  <v>108</v>
      </c>
      <c r="N30271">
        <v>2000</v>
      </c>
      <c r="O30271" s="1" t="s">
        <v>562</v>
      </c>
      <c r="P30271">
        <v>8</v>
      </c>
      <c r="Q30271" s="1" t="s">
        <v>67112</v>
      </c>
    </row>
    <row r="30272" spans="1:17" x14ac:dyDescent="0.25">
      <c r="A30272">
        <v>609</v>
      </c>
      <c r="B30272" s="1" t="s">
        <v>67113</v>
      </c>
      <c r="C30272" s="1" t="s">
        <v>18</v>
      </c>
      <c r="D30272" s="1" t="s">
        <v>6020</v>
      </c>
      <c r="E30272" s="1" t="s">
        <v>20</v>
      </c>
      <c r="F30272" s="1" t="s">
        <v>575</v>
      </c>
      <c r="G30272" s="1" t="s">
        <v>558</v>
      </c>
      <c r="H30272" s="1" t="s">
        <v>576</v>
      </c>
      <c r="I30272" s="1" t="s">
        <v>577</v>
      </c>
      <c r="J30272" s="1" t="s">
        <v>67113</v>
      </c>
      <c r="K30272" s="1" t="s">
        <v>561</v>
      </c>
      <c r="L30272">
        <v>6</v>
      </c>
      <c r="M30272" s="1" t="s">
        <v>108</v>
      </c>
      <c r="N30272">
        <v>2000</v>
      </c>
      <c r="O30272" s="1" t="s">
        <v>562</v>
      </c>
      <c r="P30272">
        <v>8</v>
      </c>
      <c r="Q30272" s="1" t="s">
        <v>67114</v>
      </c>
    </row>
    <row r="30273" spans="1:17" x14ac:dyDescent="0.25">
      <c r="A30273">
        <v>612</v>
      </c>
      <c r="B30273" s="1" t="s">
        <v>67115</v>
      </c>
      <c r="C30273" s="1" t="s">
        <v>18</v>
      </c>
      <c r="D30273" s="1" t="s">
        <v>6020</v>
      </c>
      <c r="E30273" s="1" t="s">
        <v>20</v>
      </c>
      <c r="F30273" s="1" t="s">
        <v>575</v>
      </c>
      <c r="G30273" s="1" t="s">
        <v>558</v>
      </c>
      <c r="H30273" s="1" t="s">
        <v>576</v>
      </c>
      <c r="I30273" s="1" t="s">
        <v>577</v>
      </c>
      <c r="J30273" s="1" t="s">
        <v>67115</v>
      </c>
      <c r="K30273" s="1" t="s">
        <v>561</v>
      </c>
      <c r="L30273">
        <v>6</v>
      </c>
      <c r="M30273" s="1" t="s">
        <v>108</v>
      </c>
      <c r="N30273">
        <v>2000</v>
      </c>
      <c r="O30273" s="1" t="s">
        <v>562</v>
      </c>
      <c r="P30273">
        <v>8</v>
      </c>
      <c r="Q30273" s="1" t="s">
        <v>67116</v>
      </c>
    </row>
    <row r="30274" spans="1:17" x14ac:dyDescent="0.25">
      <c r="A30274">
        <v>615</v>
      </c>
      <c r="B30274" s="1" t="s">
        <v>67117</v>
      </c>
      <c r="C30274" s="1" t="s">
        <v>18</v>
      </c>
      <c r="D30274" s="1" t="s">
        <v>6020</v>
      </c>
      <c r="E30274" s="1" t="s">
        <v>20</v>
      </c>
      <c r="F30274" s="1" t="s">
        <v>517</v>
      </c>
      <c r="G30274" s="1" t="s">
        <v>874</v>
      </c>
      <c r="H30274" s="1" t="s">
        <v>1139</v>
      </c>
      <c r="I30274" s="1" t="s">
        <v>1140</v>
      </c>
      <c r="J30274" s="1" t="s">
        <v>67117</v>
      </c>
      <c r="K30274" s="1" t="s">
        <v>561</v>
      </c>
      <c r="L30274">
        <v>6</v>
      </c>
      <c r="M30274" s="1" t="s">
        <v>108</v>
      </c>
      <c r="N30274">
        <v>2000</v>
      </c>
      <c r="O30274" s="1" t="s">
        <v>562</v>
      </c>
      <c r="P30274">
        <v>8</v>
      </c>
      <c r="Q30274" s="1" t="s">
        <v>67118</v>
      </c>
    </row>
    <row r="30275" spans="1:17" x14ac:dyDescent="0.25">
      <c r="A30275">
        <v>618</v>
      </c>
      <c r="B30275" s="1" t="s">
        <v>67119</v>
      </c>
      <c r="C30275" s="1" t="s">
        <v>18</v>
      </c>
      <c r="D30275" s="1" t="s">
        <v>6020</v>
      </c>
      <c r="E30275" s="1" t="s">
        <v>20</v>
      </c>
      <c r="F30275" s="1" t="s">
        <v>517</v>
      </c>
      <c r="G30275" s="1" t="s">
        <v>558</v>
      </c>
      <c r="H30275" s="1" t="s">
        <v>559</v>
      </c>
      <c r="I30275" s="1" t="s">
        <v>560</v>
      </c>
      <c r="J30275" s="1" t="s">
        <v>67119</v>
      </c>
      <c r="K30275" s="1" t="s">
        <v>561</v>
      </c>
      <c r="L30275">
        <v>6</v>
      </c>
      <c r="M30275" s="1" t="s">
        <v>108</v>
      </c>
      <c r="N30275">
        <v>2000</v>
      </c>
      <c r="O30275" s="1" t="s">
        <v>562</v>
      </c>
      <c r="P30275">
        <v>8</v>
      </c>
      <c r="Q30275" s="1" t="s">
        <v>67120</v>
      </c>
    </row>
    <row r="30276" spans="1:17" x14ac:dyDescent="0.25">
      <c r="A30276">
        <v>621</v>
      </c>
      <c r="B30276" s="1" t="s">
        <v>67121</v>
      </c>
      <c r="C30276" s="1" t="s">
        <v>18</v>
      </c>
      <c r="D30276" s="1" t="s">
        <v>6020</v>
      </c>
      <c r="E30276" s="1" t="s">
        <v>20</v>
      </c>
      <c r="F30276" s="1" t="s">
        <v>575</v>
      </c>
      <c r="G30276" s="1" t="s">
        <v>558</v>
      </c>
      <c r="H30276" s="1" t="s">
        <v>576</v>
      </c>
      <c r="I30276" s="1" t="s">
        <v>577</v>
      </c>
      <c r="J30276" s="1" t="s">
        <v>67121</v>
      </c>
      <c r="K30276" s="1" t="s">
        <v>561</v>
      </c>
      <c r="L30276">
        <v>6</v>
      </c>
      <c r="M30276" s="1" t="s">
        <v>108</v>
      </c>
      <c r="N30276">
        <v>2000</v>
      </c>
      <c r="O30276" s="1" t="s">
        <v>562</v>
      </c>
      <c r="P30276">
        <v>8</v>
      </c>
      <c r="Q30276" s="1" t="s">
        <v>67122</v>
      </c>
    </row>
    <row r="30277" spans="1:17" x14ac:dyDescent="0.25">
      <c r="A30277">
        <v>624</v>
      </c>
      <c r="B30277" s="1" t="s">
        <v>67123</v>
      </c>
      <c r="C30277" s="1" t="s">
        <v>18</v>
      </c>
      <c r="D30277" s="1" t="s">
        <v>6020</v>
      </c>
      <c r="E30277" s="1" t="s">
        <v>20</v>
      </c>
      <c r="F30277" s="1" t="s">
        <v>575</v>
      </c>
      <c r="G30277" s="1" t="s">
        <v>558</v>
      </c>
      <c r="H30277" s="1" t="s">
        <v>576</v>
      </c>
      <c r="I30277" s="1" t="s">
        <v>577</v>
      </c>
      <c r="J30277" s="1" t="s">
        <v>67123</v>
      </c>
      <c r="K30277" s="1" t="s">
        <v>561</v>
      </c>
      <c r="L30277">
        <v>6</v>
      </c>
      <c r="M30277" s="1" t="s">
        <v>108</v>
      </c>
      <c r="N30277">
        <v>2000</v>
      </c>
      <c r="O30277" s="1" t="s">
        <v>562</v>
      </c>
      <c r="P30277">
        <v>8</v>
      </c>
      <c r="Q30277" s="1" t="s">
        <v>67124</v>
      </c>
    </row>
    <row r="30278" spans="1:17" x14ac:dyDescent="0.25">
      <c r="A30278">
        <v>627</v>
      </c>
      <c r="B30278" s="1" t="s">
        <v>67125</v>
      </c>
      <c r="C30278" s="1" t="s">
        <v>18</v>
      </c>
      <c r="D30278" s="1" t="s">
        <v>6020</v>
      </c>
      <c r="E30278" s="1" t="s">
        <v>20</v>
      </c>
      <c r="F30278" s="1" t="s">
        <v>575</v>
      </c>
      <c r="G30278" s="1" t="s">
        <v>558</v>
      </c>
      <c r="H30278" s="1" t="s">
        <v>576</v>
      </c>
      <c r="I30278" s="1" t="s">
        <v>577</v>
      </c>
      <c r="J30278" s="1" t="s">
        <v>67125</v>
      </c>
      <c r="K30278" s="1" t="s">
        <v>561</v>
      </c>
      <c r="L30278">
        <v>6</v>
      </c>
      <c r="M30278" s="1" t="s">
        <v>108</v>
      </c>
      <c r="N30278">
        <v>2000</v>
      </c>
      <c r="O30278" s="1" t="s">
        <v>562</v>
      </c>
      <c r="P30278">
        <v>8</v>
      </c>
      <c r="Q30278" s="1" t="s">
        <v>67126</v>
      </c>
    </row>
    <row r="30279" spans="1:17" x14ac:dyDescent="0.25">
      <c r="A30279">
        <v>630</v>
      </c>
      <c r="B30279" s="1" t="s">
        <v>67127</v>
      </c>
      <c r="C30279" s="1" t="s">
        <v>18</v>
      </c>
      <c r="D30279" s="1" t="s">
        <v>6020</v>
      </c>
      <c r="E30279" s="1" t="s">
        <v>20</v>
      </c>
      <c r="F30279" s="1" t="s">
        <v>575</v>
      </c>
      <c r="G30279" s="1" t="s">
        <v>558</v>
      </c>
      <c r="H30279" s="1" t="s">
        <v>576</v>
      </c>
      <c r="I30279" s="1" t="s">
        <v>577</v>
      </c>
      <c r="J30279" s="1" t="s">
        <v>67127</v>
      </c>
      <c r="K30279" s="1" t="s">
        <v>561</v>
      </c>
      <c r="L30279">
        <v>6</v>
      </c>
      <c r="M30279" s="1" t="s">
        <v>108</v>
      </c>
      <c r="N30279">
        <v>2000</v>
      </c>
      <c r="O30279" s="1" t="s">
        <v>562</v>
      </c>
      <c r="P30279">
        <v>8</v>
      </c>
      <c r="Q30279" s="1" t="s">
        <v>67128</v>
      </c>
    </row>
    <row r="30280" spans="1:17" x14ac:dyDescent="0.25">
      <c r="A30280">
        <v>633</v>
      </c>
      <c r="B30280" s="1" t="s">
        <v>67129</v>
      </c>
      <c r="C30280" s="1" t="s">
        <v>18</v>
      </c>
      <c r="D30280" s="1" t="s">
        <v>6020</v>
      </c>
      <c r="E30280" s="1" t="s">
        <v>20</v>
      </c>
      <c r="F30280" s="1" t="s">
        <v>517</v>
      </c>
      <c r="G30280" s="1" t="s">
        <v>874</v>
      </c>
      <c r="H30280" s="1" t="s">
        <v>1139</v>
      </c>
      <c r="I30280" s="1" t="s">
        <v>1140</v>
      </c>
      <c r="J30280" s="1" t="s">
        <v>67129</v>
      </c>
      <c r="K30280" s="1" t="s">
        <v>561</v>
      </c>
      <c r="L30280">
        <v>6</v>
      </c>
      <c r="M30280" s="1" t="s">
        <v>108</v>
      </c>
      <c r="N30280">
        <v>2000</v>
      </c>
      <c r="O30280" s="1" t="s">
        <v>562</v>
      </c>
      <c r="P30280">
        <v>8</v>
      </c>
      <c r="Q30280" s="1" t="s">
        <v>67130</v>
      </c>
    </row>
    <row r="30281" spans="1:17" x14ac:dyDescent="0.25">
      <c r="A30281">
        <v>636</v>
      </c>
      <c r="B30281" s="1" t="s">
        <v>67131</v>
      </c>
      <c r="C30281" s="1" t="s">
        <v>18</v>
      </c>
      <c r="D30281" s="1" t="s">
        <v>6020</v>
      </c>
      <c r="E30281" s="1" t="s">
        <v>20</v>
      </c>
      <c r="F30281" s="1" t="s">
        <v>517</v>
      </c>
      <c r="G30281" s="1" t="s">
        <v>874</v>
      </c>
      <c r="H30281" s="1" t="s">
        <v>1139</v>
      </c>
      <c r="I30281" s="1" t="s">
        <v>1140</v>
      </c>
      <c r="J30281" s="1" t="s">
        <v>67131</v>
      </c>
      <c r="K30281" s="1" t="s">
        <v>561</v>
      </c>
      <c r="L30281">
        <v>6</v>
      </c>
      <c r="M30281" s="1" t="s">
        <v>108</v>
      </c>
      <c r="N30281">
        <v>2000</v>
      </c>
      <c r="O30281" s="1" t="s">
        <v>562</v>
      </c>
      <c r="P30281">
        <v>8</v>
      </c>
      <c r="Q30281" s="1" t="s">
        <v>67132</v>
      </c>
    </row>
    <row r="30282" spans="1:17" x14ac:dyDescent="0.25">
      <c r="A30282">
        <v>639</v>
      </c>
      <c r="B30282" s="1" t="s">
        <v>67133</v>
      </c>
      <c r="C30282" s="1" t="s">
        <v>18</v>
      </c>
      <c r="D30282" s="1" t="s">
        <v>6020</v>
      </c>
      <c r="E30282" s="1" t="s">
        <v>20</v>
      </c>
      <c r="F30282" s="1" t="s">
        <v>517</v>
      </c>
      <c r="G30282" s="1" t="s">
        <v>874</v>
      </c>
      <c r="H30282" s="1" t="s">
        <v>1139</v>
      </c>
      <c r="I30282" s="1" t="s">
        <v>1140</v>
      </c>
      <c r="J30282" s="1" t="s">
        <v>67133</v>
      </c>
      <c r="K30282" s="1" t="s">
        <v>561</v>
      </c>
      <c r="L30282">
        <v>6</v>
      </c>
      <c r="M30282" s="1" t="s">
        <v>108</v>
      </c>
      <c r="N30282">
        <v>2000</v>
      </c>
      <c r="O30282" s="1" t="s">
        <v>562</v>
      </c>
      <c r="P30282">
        <v>8</v>
      </c>
      <c r="Q30282" s="1" t="s">
        <v>67134</v>
      </c>
    </row>
    <row r="30283" spans="1:17" x14ac:dyDescent="0.25">
      <c r="A30283">
        <v>735</v>
      </c>
      <c r="B30283" s="1" t="s">
        <v>67135</v>
      </c>
      <c r="C30283" s="1" t="s">
        <v>18</v>
      </c>
      <c r="D30283" s="1" t="s">
        <v>6020</v>
      </c>
      <c r="E30283" s="1" t="s">
        <v>20</v>
      </c>
      <c r="F30283" s="1" t="s">
        <v>575</v>
      </c>
      <c r="G30283" s="1" t="s">
        <v>558</v>
      </c>
      <c r="H30283" s="1" t="s">
        <v>576</v>
      </c>
      <c r="I30283" s="1" t="s">
        <v>577</v>
      </c>
      <c r="J30283" s="1" t="s">
        <v>67135</v>
      </c>
      <c r="K30283" s="1" t="s">
        <v>561</v>
      </c>
      <c r="L30283">
        <v>6</v>
      </c>
      <c r="M30283" s="1" t="s">
        <v>108</v>
      </c>
      <c r="N30283">
        <v>2000</v>
      </c>
      <c r="O30283" s="1" t="s">
        <v>562</v>
      </c>
      <c r="P30283">
        <v>8</v>
      </c>
      <c r="Q30283" s="1" t="s">
        <v>67136</v>
      </c>
    </row>
    <row r="30284" spans="1:17" x14ac:dyDescent="0.25">
      <c r="A30284">
        <v>738</v>
      </c>
      <c r="B30284" s="1" t="s">
        <v>67137</v>
      </c>
      <c r="C30284" s="1" t="s">
        <v>18</v>
      </c>
      <c r="D30284" s="1" t="s">
        <v>6020</v>
      </c>
      <c r="E30284" s="1" t="s">
        <v>20</v>
      </c>
      <c r="F30284" s="1" t="s">
        <v>575</v>
      </c>
      <c r="G30284" s="1" t="s">
        <v>558</v>
      </c>
      <c r="H30284" s="1" t="s">
        <v>576</v>
      </c>
      <c r="I30284" s="1" t="s">
        <v>577</v>
      </c>
      <c r="J30284" s="1" t="s">
        <v>67137</v>
      </c>
      <c r="K30284" s="1" t="s">
        <v>561</v>
      </c>
      <c r="L30284">
        <v>6</v>
      </c>
      <c r="M30284" s="1" t="s">
        <v>108</v>
      </c>
      <c r="N30284">
        <v>2000</v>
      </c>
      <c r="O30284" s="1" t="s">
        <v>562</v>
      </c>
      <c r="P30284">
        <v>8</v>
      </c>
      <c r="Q30284" s="1" t="s">
        <v>67138</v>
      </c>
    </row>
    <row r="30285" spans="1:17" x14ac:dyDescent="0.25">
      <c r="A30285">
        <v>741</v>
      </c>
      <c r="B30285" s="1" t="s">
        <v>67139</v>
      </c>
      <c r="C30285" s="1" t="s">
        <v>18</v>
      </c>
      <c r="D30285" s="1" t="s">
        <v>6020</v>
      </c>
      <c r="E30285" s="1" t="s">
        <v>20</v>
      </c>
      <c r="F30285" s="1" t="s">
        <v>575</v>
      </c>
      <c r="G30285" s="1" t="s">
        <v>558</v>
      </c>
      <c r="H30285" s="1" t="s">
        <v>576</v>
      </c>
      <c r="I30285" s="1" t="s">
        <v>577</v>
      </c>
      <c r="J30285" s="1" t="s">
        <v>67139</v>
      </c>
      <c r="K30285" s="1" t="s">
        <v>561</v>
      </c>
      <c r="L30285">
        <v>6</v>
      </c>
      <c r="M30285" s="1" t="s">
        <v>108</v>
      </c>
      <c r="N30285">
        <v>2000</v>
      </c>
      <c r="O30285" s="1" t="s">
        <v>562</v>
      </c>
      <c r="P30285">
        <v>8</v>
      </c>
      <c r="Q30285" s="1" t="s">
        <v>67140</v>
      </c>
    </row>
    <row r="30286" spans="1:17" x14ac:dyDescent="0.25">
      <c r="A30286">
        <v>744</v>
      </c>
      <c r="B30286" s="1" t="s">
        <v>67141</v>
      </c>
      <c r="C30286" s="1" t="s">
        <v>18</v>
      </c>
      <c r="D30286" s="1" t="s">
        <v>6020</v>
      </c>
      <c r="E30286" s="1" t="s">
        <v>20</v>
      </c>
      <c r="F30286" s="1" t="s">
        <v>575</v>
      </c>
      <c r="G30286" s="1" t="s">
        <v>558</v>
      </c>
      <c r="H30286" s="1" t="s">
        <v>576</v>
      </c>
      <c r="I30286" s="1" t="s">
        <v>577</v>
      </c>
      <c r="J30286" s="1" t="s">
        <v>67141</v>
      </c>
      <c r="K30286" s="1" t="s">
        <v>561</v>
      </c>
      <c r="L30286">
        <v>6</v>
      </c>
      <c r="M30286" s="1" t="s">
        <v>108</v>
      </c>
      <c r="N30286">
        <v>2000</v>
      </c>
      <c r="O30286" s="1" t="s">
        <v>562</v>
      </c>
      <c r="P30286">
        <v>8</v>
      </c>
      <c r="Q30286" s="1" t="s">
        <v>67142</v>
      </c>
    </row>
    <row r="30287" spans="1:17" x14ac:dyDescent="0.25">
      <c r="A30287">
        <v>747</v>
      </c>
      <c r="B30287" s="1" t="s">
        <v>67143</v>
      </c>
      <c r="C30287" s="1" t="s">
        <v>18</v>
      </c>
      <c r="D30287" s="1" t="s">
        <v>6020</v>
      </c>
      <c r="E30287" s="1" t="s">
        <v>20</v>
      </c>
      <c r="F30287" s="1" t="s">
        <v>575</v>
      </c>
      <c r="G30287" s="1" t="s">
        <v>558</v>
      </c>
      <c r="H30287" s="1" t="s">
        <v>576</v>
      </c>
      <c r="I30287" s="1" t="s">
        <v>577</v>
      </c>
      <c r="J30287" s="1" t="s">
        <v>67143</v>
      </c>
      <c r="K30287" s="1" t="s">
        <v>561</v>
      </c>
      <c r="L30287">
        <v>6</v>
      </c>
      <c r="M30287" s="1" t="s">
        <v>108</v>
      </c>
      <c r="N30287">
        <v>2000</v>
      </c>
      <c r="O30287" s="1" t="s">
        <v>562</v>
      </c>
      <c r="P30287">
        <v>8</v>
      </c>
      <c r="Q30287" s="1" t="s">
        <v>67144</v>
      </c>
    </row>
    <row r="30288" spans="1:17" x14ac:dyDescent="0.25">
      <c r="A30288">
        <v>783</v>
      </c>
      <c r="B30288" s="1" t="s">
        <v>67145</v>
      </c>
      <c r="C30288" s="1" t="s">
        <v>18</v>
      </c>
      <c r="D30288" s="1" t="s">
        <v>6020</v>
      </c>
      <c r="E30288" s="1" t="s">
        <v>20</v>
      </c>
      <c r="F30288" s="1" t="s">
        <v>517</v>
      </c>
      <c r="G30288" s="1" t="s">
        <v>874</v>
      </c>
      <c r="H30288" s="1" t="s">
        <v>1139</v>
      </c>
      <c r="I30288" s="1" t="s">
        <v>1140</v>
      </c>
      <c r="J30288" s="1" t="s">
        <v>67145</v>
      </c>
      <c r="K30288" s="1" t="s">
        <v>561</v>
      </c>
      <c r="L30288">
        <v>6</v>
      </c>
      <c r="M30288" s="1" t="s">
        <v>108</v>
      </c>
      <c r="N30288">
        <v>2000</v>
      </c>
      <c r="O30288" s="1" t="s">
        <v>562</v>
      </c>
      <c r="P30288">
        <v>8</v>
      </c>
      <c r="Q30288" s="1" t="s">
        <v>67146</v>
      </c>
    </row>
    <row r="30289" spans="1:17" x14ac:dyDescent="0.25">
      <c r="A30289">
        <v>786</v>
      </c>
      <c r="B30289" s="1" t="s">
        <v>67147</v>
      </c>
      <c r="C30289" s="1" t="s">
        <v>18</v>
      </c>
      <c r="D30289" s="1" t="s">
        <v>6020</v>
      </c>
      <c r="E30289" s="1" t="s">
        <v>20</v>
      </c>
      <c r="F30289" s="1" t="s">
        <v>567</v>
      </c>
      <c r="G30289" s="1" t="s">
        <v>568</v>
      </c>
      <c r="H30289" s="1" t="s">
        <v>569</v>
      </c>
      <c r="I30289" s="1" t="s">
        <v>570</v>
      </c>
      <c r="J30289" s="1" t="s">
        <v>67147</v>
      </c>
      <c r="K30289" s="1" t="s">
        <v>561</v>
      </c>
      <c r="L30289">
        <v>6</v>
      </c>
      <c r="M30289" s="1" t="s">
        <v>108</v>
      </c>
      <c r="N30289">
        <v>2000</v>
      </c>
      <c r="O30289" s="1" t="s">
        <v>562</v>
      </c>
      <c r="P30289">
        <v>8</v>
      </c>
      <c r="Q30289" s="1" t="s">
        <v>67148</v>
      </c>
    </row>
    <row r="30290" spans="1:17" x14ac:dyDescent="0.25">
      <c r="A30290">
        <v>789</v>
      </c>
      <c r="B30290" s="1" t="s">
        <v>67149</v>
      </c>
      <c r="C30290" s="1" t="s">
        <v>18</v>
      </c>
      <c r="D30290" s="1" t="s">
        <v>6020</v>
      </c>
      <c r="E30290" s="1" t="s">
        <v>20</v>
      </c>
      <c r="F30290" s="1" t="s">
        <v>567</v>
      </c>
      <c r="G30290" s="1" t="s">
        <v>568</v>
      </c>
      <c r="H30290" s="1" t="s">
        <v>569</v>
      </c>
      <c r="I30290" s="1" t="s">
        <v>570</v>
      </c>
      <c r="J30290" s="1" t="s">
        <v>67149</v>
      </c>
      <c r="K30290" s="1" t="s">
        <v>561</v>
      </c>
      <c r="L30290">
        <v>6</v>
      </c>
      <c r="M30290" s="1" t="s">
        <v>108</v>
      </c>
      <c r="N30290">
        <v>2000</v>
      </c>
      <c r="O30290" s="1" t="s">
        <v>562</v>
      </c>
      <c r="P30290">
        <v>8</v>
      </c>
      <c r="Q30290" s="1" t="s">
        <v>67150</v>
      </c>
    </row>
    <row r="30291" spans="1:17" x14ac:dyDescent="0.25">
      <c r="A30291">
        <v>792</v>
      </c>
      <c r="B30291" s="1" t="s">
        <v>67151</v>
      </c>
      <c r="C30291" s="1" t="s">
        <v>18</v>
      </c>
      <c r="D30291" s="1" t="s">
        <v>6020</v>
      </c>
      <c r="E30291" s="1" t="s">
        <v>20</v>
      </c>
      <c r="F30291" s="1" t="s">
        <v>575</v>
      </c>
      <c r="G30291" s="1" t="s">
        <v>558</v>
      </c>
      <c r="H30291" s="1" t="s">
        <v>576</v>
      </c>
      <c r="I30291" s="1" t="s">
        <v>577</v>
      </c>
      <c r="J30291" s="1" t="s">
        <v>67151</v>
      </c>
      <c r="K30291" s="1" t="s">
        <v>561</v>
      </c>
      <c r="L30291">
        <v>6</v>
      </c>
      <c r="M30291" s="1" t="s">
        <v>108</v>
      </c>
      <c r="N30291">
        <v>2000</v>
      </c>
      <c r="O30291" s="1" t="s">
        <v>562</v>
      </c>
      <c r="P30291">
        <v>8</v>
      </c>
      <c r="Q30291" s="1" t="s">
        <v>67152</v>
      </c>
    </row>
    <row r="30292" spans="1:17" x14ac:dyDescent="0.25">
      <c r="A30292">
        <v>795</v>
      </c>
      <c r="B30292" s="1" t="s">
        <v>67153</v>
      </c>
      <c r="C30292" s="1" t="s">
        <v>18</v>
      </c>
      <c r="D30292" s="1" t="s">
        <v>6020</v>
      </c>
      <c r="E30292" s="1" t="s">
        <v>20</v>
      </c>
      <c r="F30292" s="1" t="s">
        <v>567</v>
      </c>
      <c r="G30292" s="1" t="s">
        <v>568</v>
      </c>
      <c r="H30292" s="1" t="s">
        <v>569</v>
      </c>
      <c r="I30292" s="1" t="s">
        <v>570</v>
      </c>
      <c r="J30292" s="1" t="s">
        <v>67153</v>
      </c>
      <c r="K30292" s="1" t="s">
        <v>561</v>
      </c>
      <c r="L30292">
        <v>6</v>
      </c>
      <c r="M30292" s="1" t="s">
        <v>108</v>
      </c>
      <c r="N30292">
        <v>2000</v>
      </c>
      <c r="O30292" s="1" t="s">
        <v>562</v>
      </c>
      <c r="P30292">
        <v>8</v>
      </c>
      <c r="Q30292" s="1" t="s">
        <v>67154</v>
      </c>
    </row>
    <row r="30293" spans="1:17" x14ac:dyDescent="0.25">
      <c r="A30293">
        <v>798</v>
      </c>
      <c r="B30293" s="1" t="s">
        <v>67155</v>
      </c>
      <c r="C30293" s="1" t="s">
        <v>18</v>
      </c>
      <c r="D30293" s="1" t="s">
        <v>6020</v>
      </c>
      <c r="E30293" s="1" t="s">
        <v>20</v>
      </c>
      <c r="F30293" s="1" t="s">
        <v>575</v>
      </c>
      <c r="G30293" s="1" t="s">
        <v>558</v>
      </c>
      <c r="H30293" s="1" t="s">
        <v>576</v>
      </c>
      <c r="I30293" s="1" t="s">
        <v>577</v>
      </c>
      <c r="J30293" s="1" t="s">
        <v>67155</v>
      </c>
      <c r="K30293" s="1" t="s">
        <v>561</v>
      </c>
      <c r="L30293">
        <v>6</v>
      </c>
      <c r="M30293" s="1" t="s">
        <v>108</v>
      </c>
      <c r="N30293">
        <v>2000</v>
      </c>
      <c r="O30293" s="1" t="s">
        <v>562</v>
      </c>
      <c r="P30293">
        <v>8</v>
      </c>
      <c r="Q30293" s="1" t="s">
        <v>67156</v>
      </c>
    </row>
    <row r="30294" spans="1:17" x14ac:dyDescent="0.25">
      <c r="A30294">
        <v>876</v>
      </c>
      <c r="B30294" s="1" t="s">
        <v>67157</v>
      </c>
      <c r="C30294" s="1" t="s">
        <v>18</v>
      </c>
      <c r="D30294" s="1" t="s">
        <v>6020</v>
      </c>
      <c r="E30294" s="1" t="s">
        <v>20</v>
      </c>
      <c r="F30294" s="1" t="s">
        <v>517</v>
      </c>
      <c r="G30294" s="1" t="s">
        <v>558</v>
      </c>
      <c r="H30294" s="1" t="s">
        <v>559</v>
      </c>
      <c r="I30294" s="1" t="s">
        <v>560</v>
      </c>
      <c r="J30294" s="1" t="s">
        <v>67157</v>
      </c>
      <c r="K30294" s="1" t="s">
        <v>561</v>
      </c>
      <c r="L30294">
        <v>6</v>
      </c>
      <c r="M30294" s="1" t="s">
        <v>108</v>
      </c>
      <c r="N30294">
        <v>1975</v>
      </c>
      <c r="O30294" s="1" t="s">
        <v>562</v>
      </c>
      <c r="P30294">
        <v>8</v>
      </c>
      <c r="Q30294" s="1" t="s">
        <v>67158</v>
      </c>
    </row>
    <row r="30295" spans="1:17" x14ac:dyDescent="0.25">
      <c r="A30295">
        <v>879</v>
      </c>
      <c r="B30295" s="1" t="s">
        <v>67159</v>
      </c>
      <c r="C30295" s="1" t="s">
        <v>18</v>
      </c>
      <c r="D30295" s="1" t="s">
        <v>6020</v>
      </c>
      <c r="E30295" s="1" t="s">
        <v>20</v>
      </c>
      <c r="F30295" s="1" t="s">
        <v>575</v>
      </c>
      <c r="G30295" s="1" t="s">
        <v>558</v>
      </c>
      <c r="H30295" s="1" t="s">
        <v>576</v>
      </c>
      <c r="I30295" s="1" t="s">
        <v>577</v>
      </c>
      <c r="J30295" s="1" t="s">
        <v>67159</v>
      </c>
      <c r="K30295" s="1" t="s">
        <v>561</v>
      </c>
      <c r="L30295">
        <v>6</v>
      </c>
      <c r="M30295" s="1" t="s">
        <v>108</v>
      </c>
      <c r="N30295">
        <v>1950</v>
      </c>
      <c r="O30295" s="1" t="s">
        <v>562</v>
      </c>
      <c r="P30295">
        <v>8</v>
      </c>
      <c r="Q30295" s="1" t="s">
        <v>67160</v>
      </c>
    </row>
    <row r="30296" spans="1:17" x14ac:dyDescent="0.25">
      <c r="A30296">
        <v>885</v>
      </c>
      <c r="B30296" s="1" t="s">
        <v>67161</v>
      </c>
      <c r="C30296" s="1" t="s">
        <v>18</v>
      </c>
      <c r="D30296" s="1" t="s">
        <v>6020</v>
      </c>
      <c r="E30296" s="1" t="s">
        <v>20</v>
      </c>
      <c r="F30296" s="1" t="s">
        <v>517</v>
      </c>
      <c r="G30296" s="1" t="s">
        <v>874</v>
      </c>
      <c r="H30296" s="1" t="s">
        <v>1139</v>
      </c>
      <c r="I30296" s="1" t="s">
        <v>1140</v>
      </c>
      <c r="J30296" s="1" t="s">
        <v>67161</v>
      </c>
      <c r="K30296" s="1" t="s">
        <v>561</v>
      </c>
      <c r="L30296">
        <v>6</v>
      </c>
      <c r="M30296" s="1" t="s">
        <v>108</v>
      </c>
      <c r="N30296">
        <v>2000</v>
      </c>
      <c r="O30296" s="1" t="s">
        <v>562</v>
      </c>
      <c r="P30296">
        <v>8</v>
      </c>
      <c r="Q30296" s="1" t="s">
        <v>67162</v>
      </c>
    </row>
    <row r="30297" spans="1:17" x14ac:dyDescent="0.25">
      <c r="A30297">
        <v>888</v>
      </c>
      <c r="B30297" s="1" t="s">
        <v>67163</v>
      </c>
      <c r="C30297" s="1" t="s">
        <v>18</v>
      </c>
      <c r="D30297" s="1" t="s">
        <v>6020</v>
      </c>
      <c r="E30297" s="1" t="s">
        <v>20</v>
      </c>
      <c r="F30297" s="1" t="s">
        <v>517</v>
      </c>
      <c r="G30297" s="1" t="s">
        <v>558</v>
      </c>
      <c r="H30297" s="1" t="s">
        <v>559</v>
      </c>
      <c r="I30297" s="1" t="s">
        <v>560</v>
      </c>
      <c r="J30297" s="1" t="s">
        <v>67163</v>
      </c>
      <c r="K30297" s="1" t="s">
        <v>561</v>
      </c>
      <c r="L30297">
        <v>6</v>
      </c>
      <c r="M30297" s="1" t="s">
        <v>108</v>
      </c>
      <c r="N30297">
        <v>2000</v>
      </c>
      <c r="O30297" s="1" t="s">
        <v>562</v>
      </c>
      <c r="P30297">
        <v>8</v>
      </c>
      <c r="Q30297" s="1" t="s">
        <v>67164</v>
      </c>
    </row>
    <row r="30298" spans="1:17" x14ac:dyDescent="0.25">
      <c r="A30298">
        <v>891</v>
      </c>
      <c r="B30298" s="1" t="s">
        <v>67165</v>
      </c>
      <c r="C30298" s="1" t="s">
        <v>18</v>
      </c>
      <c r="D30298" s="1" t="s">
        <v>6020</v>
      </c>
      <c r="E30298" s="1" t="s">
        <v>20</v>
      </c>
      <c r="F30298" s="1" t="s">
        <v>517</v>
      </c>
      <c r="G30298" s="1" t="s">
        <v>558</v>
      </c>
      <c r="H30298" s="1" t="s">
        <v>559</v>
      </c>
      <c r="I30298" s="1" t="s">
        <v>560</v>
      </c>
      <c r="J30298" s="1" t="s">
        <v>67165</v>
      </c>
      <c r="K30298" s="1" t="s">
        <v>561</v>
      </c>
      <c r="L30298">
        <v>6</v>
      </c>
      <c r="M30298" s="1" t="s">
        <v>108</v>
      </c>
      <c r="N30298">
        <v>2000</v>
      </c>
      <c r="O30298" s="1" t="s">
        <v>562</v>
      </c>
      <c r="P30298">
        <v>8</v>
      </c>
      <c r="Q30298" s="1" t="s">
        <v>67166</v>
      </c>
    </row>
    <row r="30299" spans="1:17" x14ac:dyDescent="0.25">
      <c r="A30299">
        <v>894</v>
      </c>
      <c r="B30299" s="1" t="s">
        <v>67167</v>
      </c>
      <c r="C30299" s="1" t="s">
        <v>18</v>
      </c>
      <c r="D30299" s="1" t="s">
        <v>6020</v>
      </c>
      <c r="E30299" s="1" t="s">
        <v>20</v>
      </c>
      <c r="F30299" s="1" t="s">
        <v>517</v>
      </c>
      <c r="G30299" s="1" t="s">
        <v>2394</v>
      </c>
      <c r="H30299" s="1" t="s">
        <v>13251</v>
      </c>
      <c r="I30299" s="1" t="s">
        <v>13252</v>
      </c>
      <c r="J30299" s="1" t="s">
        <v>67167</v>
      </c>
      <c r="K30299" s="1" t="s">
        <v>561</v>
      </c>
      <c r="L30299">
        <v>6</v>
      </c>
      <c r="M30299" s="1" t="s">
        <v>108</v>
      </c>
      <c r="N30299">
        <v>2000</v>
      </c>
      <c r="O30299" s="1" t="s">
        <v>562</v>
      </c>
      <c r="P30299">
        <v>8</v>
      </c>
      <c r="Q30299" s="1" t="s">
        <v>67168</v>
      </c>
    </row>
    <row r="30300" spans="1:17" x14ac:dyDescent="0.25">
      <c r="A30300">
        <v>897</v>
      </c>
      <c r="B30300" s="1" t="s">
        <v>67169</v>
      </c>
      <c r="C30300" s="1" t="s">
        <v>18</v>
      </c>
      <c r="D30300" s="1" t="s">
        <v>6020</v>
      </c>
      <c r="E30300" s="1" t="s">
        <v>20</v>
      </c>
      <c r="F30300" s="1" t="s">
        <v>517</v>
      </c>
      <c r="G30300" s="1" t="s">
        <v>2394</v>
      </c>
      <c r="H30300" s="1" t="s">
        <v>13251</v>
      </c>
      <c r="I30300" s="1" t="s">
        <v>13252</v>
      </c>
      <c r="J30300" s="1" t="s">
        <v>67169</v>
      </c>
      <c r="K30300" s="1" t="s">
        <v>561</v>
      </c>
      <c r="L30300">
        <v>6</v>
      </c>
      <c r="M30300" s="1" t="s">
        <v>108</v>
      </c>
      <c r="N30300">
        <v>2000</v>
      </c>
      <c r="O30300" s="1" t="s">
        <v>562</v>
      </c>
      <c r="P30300">
        <v>8</v>
      </c>
      <c r="Q30300" s="1" t="s">
        <v>67170</v>
      </c>
    </row>
    <row r="30301" spans="1:17" x14ac:dyDescent="0.25">
      <c r="A30301">
        <v>900</v>
      </c>
      <c r="B30301" s="1" t="s">
        <v>67171</v>
      </c>
      <c r="C30301" s="1" t="s">
        <v>18</v>
      </c>
      <c r="D30301" s="1" t="s">
        <v>6020</v>
      </c>
      <c r="E30301" s="1" t="s">
        <v>20</v>
      </c>
      <c r="F30301" s="1" t="s">
        <v>575</v>
      </c>
      <c r="G30301" s="1" t="s">
        <v>558</v>
      </c>
      <c r="H30301" s="1" t="s">
        <v>576</v>
      </c>
      <c r="I30301" s="1" t="s">
        <v>577</v>
      </c>
      <c r="J30301" s="1" t="s">
        <v>67171</v>
      </c>
      <c r="K30301" s="1" t="s">
        <v>561</v>
      </c>
      <c r="L30301">
        <v>6</v>
      </c>
      <c r="M30301" s="1" t="s">
        <v>108</v>
      </c>
      <c r="N30301">
        <v>2000</v>
      </c>
      <c r="O30301" s="1" t="s">
        <v>562</v>
      </c>
      <c r="P30301">
        <v>8</v>
      </c>
      <c r="Q30301" s="1" t="s">
        <v>67172</v>
      </c>
    </row>
    <row r="30302" spans="1:17" x14ac:dyDescent="0.25">
      <c r="A30302">
        <v>903</v>
      </c>
      <c r="B30302" s="1" t="s">
        <v>67173</v>
      </c>
      <c r="C30302" s="1" t="s">
        <v>18</v>
      </c>
      <c r="D30302" s="1" t="s">
        <v>6020</v>
      </c>
      <c r="E30302" s="1" t="s">
        <v>20</v>
      </c>
      <c r="F30302" s="1" t="s">
        <v>575</v>
      </c>
      <c r="G30302" s="1" t="s">
        <v>558</v>
      </c>
      <c r="H30302" s="1" t="s">
        <v>576</v>
      </c>
      <c r="I30302" s="1" t="s">
        <v>577</v>
      </c>
      <c r="J30302" s="1" t="s">
        <v>67173</v>
      </c>
      <c r="K30302" s="1" t="s">
        <v>561</v>
      </c>
      <c r="L30302">
        <v>6</v>
      </c>
      <c r="M30302" s="1" t="s">
        <v>108</v>
      </c>
      <c r="N30302">
        <v>2000</v>
      </c>
      <c r="O30302" s="1" t="s">
        <v>562</v>
      </c>
      <c r="P30302">
        <v>8</v>
      </c>
      <c r="Q30302" s="1" t="s">
        <v>67174</v>
      </c>
    </row>
    <row r="30303" spans="1:17" x14ac:dyDescent="0.25">
      <c r="A30303">
        <v>906</v>
      </c>
      <c r="B30303" s="1" t="s">
        <v>67175</v>
      </c>
      <c r="C30303" s="1" t="s">
        <v>18</v>
      </c>
      <c r="D30303" s="1" t="s">
        <v>6020</v>
      </c>
      <c r="E30303" s="1" t="s">
        <v>20</v>
      </c>
      <c r="F30303" s="1" t="s">
        <v>575</v>
      </c>
      <c r="G30303" s="1" t="s">
        <v>558</v>
      </c>
      <c r="H30303" s="1" t="s">
        <v>576</v>
      </c>
      <c r="I30303" s="1" t="s">
        <v>577</v>
      </c>
      <c r="J30303" s="1" t="s">
        <v>67175</v>
      </c>
      <c r="K30303" s="1" t="s">
        <v>561</v>
      </c>
      <c r="L30303">
        <v>6</v>
      </c>
      <c r="M30303" s="1" t="s">
        <v>108</v>
      </c>
      <c r="N30303">
        <v>2000</v>
      </c>
      <c r="O30303" s="1" t="s">
        <v>562</v>
      </c>
      <c r="P30303">
        <v>8</v>
      </c>
      <c r="Q30303" s="1" t="s">
        <v>67176</v>
      </c>
    </row>
    <row r="30304" spans="1:17" x14ac:dyDescent="0.25">
      <c r="A30304">
        <v>909</v>
      </c>
      <c r="B30304" s="1" t="s">
        <v>67177</v>
      </c>
      <c r="C30304" s="1" t="s">
        <v>18</v>
      </c>
      <c r="D30304" s="1" t="s">
        <v>6020</v>
      </c>
      <c r="E30304" s="1" t="s">
        <v>20</v>
      </c>
      <c r="F30304" s="1" t="s">
        <v>517</v>
      </c>
      <c r="G30304" s="1" t="s">
        <v>874</v>
      </c>
      <c r="H30304" s="1" t="s">
        <v>1139</v>
      </c>
      <c r="I30304" s="1" t="s">
        <v>1140</v>
      </c>
      <c r="J30304" s="1" t="s">
        <v>67177</v>
      </c>
      <c r="K30304" s="1" t="s">
        <v>561</v>
      </c>
      <c r="L30304">
        <v>6</v>
      </c>
      <c r="M30304" s="1" t="s">
        <v>108</v>
      </c>
      <c r="N30304">
        <v>2000</v>
      </c>
      <c r="O30304" s="1" t="s">
        <v>562</v>
      </c>
      <c r="P30304">
        <v>8</v>
      </c>
      <c r="Q30304" s="1" t="s">
        <v>67178</v>
      </c>
    </row>
    <row r="30305" spans="1:17" x14ac:dyDescent="0.25">
      <c r="A30305">
        <v>912</v>
      </c>
      <c r="B30305" s="1" t="s">
        <v>67179</v>
      </c>
      <c r="C30305" s="1" t="s">
        <v>18</v>
      </c>
      <c r="D30305" s="1" t="s">
        <v>6020</v>
      </c>
      <c r="E30305" s="1" t="s">
        <v>20</v>
      </c>
      <c r="F30305" s="1" t="s">
        <v>517</v>
      </c>
      <c r="G30305" s="1" t="s">
        <v>874</v>
      </c>
      <c r="H30305" s="1" t="s">
        <v>1139</v>
      </c>
      <c r="I30305" s="1" t="s">
        <v>1140</v>
      </c>
      <c r="J30305" s="1" t="s">
        <v>67179</v>
      </c>
      <c r="K30305" s="1" t="s">
        <v>561</v>
      </c>
      <c r="L30305">
        <v>6</v>
      </c>
      <c r="M30305" s="1" t="s">
        <v>108</v>
      </c>
      <c r="N30305">
        <v>2000</v>
      </c>
      <c r="O30305" s="1" t="s">
        <v>562</v>
      </c>
      <c r="P30305">
        <v>8</v>
      </c>
      <c r="Q30305" s="1" t="s">
        <v>67180</v>
      </c>
    </row>
    <row r="30306" spans="1:17" x14ac:dyDescent="0.25">
      <c r="A30306">
        <v>915</v>
      </c>
      <c r="B30306" s="1" t="s">
        <v>67181</v>
      </c>
      <c r="C30306" s="1" t="s">
        <v>18</v>
      </c>
      <c r="D30306" s="1" t="s">
        <v>6020</v>
      </c>
      <c r="E30306" s="1" t="s">
        <v>20</v>
      </c>
      <c r="F30306" s="1" t="s">
        <v>517</v>
      </c>
      <c r="G30306" s="1" t="s">
        <v>874</v>
      </c>
      <c r="H30306" s="1" t="s">
        <v>1139</v>
      </c>
      <c r="I30306" s="1" t="s">
        <v>1140</v>
      </c>
      <c r="J30306" s="1" t="s">
        <v>67181</v>
      </c>
      <c r="K30306" s="1" t="s">
        <v>561</v>
      </c>
      <c r="L30306">
        <v>6</v>
      </c>
      <c r="M30306" s="1" t="s">
        <v>108</v>
      </c>
      <c r="N30306">
        <v>2000</v>
      </c>
      <c r="O30306" s="1" t="s">
        <v>562</v>
      </c>
      <c r="P30306">
        <v>8</v>
      </c>
      <c r="Q30306" s="1" t="s">
        <v>67182</v>
      </c>
    </row>
    <row r="30307" spans="1:17" x14ac:dyDescent="0.25">
      <c r="A30307">
        <v>918</v>
      </c>
      <c r="B30307" s="1" t="s">
        <v>67183</v>
      </c>
      <c r="C30307" s="1" t="s">
        <v>18</v>
      </c>
      <c r="D30307" s="1" t="s">
        <v>6020</v>
      </c>
      <c r="E30307" s="1" t="s">
        <v>20</v>
      </c>
      <c r="F30307" s="1" t="s">
        <v>575</v>
      </c>
      <c r="G30307" s="1" t="s">
        <v>558</v>
      </c>
      <c r="H30307" s="1" t="s">
        <v>576</v>
      </c>
      <c r="I30307" s="1" t="s">
        <v>577</v>
      </c>
      <c r="J30307" s="1" t="s">
        <v>67183</v>
      </c>
      <c r="K30307" s="1" t="s">
        <v>561</v>
      </c>
      <c r="L30307">
        <v>6</v>
      </c>
      <c r="M30307" s="1" t="s">
        <v>108</v>
      </c>
      <c r="N30307">
        <v>2000</v>
      </c>
      <c r="O30307" s="1" t="s">
        <v>562</v>
      </c>
      <c r="P30307">
        <v>8</v>
      </c>
      <c r="Q30307" s="1" t="s">
        <v>67184</v>
      </c>
    </row>
    <row r="30308" spans="1:17" x14ac:dyDescent="0.25">
      <c r="A30308">
        <v>921</v>
      </c>
      <c r="B30308" s="1" t="s">
        <v>67185</v>
      </c>
      <c r="C30308" s="1" t="s">
        <v>18</v>
      </c>
      <c r="D30308" s="1" t="s">
        <v>6020</v>
      </c>
      <c r="E30308" s="1" t="s">
        <v>20</v>
      </c>
      <c r="F30308" s="1" t="s">
        <v>575</v>
      </c>
      <c r="G30308" s="1" t="s">
        <v>558</v>
      </c>
      <c r="H30308" s="1" t="s">
        <v>576</v>
      </c>
      <c r="I30308" s="1" t="s">
        <v>577</v>
      </c>
      <c r="J30308" s="1" t="s">
        <v>67185</v>
      </c>
      <c r="K30308" s="1" t="s">
        <v>561</v>
      </c>
      <c r="L30308">
        <v>6</v>
      </c>
      <c r="M30308" s="1" t="s">
        <v>108</v>
      </c>
      <c r="N30308">
        <v>2000</v>
      </c>
      <c r="O30308" s="1" t="s">
        <v>562</v>
      </c>
      <c r="P30308">
        <v>8</v>
      </c>
      <c r="Q30308" s="1" t="s">
        <v>67186</v>
      </c>
    </row>
    <row r="30309" spans="1:17" x14ac:dyDescent="0.25">
      <c r="A30309">
        <v>939</v>
      </c>
      <c r="B30309" s="1" t="s">
        <v>67187</v>
      </c>
      <c r="C30309" s="1" t="s">
        <v>18</v>
      </c>
      <c r="D30309" s="1" t="s">
        <v>6020</v>
      </c>
      <c r="E30309" s="1" t="s">
        <v>20</v>
      </c>
      <c r="F30309" s="1" t="s">
        <v>517</v>
      </c>
      <c r="G30309" s="1" t="s">
        <v>874</v>
      </c>
      <c r="H30309" s="1" t="s">
        <v>1139</v>
      </c>
      <c r="I30309" s="1" t="s">
        <v>1140</v>
      </c>
      <c r="J30309" s="1" t="s">
        <v>67187</v>
      </c>
      <c r="K30309" s="1" t="s">
        <v>561</v>
      </c>
      <c r="L30309">
        <v>6</v>
      </c>
      <c r="M30309" s="1" t="s">
        <v>108</v>
      </c>
      <c r="N30309">
        <v>2000</v>
      </c>
      <c r="O30309" s="1" t="s">
        <v>562</v>
      </c>
      <c r="P30309">
        <v>8</v>
      </c>
      <c r="Q30309" s="1" t="s">
        <v>67188</v>
      </c>
    </row>
    <row r="30310" spans="1:17" x14ac:dyDescent="0.25">
      <c r="A30310">
        <v>942</v>
      </c>
      <c r="B30310" s="1" t="s">
        <v>67189</v>
      </c>
      <c r="C30310" s="1" t="s">
        <v>18</v>
      </c>
      <c r="D30310" s="1" t="s">
        <v>6020</v>
      </c>
      <c r="E30310" s="1" t="s">
        <v>20</v>
      </c>
      <c r="F30310" s="1" t="s">
        <v>517</v>
      </c>
      <c r="G30310" s="1" t="s">
        <v>874</v>
      </c>
      <c r="H30310" s="1" t="s">
        <v>1139</v>
      </c>
      <c r="I30310" s="1" t="s">
        <v>1140</v>
      </c>
      <c r="J30310" s="1" t="s">
        <v>67189</v>
      </c>
      <c r="K30310" s="1" t="s">
        <v>561</v>
      </c>
      <c r="L30310">
        <v>6</v>
      </c>
      <c r="M30310" s="1" t="s">
        <v>108</v>
      </c>
      <c r="N30310">
        <v>2000</v>
      </c>
      <c r="O30310" s="1" t="s">
        <v>562</v>
      </c>
      <c r="P30310">
        <v>8</v>
      </c>
      <c r="Q30310" s="1" t="s">
        <v>67190</v>
      </c>
    </row>
    <row r="30311" spans="1:17" x14ac:dyDescent="0.25">
      <c r="A30311">
        <v>945</v>
      </c>
      <c r="B30311" s="1" t="s">
        <v>67191</v>
      </c>
      <c r="C30311" s="1" t="s">
        <v>18</v>
      </c>
      <c r="D30311" s="1" t="s">
        <v>6020</v>
      </c>
      <c r="E30311" s="1" t="s">
        <v>20</v>
      </c>
      <c r="F30311" s="1" t="s">
        <v>517</v>
      </c>
      <c r="G30311" s="1" t="s">
        <v>558</v>
      </c>
      <c r="H30311" s="1" t="s">
        <v>559</v>
      </c>
      <c r="I30311" s="1" t="s">
        <v>560</v>
      </c>
      <c r="J30311" s="1" t="s">
        <v>67191</v>
      </c>
      <c r="K30311" s="1" t="s">
        <v>561</v>
      </c>
      <c r="L30311">
        <v>6</v>
      </c>
      <c r="M30311" s="1" t="s">
        <v>108</v>
      </c>
      <c r="N30311">
        <v>2000</v>
      </c>
      <c r="O30311" s="1" t="s">
        <v>562</v>
      </c>
      <c r="P30311">
        <v>8</v>
      </c>
      <c r="Q30311" s="1" t="s">
        <v>67192</v>
      </c>
    </row>
    <row r="30312" spans="1:17" x14ac:dyDescent="0.25">
      <c r="A30312">
        <v>948</v>
      </c>
      <c r="B30312" s="1" t="s">
        <v>67193</v>
      </c>
      <c r="C30312" s="1" t="s">
        <v>18</v>
      </c>
      <c r="D30312" s="1" t="s">
        <v>6020</v>
      </c>
      <c r="E30312" s="1" t="s">
        <v>20</v>
      </c>
      <c r="F30312" s="1" t="s">
        <v>517</v>
      </c>
      <c r="G30312" s="1" t="s">
        <v>558</v>
      </c>
      <c r="H30312" s="1" t="s">
        <v>559</v>
      </c>
      <c r="I30312" s="1" t="s">
        <v>560</v>
      </c>
      <c r="J30312" s="1" t="s">
        <v>67193</v>
      </c>
      <c r="K30312" s="1" t="s">
        <v>561</v>
      </c>
      <c r="L30312">
        <v>6</v>
      </c>
      <c r="M30312" s="1" t="s">
        <v>108</v>
      </c>
      <c r="N30312">
        <v>2000</v>
      </c>
      <c r="O30312" s="1" t="s">
        <v>562</v>
      </c>
      <c r="P30312">
        <v>8</v>
      </c>
      <c r="Q30312" s="1" t="s">
        <v>67194</v>
      </c>
    </row>
    <row r="30313" spans="1:17" x14ac:dyDescent="0.25">
      <c r="A30313">
        <v>951</v>
      </c>
      <c r="B30313" s="1" t="s">
        <v>67195</v>
      </c>
      <c r="C30313" s="1" t="s">
        <v>18</v>
      </c>
      <c r="D30313" s="1" t="s">
        <v>6020</v>
      </c>
      <c r="E30313" s="1" t="s">
        <v>20</v>
      </c>
      <c r="F30313" s="1" t="s">
        <v>517</v>
      </c>
      <c r="G30313" s="1" t="s">
        <v>558</v>
      </c>
      <c r="H30313" s="1" t="s">
        <v>559</v>
      </c>
      <c r="I30313" s="1" t="s">
        <v>560</v>
      </c>
      <c r="J30313" s="1" t="s">
        <v>67195</v>
      </c>
      <c r="K30313" s="1" t="s">
        <v>561</v>
      </c>
      <c r="L30313">
        <v>6</v>
      </c>
      <c r="M30313" s="1" t="s">
        <v>108</v>
      </c>
      <c r="N30313">
        <v>2000</v>
      </c>
      <c r="O30313" s="1" t="s">
        <v>562</v>
      </c>
      <c r="P30313">
        <v>8</v>
      </c>
      <c r="Q30313" s="1" t="s">
        <v>67196</v>
      </c>
    </row>
    <row r="30314" spans="1:17" x14ac:dyDescent="0.25">
      <c r="A30314">
        <v>1038</v>
      </c>
      <c r="B30314" s="1" t="s">
        <v>67197</v>
      </c>
      <c r="C30314" s="1" t="s">
        <v>18</v>
      </c>
      <c r="D30314" s="1" t="s">
        <v>6020</v>
      </c>
      <c r="E30314" s="1" t="s">
        <v>20</v>
      </c>
      <c r="F30314" s="1" t="s">
        <v>575</v>
      </c>
      <c r="G30314" s="1" t="s">
        <v>558</v>
      </c>
      <c r="H30314" s="1" t="s">
        <v>576</v>
      </c>
      <c r="I30314" s="1" t="s">
        <v>577</v>
      </c>
      <c r="J30314" s="1" t="s">
        <v>67197</v>
      </c>
      <c r="K30314" s="1" t="s">
        <v>561</v>
      </c>
      <c r="L30314">
        <v>6</v>
      </c>
      <c r="M30314" s="1" t="s">
        <v>108</v>
      </c>
      <c r="N30314">
        <v>2000</v>
      </c>
      <c r="O30314" s="1" t="s">
        <v>562</v>
      </c>
      <c r="P30314">
        <v>8</v>
      </c>
      <c r="Q30314" s="1" t="s">
        <v>67198</v>
      </c>
    </row>
    <row r="30315" spans="1:17" x14ac:dyDescent="0.25">
      <c r="A30315">
        <v>1041</v>
      </c>
      <c r="B30315" s="1" t="s">
        <v>67199</v>
      </c>
      <c r="C30315" s="1" t="s">
        <v>18</v>
      </c>
      <c r="D30315" s="1" t="s">
        <v>6020</v>
      </c>
      <c r="E30315" s="1" t="s">
        <v>20</v>
      </c>
      <c r="F30315" s="1" t="s">
        <v>575</v>
      </c>
      <c r="G30315" s="1" t="s">
        <v>558</v>
      </c>
      <c r="H30315" s="1" t="s">
        <v>576</v>
      </c>
      <c r="I30315" s="1" t="s">
        <v>577</v>
      </c>
      <c r="J30315" s="1" t="s">
        <v>67199</v>
      </c>
      <c r="K30315" s="1" t="s">
        <v>561</v>
      </c>
      <c r="L30315">
        <v>6</v>
      </c>
      <c r="M30315" s="1" t="s">
        <v>108</v>
      </c>
      <c r="N30315">
        <v>2000</v>
      </c>
      <c r="O30315" s="1" t="s">
        <v>562</v>
      </c>
      <c r="P30315">
        <v>8</v>
      </c>
      <c r="Q30315" s="1" t="s">
        <v>67200</v>
      </c>
    </row>
    <row r="30316" spans="1:17" x14ac:dyDescent="0.25">
      <c r="A30316">
        <v>1044</v>
      </c>
      <c r="B30316" s="1" t="s">
        <v>67201</v>
      </c>
      <c r="C30316" s="1" t="s">
        <v>18</v>
      </c>
      <c r="D30316" s="1" t="s">
        <v>6020</v>
      </c>
      <c r="E30316" s="1" t="s">
        <v>20</v>
      </c>
      <c r="F30316" s="1" t="s">
        <v>575</v>
      </c>
      <c r="G30316" s="1" t="s">
        <v>558</v>
      </c>
      <c r="H30316" s="1" t="s">
        <v>576</v>
      </c>
      <c r="I30316" s="1" t="s">
        <v>577</v>
      </c>
      <c r="J30316" s="1" t="s">
        <v>67201</v>
      </c>
      <c r="K30316" s="1" t="s">
        <v>561</v>
      </c>
      <c r="L30316">
        <v>6</v>
      </c>
      <c r="M30316" s="1" t="s">
        <v>108</v>
      </c>
      <c r="N30316">
        <v>2000</v>
      </c>
      <c r="O30316" s="1" t="s">
        <v>562</v>
      </c>
      <c r="P30316">
        <v>8</v>
      </c>
      <c r="Q30316" s="1" t="s">
        <v>67202</v>
      </c>
    </row>
    <row r="30317" spans="1:17" x14ac:dyDescent="0.25">
      <c r="A30317">
        <v>1047</v>
      </c>
      <c r="B30317" s="1" t="s">
        <v>67203</v>
      </c>
      <c r="C30317" s="1" t="s">
        <v>18</v>
      </c>
      <c r="D30317" s="1" t="s">
        <v>6020</v>
      </c>
      <c r="E30317" s="1" t="s">
        <v>20</v>
      </c>
      <c r="F30317" s="1" t="s">
        <v>575</v>
      </c>
      <c r="G30317" s="1" t="s">
        <v>558</v>
      </c>
      <c r="H30317" s="1" t="s">
        <v>576</v>
      </c>
      <c r="I30317" s="1" t="s">
        <v>577</v>
      </c>
      <c r="J30317" s="1" t="s">
        <v>67203</v>
      </c>
      <c r="K30317" s="1" t="s">
        <v>561</v>
      </c>
      <c r="L30317">
        <v>6</v>
      </c>
      <c r="M30317" s="1" t="s">
        <v>108</v>
      </c>
      <c r="N30317">
        <v>2000</v>
      </c>
      <c r="O30317" s="1" t="s">
        <v>562</v>
      </c>
      <c r="P30317">
        <v>8</v>
      </c>
      <c r="Q30317" s="1" t="s">
        <v>67204</v>
      </c>
    </row>
    <row r="30318" spans="1:17" x14ac:dyDescent="0.25">
      <c r="A30318">
        <v>1050</v>
      </c>
      <c r="B30318" s="1" t="s">
        <v>67205</v>
      </c>
      <c r="C30318" s="1" t="s">
        <v>18</v>
      </c>
      <c r="D30318" s="1" t="s">
        <v>6020</v>
      </c>
      <c r="E30318" s="1" t="s">
        <v>20</v>
      </c>
      <c r="F30318" s="1" t="s">
        <v>575</v>
      </c>
      <c r="G30318" s="1" t="s">
        <v>558</v>
      </c>
      <c r="H30318" s="1" t="s">
        <v>576</v>
      </c>
      <c r="I30318" s="1" t="s">
        <v>577</v>
      </c>
      <c r="J30318" s="1" t="s">
        <v>67205</v>
      </c>
      <c r="K30318" s="1" t="s">
        <v>561</v>
      </c>
      <c r="L30318">
        <v>6</v>
      </c>
      <c r="M30318" s="1" t="s">
        <v>108</v>
      </c>
      <c r="N30318">
        <v>2000</v>
      </c>
      <c r="O30318" s="1" t="s">
        <v>562</v>
      </c>
      <c r="P30318">
        <v>8</v>
      </c>
      <c r="Q30318" s="1" t="s">
        <v>67206</v>
      </c>
    </row>
    <row r="30319" spans="1:17" x14ac:dyDescent="0.25">
      <c r="A30319">
        <v>1053</v>
      </c>
      <c r="B30319" s="1" t="s">
        <v>67207</v>
      </c>
      <c r="C30319" s="1" t="s">
        <v>18</v>
      </c>
      <c r="D30319" s="1" t="s">
        <v>6020</v>
      </c>
      <c r="E30319" s="1" t="s">
        <v>20</v>
      </c>
      <c r="F30319" s="1" t="s">
        <v>575</v>
      </c>
      <c r="G30319" s="1" t="s">
        <v>558</v>
      </c>
      <c r="H30319" s="1" t="s">
        <v>576</v>
      </c>
      <c r="I30319" s="1" t="s">
        <v>577</v>
      </c>
      <c r="J30319" s="1" t="s">
        <v>67207</v>
      </c>
      <c r="K30319" s="1" t="s">
        <v>561</v>
      </c>
      <c r="L30319">
        <v>6</v>
      </c>
      <c r="M30319" s="1" t="s">
        <v>108</v>
      </c>
      <c r="N30319">
        <v>2000</v>
      </c>
      <c r="O30319" s="1" t="s">
        <v>562</v>
      </c>
      <c r="P30319">
        <v>8</v>
      </c>
      <c r="Q30319" s="1" t="s">
        <v>67208</v>
      </c>
    </row>
    <row r="30320" spans="1:17" x14ac:dyDescent="0.25">
      <c r="A30320">
        <v>1056</v>
      </c>
      <c r="B30320" s="1" t="s">
        <v>67209</v>
      </c>
      <c r="C30320" s="1" t="s">
        <v>18</v>
      </c>
      <c r="D30320" s="1" t="s">
        <v>6020</v>
      </c>
      <c r="E30320" s="1" t="s">
        <v>20</v>
      </c>
      <c r="F30320" s="1" t="s">
        <v>517</v>
      </c>
      <c r="G30320" s="1" t="s">
        <v>558</v>
      </c>
      <c r="H30320" s="1" t="s">
        <v>559</v>
      </c>
      <c r="I30320" s="1" t="s">
        <v>560</v>
      </c>
      <c r="J30320" s="1" t="s">
        <v>67209</v>
      </c>
      <c r="K30320" s="1" t="s">
        <v>561</v>
      </c>
      <c r="L30320">
        <v>6</v>
      </c>
      <c r="M30320" s="1" t="s">
        <v>108</v>
      </c>
      <c r="N30320">
        <v>2000</v>
      </c>
      <c r="O30320" s="1" t="s">
        <v>562</v>
      </c>
      <c r="P30320">
        <v>8</v>
      </c>
      <c r="Q30320" s="1" t="s">
        <v>67210</v>
      </c>
    </row>
    <row r="30321" spans="1:17" x14ac:dyDescent="0.25">
      <c r="A30321">
        <v>1059</v>
      </c>
      <c r="B30321" s="1" t="s">
        <v>67211</v>
      </c>
      <c r="C30321" s="1" t="s">
        <v>18</v>
      </c>
      <c r="D30321" s="1" t="s">
        <v>6020</v>
      </c>
      <c r="E30321" s="1" t="s">
        <v>20</v>
      </c>
      <c r="F30321" s="1" t="s">
        <v>517</v>
      </c>
      <c r="G30321" s="1" t="s">
        <v>558</v>
      </c>
      <c r="H30321" s="1" t="s">
        <v>559</v>
      </c>
      <c r="I30321" s="1" t="s">
        <v>560</v>
      </c>
      <c r="J30321" s="1" t="s">
        <v>67211</v>
      </c>
      <c r="K30321" s="1" t="s">
        <v>561</v>
      </c>
      <c r="L30321">
        <v>6</v>
      </c>
      <c r="M30321" s="1" t="s">
        <v>108</v>
      </c>
      <c r="N30321">
        <v>2000</v>
      </c>
      <c r="O30321" s="1" t="s">
        <v>562</v>
      </c>
      <c r="P30321">
        <v>8</v>
      </c>
      <c r="Q30321" s="1" t="s">
        <v>67212</v>
      </c>
    </row>
    <row r="30322" spans="1:17" x14ac:dyDescent="0.25">
      <c r="A30322">
        <v>1062</v>
      </c>
      <c r="B30322" s="1" t="s">
        <v>67213</v>
      </c>
      <c r="C30322" s="1" t="s">
        <v>18</v>
      </c>
      <c r="D30322" s="1" t="s">
        <v>6020</v>
      </c>
      <c r="E30322" s="1" t="s">
        <v>20</v>
      </c>
      <c r="F30322" s="1" t="s">
        <v>567</v>
      </c>
      <c r="G30322" s="1" t="s">
        <v>568</v>
      </c>
      <c r="H30322" s="1" t="s">
        <v>569</v>
      </c>
      <c r="I30322" s="1" t="s">
        <v>570</v>
      </c>
      <c r="J30322" s="1" t="s">
        <v>67213</v>
      </c>
      <c r="K30322" s="1" t="s">
        <v>561</v>
      </c>
      <c r="L30322">
        <v>6</v>
      </c>
      <c r="M30322" s="1" t="s">
        <v>108</v>
      </c>
      <c r="N30322">
        <v>2000</v>
      </c>
      <c r="O30322" s="1" t="s">
        <v>562</v>
      </c>
      <c r="P30322">
        <v>8</v>
      </c>
      <c r="Q30322" s="1" t="s">
        <v>67214</v>
      </c>
    </row>
    <row r="30323" spans="1:17" x14ac:dyDescent="0.25">
      <c r="A30323">
        <v>1065</v>
      </c>
      <c r="B30323" s="1" t="s">
        <v>67215</v>
      </c>
      <c r="C30323" s="1" t="s">
        <v>18</v>
      </c>
      <c r="D30323" s="1" t="s">
        <v>6020</v>
      </c>
      <c r="E30323" s="1" t="s">
        <v>20</v>
      </c>
      <c r="F30323" s="1" t="s">
        <v>517</v>
      </c>
      <c r="G30323" s="1" t="s">
        <v>558</v>
      </c>
      <c r="H30323" s="1" t="s">
        <v>559</v>
      </c>
      <c r="I30323" s="1" t="s">
        <v>560</v>
      </c>
      <c r="J30323" s="1" t="s">
        <v>67215</v>
      </c>
      <c r="K30323" s="1" t="s">
        <v>561</v>
      </c>
      <c r="L30323">
        <v>6</v>
      </c>
      <c r="M30323" s="1" t="s">
        <v>108</v>
      </c>
      <c r="N30323">
        <v>2000</v>
      </c>
      <c r="O30323" s="1" t="s">
        <v>562</v>
      </c>
      <c r="P30323">
        <v>8</v>
      </c>
      <c r="Q30323" s="1" t="s">
        <v>67216</v>
      </c>
    </row>
    <row r="30324" spans="1:17" x14ac:dyDescent="0.25">
      <c r="A30324">
        <v>1068</v>
      </c>
      <c r="B30324" s="1" t="s">
        <v>67217</v>
      </c>
      <c r="C30324" s="1" t="s">
        <v>18</v>
      </c>
      <c r="D30324" s="1" t="s">
        <v>6020</v>
      </c>
      <c r="E30324" s="1" t="s">
        <v>20</v>
      </c>
      <c r="F30324" s="1" t="s">
        <v>575</v>
      </c>
      <c r="G30324" s="1" t="s">
        <v>558</v>
      </c>
      <c r="H30324" s="1" t="s">
        <v>576</v>
      </c>
      <c r="I30324" s="1" t="s">
        <v>577</v>
      </c>
      <c r="J30324" s="1" t="s">
        <v>67217</v>
      </c>
      <c r="K30324" s="1" t="s">
        <v>561</v>
      </c>
      <c r="L30324">
        <v>6</v>
      </c>
      <c r="M30324" s="1" t="s">
        <v>108</v>
      </c>
      <c r="N30324">
        <v>2000</v>
      </c>
      <c r="O30324" s="1" t="s">
        <v>562</v>
      </c>
      <c r="P30324">
        <v>8</v>
      </c>
      <c r="Q30324" s="1" t="s">
        <v>67218</v>
      </c>
    </row>
    <row r="30325" spans="1:17" x14ac:dyDescent="0.25">
      <c r="A30325">
        <v>1071</v>
      </c>
      <c r="B30325" s="1" t="s">
        <v>67219</v>
      </c>
      <c r="C30325" s="1" t="s">
        <v>18</v>
      </c>
      <c r="D30325" s="1" t="s">
        <v>6020</v>
      </c>
      <c r="E30325" s="1" t="s">
        <v>20</v>
      </c>
      <c r="F30325" s="1" t="s">
        <v>575</v>
      </c>
      <c r="G30325" s="1" t="s">
        <v>558</v>
      </c>
      <c r="H30325" s="1" t="s">
        <v>576</v>
      </c>
      <c r="I30325" s="1" t="s">
        <v>577</v>
      </c>
      <c r="J30325" s="1" t="s">
        <v>67219</v>
      </c>
      <c r="K30325" s="1" t="s">
        <v>561</v>
      </c>
      <c r="L30325">
        <v>6</v>
      </c>
      <c r="M30325" s="1" t="s">
        <v>108</v>
      </c>
      <c r="N30325">
        <v>2000</v>
      </c>
      <c r="O30325" s="1" t="s">
        <v>562</v>
      </c>
      <c r="P30325">
        <v>8</v>
      </c>
      <c r="Q30325" s="1" t="s">
        <v>67220</v>
      </c>
    </row>
    <row r="30326" spans="1:17" x14ac:dyDescent="0.25">
      <c r="A30326">
        <v>4263</v>
      </c>
      <c r="B30326" s="1" t="s">
        <v>67221</v>
      </c>
      <c r="C30326" s="1" t="s">
        <v>18</v>
      </c>
      <c r="D30326" s="1" t="s">
        <v>6020</v>
      </c>
      <c r="E30326" s="1" t="s">
        <v>25860</v>
      </c>
      <c r="F30326" s="1" t="s">
        <v>575</v>
      </c>
      <c r="G30326" s="1" t="s">
        <v>558</v>
      </c>
      <c r="H30326" s="1" t="s">
        <v>576</v>
      </c>
      <c r="I30326" s="1" t="s">
        <v>577</v>
      </c>
      <c r="J30326" s="1" t="s">
        <v>67221</v>
      </c>
      <c r="K30326" s="1" t="s">
        <v>561</v>
      </c>
      <c r="L30326">
        <v>6</v>
      </c>
      <c r="M30326" s="1" t="s">
        <v>108</v>
      </c>
      <c r="N30326">
        <v>2000</v>
      </c>
      <c r="O30326" s="1" t="s">
        <v>562</v>
      </c>
      <c r="P30326">
        <v>8</v>
      </c>
      <c r="Q30326" s="1" t="s">
        <v>67222</v>
      </c>
    </row>
    <row r="30327" spans="1:17" x14ac:dyDescent="0.25">
      <c r="A30327">
        <v>4266</v>
      </c>
      <c r="B30327" s="1" t="s">
        <v>67223</v>
      </c>
      <c r="C30327" s="1" t="s">
        <v>18</v>
      </c>
      <c r="D30327" s="1" t="s">
        <v>6020</v>
      </c>
      <c r="E30327" s="1" t="s">
        <v>25860</v>
      </c>
      <c r="F30327" s="1" t="s">
        <v>575</v>
      </c>
      <c r="G30327" s="1" t="s">
        <v>558</v>
      </c>
      <c r="H30327" s="1" t="s">
        <v>576</v>
      </c>
      <c r="I30327" s="1" t="s">
        <v>577</v>
      </c>
      <c r="J30327" s="1" t="s">
        <v>67223</v>
      </c>
      <c r="K30327" s="1" t="s">
        <v>561</v>
      </c>
      <c r="L30327">
        <v>6</v>
      </c>
      <c r="M30327" s="1" t="s">
        <v>108</v>
      </c>
      <c r="N30327">
        <v>2000</v>
      </c>
      <c r="O30327" s="1" t="s">
        <v>562</v>
      </c>
      <c r="P30327">
        <v>8</v>
      </c>
      <c r="Q30327" s="1" t="s">
        <v>67224</v>
      </c>
    </row>
    <row r="30328" spans="1:17" x14ac:dyDescent="0.25">
      <c r="A30328">
        <v>4269</v>
      </c>
      <c r="B30328" s="1" t="s">
        <v>67225</v>
      </c>
      <c r="C30328" s="1" t="s">
        <v>18</v>
      </c>
      <c r="D30328" s="1" t="s">
        <v>6020</v>
      </c>
      <c r="E30328" s="1" t="s">
        <v>25860</v>
      </c>
      <c r="F30328" s="1" t="s">
        <v>517</v>
      </c>
      <c r="G30328" s="1" t="s">
        <v>558</v>
      </c>
      <c r="H30328" s="1" t="s">
        <v>559</v>
      </c>
      <c r="I30328" s="1" t="s">
        <v>560</v>
      </c>
      <c r="J30328" s="1" t="s">
        <v>67225</v>
      </c>
      <c r="K30328" s="1" t="s">
        <v>561</v>
      </c>
      <c r="L30328">
        <v>6</v>
      </c>
      <c r="M30328" s="1" t="s">
        <v>108</v>
      </c>
      <c r="N30328">
        <v>2000</v>
      </c>
      <c r="O30328" s="1" t="s">
        <v>562</v>
      </c>
      <c r="P30328">
        <v>8</v>
      </c>
      <c r="Q30328" s="1" t="s">
        <v>67226</v>
      </c>
    </row>
    <row r="30329" spans="1:17" x14ac:dyDescent="0.25">
      <c r="A30329">
        <v>4272</v>
      </c>
      <c r="B30329" s="1" t="s">
        <v>67227</v>
      </c>
      <c r="C30329" s="1" t="s">
        <v>18</v>
      </c>
      <c r="D30329" s="1" t="s">
        <v>6020</v>
      </c>
      <c r="E30329" s="1" t="s">
        <v>25860</v>
      </c>
      <c r="F30329" s="1" t="s">
        <v>575</v>
      </c>
      <c r="G30329" s="1" t="s">
        <v>558</v>
      </c>
      <c r="H30329" s="1" t="s">
        <v>576</v>
      </c>
      <c r="I30329" s="1" t="s">
        <v>577</v>
      </c>
      <c r="J30329" s="1" t="s">
        <v>67227</v>
      </c>
      <c r="K30329" s="1" t="s">
        <v>561</v>
      </c>
      <c r="L30329">
        <v>6</v>
      </c>
      <c r="M30329" s="1" t="s">
        <v>108</v>
      </c>
      <c r="N30329">
        <v>1950</v>
      </c>
      <c r="O30329" s="1" t="s">
        <v>562</v>
      </c>
      <c r="P30329">
        <v>8</v>
      </c>
      <c r="Q30329" s="1" t="s">
        <v>67228</v>
      </c>
    </row>
    <row r="30330" spans="1:17" x14ac:dyDescent="0.25">
      <c r="A30330">
        <v>4275</v>
      </c>
      <c r="B30330" s="1" t="s">
        <v>67229</v>
      </c>
      <c r="C30330" s="1" t="s">
        <v>18</v>
      </c>
      <c r="D30330" s="1" t="s">
        <v>6020</v>
      </c>
      <c r="E30330" s="1" t="s">
        <v>25860</v>
      </c>
      <c r="F30330" s="1" t="s">
        <v>575</v>
      </c>
      <c r="G30330" s="1" t="s">
        <v>558</v>
      </c>
      <c r="H30330" s="1" t="s">
        <v>576</v>
      </c>
      <c r="I30330" s="1" t="s">
        <v>577</v>
      </c>
      <c r="J30330" s="1" t="s">
        <v>67229</v>
      </c>
      <c r="K30330" s="1" t="s">
        <v>561</v>
      </c>
      <c r="L30330">
        <v>6</v>
      </c>
      <c r="M30330" s="1" t="s">
        <v>108</v>
      </c>
      <c r="N30330">
        <v>1950</v>
      </c>
      <c r="O30330" s="1" t="s">
        <v>562</v>
      </c>
      <c r="P30330">
        <v>8</v>
      </c>
      <c r="Q30330" s="1" t="s">
        <v>67230</v>
      </c>
    </row>
    <row r="30331" spans="1:17" x14ac:dyDescent="0.25">
      <c r="A30331">
        <v>4278</v>
      </c>
      <c r="B30331" s="1" t="s">
        <v>67231</v>
      </c>
      <c r="C30331" s="1" t="s">
        <v>18</v>
      </c>
      <c r="D30331" s="1" t="s">
        <v>6020</v>
      </c>
      <c r="E30331" s="1" t="s">
        <v>25860</v>
      </c>
      <c r="F30331" s="1" t="s">
        <v>517</v>
      </c>
      <c r="G30331" s="1" t="s">
        <v>558</v>
      </c>
      <c r="H30331" s="1" t="s">
        <v>559</v>
      </c>
      <c r="I30331" s="1" t="s">
        <v>560</v>
      </c>
      <c r="J30331" s="1" t="s">
        <v>67231</v>
      </c>
      <c r="K30331" s="1" t="s">
        <v>561</v>
      </c>
      <c r="L30331">
        <v>6</v>
      </c>
      <c r="M30331" s="1" t="s">
        <v>108</v>
      </c>
      <c r="N30331">
        <v>1950</v>
      </c>
      <c r="O30331" s="1" t="s">
        <v>562</v>
      </c>
      <c r="P30331">
        <v>8</v>
      </c>
      <c r="Q30331" s="1" t="s">
        <v>67232</v>
      </c>
    </row>
    <row r="30332" spans="1:17" x14ac:dyDescent="0.25">
      <c r="A30332">
        <v>4281</v>
      </c>
      <c r="B30332" s="1" t="s">
        <v>67233</v>
      </c>
      <c r="C30332" s="1" t="s">
        <v>18</v>
      </c>
      <c r="D30332" s="1" t="s">
        <v>6020</v>
      </c>
      <c r="E30332" s="1" t="s">
        <v>25860</v>
      </c>
      <c r="F30332" s="1" t="s">
        <v>517</v>
      </c>
      <c r="G30332" s="1" t="s">
        <v>558</v>
      </c>
      <c r="H30332" s="1" t="s">
        <v>559</v>
      </c>
      <c r="I30332" s="1" t="s">
        <v>560</v>
      </c>
      <c r="J30332" s="1" t="s">
        <v>67233</v>
      </c>
      <c r="K30332" s="1" t="s">
        <v>561</v>
      </c>
      <c r="L30332">
        <v>6</v>
      </c>
      <c r="M30332" s="1" t="s">
        <v>108</v>
      </c>
      <c r="N30332">
        <v>1950</v>
      </c>
      <c r="O30332" s="1" t="s">
        <v>562</v>
      </c>
      <c r="P30332">
        <v>8</v>
      </c>
      <c r="Q30332" s="1" t="s">
        <v>67234</v>
      </c>
    </row>
    <row r="30333" spans="1:17" x14ac:dyDescent="0.25">
      <c r="A30333">
        <v>4284</v>
      </c>
      <c r="B30333" s="1" t="s">
        <v>67235</v>
      </c>
      <c r="C30333" s="1" t="s">
        <v>18</v>
      </c>
      <c r="D30333" s="1" t="s">
        <v>6020</v>
      </c>
      <c r="E30333" s="1" t="s">
        <v>25860</v>
      </c>
      <c r="F30333" s="1" t="s">
        <v>517</v>
      </c>
      <c r="G30333" s="1" t="s">
        <v>558</v>
      </c>
      <c r="H30333" s="1" t="s">
        <v>559</v>
      </c>
      <c r="I30333" s="1" t="s">
        <v>560</v>
      </c>
      <c r="J30333" s="1" t="s">
        <v>67235</v>
      </c>
      <c r="K30333" s="1" t="s">
        <v>561</v>
      </c>
      <c r="L30333">
        <v>6</v>
      </c>
      <c r="M30333" s="1" t="s">
        <v>108</v>
      </c>
      <c r="N30333">
        <v>1950</v>
      </c>
      <c r="O30333" s="1" t="s">
        <v>562</v>
      </c>
      <c r="P30333">
        <v>8</v>
      </c>
      <c r="Q30333" s="1" t="s">
        <v>67236</v>
      </c>
    </row>
    <row r="30334" spans="1:17" x14ac:dyDescent="0.25">
      <c r="A30334">
        <v>4287</v>
      </c>
      <c r="B30334" s="1" t="s">
        <v>67237</v>
      </c>
      <c r="C30334" s="1" t="s">
        <v>18</v>
      </c>
      <c r="D30334" s="1" t="s">
        <v>6020</v>
      </c>
      <c r="E30334" s="1" t="s">
        <v>25860</v>
      </c>
      <c r="F30334" s="1" t="s">
        <v>517</v>
      </c>
      <c r="G30334" s="1" t="s">
        <v>558</v>
      </c>
      <c r="H30334" s="1" t="s">
        <v>559</v>
      </c>
      <c r="I30334" s="1" t="s">
        <v>560</v>
      </c>
      <c r="J30334" s="1" t="s">
        <v>67237</v>
      </c>
      <c r="K30334" s="1" t="s">
        <v>561</v>
      </c>
      <c r="L30334">
        <v>6</v>
      </c>
      <c r="M30334" s="1" t="s">
        <v>108</v>
      </c>
      <c r="N30334">
        <v>1975</v>
      </c>
      <c r="O30334" s="1" t="s">
        <v>562</v>
      </c>
      <c r="P30334">
        <v>8</v>
      </c>
      <c r="Q30334" s="1" t="s">
        <v>67238</v>
      </c>
    </row>
    <row r="30335" spans="1:17" x14ac:dyDescent="0.25">
      <c r="A30335">
        <v>4290</v>
      </c>
      <c r="B30335" s="1" t="s">
        <v>67239</v>
      </c>
      <c r="C30335" s="1" t="s">
        <v>18</v>
      </c>
      <c r="D30335" s="1" t="s">
        <v>6020</v>
      </c>
      <c r="E30335" s="1" t="s">
        <v>25860</v>
      </c>
      <c r="F30335" s="1" t="s">
        <v>575</v>
      </c>
      <c r="G30335" s="1" t="s">
        <v>558</v>
      </c>
      <c r="H30335" s="1" t="s">
        <v>576</v>
      </c>
      <c r="I30335" s="1" t="s">
        <v>577</v>
      </c>
      <c r="J30335" s="1" t="s">
        <v>67239</v>
      </c>
      <c r="K30335" s="1" t="s">
        <v>561</v>
      </c>
      <c r="L30335">
        <v>6</v>
      </c>
      <c r="M30335" s="1" t="s">
        <v>108</v>
      </c>
      <c r="N30335">
        <v>1950</v>
      </c>
      <c r="O30335" s="1" t="s">
        <v>562</v>
      </c>
      <c r="P30335">
        <v>8</v>
      </c>
      <c r="Q30335" s="1" t="s">
        <v>67240</v>
      </c>
    </row>
    <row r="30336" spans="1:17" x14ac:dyDescent="0.25">
      <c r="A30336">
        <v>5355</v>
      </c>
      <c r="B30336" s="1" t="s">
        <v>67241</v>
      </c>
      <c r="C30336" s="1" t="s">
        <v>18</v>
      </c>
      <c r="D30336" s="1" t="s">
        <v>6020</v>
      </c>
      <c r="E30336" s="1" t="s">
        <v>25860</v>
      </c>
      <c r="F30336" s="1" t="s">
        <v>517</v>
      </c>
      <c r="G30336" s="1" t="s">
        <v>14297</v>
      </c>
      <c r="H30336" s="1" t="s">
        <v>14298</v>
      </c>
      <c r="I30336" s="1" t="s">
        <v>14299</v>
      </c>
      <c r="J30336" s="1" t="s">
        <v>67241</v>
      </c>
      <c r="K30336" s="1" t="s">
        <v>561</v>
      </c>
      <c r="L30336">
        <v>6</v>
      </c>
      <c r="M30336" s="1" t="s">
        <v>108</v>
      </c>
      <c r="N30336">
        <v>2000</v>
      </c>
      <c r="O30336" s="1" t="s">
        <v>562</v>
      </c>
      <c r="P30336">
        <v>8</v>
      </c>
      <c r="Q30336" s="1" t="s">
        <v>67242</v>
      </c>
    </row>
    <row r="30337" spans="1:17" x14ac:dyDescent="0.25">
      <c r="A30337">
        <v>5358</v>
      </c>
      <c r="B30337" s="1" t="s">
        <v>67243</v>
      </c>
      <c r="C30337" s="1" t="s">
        <v>18</v>
      </c>
      <c r="D30337" s="1" t="s">
        <v>6020</v>
      </c>
      <c r="E30337" s="1" t="s">
        <v>25860</v>
      </c>
      <c r="F30337" s="1" t="s">
        <v>517</v>
      </c>
      <c r="G30337" s="1" t="s">
        <v>14297</v>
      </c>
      <c r="H30337" s="1" t="s">
        <v>14298</v>
      </c>
      <c r="I30337" s="1" t="s">
        <v>14299</v>
      </c>
      <c r="J30337" s="1" t="s">
        <v>67243</v>
      </c>
      <c r="K30337" s="1" t="s">
        <v>561</v>
      </c>
      <c r="L30337">
        <v>6</v>
      </c>
      <c r="M30337" s="1" t="s">
        <v>108</v>
      </c>
      <c r="N30337">
        <v>1950</v>
      </c>
      <c r="O30337" s="1" t="s">
        <v>562</v>
      </c>
      <c r="P30337">
        <v>8</v>
      </c>
      <c r="Q30337" s="1" t="s">
        <v>67244</v>
      </c>
    </row>
    <row r="30338" spans="1:17" x14ac:dyDescent="0.25">
      <c r="A30338">
        <v>5475</v>
      </c>
      <c r="B30338" s="1" t="s">
        <v>67245</v>
      </c>
      <c r="C30338" s="1" t="s">
        <v>18</v>
      </c>
      <c r="D30338" s="1" t="s">
        <v>6020</v>
      </c>
      <c r="E30338" s="1" t="s">
        <v>25860</v>
      </c>
      <c r="F30338" s="1" t="s">
        <v>567</v>
      </c>
      <c r="G30338" s="1" t="s">
        <v>568</v>
      </c>
      <c r="H30338" s="1" t="s">
        <v>569</v>
      </c>
      <c r="I30338" s="1" t="s">
        <v>570</v>
      </c>
      <c r="J30338" s="1" t="s">
        <v>67245</v>
      </c>
      <c r="K30338" s="1" t="s">
        <v>561</v>
      </c>
      <c r="L30338">
        <v>6</v>
      </c>
      <c r="M30338" s="1" t="s">
        <v>108</v>
      </c>
      <c r="N30338">
        <v>1950</v>
      </c>
      <c r="O30338" s="1" t="s">
        <v>562</v>
      </c>
      <c r="P30338">
        <v>8</v>
      </c>
      <c r="Q30338" s="1" t="s">
        <v>67246</v>
      </c>
    </row>
    <row r="30339" spans="1:17" x14ac:dyDescent="0.25">
      <c r="A30339">
        <v>5478</v>
      </c>
      <c r="B30339" s="1" t="s">
        <v>67247</v>
      </c>
      <c r="C30339" s="1" t="s">
        <v>18</v>
      </c>
      <c r="D30339" s="1" t="s">
        <v>6020</v>
      </c>
      <c r="E30339" s="1" t="s">
        <v>25860</v>
      </c>
      <c r="F30339" s="1" t="s">
        <v>517</v>
      </c>
      <c r="G30339" s="1" t="s">
        <v>874</v>
      </c>
      <c r="H30339" s="1" t="s">
        <v>1139</v>
      </c>
      <c r="I30339" s="1" t="s">
        <v>1140</v>
      </c>
      <c r="J30339" s="1" t="s">
        <v>67247</v>
      </c>
      <c r="K30339" s="1" t="s">
        <v>561</v>
      </c>
      <c r="L30339">
        <v>6</v>
      </c>
      <c r="M30339" s="1" t="s">
        <v>108</v>
      </c>
      <c r="N30339">
        <v>1950</v>
      </c>
      <c r="O30339" s="1" t="s">
        <v>562</v>
      </c>
      <c r="P30339">
        <v>8</v>
      </c>
      <c r="Q30339" s="1" t="s">
        <v>67248</v>
      </c>
    </row>
    <row r="30340" spans="1:17" x14ac:dyDescent="0.25">
      <c r="A30340">
        <v>5577</v>
      </c>
      <c r="B30340" s="1" t="s">
        <v>67249</v>
      </c>
      <c r="C30340" s="1" t="s">
        <v>18</v>
      </c>
      <c r="D30340" s="1" t="s">
        <v>6020</v>
      </c>
      <c r="E30340" s="1" t="s">
        <v>25860</v>
      </c>
      <c r="F30340" s="1" t="s">
        <v>517</v>
      </c>
      <c r="G30340" s="1" t="s">
        <v>874</v>
      </c>
      <c r="H30340" s="1" t="s">
        <v>1139</v>
      </c>
      <c r="I30340" s="1" t="s">
        <v>1140</v>
      </c>
      <c r="J30340" s="1" t="s">
        <v>67249</v>
      </c>
      <c r="K30340" s="1" t="s">
        <v>561</v>
      </c>
      <c r="L30340">
        <v>6</v>
      </c>
      <c r="M30340" s="1" t="s">
        <v>108</v>
      </c>
      <c r="N30340">
        <v>1950</v>
      </c>
      <c r="O30340" s="1" t="s">
        <v>562</v>
      </c>
      <c r="P30340">
        <v>8</v>
      </c>
      <c r="Q30340" s="1" t="s">
        <v>67250</v>
      </c>
    </row>
    <row r="30341" spans="1:17" x14ac:dyDescent="0.25">
      <c r="A30341">
        <v>5580</v>
      </c>
      <c r="B30341" s="1" t="s">
        <v>67251</v>
      </c>
      <c r="C30341" s="1" t="s">
        <v>18</v>
      </c>
      <c r="D30341" s="1" t="s">
        <v>6020</v>
      </c>
      <c r="E30341" s="1" t="s">
        <v>25860</v>
      </c>
      <c r="F30341" s="1" t="s">
        <v>104</v>
      </c>
      <c r="G30341" s="1" t="s">
        <v>609</v>
      </c>
      <c r="H30341" s="1" t="s">
        <v>610</v>
      </c>
      <c r="I30341" s="1" t="s">
        <v>611</v>
      </c>
      <c r="J30341" s="1" t="s">
        <v>67251</v>
      </c>
      <c r="K30341" s="1" t="s">
        <v>561</v>
      </c>
      <c r="L30341">
        <v>6</v>
      </c>
      <c r="M30341" s="1" t="s">
        <v>108</v>
      </c>
      <c r="N30341">
        <v>2000</v>
      </c>
      <c r="O30341" s="1" t="s">
        <v>562</v>
      </c>
      <c r="P30341">
        <v>8</v>
      </c>
      <c r="Q30341" s="1" t="s">
        <v>67252</v>
      </c>
    </row>
    <row r="30342" spans="1:17" x14ac:dyDescent="0.25">
      <c r="A30342">
        <v>5583</v>
      </c>
      <c r="B30342" s="1" t="s">
        <v>67253</v>
      </c>
      <c r="C30342" s="1" t="s">
        <v>18</v>
      </c>
      <c r="D30342" s="1" t="s">
        <v>6020</v>
      </c>
      <c r="E30342" s="1" t="s">
        <v>25860</v>
      </c>
      <c r="F30342" s="1" t="s">
        <v>517</v>
      </c>
      <c r="G30342" s="1" t="s">
        <v>558</v>
      </c>
      <c r="H30342" s="1" t="s">
        <v>559</v>
      </c>
      <c r="I30342" s="1" t="s">
        <v>560</v>
      </c>
      <c r="J30342" s="1" t="s">
        <v>67253</v>
      </c>
      <c r="K30342" s="1" t="s">
        <v>561</v>
      </c>
      <c r="L30342">
        <v>6</v>
      </c>
      <c r="M30342" s="1" t="s">
        <v>108</v>
      </c>
      <c r="N30342">
        <v>1950</v>
      </c>
      <c r="O30342" s="1" t="s">
        <v>562</v>
      </c>
      <c r="P30342">
        <v>8</v>
      </c>
      <c r="Q30342" s="1" t="s">
        <v>67254</v>
      </c>
    </row>
    <row r="30343" spans="1:17" x14ac:dyDescent="0.25">
      <c r="A30343">
        <v>5874</v>
      </c>
      <c r="B30343" s="1" t="s">
        <v>67255</v>
      </c>
      <c r="C30343" s="1" t="s">
        <v>18</v>
      </c>
      <c r="D30343" s="1" t="s">
        <v>6020</v>
      </c>
      <c r="E30343" s="1" t="s">
        <v>25860</v>
      </c>
      <c r="F30343" s="1" t="s">
        <v>517</v>
      </c>
      <c r="G30343" s="1" t="s">
        <v>558</v>
      </c>
      <c r="H30343" s="1" t="s">
        <v>559</v>
      </c>
      <c r="I30343" s="1" t="s">
        <v>560</v>
      </c>
      <c r="J30343" s="1" t="s">
        <v>67255</v>
      </c>
      <c r="K30343" s="1" t="s">
        <v>561</v>
      </c>
      <c r="L30343">
        <v>6</v>
      </c>
      <c r="M30343" s="1" t="s">
        <v>108</v>
      </c>
      <c r="N30343">
        <v>1950</v>
      </c>
      <c r="O30343" s="1" t="s">
        <v>562</v>
      </c>
      <c r="P30343">
        <v>8</v>
      </c>
      <c r="Q30343" s="1" t="s">
        <v>67256</v>
      </c>
    </row>
    <row r="30344" spans="1:17" x14ac:dyDescent="0.25">
      <c r="A30344">
        <v>5877</v>
      </c>
      <c r="B30344" s="1" t="s">
        <v>67257</v>
      </c>
      <c r="C30344" s="1" t="s">
        <v>18</v>
      </c>
      <c r="D30344" s="1" t="s">
        <v>6020</v>
      </c>
      <c r="E30344" s="1" t="s">
        <v>25860</v>
      </c>
      <c r="F30344" s="1" t="s">
        <v>517</v>
      </c>
      <c r="G30344" s="1" t="s">
        <v>558</v>
      </c>
      <c r="H30344" s="1" t="s">
        <v>559</v>
      </c>
      <c r="I30344" s="1" t="s">
        <v>560</v>
      </c>
      <c r="J30344" s="1" t="s">
        <v>67257</v>
      </c>
      <c r="K30344" s="1" t="s">
        <v>561</v>
      </c>
      <c r="L30344">
        <v>6</v>
      </c>
      <c r="M30344" s="1" t="s">
        <v>108</v>
      </c>
      <c r="N30344">
        <v>1950</v>
      </c>
      <c r="O30344" s="1" t="s">
        <v>562</v>
      </c>
      <c r="P30344">
        <v>8</v>
      </c>
      <c r="Q30344" s="1" t="s">
        <v>67258</v>
      </c>
    </row>
    <row r="30345" spans="1:17" x14ac:dyDescent="0.25">
      <c r="A30345">
        <v>5880</v>
      </c>
      <c r="B30345" s="1" t="s">
        <v>67259</v>
      </c>
      <c r="C30345" s="1" t="s">
        <v>18</v>
      </c>
      <c r="D30345" s="1" t="s">
        <v>6020</v>
      </c>
      <c r="E30345" s="1" t="s">
        <v>25860</v>
      </c>
      <c r="F30345" s="1" t="s">
        <v>517</v>
      </c>
      <c r="G30345" s="1" t="s">
        <v>558</v>
      </c>
      <c r="H30345" s="1" t="s">
        <v>559</v>
      </c>
      <c r="I30345" s="1" t="s">
        <v>560</v>
      </c>
      <c r="J30345" s="1" t="s">
        <v>67259</v>
      </c>
      <c r="K30345" s="1" t="s">
        <v>561</v>
      </c>
      <c r="L30345">
        <v>6</v>
      </c>
      <c r="M30345" s="1" t="s">
        <v>108</v>
      </c>
      <c r="N30345">
        <v>1950</v>
      </c>
      <c r="O30345" s="1" t="s">
        <v>562</v>
      </c>
      <c r="P30345">
        <v>8</v>
      </c>
      <c r="Q30345" s="1" t="s">
        <v>67260</v>
      </c>
    </row>
    <row r="30346" spans="1:17" x14ac:dyDescent="0.25">
      <c r="A30346">
        <v>5883</v>
      </c>
      <c r="B30346" s="1" t="s">
        <v>67261</v>
      </c>
      <c r="C30346" s="1" t="s">
        <v>18</v>
      </c>
      <c r="D30346" s="1" t="s">
        <v>6020</v>
      </c>
      <c r="E30346" s="1" t="s">
        <v>25860</v>
      </c>
      <c r="F30346" s="1" t="s">
        <v>517</v>
      </c>
      <c r="G30346" s="1" t="s">
        <v>558</v>
      </c>
      <c r="H30346" s="1" t="s">
        <v>559</v>
      </c>
      <c r="I30346" s="1" t="s">
        <v>560</v>
      </c>
      <c r="J30346" s="1" t="s">
        <v>67261</v>
      </c>
      <c r="K30346" s="1" t="s">
        <v>561</v>
      </c>
      <c r="L30346">
        <v>6</v>
      </c>
      <c r="M30346" s="1" t="s">
        <v>108</v>
      </c>
      <c r="N30346">
        <v>1950</v>
      </c>
      <c r="O30346" s="1" t="s">
        <v>562</v>
      </c>
      <c r="P30346">
        <v>8</v>
      </c>
      <c r="Q30346" s="1" t="s">
        <v>67262</v>
      </c>
    </row>
    <row r="30347" spans="1:17" x14ac:dyDescent="0.25">
      <c r="A30347">
        <v>5886</v>
      </c>
      <c r="B30347" s="1" t="s">
        <v>67263</v>
      </c>
      <c r="C30347" s="1" t="s">
        <v>18</v>
      </c>
      <c r="D30347" s="1" t="s">
        <v>6020</v>
      </c>
      <c r="E30347" s="1" t="s">
        <v>25860</v>
      </c>
      <c r="F30347" s="1" t="s">
        <v>517</v>
      </c>
      <c r="G30347" s="1" t="s">
        <v>558</v>
      </c>
      <c r="H30347" s="1" t="s">
        <v>559</v>
      </c>
      <c r="I30347" s="1" t="s">
        <v>560</v>
      </c>
      <c r="J30347" s="1" t="s">
        <v>67263</v>
      </c>
      <c r="K30347" s="1" t="s">
        <v>561</v>
      </c>
      <c r="L30347">
        <v>6</v>
      </c>
      <c r="M30347" s="1" t="s">
        <v>108</v>
      </c>
      <c r="N30347">
        <v>1950</v>
      </c>
      <c r="O30347" s="1" t="s">
        <v>562</v>
      </c>
      <c r="P30347">
        <v>8</v>
      </c>
      <c r="Q30347" s="1" t="s">
        <v>67264</v>
      </c>
    </row>
    <row r="30348" spans="1:17" x14ac:dyDescent="0.25">
      <c r="A30348">
        <v>9897</v>
      </c>
      <c r="B30348" s="1" t="s">
        <v>67265</v>
      </c>
      <c r="C30348" s="1" t="s">
        <v>18</v>
      </c>
      <c r="D30348" s="1" t="s">
        <v>6020</v>
      </c>
      <c r="E30348" s="1" t="s">
        <v>20</v>
      </c>
      <c r="F30348" s="1" t="s">
        <v>10583</v>
      </c>
      <c r="G30348" s="1" t="s">
        <v>20</v>
      </c>
      <c r="H30348" s="1" t="s">
        <v>10583</v>
      </c>
      <c r="I30348" s="1" t="s">
        <v>10583</v>
      </c>
      <c r="J30348" s="1" t="s">
        <v>67265</v>
      </c>
      <c r="K30348" s="1" t="s">
        <v>561</v>
      </c>
      <c r="L30348">
        <v>6</v>
      </c>
      <c r="M30348" s="1" t="s">
        <v>108</v>
      </c>
      <c r="N30348">
        <v>2000</v>
      </c>
      <c r="O30348" s="1" t="s">
        <v>562</v>
      </c>
      <c r="P30348">
        <v>8</v>
      </c>
      <c r="Q30348" s="1" t="s">
        <v>67266</v>
      </c>
    </row>
    <row r="30349" spans="1:17" x14ac:dyDescent="0.25">
      <c r="A30349">
        <v>9900</v>
      </c>
      <c r="B30349" s="1" t="s">
        <v>67267</v>
      </c>
      <c r="C30349" s="1" t="s">
        <v>18</v>
      </c>
      <c r="D30349" s="1" t="s">
        <v>6020</v>
      </c>
      <c r="E30349" s="1" t="s">
        <v>20</v>
      </c>
      <c r="F30349" s="1" t="s">
        <v>10583</v>
      </c>
      <c r="G30349" s="1" t="s">
        <v>20</v>
      </c>
      <c r="H30349" s="1" t="s">
        <v>10583</v>
      </c>
      <c r="I30349" s="1" t="s">
        <v>10583</v>
      </c>
      <c r="J30349" s="1" t="s">
        <v>67267</v>
      </c>
      <c r="K30349" s="1" t="s">
        <v>561</v>
      </c>
      <c r="L30349">
        <v>6</v>
      </c>
      <c r="M30349" s="1" t="s">
        <v>108</v>
      </c>
      <c r="N30349">
        <v>2000</v>
      </c>
      <c r="O30349" s="1" t="s">
        <v>109</v>
      </c>
      <c r="P30349">
        <v>8</v>
      </c>
      <c r="Q30349" s="1" t="s">
        <v>67268</v>
      </c>
    </row>
    <row r="30350" spans="1:17" x14ac:dyDescent="0.25">
      <c r="A30350">
        <v>9903</v>
      </c>
      <c r="B30350" s="1" t="s">
        <v>67269</v>
      </c>
      <c r="C30350" s="1" t="s">
        <v>18</v>
      </c>
      <c r="D30350" s="1" t="s">
        <v>6020</v>
      </c>
      <c r="E30350" s="1" t="s">
        <v>20</v>
      </c>
      <c r="F30350" s="1" t="s">
        <v>517</v>
      </c>
      <c r="G30350" s="1" t="s">
        <v>558</v>
      </c>
      <c r="H30350" s="1" t="s">
        <v>559</v>
      </c>
      <c r="I30350" s="1" t="s">
        <v>560</v>
      </c>
      <c r="J30350" s="1" t="s">
        <v>67269</v>
      </c>
      <c r="K30350" s="1" t="s">
        <v>561</v>
      </c>
      <c r="L30350">
        <v>6</v>
      </c>
      <c r="M30350" s="1" t="s">
        <v>108</v>
      </c>
      <c r="N30350">
        <v>2000</v>
      </c>
      <c r="O30350" s="1" t="s">
        <v>109</v>
      </c>
      <c r="P30350">
        <v>8</v>
      </c>
      <c r="Q30350" s="1" t="s">
        <v>67270</v>
      </c>
    </row>
    <row r="30351" spans="1:17" x14ac:dyDescent="0.25">
      <c r="A30351">
        <v>9906</v>
      </c>
      <c r="B30351" s="1" t="s">
        <v>67271</v>
      </c>
      <c r="C30351" s="1" t="s">
        <v>18</v>
      </c>
      <c r="D30351" s="1" t="s">
        <v>6020</v>
      </c>
      <c r="E30351" s="1" t="s">
        <v>20</v>
      </c>
      <c r="F30351" s="1" t="s">
        <v>10583</v>
      </c>
      <c r="G30351" s="1" t="s">
        <v>20</v>
      </c>
      <c r="H30351" s="1" t="s">
        <v>10583</v>
      </c>
      <c r="I30351" s="1" t="s">
        <v>10583</v>
      </c>
      <c r="J30351" s="1" t="s">
        <v>67271</v>
      </c>
      <c r="K30351" s="1" t="s">
        <v>561</v>
      </c>
      <c r="L30351">
        <v>6</v>
      </c>
      <c r="M30351" s="1" t="s">
        <v>108</v>
      </c>
      <c r="N30351">
        <v>2000</v>
      </c>
      <c r="O30351" s="1" t="s">
        <v>109</v>
      </c>
      <c r="P30351">
        <v>8</v>
      </c>
      <c r="Q30351" s="1" t="s">
        <v>67272</v>
      </c>
    </row>
    <row r="30352" spans="1:17" x14ac:dyDescent="0.25">
      <c r="A30352">
        <v>16374</v>
      </c>
      <c r="B30352" s="1" t="s">
        <v>67273</v>
      </c>
      <c r="C30352" s="1" t="s">
        <v>18</v>
      </c>
      <c r="D30352" s="1" t="s">
        <v>6020</v>
      </c>
      <c r="E30352" s="1" t="s">
        <v>20</v>
      </c>
      <c r="F30352" s="1" t="s">
        <v>1595</v>
      </c>
      <c r="G30352" s="1" t="s">
        <v>1738</v>
      </c>
      <c r="H30352" s="1" t="s">
        <v>1739</v>
      </c>
      <c r="I30352" s="1" t="s">
        <v>1740</v>
      </c>
      <c r="J30352" s="1" t="s">
        <v>67273</v>
      </c>
      <c r="K30352" s="1" t="s">
        <v>25</v>
      </c>
      <c r="L30352">
        <v>0</v>
      </c>
      <c r="M30352" s="1" t="s">
        <v>116</v>
      </c>
      <c r="O30352" s="1" t="s">
        <v>109</v>
      </c>
      <c r="P30352">
        <v>4</v>
      </c>
      <c r="Q30352" s="1" t="s">
        <v>67274</v>
      </c>
    </row>
    <row r="30353" spans="1:17" x14ac:dyDescent="0.25">
      <c r="A30353">
        <v>17892</v>
      </c>
      <c r="B30353" s="1" t="s">
        <v>67275</v>
      </c>
      <c r="C30353" s="1" t="s">
        <v>18</v>
      </c>
      <c r="D30353" s="1" t="s">
        <v>6020</v>
      </c>
      <c r="E30353" s="1" t="s">
        <v>20</v>
      </c>
      <c r="F30353" s="1" t="s">
        <v>517</v>
      </c>
      <c r="G30353" s="1" t="s">
        <v>874</v>
      </c>
      <c r="H30353" s="1" t="s">
        <v>1139</v>
      </c>
      <c r="I30353" s="1" t="s">
        <v>1140</v>
      </c>
      <c r="J30353" s="1" t="s">
        <v>67275</v>
      </c>
      <c r="K30353" s="1" t="s">
        <v>25</v>
      </c>
      <c r="L30353">
        <v>6</v>
      </c>
      <c r="M30353" s="1" t="s">
        <v>108</v>
      </c>
      <c r="N30353">
        <v>2022</v>
      </c>
      <c r="O30353" s="1" t="s">
        <v>109</v>
      </c>
      <c r="P30353">
        <v>1</v>
      </c>
      <c r="Q30353" s="1" t="s">
        <v>67276</v>
      </c>
    </row>
    <row r="30354" spans="1:17" x14ac:dyDescent="0.25">
      <c r="A30354">
        <v>31725</v>
      </c>
      <c r="B30354" s="1" t="s">
        <v>67277</v>
      </c>
      <c r="C30354" s="1" t="s">
        <v>129</v>
      </c>
      <c r="D30354" s="1" t="s">
        <v>6020</v>
      </c>
      <c r="E30354" s="1" t="s">
        <v>67278</v>
      </c>
      <c r="F30354" s="1" t="s">
        <v>151</v>
      </c>
      <c r="G30354" s="1" t="s">
        <v>152</v>
      </c>
      <c r="H30354" s="1" t="s">
        <v>7099</v>
      </c>
      <c r="I30354" s="1" t="s">
        <v>154</v>
      </c>
      <c r="J30354" s="1" t="s">
        <v>67277</v>
      </c>
      <c r="K30354" s="1" t="s">
        <v>129</v>
      </c>
      <c r="L30354">
        <v>0</v>
      </c>
      <c r="M30354" s="1" t="s">
        <v>116</v>
      </c>
      <c r="N30354">
        <v>2018</v>
      </c>
      <c r="O30354" s="1" t="s">
        <v>27</v>
      </c>
      <c r="P30354">
        <v>4</v>
      </c>
      <c r="Q30354" s="1" t="s">
        <v>67279</v>
      </c>
    </row>
    <row r="30355" spans="1:17" x14ac:dyDescent="0.25">
      <c r="A30355">
        <v>31728</v>
      </c>
      <c r="B30355" s="1" t="s">
        <v>67280</v>
      </c>
      <c r="C30355" s="1" t="s">
        <v>129</v>
      </c>
      <c r="D30355" s="1" t="s">
        <v>6020</v>
      </c>
      <c r="E30355" s="1" t="s">
        <v>67278</v>
      </c>
      <c r="F30355" s="1" t="s">
        <v>151</v>
      </c>
      <c r="G30355" s="1" t="s">
        <v>152</v>
      </c>
      <c r="H30355" s="1" t="s">
        <v>7099</v>
      </c>
      <c r="I30355" s="1" t="s">
        <v>154</v>
      </c>
      <c r="J30355" s="1" t="s">
        <v>67280</v>
      </c>
      <c r="K30355" s="1" t="s">
        <v>129</v>
      </c>
      <c r="L30355">
        <v>0</v>
      </c>
      <c r="M30355" s="1" t="s">
        <v>116</v>
      </c>
      <c r="N30355">
        <v>2018</v>
      </c>
      <c r="O30355" s="1" t="s">
        <v>27</v>
      </c>
      <c r="P30355">
        <v>4</v>
      </c>
      <c r="Q30355" s="1" t="s">
        <v>67281</v>
      </c>
    </row>
    <row r="30356" spans="1:17" x14ac:dyDescent="0.25">
      <c r="A30356">
        <v>31731</v>
      </c>
      <c r="B30356" s="1" t="s">
        <v>67282</v>
      </c>
      <c r="C30356" s="1" t="s">
        <v>129</v>
      </c>
      <c r="D30356" s="1" t="s">
        <v>6020</v>
      </c>
      <c r="E30356" s="1" t="s">
        <v>67278</v>
      </c>
      <c r="F30356" s="1" t="s">
        <v>151</v>
      </c>
      <c r="G30356" s="1" t="s">
        <v>152</v>
      </c>
      <c r="H30356" s="1" t="s">
        <v>7099</v>
      </c>
      <c r="I30356" s="1" t="s">
        <v>154</v>
      </c>
      <c r="J30356" s="1" t="s">
        <v>67282</v>
      </c>
      <c r="K30356" s="1" t="s">
        <v>129</v>
      </c>
      <c r="L30356">
        <v>0</v>
      </c>
      <c r="M30356" s="1" t="s">
        <v>116</v>
      </c>
      <c r="N30356">
        <v>2018</v>
      </c>
      <c r="O30356" s="1" t="s">
        <v>27</v>
      </c>
      <c r="P30356">
        <v>4</v>
      </c>
      <c r="Q30356" s="1" t="s">
        <v>67283</v>
      </c>
    </row>
    <row r="30357" spans="1:17" x14ac:dyDescent="0.25">
      <c r="A30357">
        <v>31734</v>
      </c>
      <c r="B30357" s="1" t="s">
        <v>67284</v>
      </c>
      <c r="C30357" s="1" t="s">
        <v>129</v>
      </c>
      <c r="D30357" s="1" t="s">
        <v>6020</v>
      </c>
      <c r="E30357" s="1" t="s">
        <v>67278</v>
      </c>
      <c r="F30357" s="1" t="s">
        <v>1595</v>
      </c>
      <c r="G30357" s="1" t="s">
        <v>1738</v>
      </c>
      <c r="H30357" s="1" t="s">
        <v>1739</v>
      </c>
      <c r="I30357" s="1" t="s">
        <v>1740</v>
      </c>
      <c r="J30357" s="1" t="s">
        <v>67284</v>
      </c>
      <c r="K30357" s="1" t="s">
        <v>129</v>
      </c>
      <c r="L30357">
        <v>0</v>
      </c>
      <c r="M30357" s="1" t="s">
        <v>116</v>
      </c>
      <c r="N30357">
        <v>2018</v>
      </c>
      <c r="O30357" s="1" t="s">
        <v>27</v>
      </c>
      <c r="P30357">
        <v>2</v>
      </c>
      <c r="Q30357" s="1" t="s">
        <v>67285</v>
      </c>
    </row>
    <row r="30358" spans="1:17" x14ac:dyDescent="0.25">
      <c r="A30358">
        <v>31737</v>
      </c>
      <c r="B30358" s="1" t="s">
        <v>67286</v>
      </c>
      <c r="C30358" s="1" t="s">
        <v>129</v>
      </c>
      <c r="D30358" s="1" t="s">
        <v>6020</v>
      </c>
      <c r="E30358" s="1" t="s">
        <v>67278</v>
      </c>
      <c r="F30358" s="1" t="s">
        <v>1595</v>
      </c>
      <c r="G30358" s="1" t="s">
        <v>1738</v>
      </c>
      <c r="H30358" s="1" t="s">
        <v>1739</v>
      </c>
      <c r="I30358" s="1" t="s">
        <v>1740</v>
      </c>
      <c r="J30358" s="1" t="s">
        <v>67286</v>
      </c>
      <c r="K30358" s="1" t="s">
        <v>129</v>
      </c>
      <c r="L30358">
        <v>0</v>
      </c>
      <c r="M30358" s="1" t="s">
        <v>116</v>
      </c>
      <c r="N30358">
        <v>2018</v>
      </c>
      <c r="O30358" s="1" t="s">
        <v>27</v>
      </c>
      <c r="P30358">
        <v>2</v>
      </c>
      <c r="Q30358" s="1" t="s">
        <v>67287</v>
      </c>
    </row>
    <row r="30359" spans="1:17" x14ac:dyDescent="0.25">
      <c r="A30359">
        <v>31740</v>
      </c>
      <c r="B30359" s="1" t="s">
        <v>67288</v>
      </c>
      <c r="C30359" s="1" t="s">
        <v>129</v>
      </c>
      <c r="D30359" s="1" t="s">
        <v>6020</v>
      </c>
      <c r="E30359" s="1" t="s">
        <v>67278</v>
      </c>
      <c r="F30359" s="1" t="s">
        <v>1595</v>
      </c>
      <c r="G30359" s="1" t="s">
        <v>1738</v>
      </c>
      <c r="H30359" s="1" t="s">
        <v>1739</v>
      </c>
      <c r="I30359" s="1" t="s">
        <v>1740</v>
      </c>
      <c r="J30359" s="1" t="s">
        <v>67288</v>
      </c>
      <c r="K30359" s="1" t="s">
        <v>129</v>
      </c>
      <c r="L30359">
        <v>0</v>
      </c>
      <c r="M30359" s="1" t="s">
        <v>116</v>
      </c>
      <c r="N30359">
        <v>2018</v>
      </c>
      <c r="O30359" s="1" t="s">
        <v>27</v>
      </c>
      <c r="P30359">
        <v>3</v>
      </c>
      <c r="Q30359" s="1" t="s">
        <v>67289</v>
      </c>
    </row>
    <row r="30360" spans="1:17" x14ac:dyDescent="0.25">
      <c r="A30360">
        <v>31743</v>
      </c>
      <c r="B30360" s="1" t="s">
        <v>67290</v>
      </c>
      <c r="C30360" s="1" t="s">
        <v>129</v>
      </c>
      <c r="D30360" s="1" t="s">
        <v>6020</v>
      </c>
      <c r="E30360" s="1" t="s">
        <v>67278</v>
      </c>
      <c r="F30360" s="1" t="s">
        <v>517</v>
      </c>
      <c r="G30360" s="1" t="s">
        <v>874</v>
      </c>
      <c r="H30360" s="1" t="s">
        <v>1245</v>
      </c>
      <c r="I30360" s="1" t="s">
        <v>1246</v>
      </c>
      <c r="J30360" s="1" t="s">
        <v>67290</v>
      </c>
      <c r="K30360" s="1" t="s">
        <v>129</v>
      </c>
      <c r="L30360">
        <v>4</v>
      </c>
      <c r="M30360" s="1" t="s">
        <v>143</v>
      </c>
      <c r="N30360">
        <v>2018</v>
      </c>
      <c r="O30360" s="1" t="s">
        <v>27</v>
      </c>
      <c r="P30360">
        <v>3</v>
      </c>
      <c r="Q30360" s="1" t="s">
        <v>67291</v>
      </c>
    </row>
    <row r="30361" spans="1:17" x14ac:dyDescent="0.25">
      <c r="A30361">
        <v>31746</v>
      </c>
      <c r="B30361" s="1" t="s">
        <v>67292</v>
      </c>
      <c r="C30361" s="1" t="s">
        <v>129</v>
      </c>
      <c r="D30361" s="1" t="s">
        <v>6020</v>
      </c>
      <c r="E30361" s="1" t="s">
        <v>67278</v>
      </c>
      <c r="F30361" s="1" t="s">
        <v>517</v>
      </c>
      <c r="G30361" s="1" t="s">
        <v>874</v>
      </c>
      <c r="H30361" s="1" t="s">
        <v>1245</v>
      </c>
      <c r="I30361" s="1" t="s">
        <v>1246</v>
      </c>
      <c r="J30361" s="1" t="s">
        <v>67292</v>
      </c>
      <c r="K30361" s="1" t="s">
        <v>129</v>
      </c>
      <c r="L30361">
        <v>4</v>
      </c>
      <c r="M30361" s="1" t="s">
        <v>143</v>
      </c>
      <c r="N30361">
        <v>2018</v>
      </c>
      <c r="O30361" s="1" t="s">
        <v>27</v>
      </c>
      <c r="P30361">
        <v>3</v>
      </c>
      <c r="Q30361" s="1" t="s">
        <v>67293</v>
      </c>
    </row>
    <row r="30362" spans="1:17" x14ac:dyDescent="0.25">
      <c r="A30362">
        <v>31749</v>
      </c>
      <c r="B30362" s="1" t="s">
        <v>67294</v>
      </c>
      <c r="C30362" s="1" t="s">
        <v>129</v>
      </c>
      <c r="D30362" s="1" t="s">
        <v>6020</v>
      </c>
      <c r="E30362" s="1" t="s">
        <v>67278</v>
      </c>
      <c r="F30362" s="1" t="s">
        <v>517</v>
      </c>
      <c r="G30362" s="1" t="s">
        <v>874</v>
      </c>
      <c r="H30362" s="1" t="s">
        <v>1245</v>
      </c>
      <c r="I30362" s="1" t="s">
        <v>1246</v>
      </c>
      <c r="J30362" s="1" t="s">
        <v>67294</v>
      </c>
      <c r="K30362" s="1" t="s">
        <v>129</v>
      </c>
      <c r="L30362">
        <v>4</v>
      </c>
      <c r="M30362" s="1" t="s">
        <v>143</v>
      </c>
      <c r="N30362">
        <v>2018</v>
      </c>
      <c r="O30362" s="1" t="s">
        <v>27</v>
      </c>
      <c r="P30362">
        <v>3</v>
      </c>
      <c r="Q30362" s="1" t="s">
        <v>67295</v>
      </c>
    </row>
    <row r="30363" spans="1:17" x14ac:dyDescent="0.25">
      <c r="A30363">
        <v>31752</v>
      </c>
      <c r="B30363" s="1" t="s">
        <v>67296</v>
      </c>
      <c r="C30363" s="1" t="s">
        <v>129</v>
      </c>
      <c r="D30363" s="1" t="s">
        <v>6020</v>
      </c>
      <c r="E30363" s="1" t="s">
        <v>67278</v>
      </c>
      <c r="F30363" s="1" t="s">
        <v>151</v>
      </c>
      <c r="G30363" s="1" t="s">
        <v>152</v>
      </c>
      <c r="H30363" s="1" t="s">
        <v>7099</v>
      </c>
      <c r="I30363" s="1" t="s">
        <v>154</v>
      </c>
      <c r="J30363" s="1" t="s">
        <v>67296</v>
      </c>
      <c r="K30363" s="1" t="s">
        <v>129</v>
      </c>
      <c r="L30363">
        <v>0</v>
      </c>
      <c r="M30363" s="1" t="s">
        <v>116</v>
      </c>
      <c r="N30363">
        <v>2018</v>
      </c>
      <c r="O30363" s="1" t="s">
        <v>27</v>
      </c>
      <c r="P30363">
        <v>4</v>
      </c>
      <c r="Q30363" s="1" t="s">
        <v>67297</v>
      </c>
    </row>
    <row r="30364" spans="1:17" x14ac:dyDescent="0.25">
      <c r="A30364">
        <v>31755</v>
      </c>
      <c r="B30364" s="1" t="s">
        <v>67298</v>
      </c>
      <c r="C30364" s="1" t="s">
        <v>129</v>
      </c>
      <c r="D30364" s="1" t="s">
        <v>6020</v>
      </c>
      <c r="E30364" s="1" t="s">
        <v>67278</v>
      </c>
      <c r="F30364" s="1" t="s">
        <v>151</v>
      </c>
      <c r="G30364" s="1" t="s">
        <v>152</v>
      </c>
      <c r="H30364" s="1" t="s">
        <v>7099</v>
      </c>
      <c r="I30364" s="1" t="s">
        <v>154</v>
      </c>
      <c r="J30364" s="1" t="s">
        <v>67298</v>
      </c>
      <c r="K30364" s="1" t="s">
        <v>129</v>
      </c>
      <c r="L30364">
        <v>0</v>
      </c>
      <c r="M30364" s="1" t="s">
        <v>116</v>
      </c>
      <c r="N30364">
        <v>2018</v>
      </c>
      <c r="O30364" s="1" t="s">
        <v>27</v>
      </c>
      <c r="P30364">
        <v>4</v>
      </c>
      <c r="Q30364" s="1" t="s">
        <v>67299</v>
      </c>
    </row>
    <row r="30365" spans="1:17" x14ac:dyDescent="0.25">
      <c r="A30365">
        <v>31857</v>
      </c>
      <c r="B30365" s="1" t="s">
        <v>67300</v>
      </c>
      <c r="C30365" s="1" t="s">
        <v>129</v>
      </c>
      <c r="D30365" s="1" t="s">
        <v>6020</v>
      </c>
      <c r="E30365" s="1" t="s">
        <v>67278</v>
      </c>
      <c r="F30365" s="1" t="s">
        <v>1595</v>
      </c>
      <c r="G30365" s="1" t="s">
        <v>1738</v>
      </c>
      <c r="H30365" s="1" t="s">
        <v>1739</v>
      </c>
      <c r="I30365" s="1" t="s">
        <v>1740</v>
      </c>
      <c r="J30365" s="1" t="s">
        <v>67300</v>
      </c>
      <c r="K30365" s="1" t="s">
        <v>129</v>
      </c>
      <c r="L30365">
        <v>0</v>
      </c>
      <c r="M30365" s="1" t="s">
        <v>116</v>
      </c>
      <c r="N30365">
        <v>2018</v>
      </c>
      <c r="O30365" s="1" t="s">
        <v>27</v>
      </c>
      <c r="P30365">
        <v>3</v>
      </c>
      <c r="Q30365" s="1" t="s">
        <v>67301</v>
      </c>
    </row>
    <row r="30366" spans="1:17" x14ac:dyDescent="0.25">
      <c r="A30366">
        <v>31860</v>
      </c>
      <c r="B30366" s="1" t="s">
        <v>67302</v>
      </c>
      <c r="C30366" s="1" t="s">
        <v>129</v>
      </c>
      <c r="D30366" s="1" t="s">
        <v>6020</v>
      </c>
      <c r="E30366" s="1" t="s">
        <v>67278</v>
      </c>
      <c r="F30366" s="1" t="s">
        <v>1595</v>
      </c>
      <c r="G30366" s="1" t="s">
        <v>1738</v>
      </c>
      <c r="H30366" s="1" t="s">
        <v>1739</v>
      </c>
      <c r="I30366" s="1" t="s">
        <v>1740</v>
      </c>
      <c r="J30366" s="1" t="s">
        <v>67302</v>
      </c>
      <c r="K30366" s="1" t="s">
        <v>129</v>
      </c>
      <c r="L30366">
        <v>0</v>
      </c>
      <c r="M30366" s="1" t="s">
        <v>116</v>
      </c>
      <c r="N30366">
        <v>2018</v>
      </c>
      <c r="O30366" s="1" t="s">
        <v>27</v>
      </c>
      <c r="P30366">
        <v>3</v>
      </c>
      <c r="Q30366" s="1" t="s">
        <v>67303</v>
      </c>
    </row>
    <row r="30367" spans="1:17" x14ac:dyDescent="0.25">
      <c r="A30367">
        <v>31863</v>
      </c>
      <c r="B30367" s="1" t="s">
        <v>67304</v>
      </c>
      <c r="C30367" s="1" t="s">
        <v>129</v>
      </c>
      <c r="D30367" s="1" t="s">
        <v>6020</v>
      </c>
      <c r="E30367" s="1" t="s">
        <v>67278</v>
      </c>
      <c r="F30367" s="1" t="s">
        <v>1595</v>
      </c>
      <c r="G30367" s="1" t="s">
        <v>1738</v>
      </c>
      <c r="H30367" s="1" t="s">
        <v>1739</v>
      </c>
      <c r="I30367" s="1" t="s">
        <v>1740</v>
      </c>
      <c r="J30367" s="1" t="s">
        <v>67304</v>
      </c>
      <c r="K30367" s="1" t="s">
        <v>129</v>
      </c>
      <c r="L30367">
        <v>0</v>
      </c>
      <c r="M30367" s="1" t="s">
        <v>116</v>
      </c>
      <c r="N30367">
        <v>2018</v>
      </c>
      <c r="O30367" s="1" t="s">
        <v>27</v>
      </c>
      <c r="P30367">
        <v>3</v>
      </c>
      <c r="Q30367" s="1" t="s">
        <v>67305</v>
      </c>
    </row>
    <row r="30368" spans="1:17" x14ac:dyDescent="0.25">
      <c r="A30368">
        <v>31866</v>
      </c>
      <c r="B30368" s="1" t="s">
        <v>67306</v>
      </c>
      <c r="C30368" s="1" t="s">
        <v>129</v>
      </c>
      <c r="D30368" s="1" t="s">
        <v>6020</v>
      </c>
      <c r="E30368" s="1" t="s">
        <v>67278</v>
      </c>
      <c r="F30368" s="1" t="s">
        <v>517</v>
      </c>
      <c r="G30368" s="1" t="s">
        <v>874</v>
      </c>
      <c r="H30368" s="1" t="s">
        <v>1245</v>
      </c>
      <c r="I30368" s="1" t="s">
        <v>1246</v>
      </c>
      <c r="J30368" s="1" t="s">
        <v>67306</v>
      </c>
      <c r="K30368" s="1" t="s">
        <v>129</v>
      </c>
      <c r="L30368">
        <v>4</v>
      </c>
      <c r="M30368" s="1" t="s">
        <v>143</v>
      </c>
      <c r="N30368">
        <v>2018</v>
      </c>
      <c r="O30368" s="1" t="s">
        <v>27</v>
      </c>
      <c r="P30368">
        <v>3</v>
      </c>
      <c r="Q30368" s="1" t="s">
        <v>67307</v>
      </c>
    </row>
    <row r="30369" spans="1:17" x14ac:dyDescent="0.25">
      <c r="A30369">
        <v>31869</v>
      </c>
      <c r="B30369" s="1" t="s">
        <v>67308</v>
      </c>
      <c r="C30369" s="1" t="s">
        <v>129</v>
      </c>
      <c r="D30369" s="1" t="s">
        <v>6020</v>
      </c>
      <c r="E30369" s="1" t="s">
        <v>67278</v>
      </c>
      <c r="F30369" s="1" t="s">
        <v>517</v>
      </c>
      <c r="G30369" s="1" t="s">
        <v>874</v>
      </c>
      <c r="H30369" s="1" t="s">
        <v>1245</v>
      </c>
      <c r="I30369" s="1" t="s">
        <v>1246</v>
      </c>
      <c r="J30369" s="1" t="s">
        <v>67308</v>
      </c>
      <c r="K30369" s="1" t="s">
        <v>129</v>
      </c>
      <c r="L30369">
        <v>4</v>
      </c>
      <c r="M30369" s="1" t="s">
        <v>143</v>
      </c>
      <c r="N30369">
        <v>2018</v>
      </c>
      <c r="O30369" s="1" t="s">
        <v>27</v>
      </c>
      <c r="P30369">
        <v>3</v>
      </c>
      <c r="Q30369" s="1" t="s">
        <v>67309</v>
      </c>
    </row>
    <row r="30370" spans="1:17" x14ac:dyDescent="0.25">
      <c r="A30370">
        <v>33432</v>
      </c>
      <c r="B30370" s="1" t="s">
        <v>67310</v>
      </c>
      <c r="C30370" s="1" t="s">
        <v>129</v>
      </c>
      <c r="D30370" s="1" t="s">
        <v>6677</v>
      </c>
      <c r="E30370" s="1" t="s">
        <v>25605</v>
      </c>
      <c r="F30370" s="1" t="s">
        <v>517</v>
      </c>
      <c r="G30370" s="1" t="s">
        <v>3229</v>
      </c>
      <c r="H30370" s="1" t="s">
        <v>3230</v>
      </c>
      <c r="I30370" s="1" t="s">
        <v>3231</v>
      </c>
      <c r="J30370" s="1" t="s">
        <v>67310</v>
      </c>
      <c r="K30370" s="1" t="s">
        <v>129</v>
      </c>
      <c r="L30370">
        <v>0</v>
      </c>
      <c r="M30370" s="1" t="s">
        <v>116</v>
      </c>
      <c r="N30370">
        <v>2007</v>
      </c>
      <c r="O30370" s="1" t="s">
        <v>27</v>
      </c>
      <c r="P30370">
        <v>4</v>
      </c>
      <c r="Q30370" s="1" t="s">
        <v>67311</v>
      </c>
    </row>
    <row r="30371" spans="1:17" x14ac:dyDescent="0.25">
      <c r="A30371">
        <v>33435</v>
      </c>
      <c r="B30371" s="1" t="s">
        <v>67312</v>
      </c>
      <c r="C30371" s="1" t="s">
        <v>129</v>
      </c>
      <c r="D30371" s="1" t="s">
        <v>6677</v>
      </c>
      <c r="E30371" s="1" t="s">
        <v>25605</v>
      </c>
      <c r="F30371" s="1" t="s">
        <v>517</v>
      </c>
      <c r="G30371" s="1" t="s">
        <v>3229</v>
      </c>
      <c r="H30371" s="1" t="s">
        <v>3230</v>
      </c>
      <c r="I30371" s="1" t="s">
        <v>3231</v>
      </c>
      <c r="J30371" s="1" t="s">
        <v>67312</v>
      </c>
      <c r="K30371" s="1" t="s">
        <v>129</v>
      </c>
      <c r="L30371">
        <v>0</v>
      </c>
      <c r="M30371" s="1" t="s">
        <v>116</v>
      </c>
      <c r="N30371">
        <v>2007</v>
      </c>
      <c r="O30371" s="1" t="s">
        <v>27</v>
      </c>
      <c r="P30371">
        <v>4</v>
      </c>
      <c r="Q30371" s="1" t="s">
        <v>67313</v>
      </c>
    </row>
    <row r="30372" spans="1:17" x14ac:dyDescent="0.25">
      <c r="A30372">
        <v>33438</v>
      </c>
      <c r="B30372" s="1" t="s">
        <v>67314</v>
      </c>
      <c r="C30372" s="1" t="s">
        <v>129</v>
      </c>
      <c r="D30372" s="1" t="s">
        <v>6677</v>
      </c>
      <c r="E30372" s="1" t="s">
        <v>25605</v>
      </c>
      <c r="F30372" s="1" t="s">
        <v>517</v>
      </c>
      <c r="G30372" s="1" t="s">
        <v>3229</v>
      </c>
      <c r="H30372" s="1" t="s">
        <v>3230</v>
      </c>
      <c r="I30372" s="1" t="s">
        <v>3231</v>
      </c>
      <c r="J30372" s="1" t="s">
        <v>67314</v>
      </c>
      <c r="K30372" s="1" t="s">
        <v>129</v>
      </c>
      <c r="L30372">
        <v>0</v>
      </c>
      <c r="M30372" s="1" t="s">
        <v>116</v>
      </c>
      <c r="N30372">
        <v>2009</v>
      </c>
      <c r="O30372" s="1" t="s">
        <v>27</v>
      </c>
      <c r="P30372">
        <v>4</v>
      </c>
      <c r="Q30372" s="1" t="s">
        <v>67315</v>
      </c>
    </row>
    <row r="30373" spans="1:17" x14ac:dyDescent="0.25">
      <c r="A30373">
        <v>33441</v>
      </c>
      <c r="B30373" s="1" t="s">
        <v>67316</v>
      </c>
      <c r="C30373" s="1" t="s">
        <v>129</v>
      </c>
      <c r="D30373" s="1" t="s">
        <v>6677</v>
      </c>
      <c r="E30373" s="1" t="s">
        <v>25605</v>
      </c>
      <c r="F30373" s="1" t="s">
        <v>517</v>
      </c>
      <c r="G30373" s="1" t="s">
        <v>3229</v>
      </c>
      <c r="H30373" s="1" t="s">
        <v>3230</v>
      </c>
      <c r="I30373" s="1" t="s">
        <v>3231</v>
      </c>
      <c r="J30373" s="1" t="s">
        <v>67316</v>
      </c>
      <c r="K30373" s="1" t="s">
        <v>129</v>
      </c>
      <c r="L30373">
        <v>0</v>
      </c>
      <c r="M30373" s="1" t="s">
        <v>116</v>
      </c>
      <c r="N30373">
        <v>2006</v>
      </c>
      <c r="O30373" s="1" t="s">
        <v>27</v>
      </c>
      <c r="P30373">
        <v>4</v>
      </c>
      <c r="Q30373" s="1" t="s">
        <v>67317</v>
      </c>
    </row>
    <row r="30374" spans="1:17" x14ac:dyDescent="0.25">
      <c r="A30374">
        <v>33444</v>
      </c>
      <c r="B30374" s="1" t="s">
        <v>67318</v>
      </c>
      <c r="C30374" s="1" t="s">
        <v>129</v>
      </c>
      <c r="D30374" s="1" t="s">
        <v>6677</v>
      </c>
      <c r="E30374" s="1" t="s">
        <v>25605</v>
      </c>
      <c r="F30374" s="1" t="s">
        <v>993</v>
      </c>
      <c r="G30374" s="1" t="s">
        <v>994</v>
      </c>
      <c r="H30374" s="1" t="s">
        <v>995</v>
      </c>
      <c r="I30374" s="1" t="s">
        <v>996</v>
      </c>
      <c r="J30374" s="1" t="s">
        <v>67318</v>
      </c>
      <c r="K30374" s="1" t="s">
        <v>129</v>
      </c>
      <c r="L30374">
        <v>0</v>
      </c>
      <c r="M30374" s="1" t="s">
        <v>116</v>
      </c>
      <c r="N30374">
        <v>2012</v>
      </c>
      <c r="O30374" s="1" t="s">
        <v>27</v>
      </c>
      <c r="P30374">
        <v>2</v>
      </c>
      <c r="Q30374" s="1" t="s">
        <v>67319</v>
      </c>
    </row>
    <row r="30375" spans="1:17" x14ac:dyDescent="0.25">
      <c r="A30375">
        <v>33843</v>
      </c>
      <c r="B30375" s="1" t="s">
        <v>67320</v>
      </c>
      <c r="C30375" s="1" t="s">
        <v>129</v>
      </c>
      <c r="D30375" s="1" t="s">
        <v>6677</v>
      </c>
      <c r="E30375" s="1" t="s">
        <v>25570</v>
      </c>
      <c r="F30375" s="1" t="s">
        <v>151</v>
      </c>
      <c r="G30375" s="1" t="s">
        <v>152</v>
      </c>
      <c r="H30375" s="1" t="s">
        <v>7099</v>
      </c>
      <c r="I30375" s="1" t="s">
        <v>154</v>
      </c>
      <c r="J30375" s="1" t="s">
        <v>67320</v>
      </c>
      <c r="K30375" s="1" t="s">
        <v>129</v>
      </c>
      <c r="L30375">
        <v>0</v>
      </c>
      <c r="M30375" s="1" t="s">
        <v>116</v>
      </c>
      <c r="N30375">
        <v>2009</v>
      </c>
      <c r="O30375" s="1" t="s">
        <v>27</v>
      </c>
      <c r="P30375">
        <v>5</v>
      </c>
      <c r="Q30375" s="1" t="s">
        <v>67321</v>
      </c>
    </row>
    <row r="30376" spans="1:17" x14ac:dyDescent="0.25">
      <c r="A30376">
        <v>36372</v>
      </c>
      <c r="B30376" s="1" t="s">
        <v>67322</v>
      </c>
      <c r="C30376" s="1" t="s">
        <v>129</v>
      </c>
      <c r="D30376" s="1" t="s">
        <v>6677</v>
      </c>
      <c r="E30376" s="1" t="s">
        <v>25585</v>
      </c>
      <c r="F30376" s="1" t="s">
        <v>219</v>
      </c>
      <c r="G30376" s="1" t="s">
        <v>220</v>
      </c>
      <c r="H30376" s="1" t="s">
        <v>7665</v>
      </c>
      <c r="I30376" s="1" t="s">
        <v>7666</v>
      </c>
      <c r="J30376" s="1" t="s">
        <v>67322</v>
      </c>
      <c r="K30376" s="1" t="s">
        <v>129</v>
      </c>
      <c r="L30376">
        <v>4</v>
      </c>
      <c r="M30376" s="1" t="s">
        <v>143</v>
      </c>
      <c r="O30376" s="1" t="s">
        <v>27</v>
      </c>
      <c r="P30376">
        <v>10</v>
      </c>
      <c r="Q30376" s="1" t="s">
        <v>67323</v>
      </c>
    </row>
    <row r="30377" spans="1:17" x14ac:dyDescent="0.25">
      <c r="A30377">
        <v>40731</v>
      </c>
      <c r="B30377" s="1" t="s">
        <v>67324</v>
      </c>
      <c r="C30377" s="1" t="s">
        <v>129</v>
      </c>
      <c r="D30377" s="1" t="s">
        <v>6677</v>
      </c>
      <c r="E30377" s="1" t="s">
        <v>25605</v>
      </c>
      <c r="F30377" s="1" t="s">
        <v>517</v>
      </c>
      <c r="G30377" s="1" t="s">
        <v>3229</v>
      </c>
      <c r="H30377" s="1" t="s">
        <v>3230</v>
      </c>
      <c r="I30377" s="1" t="s">
        <v>3231</v>
      </c>
      <c r="J30377" s="1" t="s">
        <v>67324</v>
      </c>
      <c r="K30377" s="1" t="s">
        <v>129</v>
      </c>
      <c r="L30377">
        <v>0</v>
      </c>
      <c r="M30377" s="1" t="s">
        <v>116</v>
      </c>
      <c r="N30377">
        <v>2006</v>
      </c>
      <c r="O30377" s="1" t="s">
        <v>27</v>
      </c>
      <c r="P30377">
        <v>4</v>
      </c>
      <c r="Q30377" s="1" t="s">
        <v>67325</v>
      </c>
    </row>
    <row r="30378" spans="1:17" x14ac:dyDescent="0.25">
      <c r="A30378">
        <v>40785</v>
      </c>
      <c r="B30378" s="1" t="s">
        <v>67326</v>
      </c>
      <c r="C30378" s="1" t="s">
        <v>129</v>
      </c>
      <c r="D30378" s="1" t="s">
        <v>6677</v>
      </c>
      <c r="E30378" s="1" t="s">
        <v>25605</v>
      </c>
      <c r="F30378" s="1" t="s">
        <v>517</v>
      </c>
      <c r="G30378" s="1" t="s">
        <v>3229</v>
      </c>
      <c r="H30378" s="1" t="s">
        <v>3230</v>
      </c>
      <c r="I30378" s="1" t="s">
        <v>3231</v>
      </c>
      <c r="J30378" s="1" t="s">
        <v>67326</v>
      </c>
      <c r="K30378" s="1" t="s">
        <v>129</v>
      </c>
      <c r="L30378">
        <v>0</v>
      </c>
      <c r="M30378" s="1" t="s">
        <v>116</v>
      </c>
      <c r="N30378">
        <v>2006</v>
      </c>
      <c r="O30378" s="1" t="s">
        <v>27</v>
      </c>
      <c r="P30378">
        <v>4</v>
      </c>
      <c r="Q30378" s="1" t="s">
        <v>67327</v>
      </c>
    </row>
    <row r="30379" spans="1:17" x14ac:dyDescent="0.25">
      <c r="A30379">
        <v>40788</v>
      </c>
      <c r="B30379" s="1" t="s">
        <v>67328</v>
      </c>
      <c r="C30379" s="1" t="s">
        <v>129</v>
      </c>
      <c r="D30379" s="1" t="s">
        <v>6677</v>
      </c>
      <c r="E30379" s="1" t="s">
        <v>25570</v>
      </c>
      <c r="F30379" s="1" t="s">
        <v>533</v>
      </c>
      <c r="G30379" s="1" t="s">
        <v>534</v>
      </c>
      <c r="H30379" s="1" t="s">
        <v>535</v>
      </c>
      <c r="I30379" s="1" t="s">
        <v>536</v>
      </c>
      <c r="J30379" s="1" t="s">
        <v>67328</v>
      </c>
      <c r="K30379" s="1" t="s">
        <v>129</v>
      </c>
      <c r="L30379">
        <v>1</v>
      </c>
      <c r="M30379" s="1" t="s">
        <v>26</v>
      </c>
      <c r="N30379">
        <v>1980</v>
      </c>
      <c r="O30379" s="1" t="s">
        <v>27</v>
      </c>
      <c r="P30379">
        <v>13</v>
      </c>
      <c r="Q30379" s="1" t="s">
        <v>67329</v>
      </c>
    </row>
    <row r="30380" spans="1:17" x14ac:dyDescent="0.25">
      <c r="A30380">
        <v>45345</v>
      </c>
      <c r="B30380" s="1" t="s">
        <v>67330</v>
      </c>
      <c r="C30380" s="1" t="s">
        <v>18</v>
      </c>
      <c r="D30380" s="1" t="s">
        <v>6020</v>
      </c>
      <c r="E30380" s="1" t="s">
        <v>67331</v>
      </c>
      <c r="F30380" s="1" t="s">
        <v>929</v>
      </c>
      <c r="G30380" s="1" t="s">
        <v>930</v>
      </c>
      <c r="H30380" s="1" t="s">
        <v>931</v>
      </c>
      <c r="I30380" s="1" t="s">
        <v>932</v>
      </c>
      <c r="J30380" s="1" t="s">
        <v>67330</v>
      </c>
      <c r="K30380" s="1" t="s">
        <v>25</v>
      </c>
      <c r="L30380">
        <v>3</v>
      </c>
      <c r="M30380" s="1" t="s">
        <v>143</v>
      </c>
      <c r="N30380">
        <v>2017</v>
      </c>
      <c r="O30380" s="1" t="s">
        <v>27</v>
      </c>
      <c r="P30380">
        <v>3</v>
      </c>
      <c r="Q30380" s="1" t="s">
        <v>67332</v>
      </c>
    </row>
    <row r="30381" spans="1:17" x14ac:dyDescent="0.25">
      <c r="A30381">
        <v>55296</v>
      </c>
      <c r="B30381" s="1" t="s">
        <v>67333</v>
      </c>
      <c r="C30381" s="1" t="s">
        <v>18</v>
      </c>
      <c r="D30381" s="1" t="s">
        <v>6020</v>
      </c>
      <c r="E30381" s="1" t="s">
        <v>67331</v>
      </c>
      <c r="F30381" s="1" t="s">
        <v>10122</v>
      </c>
      <c r="G30381" s="1" t="s">
        <v>10123</v>
      </c>
      <c r="H30381" s="1" t="s">
        <v>10124</v>
      </c>
      <c r="I30381" s="1" t="s">
        <v>10125</v>
      </c>
      <c r="J30381" s="1" t="s">
        <v>67333</v>
      </c>
      <c r="K30381" s="1" t="s">
        <v>25</v>
      </c>
      <c r="L30381">
        <v>0</v>
      </c>
      <c r="M30381" s="1" t="s">
        <v>116</v>
      </c>
      <c r="N30381">
        <v>2017</v>
      </c>
      <c r="O30381" s="1" t="s">
        <v>27</v>
      </c>
      <c r="P30381">
        <v>2</v>
      </c>
      <c r="Q30381" s="1" t="s">
        <v>67334</v>
      </c>
    </row>
    <row r="30382" spans="1:17" x14ac:dyDescent="0.25">
      <c r="A30382">
        <v>58524</v>
      </c>
      <c r="B30382" s="1" t="s">
        <v>67335</v>
      </c>
      <c r="C30382" s="1" t="s">
        <v>18</v>
      </c>
      <c r="D30382" s="1" t="s">
        <v>6020</v>
      </c>
      <c r="E30382" s="1" t="s">
        <v>67336</v>
      </c>
      <c r="F30382" s="1" t="s">
        <v>305</v>
      </c>
      <c r="G30382" s="1" t="s">
        <v>558</v>
      </c>
      <c r="H30382" s="1" t="s">
        <v>18300</v>
      </c>
      <c r="I30382" s="1" t="s">
        <v>18301</v>
      </c>
      <c r="J30382" s="1" t="s">
        <v>67335</v>
      </c>
      <c r="K30382" s="1" t="s">
        <v>25</v>
      </c>
      <c r="L30382">
        <v>0</v>
      </c>
      <c r="M30382" s="1" t="s">
        <v>116</v>
      </c>
      <c r="N30382">
        <v>2021</v>
      </c>
      <c r="O30382" s="1" t="s">
        <v>109</v>
      </c>
      <c r="P30382">
        <v>2</v>
      </c>
      <c r="Q30382" s="1" t="s">
        <v>67337</v>
      </c>
    </row>
    <row r="30383" spans="1:17" x14ac:dyDescent="0.25">
      <c r="A30383">
        <v>59883</v>
      </c>
      <c r="B30383" s="1" t="s">
        <v>67338</v>
      </c>
      <c r="C30383" s="1" t="s">
        <v>129</v>
      </c>
      <c r="D30383" s="1" t="s">
        <v>6020</v>
      </c>
      <c r="E30383" s="1" t="s">
        <v>67339</v>
      </c>
      <c r="F30383" s="1" t="s">
        <v>2344</v>
      </c>
      <c r="G30383" s="1" t="s">
        <v>2345</v>
      </c>
      <c r="H30383" s="1" t="s">
        <v>2346</v>
      </c>
      <c r="I30383" s="1" t="s">
        <v>2347</v>
      </c>
      <c r="J30383" s="1" t="s">
        <v>67338</v>
      </c>
      <c r="K30383" s="1" t="s">
        <v>270</v>
      </c>
      <c r="L30383">
        <v>0</v>
      </c>
      <c r="M30383" s="1" t="s">
        <v>116</v>
      </c>
      <c r="N30383">
        <v>2000</v>
      </c>
      <c r="O30383" s="1" t="s">
        <v>27</v>
      </c>
      <c r="P30383">
        <v>7</v>
      </c>
      <c r="Q30383" s="1" t="s">
        <v>67340</v>
      </c>
    </row>
    <row r="30384" spans="1:17" x14ac:dyDescent="0.25">
      <c r="A30384">
        <v>59886</v>
      </c>
      <c r="B30384" s="1" t="s">
        <v>67341</v>
      </c>
      <c r="C30384" s="1" t="s">
        <v>129</v>
      </c>
      <c r="D30384" s="1" t="s">
        <v>6020</v>
      </c>
      <c r="E30384" s="1" t="s">
        <v>67342</v>
      </c>
      <c r="F30384" s="1" t="s">
        <v>266</v>
      </c>
      <c r="G30384" s="1" t="s">
        <v>267</v>
      </c>
      <c r="H30384" s="1" t="s">
        <v>268</v>
      </c>
      <c r="I30384" s="1" t="s">
        <v>269</v>
      </c>
      <c r="J30384" s="1" t="s">
        <v>67341</v>
      </c>
      <c r="K30384" s="1" t="s">
        <v>270</v>
      </c>
      <c r="L30384">
        <v>0</v>
      </c>
      <c r="M30384" s="1" t="s">
        <v>116</v>
      </c>
      <c r="O30384" s="1" t="s">
        <v>27</v>
      </c>
      <c r="P30384">
        <v>6</v>
      </c>
      <c r="Q30384" s="1" t="s">
        <v>67343</v>
      </c>
    </row>
    <row r="30385" spans="1:17" x14ac:dyDescent="0.25">
      <c r="A30385">
        <v>69183</v>
      </c>
      <c r="B30385" s="1" t="s">
        <v>67344</v>
      </c>
      <c r="C30385" s="1" t="s">
        <v>129</v>
      </c>
      <c r="D30385" s="1" t="s">
        <v>6677</v>
      </c>
      <c r="E30385" s="1" t="s">
        <v>25570</v>
      </c>
      <c r="F30385" s="1" t="s">
        <v>533</v>
      </c>
      <c r="G30385" s="1" t="s">
        <v>534</v>
      </c>
      <c r="H30385" s="1" t="s">
        <v>3571</v>
      </c>
      <c r="I30385" s="1" t="s">
        <v>536</v>
      </c>
      <c r="J30385" s="1" t="s">
        <v>67344</v>
      </c>
      <c r="K30385" s="1" t="s">
        <v>129</v>
      </c>
      <c r="L30385">
        <v>4</v>
      </c>
      <c r="M30385" s="1" t="s">
        <v>143</v>
      </c>
      <c r="O30385" s="1" t="s">
        <v>27</v>
      </c>
      <c r="P30385">
        <v>15</v>
      </c>
      <c r="Q30385" s="1" t="s">
        <v>67345</v>
      </c>
    </row>
    <row r="30386" spans="1:17" x14ac:dyDescent="0.25">
      <c r="A30386">
        <v>70404</v>
      </c>
      <c r="B30386" s="1" t="s">
        <v>67346</v>
      </c>
      <c r="C30386" s="1" t="s">
        <v>129</v>
      </c>
      <c r="D30386" s="1" t="s">
        <v>6677</v>
      </c>
      <c r="E30386" s="1" t="s">
        <v>25570</v>
      </c>
      <c r="F30386" s="1" t="s">
        <v>151</v>
      </c>
      <c r="G30386" s="1" t="s">
        <v>152</v>
      </c>
      <c r="H30386" s="1" t="s">
        <v>7099</v>
      </c>
      <c r="I30386" s="1" t="s">
        <v>154</v>
      </c>
      <c r="J30386" s="1" t="s">
        <v>67346</v>
      </c>
      <c r="K30386" s="1" t="s">
        <v>129</v>
      </c>
      <c r="L30386">
        <v>0</v>
      </c>
      <c r="M30386" s="1" t="s">
        <v>116</v>
      </c>
      <c r="N30386">
        <v>2020</v>
      </c>
      <c r="O30386" s="1" t="s">
        <v>27</v>
      </c>
      <c r="P30386">
        <v>2</v>
      </c>
      <c r="Q30386" s="1" t="s">
        <v>67347</v>
      </c>
    </row>
    <row r="30387" spans="1:17" x14ac:dyDescent="0.25">
      <c r="A30387">
        <v>79659</v>
      </c>
      <c r="B30387" s="1" t="s">
        <v>67348</v>
      </c>
      <c r="C30387" s="1" t="s">
        <v>18</v>
      </c>
      <c r="D30387" s="1" t="s">
        <v>6020</v>
      </c>
      <c r="E30387" s="1" t="s">
        <v>14317</v>
      </c>
      <c r="F30387" s="1" t="s">
        <v>630</v>
      </c>
      <c r="G30387" s="1" t="s">
        <v>631</v>
      </c>
      <c r="H30387" s="1" t="s">
        <v>632</v>
      </c>
      <c r="I30387" s="1" t="s">
        <v>633</v>
      </c>
      <c r="J30387" s="1" t="s">
        <v>67348</v>
      </c>
      <c r="K30387" s="1" t="s">
        <v>561</v>
      </c>
      <c r="L30387">
        <v>6</v>
      </c>
      <c r="M30387" s="1" t="s">
        <v>108</v>
      </c>
      <c r="N30387">
        <v>2000</v>
      </c>
      <c r="O30387" s="1" t="s">
        <v>562</v>
      </c>
      <c r="P30387">
        <v>8</v>
      </c>
      <c r="Q30387" s="1" t="s">
        <v>67349</v>
      </c>
    </row>
    <row r="30388" spans="1:17" x14ac:dyDescent="0.25">
      <c r="A30388">
        <v>85389</v>
      </c>
      <c r="B30388" s="1" t="s">
        <v>67350</v>
      </c>
      <c r="C30388" s="1" t="s">
        <v>18</v>
      </c>
      <c r="D30388" s="1" t="s">
        <v>6020</v>
      </c>
      <c r="E30388" s="1" t="s">
        <v>14317</v>
      </c>
      <c r="F30388" s="1" t="s">
        <v>3273</v>
      </c>
      <c r="G30388" s="1" t="s">
        <v>3274</v>
      </c>
      <c r="H30388" s="1" t="s">
        <v>3275</v>
      </c>
      <c r="I30388" s="1" t="s">
        <v>3276</v>
      </c>
      <c r="J30388" s="1" t="s">
        <v>67350</v>
      </c>
      <c r="K30388" s="1" t="s">
        <v>561</v>
      </c>
      <c r="L30388">
        <v>6</v>
      </c>
      <c r="M30388" s="1" t="s">
        <v>108</v>
      </c>
      <c r="O30388" s="1" t="s">
        <v>109</v>
      </c>
      <c r="P30388">
        <v>8</v>
      </c>
      <c r="Q30388" s="1" t="s">
        <v>67351</v>
      </c>
    </row>
    <row r="30389" spans="1:17" x14ac:dyDescent="0.25">
      <c r="A30389">
        <v>90927</v>
      </c>
      <c r="B30389" s="1" t="s">
        <v>67352</v>
      </c>
      <c r="C30389" s="1" t="s">
        <v>129</v>
      </c>
      <c r="D30389" s="1" t="s">
        <v>6020</v>
      </c>
      <c r="E30389" s="1" t="s">
        <v>14317</v>
      </c>
      <c r="F30389" s="1" t="s">
        <v>151</v>
      </c>
      <c r="G30389" s="1" t="s">
        <v>152</v>
      </c>
      <c r="H30389" s="1" t="s">
        <v>7099</v>
      </c>
      <c r="I30389" s="1" t="s">
        <v>154</v>
      </c>
      <c r="J30389" s="1" t="s">
        <v>67352</v>
      </c>
      <c r="K30389" s="1" t="s">
        <v>129</v>
      </c>
      <c r="L30389">
        <v>0</v>
      </c>
      <c r="M30389" s="1" t="s">
        <v>116</v>
      </c>
      <c r="N30389">
        <v>2018</v>
      </c>
      <c r="O30389" s="1" t="s">
        <v>27</v>
      </c>
      <c r="P30389">
        <v>3</v>
      </c>
      <c r="Q30389" s="1" t="s">
        <v>67353</v>
      </c>
    </row>
    <row r="30390" spans="1:17" x14ac:dyDescent="0.25">
      <c r="A30390">
        <v>90930</v>
      </c>
      <c r="B30390" s="1" t="s">
        <v>67354</v>
      </c>
      <c r="C30390" s="1" t="s">
        <v>129</v>
      </c>
      <c r="D30390" s="1" t="s">
        <v>6020</v>
      </c>
      <c r="E30390" s="1" t="s">
        <v>14317</v>
      </c>
      <c r="F30390" s="1" t="s">
        <v>151</v>
      </c>
      <c r="G30390" s="1" t="s">
        <v>152</v>
      </c>
      <c r="H30390" s="1" t="s">
        <v>7099</v>
      </c>
      <c r="I30390" s="1" t="s">
        <v>154</v>
      </c>
      <c r="J30390" s="1" t="s">
        <v>67354</v>
      </c>
      <c r="K30390" s="1" t="s">
        <v>129</v>
      </c>
      <c r="L30390">
        <v>0</v>
      </c>
      <c r="M30390" s="1" t="s">
        <v>116</v>
      </c>
      <c r="N30390">
        <v>2018</v>
      </c>
      <c r="O30390" s="1" t="s">
        <v>27</v>
      </c>
      <c r="P30390">
        <v>4</v>
      </c>
      <c r="Q30390" s="1" t="s">
        <v>67355</v>
      </c>
    </row>
    <row r="30391" spans="1:17" x14ac:dyDescent="0.25">
      <c r="A30391">
        <v>90933</v>
      </c>
      <c r="B30391" s="1" t="s">
        <v>67356</v>
      </c>
      <c r="C30391" s="1" t="s">
        <v>129</v>
      </c>
      <c r="D30391" s="1" t="s">
        <v>6020</v>
      </c>
      <c r="E30391" s="1" t="s">
        <v>14317</v>
      </c>
      <c r="F30391" s="1" t="s">
        <v>517</v>
      </c>
      <c r="G30391" s="1" t="s">
        <v>874</v>
      </c>
      <c r="H30391" s="1" t="s">
        <v>1245</v>
      </c>
      <c r="I30391" s="1" t="s">
        <v>1246</v>
      </c>
      <c r="J30391" s="1" t="s">
        <v>67356</v>
      </c>
      <c r="K30391" s="1" t="s">
        <v>129</v>
      </c>
      <c r="L30391">
        <v>4</v>
      </c>
      <c r="M30391" s="1" t="s">
        <v>143</v>
      </c>
      <c r="N30391">
        <v>2018</v>
      </c>
      <c r="O30391" s="1" t="s">
        <v>27</v>
      </c>
      <c r="P30391">
        <v>3</v>
      </c>
      <c r="Q30391" s="1" t="s">
        <v>67357</v>
      </c>
    </row>
    <row r="30392" spans="1:17" x14ac:dyDescent="0.25">
      <c r="A30392">
        <v>90936</v>
      </c>
      <c r="B30392" s="1" t="s">
        <v>67358</v>
      </c>
      <c r="C30392" s="1" t="s">
        <v>129</v>
      </c>
      <c r="D30392" s="1" t="s">
        <v>6020</v>
      </c>
      <c r="E30392" s="1" t="s">
        <v>14317</v>
      </c>
      <c r="F30392" s="1" t="s">
        <v>517</v>
      </c>
      <c r="G30392" s="1" t="s">
        <v>874</v>
      </c>
      <c r="H30392" s="1" t="s">
        <v>1245</v>
      </c>
      <c r="I30392" s="1" t="s">
        <v>1246</v>
      </c>
      <c r="J30392" s="1" t="s">
        <v>67358</v>
      </c>
      <c r="K30392" s="1" t="s">
        <v>129</v>
      </c>
      <c r="L30392">
        <v>4</v>
      </c>
      <c r="M30392" s="1" t="s">
        <v>143</v>
      </c>
      <c r="N30392">
        <v>2018</v>
      </c>
      <c r="O30392" s="1" t="s">
        <v>27</v>
      </c>
      <c r="P30392">
        <v>3</v>
      </c>
      <c r="Q30392" s="1" t="s">
        <v>67359</v>
      </c>
    </row>
    <row r="30393" spans="1:17" x14ac:dyDescent="0.25">
      <c r="A30393">
        <v>90939</v>
      </c>
      <c r="B30393" s="1" t="s">
        <v>67360</v>
      </c>
      <c r="C30393" s="1" t="s">
        <v>129</v>
      </c>
      <c r="D30393" s="1" t="s">
        <v>6020</v>
      </c>
      <c r="E30393" s="1" t="s">
        <v>14317</v>
      </c>
      <c r="F30393" s="1" t="s">
        <v>517</v>
      </c>
      <c r="G30393" s="1" t="s">
        <v>874</v>
      </c>
      <c r="H30393" s="1" t="s">
        <v>1245</v>
      </c>
      <c r="I30393" s="1" t="s">
        <v>1246</v>
      </c>
      <c r="J30393" s="1" t="s">
        <v>67360</v>
      </c>
      <c r="K30393" s="1" t="s">
        <v>129</v>
      </c>
      <c r="L30393">
        <v>4</v>
      </c>
      <c r="M30393" s="1" t="s">
        <v>143</v>
      </c>
      <c r="N30393">
        <v>2018</v>
      </c>
      <c r="O30393" s="1" t="s">
        <v>27</v>
      </c>
      <c r="P30393">
        <v>3</v>
      </c>
      <c r="Q30393" s="1" t="s">
        <v>67361</v>
      </c>
    </row>
    <row r="30394" spans="1:17" x14ac:dyDescent="0.25">
      <c r="A30394">
        <v>91398</v>
      </c>
      <c r="B30394" s="1" t="s">
        <v>67362</v>
      </c>
      <c r="C30394" s="1" t="s">
        <v>129</v>
      </c>
      <c r="D30394" s="1" t="s">
        <v>6020</v>
      </c>
      <c r="E30394" s="1" t="s">
        <v>14420</v>
      </c>
      <c r="F30394" s="1" t="s">
        <v>2611</v>
      </c>
      <c r="G30394" s="1" t="s">
        <v>2438</v>
      </c>
      <c r="H30394" s="1" t="s">
        <v>2612</v>
      </c>
      <c r="I30394" s="1" t="s">
        <v>2613</v>
      </c>
      <c r="J30394" s="1" t="s">
        <v>67362</v>
      </c>
      <c r="K30394" s="1" t="s">
        <v>129</v>
      </c>
      <c r="L30394">
        <v>1</v>
      </c>
      <c r="M30394" s="1" t="s">
        <v>26</v>
      </c>
      <c r="O30394" s="1" t="s">
        <v>27</v>
      </c>
      <c r="P30394">
        <v>7</v>
      </c>
      <c r="Q30394" s="1" t="s">
        <v>67363</v>
      </c>
    </row>
    <row r="30395" spans="1:17" x14ac:dyDescent="0.25">
      <c r="A30395">
        <v>91401</v>
      </c>
      <c r="B30395" s="1" t="s">
        <v>67364</v>
      </c>
      <c r="C30395" s="1" t="s">
        <v>129</v>
      </c>
      <c r="D30395" s="1" t="s">
        <v>6020</v>
      </c>
      <c r="E30395" s="1" t="s">
        <v>14420</v>
      </c>
      <c r="F30395" s="1" t="s">
        <v>2611</v>
      </c>
      <c r="G30395" s="1" t="s">
        <v>2438</v>
      </c>
      <c r="H30395" s="1" t="s">
        <v>2612</v>
      </c>
      <c r="I30395" s="1" t="s">
        <v>2613</v>
      </c>
      <c r="J30395" s="1" t="s">
        <v>67364</v>
      </c>
      <c r="K30395" s="1" t="s">
        <v>129</v>
      </c>
      <c r="L30395">
        <v>1</v>
      </c>
      <c r="M30395" s="1" t="s">
        <v>26</v>
      </c>
      <c r="O30395" s="1" t="s">
        <v>27</v>
      </c>
      <c r="P30395">
        <v>7</v>
      </c>
      <c r="Q30395" s="1" t="s">
        <v>67365</v>
      </c>
    </row>
    <row r="30396" spans="1:17" x14ac:dyDescent="0.25">
      <c r="A30396">
        <v>93171</v>
      </c>
      <c r="B30396" s="1" t="s">
        <v>67366</v>
      </c>
      <c r="C30396" s="1" t="s">
        <v>18</v>
      </c>
      <c r="D30396" s="1" t="s">
        <v>6020</v>
      </c>
      <c r="E30396" s="1" t="s">
        <v>14317</v>
      </c>
      <c r="F30396" s="1" t="s">
        <v>266</v>
      </c>
      <c r="G30396" s="1" t="s">
        <v>311</v>
      </c>
      <c r="H30396" s="1" t="s">
        <v>312</v>
      </c>
      <c r="I30396" s="1" t="s">
        <v>313</v>
      </c>
      <c r="J30396" s="1" t="s">
        <v>67366</v>
      </c>
      <c r="K30396" s="1" t="s">
        <v>25</v>
      </c>
      <c r="L30396">
        <v>0</v>
      </c>
      <c r="M30396" s="1" t="s">
        <v>116</v>
      </c>
      <c r="O30396" s="1" t="s">
        <v>109</v>
      </c>
      <c r="P30396">
        <v>3</v>
      </c>
      <c r="Q30396" s="1" t="s">
        <v>67367</v>
      </c>
    </row>
    <row r="30397" spans="1:17" x14ac:dyDescent="0.25">
      <c r="A30397">
        <v>98112</v>
      </c>
      <c r="B30397" s="1" t="s">
        <v>67368</v>
      </c>
      <c r="C30397" s="1" t="s">
        <v>18</v>
      </c>
      <c r="D30397" s="1" t="s">
        <v>6020</v>
      </c>
      <c r="E30397" s="1" t="s">
        <v>14317</v>
      </c>
      <c r="F30397" s="1" t="s">
        <v>112</v>
      </c>
      <c r="G30397" s="1" t="s">
        <v>131</v>
      </c>
      <c r="H30397" s="1" t="s">
        <v>132</v>
      </c>
      <c r="I30397" s="1" t="s">
        <v>133</v>
      </c>
      <c r="J30397" s="1" t="s">
        <v>67368</v>
      </c>
      <c r="K30397" s="1" t="s">
        <v>25</v>
      </c>
      <c r="L30397">
        <v>0</v>
      </c>
      <c r="M30397" s="1" t="s">
        <v>116</v>
      </c>
      <c r="O30397" s="1" t="s">
        <v>109</v>
      </c>
      <c r="P30397">
        <v>8</v>
      </c>
      <c r="Q30397" s="1" t="s">
        <v>67369</v>
      </c>
    </row>
    <row r="30398" spans="1:17" x14ac:dyDescent="0.25">
      <c r="A30398">
        <v>98115</v>
      </c>
      <c r="B30398" s="1" t="s">
        <v>67370</v>
      </c>
      <c r="C30398" s="1" t="s">
        <v>18</v>
      </c>
      <c r="D30398" s="1" t="s">
        <v>6020</v>
      </c>
      <c r="E30398" s="1" t="s">
        <v>14317</v>
      </c>
      <c r="F30398" s="1" t="s">
        <v>112</v>
      </c>
      <c r="G30398" s="1" t="s">
        <v>131</v>
      </c>
      <c r="H30398" s="1" t="s">
        <v>132</v>
      </c>
      <c r="I30398" s="1" t="s">
        <v>133</v>
      </c>
      <c r="J30398" s="1" t="s">
        <v>67370</v>
      </c>
      <c r="K30398" s="1" t="s">
        <v>25</v>
      </c>
      <c r="L30398">
        <v>0</v>
      </c>
      <c r="M30398" s="1" t="s">
        <v>116</v>
      </c>
      <c r="O30398" s="1" t="s">
        <v>109</v>
      </c>
      <c r="P30398">
        <v>8</v>
      </c>
      <c r="Q30398" s="1" t="s">
        <v>67371</v>
      </c>
    </row>
    <row r="30399" spans="1:17" x14ac:dyDescent="0.25">
      <c r="A30399">
        <v>98118</v>
      </c>
      <c r="B30399" s="1" t="s">
        <v>67372</v>
      </c>
      <c r="C30399" s="1" t="s">
        <v>18</v>
      </c>
      <c r="D30399" s="1" t="s">
        <v>6020</v>
      </c>
      <c r="E30399" s="1" t="s">
        <v>14317</v>
      </c>
      <c r="F30399" s="1" t="s">
        <v>517</v>
      </c>
      <c r="G30399" s="1" t="s">
        <v>874</v>
      </c>
      <c r="H30399" s="1" t="s">
        <v>1139</v>
      </c>
      <c r="I30399" s="1" t="s">
        <v>1140</v>
      </c>
      <c r="J30399" s="1" t="s">
        <v>67372</v>
      </c>
      <c r="K30399" s="1" t="s">
        <v>25</v>
      </c>
      <c r="L30399">
        <v>6</v>
      </c>
      <c r="M30399" s="1" t="s">
        <v>108</v>
      </c>
      <c r="O30399" s="1" t="s">
        <v>109</v>
      </c>
      <c r="P30399">
        <v>8</v>
      </c>
      <c r="Q30399" s="1" t="s">
        <v>67373</v>
      </c>
    </row>
    <row r="30400" spans="1:17" x14ac:dyDescent="0.25">
      <c r="A30400">
        <v>98121</v>
      </c>
      <c r="B30400" s="1" t="s">
        <v>67374</v>
      </c>
      <c r="C30400" s="1" t="s">
        <v>18</v>
      </c>
      <c r="D30400" s="1" t="s">
        <v>6020</v>
      </c>
      <c r="E30400" s="1" t="s">
        <v>14317</v>
      </c>
      <c r="F30400" s="1" t="s">
        <v>112</v>
      </c>
      <c r="G30400" s="1" t="s">
        <v>113</v>
      </c>
      <c r="H30400" s="1" t="s">
        <v>114</v>
      </c>
      <c r="I30400" s="1" t="s">
        <v>115</v>
      </c>
      <c r="J30400" s="1" t="s">
        <v>67374</v>
      </c>
      <c r="K30400" s="1" t="s">
        <v>25</v>
      </c>
      <c r="L30400">
        <v>0</v>
      </c>
      <c r="M30400" s="1" t="s">
        <v>116</v>
      </c>
      <c r="O30400" s="1" t="s">
        <v>109</v>
      </c>
      <c r="P30400">
        <v>5</v>
      </c>
      <c r="Q30400" s="1" t="s">
        <v>67375</v>
      </c>
    </row>
    <row r="30401" spans="1:17" x14ac:dyDescent="0.25">
      <c r="A30401">
        <v>101442</v>
      </c>
      <c r="B30401" s="1" t="s">
        <v>67376</v>
      </c>
      <c r="C30401" s="1" t="s">
        <v>18</v>
      </c>
      <c r="D30401" s="1" t="s">
        <v>6020</v>
      </c>
      <c r="E30401" s="1" t="s">
        <v>14317</v>
      </c>
      <c r="F30401" s="1" t="s">
        <v>219</v>
      </c>
      <c r="G30401" s="1" t="s">
        <v>220</v>
      </c>
      <c r="H30401" s="1" t="s">
        <v>221</v>
      </c>
      <c r="I30401" s="1" t="s">
        <v>222</v>
      </c>
      <c r="J30401" s="1" t="s">
        <v>67376</v>
      </c>
      <c r="K30401" s="1" t="s">
        <v>25</v>
      </c>
      <c r="L30401">
        <v>4</v>
      </c>
      <c r="M30401" s="1" t="s">
        <v>143</v>
      </c>
      <c r="O30401" s="1" t="s">
        <v>109</v>
      </c>
      <c r="P30401">
        <v>9</v>
      </c>
      <c r="Q30401" s="1" t="s">
        <v>67377</v>
      </c>
    </row>
    <row r="30402" spans="1:17" x14ac:dyDescent="0.25">
      <c r="A30402">
        <v>107454</v>
      </c>
      <c r="B30402" s="1" t="s">
        <v>67378</v>
      </c>
      <c r="C30402" s="1" t="s">
        <v>18</v>
      </c>
      <c r="D30402" s="1" t="s">
        <v>6020</v>
      </c>
      <c r="E30402" s="1" t="s">
        <v>14317</v>
      </c>
      <c r="F30402" s="1" t="s">
        <v>219</v>
      </c>
      <c r="G30402" s="1" t="s">
        <v>220</v>
      </c>
      <c r="H30402" s="1" t="s">
        <v>221</v>
      </c>
      <c r="I30402" s="1" t="s">
        <v>222</v>
      </c>
      <c r="J30402" s="1" t="s">
        <v>67378</v>
      </c>
      <c r="K30402" s="1" t="s">
        <v>25</v>
      </c>
      <c r="L30402">
        <v>4</v>
      </c>
      <c r="M30402" s="1" t="s">
        <v>143</v>
      </c>
      <c r="O30402" s="1" t="s">
        <v>109</v>
      </c>
      <c r="P30402">
        <v>10</v>
      </c>
      <c r="Q30402" s="1" t="s">
        <v>67379</v>
      </c>
    </row>
    <row r="30403" spans="1:17" x14ac:dyDescent="0.25">
      <c r="A30403">
        <v>107463</v>
      </c>
      <c r="B30403" s="1" t="s">
        <v>67380</v>
      </c>
      <c r="C30403" s="1" t="s">
        <v>18</v>
      </c>
      <c r="D30403" s="1" t="s">
        <v>6020</v>
      </c>
      <c r="E30403" s="1" t="s">
        <v>14317</v>
      </c>
      <c r="F30403" s="1" t="s">
        <v>112</v>
      </c>
      <c r="G30403" s="1" t="s">
        <v>131</v>
      </c>
      <c r="H30403" s="1" t="s">
        <v>132</v>
      </c>
      <c r="I30403" s="1" t="s">
        <v>133</v>
      </c>
      <c r="J30403" s="1" t="s">
        <v>67380</v>
      </c>
      <c r="K30403" s="1" t="s">
        <v>25</v>
      </c>
      <c r="L30403">
        <v>0</v>
      </c>
      <c r="M30403" s="1" t="s">
        <v>116</v>
      </c>
      <c r="O30403" s="1" t="s">
        <v>109</v>
      </c>
      <c r="P30403">
        <v>6</v>
      </c>
      <c r="Q30403" s="1" t="s">
        <v>67381</v>
      </c>
    </row>
    <row r="30404" spans="1:17" x14ac:dyDescent="0.25">
      <c r="A30404">
        <v>107580</v>
      </c>
      <c r="B30404" s="1" t="s">
        <v>67382</v>
      </c>
      <c r="C30404" s="1" t="s">
        <v>18</v>
      </c>
      <c r="D30404" s="1" t="s">
        <v>6020</v>
      </c>
      <c r="E30404" s="1" t="s">
        <v>67383</v>
      </c>
      <c r="F30404" s="1" t="s">
        <v>7232</v>
      </c>
      <c r="G30404" s="1" t="s">
        <v>798</v>
      </c>
      <c r="H30404" s="1" t="s">
        <v>7233</v>
      </c>
      <c r="I30404" s="1" t="s">
        <v>7234</v>
      </c>
      <c r="J30404" s="1" t="s">
        <v>67382</v>
      </c>
      <c r="K30404" s="1" t="s">
        <v>25</v>
      </c>
      <c r="M30404" s="1" t="s">
        <v>116</v>
      </c>
      <c r="O30404" s="1" t="s">
        <v>109</v>
      </c>
      <c r="P30404">
        <v>5</v>
      </c>
      <c r="Q30404" s="1" t="s">
        <v>67384</v>
      </c>
    </row>
    <row r="30405" spans="1:17" x14ac:dyDescent="0.25">
      <c r="A30405">
        <v>107583</v>
      </c>
      <c r="B30405" s="1" t="s">
        <v>67385</v>
      </c>
      <c r="C30405" s="1" t="s">
        <v>18</v>
      </c>
      <c r="D30405" s="1" t="s">
        <v>6020</v>
      </c>
      <c r="E30405" s="1" t="s">
        <v>67386</v>
      </c>
      <c r="F30405" s="1" t="s">
        <v>305</v>
      </c>
      <c r="G30405" s="1" t="s">
        <v>7569</v>
      </c>
      <c r="H30405" s="1" t="s">
        <v>7570</v>
      </c>
      <c r="I30405" s="1" t="s">
        <v>7571</v>
      </c>
      <c r="J30405" s="1" t="s">
        <v>67385</v>
      </c>
      <c r="K30405" s="1" t="s">
        <v>25</v>
      </c>
      <c r="L30405">
        <v>0</v>
      </c>
      <c r="M30405" s="1" t="s">
        <v>116</v>
      </c>
      <c r="O30405" s="1" t="s">
        <v>27</v>
      </c>
      <c r="P30405">
        <v>5</v>
      </c>
      <c r="Q30405" s="1" t="s">
        <v>67387</v>
      </c>
    </row>
    <row r="30406" spans="1:17" x14ac:dyDescent="0.25">
      <c r="A30406">
        <v>108414</v>
      </c>
      <c r="B30406" s="1" t="s">
        <v>67388</v>
      </c>
      <c r="C30406" s="1" t="s">
        <v>18</v>
      </c>
      <c r="D30406" s="1" t="s">
        <v>6020</v>
      </c>
      <c r="E30406" s="1" t="s">
        <v>67383</v>
      </c>
      <c r="F30406" s="1" t="s">
        <v>266</v>
      </c>
      <c r="G30406" s="1" t="s">
        <v>311</v>
      </c>
      <c r="H30406" s="1" t="s">
        <v>312</v>
      </c>
      <c r="I30406" s="1" t="s">
        <v>313</v>
      </c>
      <c r="J30406" s="1" t="s">
        <v>67388</v>
      </c>
      <c r="K30406" s="1" t="s">
        <v>25</v>
      </c>
      <c r="L30406">
        <v>0</v>
      </c>
      <c r="M30406" s="1" t="s">
        <v>116</v>
      </c>
      <c r="O30406" s="1" t="s">
        <v>109</v>
      </c>
      <c r="P30406">
        <v>6</v>
      </c>
      <c r="Q30406" s="1" t="s">
        <v>67389</v>
      </c>
    </row>
    <row r="30407" spans="1:17" x14ac:dyDescent="0.25">
      <c r="A30407">
        <v>115374</v>
      </c>
      <c r="B30407" s="1" t="s">
        <v>67390</v>
      </c>
      <c r="C30407" s="1" t="s">
        <v>18</v>
      </c>
      <c r="D30407" s="1" t="s">
        <v>6020</v>
      </c>
      <c r="E30407" s="1" t="s">
        <v>67383</v>
      </c>
      <c r="F30407" s="1" t="s">
        <v>283</v>
      </c>
      <c r="G30407" s="1" t="s">
        <v>300</v>
      </c>
      <c r="H30407" s="1" t="s">
        <v>301</v>
      </c>
      <c r="I30407" s="1" t="s">
        <v>302</v>
      </c>
      <c r="J30407" s="1" t="s">
        <v>67390</v>
      </c>
      <c r="K30407" s="1" t="s">
        <v>25</v>
      </c>
      <c r="L30407">
        <v>0</v>
      </c>
      <c r="M30407" s="1" t="s">
        <v>116</v>
      </c>
      <c r="O30407" s="1" t="s">
        <v>109</v>
      </c>
      <c r="P30407">
        <v>8</v>
      </c>
      <c r="Q30407" s="1" t="s">
        <v>67391</v>
      </c>
    </row>
    <row r="30408" spans="1:17" x14ac:dyDescent="0.25">
      <c r="A30408">
        <v>115377</v>
      </c>
      <c r="B30408" s="1" t="s">
        <v>67392</v>
      </c>
      <c r="C30408" s="1" t="s">
        <v>18</v>
      </c>
      <c r="D30408" s="1" t="s">
        <v>6020</v>
      </c>
      <c r="E30408" s="1" t="s">
        <v>67383</v>
      </c>
      <c r="F30408" s="1" t="s">
        <v>266</v>
      </c>
      <c r="G30408" s="1" t="s">
        <v>311</v>
      </c>
      <c r="H30408" s="1" t="s">
        <v>312</v>
      </c>
      <c r="I30408" s="1" t="s">
        <v>313</v>
      </c>
      <c r="J30408" s="1" t="s">
        <v>67392</v>
      </c>
      <c r="K30408" s="1" t="s">
        <v>25</v>
      </c>
      <c r="L30408">
        <v>0</v>
      </c>
      <c r="M30408" s="1" t="s">
        <v>116</v>
      </c>
      <c r="O30408" s="1" t="s">
        <v>109</v>
      </c>
      <c r="P30408">
        <v>3</v>
      </c>
      <c r="Q30408" s="1" t="s">
        <v>67393</v>
      </c>
    </row>
    <row r="30409" spans="1:17" x14ac:dyDescent="0.25">
      <c r="A30409">
        <v>117078</v>
      </c>
      <c r="B30409" s="1" t="s">
        <v>67394</v>
      </c>
      <c r="C30409" s="1" t="s">
        <v>129</v>
      </c>
      <c r="D30409" s="1" t="s">
        <v>6020</v>
      </c>
      <c r="E30409" s="1" t="s">
        <v>14317</v>
      </c>
      <c r="F30409" s="1" t="s">
        <v>219</v>
      </c>
      <c r="G30409" s="1" t="s">
        <v>220</v>
      </c>
      <c r="H30409" s="1" t="s">
        <v>221</v>
      </c>
      <c r="I30409" s="1" t="s">
        <v>222</v>
      </c>
      <c r="J30409" s="1" t="s">
        <v>67394</v>
      </c>
      <c r="K30409" s="1" t="s">
        <v>270</v>
      </c>
      <c r="L30409">
        <v>4</v>
      </c>
      <c r="M30409" s="1" t="s">
        <v>143</v>
      </c>
      <c r="N30409">
        <v>2000</v>
      </c>
      <c r="O30409" s="1" t="s">
        <v>27</v>
      </c>
      <c r="P30409">
        <v>8</v>
      </c>
      <c r="Q30409" s="1" t="s">
        <v>67395</v>
      </c>
    </row>
    <row r="30410" spans="1:17" x14ac:dyDescent="0.25">
      <c r="A30410">
        <v>117081</v>
      </c>
      <c r="B30410" s="1" t="s">
        <v>67396</v>
      </c>
      <c r="C30410" s="1" t="s">
        <v>129</v>
      </c>
      <c r="D30410" s="1" t="s">
        <v>6020</v>
      </c>
      <c r="E30410" s="1" t="s">
        <v>14317</v>
      </c>
      <c r="F30410" s="1" t="s">
        <v>1595</v>
      </c>
      <c r="G30410" s="1" t="s">
        <v>1738</v>
      </c>
      <c r="H30410" s="1" t="s">
        <v>1739</v>
      </c>
      <c r="I30410" s="1" t="s">
        <v>1740</v>
      </c>
      <c r="J30410" s="1" t="s">
        <v>67396</v>
      </c>
      <c r="K30410" s="1" t="s">
        <v>129</v>
      </c>
      <c r="L30410">
        <v>0</v>
      </c>
      <c r="M30410" s="1" t="s">
        <v>116</v>
      </c>
      <c r="N30410">
        <v>2018</v>
      </c>
      <c r="O30410" s="1" t="s">
        <v>27</v>
      </c>
      <c r="P30410">
        <v>3</v>
      </c>
      <c r="Q30410" s="1" t="s">
        <v>67397</v>
      </c>
    </row>
    <row r="30411" spans="1:17" x14ac:dyDescent="0.25">
      <c r="A30411">
        <v>117084</v>
      </c>
      <c r="B30411" s="1" t="s">
        <v>67398</v>
      </c>
      <c r="C30411" s="1" t="s">
        <v>129</v>
      </c>
      <c r="D30411" s="1" t="s">
        <v>6020</v>
      </c>
      <c r="E30411" s="1" t="s">
        <v>14317</v>
      </c>
      <c r="F30411" s="1" t="s">
        <v>1595</v>
      </c>
      <c r="G30411" s="1" t="s">
        <v>1738</v>
      </c>
      <c r="H30411" s="1" t="s">
        <v>1739</v>
      </c>
      <c r="I30411" s="1" t="s">
        <v>1740</v>
      </c>
      <c r="J30411" s="1" t="s">
        <v>67398</v>
      </c>
      <c r="K30411" s="1" t="s">
        <v>129</v>
      </c>
      <c r="L30411">
        <v>0</v>
      </c>
      <c r="M30411" s="1" t="s">
        <v>116</v>
      </c>
      <c r="N30411">
        <v>2020</v>
      </c>
      <c r="O30411" s="1" t="s">
        <v>27</v>
      </c>
      <c r="P30411">
        <v>3</v>
      </c>
      <c r="Q30411" s="1" t="s">
        <v>67399</v>
      </c>
    </row>
    <row r="30412" spans="1:17" x14ac:dyDescent="0.25">
      <c r="A30412">
        <v>117087</v>
      </c>
      <c r="B30412" s="1" t="s">
        <v>67400</v>
      </c>
      <c r="C30412" s="1" t="s">
        <v>129</v>
      </c>
      <c r="D30412" s="1" t="s">
        <v>6020</v>
      </c>
      <c r="E30412" s="1" t="s">
        <v>14317</v>
      </c>
      <c r="F30412" s="1" t="s">
        <v>1595</v>
      </c>
      <c r="G30412" s="1" t="s">
        <v>1738</v>
      </c>
      <c r="H30412" s="1" t="s">
        <v>1739</v>
      </c>
      <c r="I30412" s="1" t="s">
        <v>1740</v>
      </c>
      <c r="J30412" s="1" t="s">
        <v>67400</v>
      </c>
      <c r="K30412" s="1" t="s">
        <v>129</v>
      </c>
      <c r="L30412">
        <v>0</v>
      </c>
      <c r="M30412" s="1" t="s">
        <v>116</v>
      </c>
      <c r="N30412">
        <v>2018</v>
      </c>
      <c r="O30412" s="1" t="s">
        <v>27</v>
      </c>
      <c r="P30412">
        <v>2</v>
      </c>
      <c r="Q30412" s="1" t="s">
        <v>67401</v>
      </c>
    </row>
    <row r="30413" spans="1:17" x14ac:dyDescent="0.25">
      <c r="A30413">
        <v>117465</v>
      </c>
      <c r="B30413" s="1" t="s">
        <v>67402</v>
      </c>
      <c r="C30413" s="1" t="s">
        <v>18</v>
      </c>
      <c r="D30413" s="1" t="s">
        <v>6020</v>
      </c>
      <c r="E30413" s="1" t="s">
        <v>25822</v>
      </c>
      <c r="F30413" s="1" t="s">
        <v>219</v>
      </c>
      <c r="G30413" s="1" t="s">
        <v>220</v>
      </c>
      <c r="H30413" s="1" t="s">
        <v>221</v>
      </c>
      <c r="I30413" s="1" t="s">
        <v>222</v>
      </c>
      <c r="J30413" s="1" t="s">
        <v>67402</v>
      </c>
      <c r="K30413" s="1" t="s">
        <v>25</v>
      </c>
      <c r="L30413">
        <v>4</v>
      </c>
      <c r="M30413" s="1" t="s">
        <v>143</v>
      </c>
      <c r="O30413" s="1" t="s">
        <v>109</v>
      </c>
      <c r="P30413">
        <v>10</v>
      </c>
      <c r="Q30413" s="1" t="s">
        <v>67403</v>
      </c>
    </row>
    <row r="30414" spans="1:17" x14ac:dyDescent="0.25">
      <c r="A30414">
        <v>117468</v>
      </c>
      <c r="B30414" s="1" t="s">
        <v>67404</v>
      </c>
      <c r="C30414" s="1" t="s">
        <v>18</v>
      </c>
      <c r="D30414" s="1" t="s">
        <v>6020</v>
      </c>
      <c r="E30414" s="1" t="s">
        <v>25822</v>
      </c>
      <c r="F30414" s="1" t="s">
        <v>112</v>
      </c>
      <c r="G30414" s="1" t="s">
        <v>131</v>
      </c>
      <c r="H30414" s="1" t="s">
        <v>132</v>
      </c>
      <c r="I30414" s="1" t="s">
        <v>133</v>
      </c>
      <c r="J30414" s="1" t="s">
        <v>67404</v>
      </c>
      <c r="K30414" s="1" t="s">
        <v>25</v>
      </c>
      <c r="L30414">
        <v>0</v>
      </c>
      <c r="M30414" s="1" t="s">
        <v>116</v>
      </c>
      <c r="O30414" s="1" t="s">
        <v>109</v>
      </c>
      <c r="P30414">
        <v>7</v>
      </c>
      <c r="Q30414" s="1" t="s">
        <v>67405</v>
      </c>
    </row>
    <row r="30415" spans="1:17" x14ac:dyDescent="0.25">
      <c r="A30415">
        <v>117471</v>
      </c>
      <c r="B30415" s="1" t="s">
        <v>67406</v>
      </c>
      <c r="C30415" s="1" t="s">
        <v>18</v>
      </c>
      <c r="D30415" s="1" t="s">
        <v>6020</v>
      </c>
      <c r="E30415" s="1" t="s">
        <v>25822</v>
      </c>
      <c r="F30415" s="1" t="s">
        <v>517</v>
      </c>
      <c r="G30415" s="1" t="s">
        <v>874</v>
      </c>
      <c r="H30415" s="1" t="s">
        <v>1139</v>
      </c>
      <c r="I30415" s="1" t="s">
        <v>1140</v>
      </c>
      <c r="J30415" s="1" t="s">
        <v>67406</v>
      </c>
      <c r="K30415" s="1" t="s">
        <v>25</v>
      </c>
      <c r="L30415">
        <v>6</v>
      </c>
      <c r="M30415" s="1" t="s">
        <v>108</v>
      </c>
      <c r="O30415" s="1" t="s">
        <v>109</v>
      </c>
      <c r="P30415">
        <v>5</v>
      </c>
      <c r="Q30415" s="1" t="s">
        <v>67407</v>
      </c>
    </row>
    <row r="30416" spans="1:17" x14ac:dyDescent="0.25">
      <c r="A30416">
        <v>117474</v>
      </c>
      <c r="B30416" s="1" t="s">
        <v>67408</v>
      </c>
      <c r="C30416" s="1" t="s">
        <v>18</v>
      </c>
      <c r="D30416" s="1" t="s">
        <v>6020</v>
      </c>
      <c r="E30416" s="1" t="s">
        <v>25822</v>
      </c>
      <c r="F30416" s="1" t="s">
        <v>112</v>
      </c>
      <c r="G30416" s="1" t="s">
        <v>158</v>
      </c>
      <c r="H30416" s="1" t="s">
        <v>159</v>
      </c>
      <c r="I30416" s="1" t="s">
        <v>160</v>
      </c>
      <c r="J30416" s="1" t="s">
        <v>67408</v>
      </c>
      <c r="K30416" s="1" t="s">
        <v>25</v>
      </c>
      <c r="L30416">
        <v>0</v>
      </c>
      <c r="M30416" s="1" t="s">
        <v>116</v>
      </c>
      <c r="O30416" s="1" t="s">
        <v>109</v>
      </c>
      <c r="P30416">
        <v>10</v>
      </c>
      <c r="Q30416" s="1" t="s">
        <v>67409</v>
      </c>
    </row>
    <row r="30417" spans="1:17" x14ac:dyDescent="0.25">
      <c r="A30417">
        <v>117477</v>
      </c>
      <c r="B30417" s="1" t="s">
        <v>67410</v>
      </c>
      <c r="C30417" s="1" t="s">
        <v>18</v>
      </c>
      <c r="D30417" s="1" t="s">
        <v>6020</v>
      </c>
      <c r="E30417" s="1" t="s">
        <v>25822</v>
      </c>
      <c r="F30417" s="1" t="s">
        <v>517</v>
      </c>
      <c r="G30417" s="1" t="s">
        <v>874</v>
      </c>
      <c r="H30417" s="1" t="s">
        <v>1139</v>
      </c>
      <c r="I30417" s="1" t="s">
        <v>1140</v>
      </c>
      <c r="J30417" s="1" t="s">
        <v>67410</v>
      </c>
      <c r="K30417" s="1" t="s">
        <v>25</v>
      </c>
      <c r="L30417">
        <v>6</v>
      </c>
      <c r="M30417" s="1" t="s">
        <v>108</v>
      </c>
      <c r="O30417" s="1" t="s">
        <v>109</v>
      </c>
      <c r="P30417">
        <v>7</v>
      </c>
      <c r="Q30417" s="1" t="s">
        <v>67411</v>
      </c>
    </row>
    <row r="30418" spans="1:17" x14ac:dyDescent="0.25">
      <c r="A30418">
        <v>117480</v>
      </c>
      <c r="B30418" s="1" t="s">
        <v>67412</v>
      </c>
      <c r="C30418" s="1" t="s">
        <v>18</v>
      </c>
      <c r="D30418" s="1" t="s">
        <v>6020</v>
      </c>
      <c r="E30418" s="1" t="s">
        <v>25822</v>
      </c>
      <c r="F30418" s="1" t="s">
        <v>517</v>
      </c>
      <c r="G30418" s="1" t="s">
        <v>874</v>
      </c>
      <c r="H30418" s="1" t="s">
        <v>1139</v>
      </c>
      <c r="I30418" s="1" t="s">
        <v>1140</v>
      </c>
      <c r="J30418" s="1" t="s">
        <v>67412</v>
      </c>
      <c r="K30418" s="1" t="s">
        <v>25</v>
      </c>
      <c r="L30418">
        <v>6</v>
      </c>
      <c r="M30418" s="1" t="s">
        <v>108</v>
      </c>
      <c r="O30418" s="1" t="s">
        <v>109</v>
      </c>
      <c r="P30418">
        <v>5</v>
      </c>
      <c r="Q30418" s="1" t="s">
        <v>67413</v>
      </c>
    </row>
    <row r="30419" spans="1:17" x14ac:dyDescent="0.25">
      <c r="A30419">
        <v>117483</v>
      </c>
      <c r="B30419" s="1" t="s">
        <v>67414</v>
      </c>
      <c r="C30419" s="1" t="s">
        <v>18</v>
      </c>
      <c r="D30419" s="1" t="s">
        <v>6020</v>
      </c>
      <c r="E30419" s="1" t="s">
        <v>25822</v>
      </c>
      <c r="F30419" s="1" t="s">
        <v>112</v>
      </c>
      <c r="G30419" s="1" t="s">
        <v>131</v>
      </c>
      <c r="H30419" s="1" t="s">
        <v>132</v>
      </c>
      <c r="I30419" s="1" t="s">
        <v>133</v>
      </c>
      <c r="J30419" s="1" t="s">
        <v>67414</v>
      </c>
      <c r="K30419" s="1" t="s">
        <v>25</v>
      </c>
      <c r="L30419">
        <v>0</v>
      </c>
      <c r="M30419" s="1" t="s">
        <v>116</v>
      </c>
      <c r="O30419" s="1" t="s">
        <v>109</v>
      </c>
      <c r="P30419">
        <v>5</v>
      </c>
      <c r="Q30419" s="1" t="s">
        <v>67415</v>
      </c>
    </row>
    <row r="30420" spans="1:17" x14ac:dyDescent="0.25">
      <c r="A30420">
        <v>117486</v>
      </c>
      <c r="B30420" s="1" t="s">
        <v>67416</v>
      </c>
      <c r="C30420" s="1" t="s">
        <v>18</v>
      </c>
      <c r="D30420" s="1" t="s">
        <v>6020</v>
      </c>
      <c r="E30420" s="1" t="s">
        <v>14317</v>
      </c>
      <c r="F30420" s="1" t="s">
        <v>112</v>
      </c>
      <c r="G30420" s="1" t="s">
        <v>113</v>
      </c>
      <c r="H30420" s="1" t="s">
        <v>114</v>
      </c>
      <c r="I30420" s="1" t="s">
        <v>115</v>
      </c>
      <c r="J30420" s="1" t="s">
        <v>67416</v>
      </c>
      <c r="K30420" s="1" t="s">
        <v>25</v>
      </c>
      <c r="L30420">
        <v>0</v>
      </c>
      <c r="M30420" s="1" t="s">
        <v>116</v>
      </c>
      <c r="O30420" s="1" t="s">
        <v>109</v>
      </c>
      <c r="P30420">
        <v>8</v>
      </c>
      <c r="Q30420" s="1" t="s">
        <v>67417</v>
      </c>
    </row>
    <row r="30421" spans="1:17" x14ac:dyDescent="0.25">
      <c r="A30421">
        <v>117489</v>
      </c>
      <c r="B30421" s="1" t="s">
        <v>67418</v>
      </c>
      <c r="C30421" s="1" t="s">
        <v>18</v>
      </c>
      <c r="D30421" s="1" t="s">
        <v>6020</v>
      </c>
      <c r="E30421" s="1" t="s">
        <v>14317</v>
      </c>
      <c r="F30421" s="1" t="s">
        <v>1406</v>
      </c>
      <c r="G30421" s="1" t="s">
        <v>798</v>
      </c>
      <c r="H30421" s="1" t="s">
        <v>1407</v>
      </c>
      <c r="I30421" s="1" t="s">
        <v>1408</v>
      </c>
      <c r="J30421" s="1" t="s">
        <v>67418</v>
      </c>
      <c r="K30421" s="1" t="s">
        <v>25</v>
      </c>
      <c r="L30421">
        <v>2</v>
      </c>
      <c r="M30421" s="1" t="s">
        <v>953</v>
      </c>
      <c r="N30421">
        <v>1994</v>
      </c>
      <c r="O30421" s="1" t="s">
        <v>109</v>
      </c>
      <c r="P30421">
        <v>5</v>
      </c>
      <c r="Q30421" s="1" t="s">
        <v>67419</v>
      </c>
    </row>
    <row r="30422" spans="1:17" x14ac:dyDescent="0.25">
      <c r="A30422">
        <v>118164</v>
      </c>
      <c r="B30422" s="1" t="s">
        <v>67420</v>
      </c>
      <c r="C30422" s="1" t="s">
        <v>129</v>
      </c>
      <c r="D30422" s="1" t="s">
        <v>6020</v>
      </c>
      <c r="E30422" s="1" t="s">
        <v>14317</v>
      </c>
      <c r="F30422" s="1" t="s">
        <v>219</v>
      </c>
      <c r="G30422" s="1" t="s">
        <v>220</v>
      </c>
      <c r="H30422" s="1" t="s">
        <v>221</v>
      </c>
      <c r="I30422" s="1" t="s">
        <v>222</v>
      </c>
      <c r="J30422" s="1" t="s">
        <v>67420</v>
      </c>
      <c r="K30422" s="1" t="s">
        <v>270</v>
      </c>
      <c r="L30422">
        <v>4</v>
      </c>
      <c r="M30422" s="1" t="s">
        <v>143</v>
      </c>
      <c r="N30422">
        <v>2000</v>
      </c>
      <c r="O30422" s="1" t="s">
        <v>27</v>
      </c>
      <c r="P30422">
        <v>8</v>
      </c>
      <c r="Q30422" s="1" t="s">
        <v>67421</v>
      </c>
    </row>
    <row r="30423" spans="1:17" x14ac:dyDescent="0.25">
      <c r="A30423">
        <v>118167</v>
      </c>
      <c r="B30423" s="1" t="s">
        <v>67422</v>
      </c>
      <c r="C30423" s="1" t="s">
        <v>129</v>
      </c>
      <c r="D30423" s="1" t="s">
        <v>6020</v>
      </c>
      <c r="E30423" s="1" t="s">
        <v>14317</v>
      </c>
      <c r="F30423" s="1" t="s">
        <v>219</v>
      </c>
      <c r="G30423" s="1" t="s">
        <v>220</v>
      </c>
      <c r="H30423" s="1" t="s">
        <v>221</v>
      </c>
      <c r="I30423" s="1" t="s">
        <v>222</v>
      </c>
      <c r="J30423" s="1" t="s">
        <v>67422</v>
      </c>
      <c r="K30423" s="1" t="s">
        <v>270</v>
      </c>
      <c r="L30423">
        <v>4</v>
      </c>
      <c r="M30423" s="1" t="s">
        <v>143</v>
      </c>
      <c r="N30423">
        <v>2000</v>
      </c>
      <c r="O30423" s="1" t="s">
        <v>27</v>
      </c>
      <c r="P30423">
        <v>4</v>
      </c>
      <c r="Q30423" s="1" t="s">
        <v>67423</v>
      </c>
    </row>
    <row r="30424" spans="1:17" x14ac:dyDescent="0.25">
      <c r="A30424">
        <v>118170</v>
      </c>
      <c r="B30424" s="1" t="s">
        <v>67424</v>
      </c>
      <c r="C30424" s="1" t="s">
        <v>129</v>
      </c>
      <c r="D30424" s="1" t="s">
        <v>6020</v>
      </c>
      <c r="E30424" s="1" t="s">
        <v>14317</v>
      </c>
      <c r="F30424" s="1" t="s">
        <v>219</v>
      </c>
      <c r="G30424" s="1" t="s">
        <v>220</v>
      </c>
      <c r="H30424" s="1" t="s">
        <v>221</v>
      </c>
      <c r="I30424" s="1" t="s">
        <v>222</v>
      </c>
      <c r="J30424" s="1" t="s">
        <v>67424</v>
      </c>
      <c r="K30424" s="1" t="s">
        <v>270</v>
      </c>
      <c r="L30424">
        <v>4</v>
      </c>
      <c r="M30424" s="1" t="s">
        <v>143</v>
      </c>
      <c r="N30424">
        <v>2000</v>
      </c>
      <c r="O30424" s="1" t="s">
        <v>27</v>
      </c>
      <c r="P30424">
        <v>8</v>
      </c>
      <c r="Q30424" s="1" t="s">
        <v>67425</v>
      </c>
    </row>
    <row r="30425" spans="1:17" x14ac:dyDescent="0.25">
      <c r="A30425">
        <v>121920</v>
      </c>
      <c r="B30425" s="1" t="s">
        <v>67426</v>
      </c>
      <c r="C30425" s="1" t="s">
        <v>18</v>
      </c>
      <c r="D30425" s="1" t="s">
        <v>6020</v>
      </c>
      <c r="E30425" s="1" t="s">
        <v>14317</v>
      </c>
      <c r="F30425" s="1" t="s">
        <v>219</v>
      </c>
      <c r="G30425" s="1" t="s">
        <v>220</v>
      </c>
      <c r="H30425" s="1" t="s">
        <v>221</v>
      </c>
      <c r="I30425" s="1" t="s">
        <v>222</v>
      </c>
      <c r="J30425" s="1" t="s">
        <v>67426</v>
      </c>
      <c r="K30425" s="1" t="s">
        <v>25</v>
      </c>
      <c r="L30425">
        <v>4</v>
      </c>
      <c r="M30425" s="1" t="s">
        <v>143</v>
      </c>
      <c r="O30425" s="1" t="s">
        <v>109</v>
      </c>
      <c r="P30425">
        <v>6</v>
      </c>
      <c r="Q30425" s="1" t="s">
        <v>67427</v>
      </c>
    </row>
    <row r="30426" spans="1:17" x14ac:dyDescent="0.25">
      <c r="A30426">
        <v>121980</v>
      </c>
      <c r="B30426" s="1" t="s">
        <v>67428</v>
      </c>
      <c r="C30426" s="1" t="s">
        <v>129</v>
      </c>
      <c r="D30426" s="1" t="s">
        <v>6020</v>
      </c>
      <c r="E30426" s="1" t="s">
        <v>14420</v>
      </c>
      <c r="F30426" s="1" t="s">
        <v>2611</v>
      </c>
      <c r="G30426" s="1" t="s">
        <v>2438</v>
      </c>
      <c r="H30426" s="1" t="s">
        <v>2612</v>
      </c>
      <c r="I30426" s="1" t="s">
        <v>2613</v>
      </c>
      <c r="J30426" s="1" t="s">
        <v>67428</v>
      </c>
      <c r="K30426" s="1" t="s">
        <v>129</v>
      </c>
      <c r="L30426">
        <v>1</v>
      </c>
      <c r="M30426" s="1" t="s">
        <v>26</v>
      </c>
      <c r="O30426" s="1" t="s">
        <v>27</v>
      </c>
      <c r="P30426">
        <v>7</v>
      </c>
      <c r="Q30426" s="1" t="s">
        <v>67429</v>
      </c>
    </row>
    <row r="30427" spans="1:17" x14ac:dyDescent="0.25">
      <c r="A30427">
        <v>121983</v>
      </c>
      <c r="B30427" s="1" t="s">
        <v>67430</v>
      </c>
      <c r="C30427" s="1" t="s">
        <v>18</v>
      </c>
      <c r="D30427" s="1" t="s">
        <v>6020</v>
      </c>
      <c r="E30427" s="1" t="s">
        <v>67383</v>
      </c>
      <c r="F30427" s="1" t="s">
        <v>112</v>
      </c>
      <c r="G30427" s="1" t="s">
        <v>9314</v>
      </c>
      <c r="H30427" s="1" t="s">
        <v>9315</v>
      </c>
      <c r="I30427" s="1" t="s">
        <v>9316</v>
      </c>
      <c r="J30427" s="1" t="s">
        <v>67430</v>
      </c>
      <c r="K30427" s="1" t="s">
        <v>25</v>
      </c>
      <c r="L30427">
        <v>0</v>
      </c>
      <c r="M30427" s="1" t="s">
        <v>116</v>
      </c>
      <c r="O30427" s="1" t="s">
        <v>109</v>
      </c>
      <c r="P30427">
        <v>5</v>
      </c>
      <c r="Q30427" s="1" t="s">
        <v>67431</v>
      </c>
    </row>
    <row r="30428" spans="1:17" x14ac:dyDescent="0.25">
      <c r="A30428">
        <v>121986</v>
      </c>
      <c r="B30428" s="1" t="s">
        <v>67432</v>
      </c>
      <c r="C30428" s="1" t="s">
        <v>18</v>
      </c>
      <c r="D30428" s="1" t="s">
        <v>6020</v>
      </c>
      <c r="E30428" s="1" t="s">
        <v>67383</v>
      </c>
      <c r="F30428" s="1" t="s">
        <v>112</v>
      </c>
      <c r="G30428" s="1" t="s">
        <v>9314</v>
      </c>
      <c r="H30428" s="1" t="s">
        <v>9315</v>
      </c>
      <c r="I30428" s="1" t="s">
        <v>9316</v>
      </c>
      <c r="J30428" s="1" t="s">
        <v>67432</v>
      </c>
      <c r="K30428" s="1" t="s">
        <v>25</v>
      </c>
      <c r="L30428">
        <v>0</v>
      </c>
      <c r="M30428" s="1" t="s">
        <v>116</v>
      </c>
      <c r="O30428" s="1" t="s">
        <v>109</v>
      </c>
      <c r="P30428">
        <v>5</v>
      </c>
      <c r="Q30428" s="1" t="s">
        <v>67433</v>
      </c>
    </row>
    <row r="30429" spans="1:17" x14ac:dyDescent="0.25">
      <c r="A30429">
        <v>121989</v>
      </c>
      <c r="B30429" s="1" t="s">
        <v>67434</v>
      </c>
      <c r="C30429" s="1" t="s">
        <v>18</v>
      </c>
      <c r="D30429" s="1" t="s">
        <v>6020</v>
      </c>
      <c r="E30429" s="1" t="s">
        <v>67435</v>
      </c>
      <c r="F30429" s="1" t="s">
        <v>266</v>
      </c>
      <c r="G30429" s="1" t="s">
        <v>798</v>
      </c>
      <c r="H30429" s="1" t="s">
        <v>799</v>
      </c>
      <c r="I30429" s="1" t="s">
        <v>800</v>
      </c>
      <c r="J30429" s="1" t="s">
        <v>67434</v>
      </c>
      <c r="K30429" s="1" t="s">
        <v>25</v>
      </c>
      <c r="L30429">
        <v>0</v>
      </c>
      <c r="M30429" s="1" t="s">
        <v>116</v>
      </c>
      <c r="O30429" s="1" t="s">
        <v>109</v>
      </c>
      <c r="P30429">
        <v>6</v>
      </c>
      <c r="Q30429" s="1" t="s">
        <v>67436</v>
      </c>
    </row>
    <row r="30430" spans="1:17" x14ac:dyDescent="0.25">
      <c r="A30430">
        <v>121992</v>
      </c>
      <c r="B30430" s="1" t="s">
        <v>67437</v>
      </c>
      <c r="C30430" s="1" t="s">
        <v>18</v>
      </c>
      <c r="D30430" s="1" t="s">
        <v>6020</v>
      </c>
      <c r="E30430" s="1" t="s">
        <v>67435</v>
      </c>
      <c r="F30430" s="1" t="s">
        <v>266</v>
      </c>
      <c r="G30430" s="1" t="s">
        <v>798</v>
      </c>
      <c r="H30430" s="1" t="s">
        <v>799</v>
      </c>
      <c r="I30430" s="1" t="s">
        <v>800</v>
      </c>
      <c r="J30430" s="1" t="s">
        <v>67437</v>
      </c>
      <c r="K30430" s="1" t="s">
        <v>25</v>
      </c>
      <c r="L30430">
        <v>0</v>
      </c>
      <c r="M30430" s="1" t="s">
        <v>116</v>
      </c>
      <c r="O30430" s="1" t="s">
        <v>109</v>
      </c>
      <c r="P30430">
        <v>6</v>
      </c>
      <c r="Q30430" s="1" t="s">
        <v>67438</v>
      </c>
    </row>
    <row r="30431" spans="1:17" x14ac:dyDescent="0.25">
      <c r="A30431">
        <v>123483</v>
      </c>
      <c r="B30431" s="1" t="s">
        <v>67439</v>
      </c>
      <c r="C30431" s="1" t="s">
        <v>18</v>
      </c>
      <c r="D30431" s="1" t="s">
        <v>6020</v>
      </c>
      <c r="E30431" s="1" t="s">
        <v>67435</v>
      </c>
      <c r="F30431" s="1" t="s">
        <v>1745</v>
      </c>
      <c r="G30431" s="1" t="s">
        <v>6298</v>
      </c>
      <c r="H30431" s="1" t="s">
        <v>6299</v>
      </c>
      <c r="I30431" s="1" t="s">
        <v>6300</v>
      </c>
      <c r="J30431" s="1" t="s">
        <v>67439</v>
      </c>
      <c r="K30431" s="1" t="s">
        <v>25</v>
      </c>
      <c r="L30431">
        <v>0</v>
      </c>
      <c r="M30431" s="1" t="s">
        <v>116</v>
      </c>
      <c r="O30431" s="1" t="s">
        <v>109</v>
      </c>
      <c r="P30431">
        <v>6</v>
      </c>
      <c r="Q30431" s="1" t="s">
        <v>67440</v>
      </c>
    </row>
    <row r="30432" spans="1:17" x14ac:dyDescent="0.25">
      <c r="A30432">
        <v>123873</v>
      </c>
      <c r="B30432" s="1" t="s">
        <v>67441</v>
      </c>
      <c r="C30432" s="1" t="s">
        <v>18</v>
      </c>
      <c r="D30432" s="1" t="s">
        <v>6020</v>
      </c>
      <c r="E30432" s="1" t="s">
        <v>14317</v>
      </c>
      <c r="F30432" s="1" t="s">
        <v>517</v>
      </c>
      <c r="G30432" s="1" t="s">
        <v>518</v>
      </c>
      <c r="H30432" s="1" t="s">
        <v>519</v>
      </c>
      <c r="I30432" s="1" t="s">
        <v>520</v>
      </c>
      <c r="J30432" s="1" t="s">
        <v>67441</v>
      </c>
      <c r="K30432" s="1" t="s">
        <v>25</v>
      </c>
      <c r="L30432">
        <v>0</v>
      </c>
      <c r="M30432" s="1" t="s">
        <v>116</v>
      </c>
      <c r="O30432" s="1" t="s">
        <v>109</v>
      </c>
      <c r="P30432">
        <v>4</v>
      </c>
      <c r="Q30432" s="1" t="s">
        <v>67442</v>
      </c>
    </row>
    <row r="30433" spans="1:17" x14ac:dyDescent="0.25">
      <c r="A30433">
        <v>123876</v>
      </c>
      <c r="B30433" s="1" t="s">
        <v>67443</v>
      </c>
      <c r="C30433" s="1" t="s">
        <v>18</v>
      </c>
      <c r="D30433" s="1" t="s">
        <v>6020</v>
      </c>
      <c r="E30433" s="1" t="s">
        <v>14317</v>
      </c>
      <c r="F30433" s="1" t="s">
        <v>517</v>
      </c>
      <c r="G30433" s="1" t="s">
        <v>874</v>
      </c>
      <c r="H30433" s="1" t="s">
        <v>1139</v>
      </c>
      <c r="I30433" s="1" t="s">
        <v>1140</v>
      </c>
      <c r="J30433" s="1" t="s">
        <v>67443</v>
      </c>
      <c r="K30433" s="1" t="s">
        <v>25</v>
      </c>
      <c r="L30433">
        <v>6</v>
      </c>
      <c r="M30433" s="1" t="s">
        <v>108</v>
      </c>
      <c r="O30433" s="1" t="s">
        <v>109</v>
      </c>
      <c r="P30433">
        <v>5</v>
      </c>
      <c r="Q30433" s="1" t="s">
        <v>67444</v>
      </c>
    </row>
    <row r="30434" spans="1:17" x14ac:dyDescent="0.25">
      <c r="A30434">
        <v>123879</v>
      </c>
      <c r="B30434" s="1" t="s">
        <v>67445</v>
      </c>
      <c r="C30434" s="1" t="s">
        <v>18</v>
      </c>
      <c r="D30434" s="1" t="s">
        <v>6020</v>
      </c>
      <c r="E30434" s="1" t="s">
        <v>14317</v>
      </c>
      <c r="F30434" s="1" t="s">
        <v>517</v>
      </c>
      <c r="G30434" s="1" t="s">
        <v>874</v>
      </c>
      <c r="H30434" s="1" t="s">
        <v>1139</v>
      </c>
      <c r="I30434" s="1" t="s">
        <v>1140</v>
      </c>
      <c r="J30434" s="1" t="s">
        <v>67445</v>
      </c>
      <c r="K30434" s="1" t="s">
        <v>25</v>
      </c>
      <c r="L30434">
        <v>6</v>
      </c>
      <c r="M30434" s="1" t="s">
        <v>108</v>
      </c>
      <c r="O30434" s="1" t="s">
        <v>109</v>
      </c>
      <c r="P30434">
        <v>4</v>
      </c>
      <c r="Q30434" s="1" t="s">
        <v>67446</v>
      </c>
    </row>
    <row r="30435" spans="1:17" x14ac:dyDescent="0.25">
      <c r="A30435">
        <v>123882</v>
      </c>
      <c r="B30435" s="1" t="s">
        <v>67447</v>
      </c>
      <c r="C30435" s="1" t="s">
        <v>18</v>
      </c>
      <c r="D30435" s="1" t="s">
        <v>6020</v>
      </c>
      <c r="E30435" s="1" t="s">
        <v>25860</v>
      </c>
      <c r="F30435" s="1" t="s">
        <v>517</v>
      </c>
      <c r="G30435" s="1" t="s">
        <v>874</v>
      </c>
      <c r="H30435" s="1" t="s">
        <v>1139</v>
      </c>
      <c r="I30435" s="1" t="s">
        <v>1140</v>
      </c>
      <c r="J30435" s="1" t="s">
        <v>67447</v>
      </c>
      <c r="K30435" s="1" t="s">
        <v>25</v>
      </c>
      <c r="L30435">
        <v>6</v>
      </c>
      <c r="M30435" s="1" t="s">
        <v>108</v>
      </c>
      <c r="N30435">
        <v>1975</v>
      </c>
      <c r="O30435" s="1" t="s">
        <v>109</v>
      </c>
      <c r="P30435">
        <v>8</v>
      </c>
      <c r="Q30435" s="1" t="s">
        <v>67448</v>
      </c>
    </row>
    <row r="30436" spans="1:17" x14ac:dyDescent="0.25">
      <c r="A30436">
        <v>123885</v>
      </c>
      <c r="B30436" s="1" t="s">
        <v>67449</v>
      </c>
      <c r="C30436" s="1" t="s">
        <v>18</v>
      </c>
      <c r="D30436" s="1" t="s">
        <v>6020</v>
      </c>
      <c r="E30436" s="1" t="s">
        <v>14317</v>
      </c>
      <c r="F30436" s="1" t="s">
        <v>575</v>
      </c>
      <c r="G30436" s="1" t="s">
        <v>558</v>
      </c>
      <c r="H30436" s="1" t="s">
        <v>576</v>
      </c>
      <c r="I30436" s="1" t="s">
        <v>577</v>
      </c>
      <c r="J30436" s="1" t="s">
        <v>67449</v>
      </c>
      <c r="K30436" s="1" t="s">
        <v>25</v>
      </c>
      <c r="L30436">
        <v>6</v>
      </c>
      <c r="M30436" s="1" t="s">
        <v>108</v>
      </c>
      <c r="O30436" s="1" t="s">
        <v>109</v>
      </c>
      <c r="P30436">
        <v>8</v>
      </c>
      <c r="Q30436" s="1" t="s">
        <v>67450</v>
      </c>
    </row>
    <row r="30437" spans="1:17" x14ac:dyDescent="0.25">
      <c r="A30437">
        <v>123888</v>
      </c>
      <c r="B30437" s="1" t="s">
        <v>67451</v>
      </c>
      <c r="C30437" s="1" t="s">
        <v>18</v>
      </c>
      <c r="D30437" s="1" t="s">
        <v>6020</v>
      </c>
      <c r="E30437" s="1" t="s">
        <v>14317</v>
      </c>
      <c r="F30437" s="1" t="s">
        <v>517</v>
      </c>
      <c r="G30437" s="1" t="s">
        <v>874</v>
      </c>
      <c r="H30437" s="1" t="s">
        <v>1139</v>
      </c>
      <c r="I30437" s="1" t="s">
        <v>1140</v>
      </c>
      <c r="J30437" s="1" t="s">
        <v>67451</v>
      </c>
      <c r="K30437" s="1" t="s">
        <v>25</v>
      </c>
      <c r="L30437">
        <v>6</v>
      </c>
      <c r="M30437" s="1" t="s">
        <v>108</v>
      </c>
      <c r="O30437" s="1" t="s">
        <v>109</v>
      </c>
      <c r="P30437">
        <v>8</v>
      </c>
      <c r="Q30437" s="1" t="s">
        <v>67452</v>
      </c>
    </row>
    <row r="30438" spans="1:17" x14ac:dyDescent="0.25">
      <c r="A30438">
        <v>123891</v>
      </c>
      <c r="B30438" s="1" t="s">
        <v>67453</v>
      </c>
      <c r="C30438" s="1" t="s">
        <v>18</v>
      </c>
      <c r="D30438" s="1" t="s">
        <v>6020</v>
      </c>
      <c r="E30438" s="1" t="s">
        <v>14317</v>
      </c>
      <c r="F30438" s="1" t="s">
        <v>517</v>
      </c>
      <c r="G30438" s="1" t="s">
        <v>874</v>
      </c>
      <c r="H30438" s="1" t="s">
        <v>1139</v>
      </c>
      <c r="I30438" s="1" t="s">
        <v>1140</v>
      </c>
      <c r="J30438" s="1" t="s">
        <v>67453</v>
      </c>
      <c r="K30438" s="1" t="s">
        <v>25</v>
      </c>
      <c r="L30438">
        <v>6</v>
      </c>
      <c r="M30438" s="1" t="s">
        <v>108</v>
      </c>
      <c r="O30438" s="1" t="s">
        <v>109</v>
      </c>
      <c r="P30438">
        <v>8</v>
      </c>
      <c r="Q30438" s="1" t="s">
        <v>67454</v>
      </c>
    </row>
    <row r="30439" spans="1:17" x14ac:dyDescent="0.25">
      <c r="A30439">
        <v>123894</v>
      </c>
      <c r="B30439" s="1" t="s">
        <v>67455</v>
      </c>
      <c r="C30439" s="1" t="s">
        <v>18</v>
      </c>
      <c r="D30439" s="1" t="s">
        <v>6020</v>
      </c>
      <c r="E30439" s="1" t="s">
        <v>14317</v>
      </c>
      <c r="F30439" s="1" t="s">
        <v>567</v>
      </c>
      <c r="G30439" s="1" t="s">
        <v>568</v>
      </c>
      <c r="H30439" s="1" t="s">
        <v>590</v>
      </c>
      <c r="I30439" s="1" t="s">
        <v>591</v>
      </c>
      <c r="J30439" s="1" t="s">
        <v>67455</v>
      </c>
      <c r="K30439" s="1" t="s">
        <v>25</v>
      </c>
      <c r="L30439">
        <v>6</v>
      </c>
      <c r="M30439" s="1" t="s">
        <v>108</v>
      </c>
      <c r="O30439" s="1" t="s">
        <v>109</v>
      </c>
      <c r="P30439">
        <v>8</v>
      </c>
      <c r="Q30439" s="1" t="s">
        <v>67456</v>
      </c>
    </row>
    <row r="30440" spans="1:17" x14ac:dyDescent="0.25">
      <c r="A30440">
        <v>123897</v>
      </c>
      <c r="B30440" s="1" t="s">
        <v>67457</v>
      </c>
      <c r="C30440" s="1" t="s">
        <v>18</v>
      </c>
      <c r="D30440" s="1" t="s">
        <v>6020</v>
      </c>
      <c r="E30440" s="1" t="s">
        <v>14317</v>
      </c>
      <c r="F30440" s="1" t="s">
        <v>266</v>
      </c>
      <c r="G30440" s="1" t="s">
        <v>267</v>
      </c>
      <c r="H30440" s="1" t="s">
        <v>268</v>
      </c>
      <c r="I30440" s="1" t="s">
        <v>269</v>
      </c>
      <c r="J30440" s="1" t="s">
        <v>67457</v>
      </c>
      <c r="K30440" s="1" t="s">
        <v>25</v>
      </c>
      <c r="L30440">
        <v>0</v>
      </c>
      <c r="M30440" s="1" t="s">
        <v>116</v>
      </c>
      <c r="O30440" s="1" t="s">
        <v>109</v>
      </c>
      <c r="P30440">
        <v>7</v>
      </c>
      <c r="Q30440" s="1" t="s">
        <v>67458</v>
      </c>
    </row>
    <row r="30441" spans="1:17" x14ac:dyDescent="0.25">
      <c r="A30441">
        <v>123900</v>
      </c>
      <c r="B30441" s="1" t="s">
        <v>67459</v>
      </c>
      <c r="C30441" s="1" t="s">
        <v>18</v>
      </c>
      <c r="D30441" s="1" t="s">
        <v>6020</v>
      </c>
      <c r="E30441" s="1" t="s">
        <v>14317</v>
      </c>
      <c r="F30441" s="1" t="s">
        <v>266</v>
      </c>
      <c r="G30441" s="1" t="s">
        <v>267</v>
      </c>
      <c r="H30441" s="1" t="s">
        <v>268</v>
      </c>
      <c r="I30441" s="1" t="s">
        <v>269</v>
      </c>
      <c r="J30441" s="1" t="s">
        <v>67459</v>
      </c>
      <c r="K30441" s="1" t="s">
        <v>25</v>
      </c>
      <c r="L30441">
        <v>0</v>
      </c>
      <c r="M30441" s="1" t="s">
        <v>116</v>
      </c>
      <c r="O30441" s="1" t="s">
        <v>109</v>
      </c>
      <c r="P30441">
        <v>7</v>
      </c>
      <c r="Q30441" s="1" t="s">
        <v>67460</v>
      </c>
    </row>
    <row r="30442" spans="1:17" x14ac:dyDescent="0.25">
      <c r="A30442">
        <v>123903</v>
      </c>
      <c r="B30442" s="1" t="s">
        <v>67461</v>
      </c>
      <c r="C30442" s="1" t="s">
        <v>18</v>
      </c>
      <c r="D30442" s="1" t="s">
        <v>6020</v>
      </c>
      <c r="E30442" s="1" t="s">
        <v>14317</v>
      </c>
      <c r="F30442" s="1" t="s">
        <v>266</v>
      </c>
      <c r="G30442" s="1" t="s">
        <v>267</v>
      </c>
      <c r="H30442" s="1" t="s">
        <v>268</v>
      </c>
      <c r="I30442" s="1" t="s">
        <v>269</v>
      </c>
      <c r="J30442" s="1" t="s">
        <v>67461</v>
      </c>
      <c r="K30442" s="1" t="s">
        <v>25</v>
      </c>
      <c r="L30442">
        <v>0</v>
      </c>
      <c r="M30442" s="1" t="s">
        <v>116</v>
      </c>
      <c r="O30442" s="1" t="s">
        <v>109</v>
      </c>
      <c r="P30442">
        <v>7</v>
      </c>
      <c r="Q30442" s="1" t="s">
        <v>67462</v>
      </c>
    </row>
    <row r="30443" spans="1:17" x14ac:dyDescent="0.25">
      <c r="A30443">
        <v>123906</v>
      </c>
      <c r="B30443" s="1" t="s">
        <v>67463</v>
      </c>
      <c r="C30443" s="1" t="s">
        <v>18</v>
      </c>
      <c r="D30443" s="1" t="s">
        <v>6020</v>
      </c>
      <c r="E30443" s="1" t="s">
        <v>14317</v>
      </c>
      <c r="F30443" s="1" t="s">
        <v>266</v>
      </c>
      <c r="G30443" s="1" t="s">
        <v>267</v>
      </c>
      <c r="H30443" s="1" t="s">
        <v>268</v>
      </c>
      <c r="I30443" s="1" t="s">
        <v>269</v>
      </c>
      <c r="J30443" s="1" t="s">
        <v>67463</v>
      </c>
      <c r="K30443" s="1" t="s">
        <v>25</v>
      </c>
      <c r="L30443">
        <v>0</v>
      </c>
      <c r="M30443" s="1" t="s">
        <v>116</v>
      </c>
      <c r="O30443" s="1" t="s">
        <v>109</v>
      </c>
      <c r="P30443">
        <v>7</v>
      </c>
      <c r="Q30443" s="1" t="s">
        <v>67464</v>
      </c>
    </row>
    <row r="30444" spans="1:17" x14ac:dyDescent="0.25">
      <c r="A30444">
        <v>123945</v>
      </c>
      <c r="B30444" s="1" t="s">
        <v>67465</v>
      </c>
      <c r="C30444" s="1" t="s">
        <v>18</v>
      </c>
      <c r="D30444" s="1" t="s">
        <v>6020</v>
      </c>
      <c r="E30444" s="1" t="s">
        <v>67435</v>
      </c>
      <c r="F30444" s="1" t="s">
        <v>762</v>
      </c>
      <c r="G30444" s="1" t="s">
        <v>17175</v>
      </c>
      <c r="H30444" s="1" t="s">
        <v>17176</v>
      </c>
      <c r="I30444" s="1" t="s">
        <v>17177</v>
      </c>
      <c r="J30444" s="1" t="s">
        <v>67465</v>
      </c>
      <c r="K30444" s="1" t="s">
        <v>25</v>
      </c>
      <c r="L30444">
        <v>0</v>
      </c>
      <c r="M30444" s="1" t="s">
        <v>116</v>
      </c>
      <c r="O30444" s="1" t="s">
        <v>109</v>
      </c>
      <c r="P30444">
        <v>3</v>
      </c>
      <c r="Q30444" s="1" t="s">
        <v>67466</v>
      </c>
    </row>
    <row r="30445" spans="1:17" x14ac:dyDescent="0.25">
      <c r="A30445">
        <v>124020</v>
      </c>
      <c r="B30445" s="1" t="s">
        <v>67467</v>
      </c>
      <c r="C30445" s="1" t="s">
        <v>129</v>
      </c>
      <c r="D30445" s="1" t="s">
        <v>6020</v>
      </c>
      <c r="E30445" s="1" t="s">
        <v>14317</v>
      </c>
      <c r="F30445" s="1" t="s">
        <v>412</v>
      </c>
      <c r="G30445" s="1" t="s">
        <v>413</v>
      </c>
      <c r="H30445" s="1" t="s">
        <v>414</v>
      </c>
      <c r="I30445" s="1" t="s">
        <v>415</v>
      </c>
      <c r="J30445" s="1" t="s">
        <v>67467</v>
      </c>
      <c r="K30445" s="1" t="s">
        <v>129</v>
      </c>
      <c r="L30445">
        <v>0</v>
      </c>
      <c r="M30445" s="1" t="s">
        <v>116</v>
      </c>
      <c r="O30445" s="1" t="s">
        <v>27</v>
      </c>
      <c r="P30445">
        <v>6</v>
      </c>
      <c r="Q30445" s="1" t="s">
        <v>67468</v>
      </c>
    </row>
    <row r="30446" spans="1:17" x14ac:dyDescent="0.25">
      <c r="A30446">
        <v>124023</v>
      </c>
      <c r="B30446" s="1" t="s">
        <v>67469</v>
      </c>
      <c r="C30446" s="1" t="s">
        <v>18</v>
      </c>
      <c r="D30446" s="1" t="s">
        <v>6020</v>
      </c>
      <c r="E30446" s="1" t="s">
        <v>14317</v>
      </c>
      <c r="F30446" s="1" t="s">
        <v>112</v>
      </c>
      <c r="G30446" s="1" t="s">
        <v>158</v>
      </c>
      <c r="H30446" s="1" t="s">
        <v>159</v>
      </c>
      <c r="I30446" s="1" t="s">
        <v>160</v>
      </c>
      <c r="J30446" s="1" t="s">
        <v>67469</v>
      </c>
      <c r="K30446" s="1" t="s">
        <v>25</v>
      </c>
      <c r="L30446">
        <v>0</v>
      </c>
      <c r="M30446" s="1" t="s">
        <v>116</v>
      </c>
      <c r="O30446" s="1" t="s">
        <v>109</v>
      </c>
      <c r="P30446">
        <v>15</v>
      </c>
      <c r="Q30446" s="1" t="s">
        <v>67470</v>
      </c>
    </row>
    <row r="30447" spans="1:17" x14ac:dyDescent="0.25">
      <c r="A30447">
        <v>124026</v>
      </c>
      <c r="B30447" s="1" t="s">
        <v>67471</v>
      </c>
      <c r="C30447" s="1" t="s">
        <v>18</v>
      </c>
      <c r="D30447" s="1" t="s">
        <v>6020</v>
      </c>
      <c r="E30447" s="1" t="s">
        <v>14317</v>
      </c>
      <c r="F30447" s="1" t="s">
        <v>517</v>
      </c>
      <c r="G30447" s="1" t="s">
        <v>874</v>
      </c>
      <c r="H30447" s="1" t="s">
        <v>1139</v>
      </c>
      <c r="I30447" s="1" t="s">
        <v>1140</v>
      </c>
      <c r="J30447" s="1" t="s">
        <v>67471</v>
      </c>
      <c r="K30447" s="1" t="s">
        <v>25</v>
      </c>
      <c r="L30447">
        <v>6</v>
      </c>
      <c r="M30447" s="1" t="s">
        <v>108</v>
      </c>
      <c r="O30447" s="1" t="s">
        <v>109</v>
      </c>
      <c r="P30447">
        <v>8</v>
      </c>
      <c r="Q30447" s="1" t="s">
        <v>67472</v>
      </c>
    </row>
    <row r="30448" spans="1:17" x14ac:dyDescent="0.25">
      <c r="A30448">
        <v>124029</v>
      </c>
      <c r="B30448" s="1" t="s">
        <v>67473</v>
      </c>
      <c r="C30448" s="1" t="s">
        <v>18</v>
      </c>
      <c r="D30448" s="1" t="s">
        <v>6020</v>
      </c>
      <c r="E30448" s="1" t="s">
        <v>14317</v>
      </c>
      <c r="F30448" s="1" t="s">
        <v>112</v>
      </c>
      <c r="G30448" s="1" t="s">
        <v>113</v>
      </c>
      <c r="H30448" s="1" t="s">
        <v>114</v>
      </c>
      <c r="I30448" s="1" t="s">
        <v>115</v>
      </c>
      <c r="J30448" s="1" t="s">
        <v>67473</v>
      </c>
      <c r="K30448" s="1" t="s">
        <v>25</v>
      </c>
      <c r="L30448">
        <v>0</v>
      </c>
      <c r="M30448" s="1" t="s">
        <v>116</v>
      </c>
      <c r="O30448" s="1" t="s">
        <v>109</v>
      </c>
      <c r="P30448">
        <v>10</v>
      </c>
      <c r="Q30448" s="1" t="s">
        <v>67474</v>
      </c>
    </row>
    <row r="30449" spans="1:17" x14ac:dyDescent="0.25">
      <c r="A30449">
        <v>124032</v>
      </c>
      <c r="B30449" s="1" t="s">
        <v>67475</v>
      </c>
      <c r="C30449" s="1" t="s">
        <v>18</v>
      </c>
      <c r="D30449" s="1" t="s">
        <v>6020</v>
      </c>
      <c r="E30449" s="1" t="s">
        <v>14317</v>
      </c>
      <c r="F30449" s="1" t="s">
        <v>575</v>
      </c>
      <c r="G30449" s="1" t="s">
        <v>558</v>
      </c>
      <c r="H30449" s="1" t="s">
        <v>576</v>
      </c>
      <c r="I30449" s="1" t="s">
        <v>577</v>
      </c>
      <c r="J30449" s="1" t="s">
        <v>67475</v>
      </c>
      <c r="K30449" s="1" t="s">
        <v>25</v>
      </c>
      <c r="L30449">
        <v>6</v>
      </c>
      <c r="M30449" s="1" t="s">
        <v>108</v>
      </c>
      <c r="O30449" s="1" t="s">
        <v>109</v>
      </c>
      <c r="P30449">
        <v>8</v>
      </c>
      <c r="Q30449" s="1" t="s">
        <v>67476</v>
      </c>
    </row>
    <row r="30450" spans="1:17" x14ac:dyDescent="0.25">
      <c r="A30450">
        <v>124035</v>
      </c>
      <c r="B30450" s="1" t="s">
        <v>67477</v>
      </c>
      <c r="C30450" s="1" t="s">
        <v>18</v>
      </c>
      <c r="D30450" s="1" t="s">
        <v>6020</v>
      </c>
      <c r="E30450" s="1" t="s">
        <v>14317</v>
      </c>
      <c r="F30450" s="1" t="s">
        <v>112</v>
      </c>
      <c r="G30450" s="1" t="s">
        <v>113</v>
      </c>
      <c r="H30450" s="1" t="s">
        <v>114</v>
      </c>
      <c r="I30450" s="1" t="s">
        <v>115</v>
      </c>
      <c r="J30450" s="1" t="s">
        <v>67477</v>
      </c>
      <c r="K30450" s="1" t="s">
        <v>25</v>
      </c>
      <c r="L30450">
        <v>0</v>
      </c>
      <c r="M30450" s="1" t="s">
        <v>116</v>
      </c>
      <c r="O30450" s="1" t="s">
        <v>109</v>
      </c>
      <c r="P30450">
        <v>10</v>
      </c>
      <c r="Q30450" s="1" t="s">
        <v>67478</v>
      </c>
    </row>
    <row r="30451" spans="1:17" x14ac:dyDescent="0.25">
      <c r="A30451">
        <v>124038</v>
      </c>
      <c r="B30451" s="1" t="s">
        <v>67479</v>
      </c>
      <c r="C30451" s="1" t="s">
        <v>18</v>
      </c>
      <c r="D30451" s="1" t="s">
        <v>6020</v>
      </c>
      <c r="E30451" s="1" t="s">
        <v>14317</v>
      </c>
      <c r="F30451" s="1" t="s">
        <v>112</v>
      </c>
      <c r="G30451" s="1" t="s">
        <v>113</v>
      </c>
      <c r="H30451" s="1" t="s">
        <v>114</v>
      </c>
      <c r="I30451" s="1" t="s">
        <v>115</v>
      </c>
      <c r="J30451" s="1" t="s">
        <v>67479</v>
      </c>
      <c r="K30451" s="1" t="s">
        <v>25</v>
      </c>
      <c r="L30451">
        <v>0</v>
      </c>
      <c r="M30451" s="1" t="s">
        <v>116</v>
      </c>
      <c r="O30451" s="1" t="s">
        <v>109</v>
      </c>
      <c r="P30451">
        <v>7</v>
      </c>
      <c r="Q30451" s="1" t="s">
        <v>67480</v>
      </c>
    </row>
    <row r="30452" spans="1:17" x14ac:dyDescent="0.25">
      <c r="A30452">
        <v>124041</v>
      </c>
      <c r="B30452" s="1" t="s">
        <v>67481</v>
      </c>
      <c r="C30452" s="1" t="s">
        <v>18</v>
      </c>
      <c r="D30452" s="1" t="s">
        <v>6020</v>
      </c>
      <c r="E30452" s="1" t="s">
        <v>14317</v>
      </c>
      <c r="F30452" s="1" t="s">
        <v>112</v>
      </c>
      <c r="G30452" s="1" t="s">
        <v>113</v>
      </c>
      <c r="H30452" s="1" t="s">
        <v>114</v>
      </c>
      <c r="I30452" s="1" t="s">
        <v>115</v>
      </c>
      <c r="J30452" s="1" t="s">
        <v>67481</v>
      </c>
      <c r="K30452" s="1" t="s">
        <v>25</v>
      </c>
      <c r="L30452">
        <v>0</v>
      </c>
      <c r="M30452" s="1" t="s">
        <v>116</v>
      </c>
      <c r="O30452" s="1" t="s">
        <v>109</v>
      </c>
      <c r="P30452">
        <v>7</v>
      </c>
      <c r="Q30452" s="1" t="s">
        <v>67482</v>
      </c>
    </row>
    <row r="30453" spans="1:17" x14ac:dyDescent="0.25">
      <c r="A30453">
        <v>124044</v>
      </c>
      <c r="B30453" s="1" t="s">
        <v>67483</v>
      </c>
      <c r="C30453" s="1" t="s">
        <v>129</v>
      </c>
      <c r="D30453" s="1" t="s">
        <v>6020</v>
      </c>
      <c r="E30453" s="1" t="s">
        <v>14317</v>
      </c>
      <c r="F30453" s="1" t="s">
        <v>219</v>
      </c>
      <c r="G30453" s="1" t="s">
        <v>220</v>
      </c>
      <c r="H30453" s="1" t="s">
        <v>221</v>
      </c>
      <c r="I30453" s="1" t="s">
        <v>222</v>
      </c>
      <c r="J30453" s="1" t="s">
        <v>67483</v>
      </c>
      <c r="K30453" s="1" t="s">
        <v>270</v>
      </c>
      <c r="L30453">
        <v>4</v>
      </c>
      <c r="M30453" s="1" t="s">
        <v>143</v>
      </c>
      <c r="N30453">
        <v>2000</v>
      </c>
      <c r="O30453" s="1" t="s">
        <v>27</v>
      </c>
      <c r="P30453">
        <v>10</v>
      </c>
      <c r="Q30453" s="1" t="s">
        <v>67484</v>
      </c>
    </row>
    <row r="30454" spans="1:17" x14ac:dyDescent="0.25">
      <c r="A30454">
        <v>124047</v>
      </c>
      <c r="B30454" s="1" t="s">
        <v>67485</v>
      </c>
      <c r="C30454" s="1" t="s">
        <v>129</v>
      </c>
      <c r="D30454" s="1" t="s">
        <v>6020</v>
      </c>
      <c r="E30454" s="1" t="s">
        <v>14317</v>
      </c>
      <c r="F30454" s="1" t="s">
        <v>219</v>
      </c>
      <c r="G30454" s="1" t="s">
        <v>220</v>
      </c>
      <c r="H30454" s="1" t="s">
        <v>221</v>
      </c>
      <c r="I30454" s="1" t="s">
        <v>222</v>
      </c>
      <c r="J30454" s="1" t="s">
        <v>67485</v>
      </c>
      <c r="K30454" s="1" t="s">
        <v>270</v>
      </c>
      <c r="L30454">
        <v>4</v>
      </c>
      <c r="M30454" s="1" t="s">
        <v>143</v>
      </c>
      <c r="N30454">
        <v>2000</v>
      </c>
      <c r="O30454" s="1" t="s">
        <v>27</v>
      </c>
      <c r="P30454">
        <v>8</v>
      </c>
      <c r="Q30454" s="1" t="s">
        <v>67486</v>
      </c>
    </row>
    <row r="30455" spans="1:17" x14ac:dyDescent="0.25">
      <c r="A30455">
        <v>124050</v>
      </c>
      <c r="B30455" s="1" t="s">
        <v>67487</v>
      </c>
      <c r="C30455" s="1" t="s">
        <v>18</v>
      </c>
      <c r="D30455" s="1" t="s">
        <v>6020</v>
      </c>
      <c r="E30455" s="1" t="s">
        <v>14317</v>
      </c>
      <c r="F30455" s="1" t="s">
        <v>219</v>
      </c>
      <c r="G30455" s="1" t="s">
        <v>220</v>
      </c>
      <c r="H30455" s="1" t="s">
        <v>221</v>
      </c>
      <c r="I30455" s="1" t="s">
        <v>222</v>
      </c>
      <c r="J30455" s="1" t="s">
        <v>67487</v>
      </c>
      <c r="K30455" s="1" t="s">
        <v>25</v>
      </c>
      <c r="L30455">
        <v>4</v>
      </c>
      <c r="M30455" s="1" t="s">
        <v>143</v>
      </c>
      <c r="O30455" s="1" t="s">
        <v>109</v>
      </c>
      <c r="P30455">
        <v>10</v>
      </c>
      <c r="Q30455" s="1" t="s">
        <v>67488</v>
      </c>
    </row>
    <row r="30456" spans="1:17" x14ac:dyDescent="0.25">
      <c r="A30456">
        <v>124053</v>
      </c>
      <c r="B30456" s="1" t="s">
        <v>67489</v>
      </c>
      <c r="C30456" s="1" t="s">
        <v>18</v>
      </c>
      <c r="D30456" s="1" t="s">
        <v>6020</v>
      </c>
      <c r="E30456" s="1" t="s">
        <v>14317</v>
      </c>
      <c r="F30456" s="1" t="s">
        <v>219</v>
      </c>
      <c r="G30456" s="1" t="s">
        <v>220</v>
      </c>
      <c r="H30456" s="1" t="s">
        <v>221</v>
      </c>
      <c r="I30456" s="1" t="s">
        <v>222</v>
      </c>
      <c r="J30456" s="1" t="s">
        <v>67489</v>
      </c>
      <c r="K30456" s="1" t="s">
        <v>25</v>
      </c>
      <c r="L30456">
        <v>4</v>
      </c>
      <c r="M30456" s="1" t="s">
        <v>143</v>
      </c>
      <c r="O30456" s="1" t="s">
        <v>109</v>
      </c>
      <c r="P30456">
        <v>10</v>
      </c>
      <c r="Q30456" s="1" t="s">
        <v>67490</v>
      </c>
    </row>
    <row r="30457" spans="1:17" x14ac:dyDescent="0.25">
      <c r="A30457">
        <v>126450</v>
      </c>
      <c r="B30457" s="1" t="s">
        <v>67491</v>
      </c>
      <c r="C30457" s="1" t="s">
        <v>18</v>
      </c>
      <c r="D30457" s="1" t="s">
        <v>6020</v>
      </c>
      <c r="E30457" s="1" t="s">
        <v>25829</v>
      </c>
      <c r="F30457" s="1" t="s">
        <v>517</v>
      </c>
      <c r="G30457" s="1" t="s">
        <v>874</v>
      </c>
      <c r="H30457" s="1" t="s">
        <v>1139</v>
      </c>
      <c r="I30457" s="1" t="s">
        <v>1140</v>
      </c>
      <c r="J30457" s="1" t="s">
        <v>67491</v>
      </c>
      <c r="K30457" s="1" t="s">
        <v>25</v>
      </c>
      <c r="L30457">
        <v>6</v>
      </c>
      <c r="M30457" s="1" t="s">
        <v>108</v>
      </c>
      <c r="N30457">
        <v>2022</v>
      </c>
      <c r="O30457" s="1" t="s">
        <v>109</v>
      </c>
      <c r="P30457">
        <v>1</v>
      </c>
      <c r="Q30457" s="1" t="s">
        <v>67492</v>
      </c>
    </row>
    <row r="30458" spans="1:17" x14ac:dyDescent="0.25">
      <c r="A30458">
        <v>126453</v>
      </c>
      <c r="B30458" s="1" t="s">
        <v>67493</v>
      </c>
      <c r="C30458" s="1" t="s">
        <v>18</v>
      </c>
      <c r="D30458" s="1" t="s">
        <v>6020</v>
      </c>
      <c r="E30458" s="1" t="s">
        <v>25829</v>
      </c>
      <c r="F30458" s="1" t="s">
        <v>517</v>
      </c>
      <c r="G30458" s="1" t="s">
        <v>874</v>
      </c>
      <c r="H30458" s="1" t="s">
        <v>1139</v>
      </c>
      <c r="I30458" s="1" t="s">
        <v>1140</v>
      </c>
      <c r="J30458" s="1" t="s">
        <v>67493</v>
      </c>
      <c r="K30458" s="1" t="s">
        <v>25</v>
      </c>
      <c r="L30458">
        <v>6</v>
      </c>
      <c r="M30458" s="1" t="s">
        <v>108</v>
      </c>
      <c r="N30458">
        <v>2022</v>
      </c>
      <c r="O30458" s="1" t="s">
        <v>109</v>
      </c>
      <c r="P30458">
        <v>1</v>
      </c>
      <c r="Q30458" s="1" t="s">
        <v>67494</v>
      </c>
    </row>
    <row r="30459" spans="1:17" x14ac:dyDescent="0.25">
      <c r="A30459">
        <v>126456</v>
      </c>
      <c r="B30459" s="1" t="s">
        <v>67495</v>
      </c>
      <c r="C30459" s="1" t="s">
        <v>18</v>
      </c>
      <c r="D30459" s="1" t="s">
        <v>6020</v>
      </c>
      <c r="E30459" s="1" t="s">
        <v>25829</v>
      </c>
      <c r="F30459" s="1" t="s">
        <v>517</v>
      </c>
      <c r="G30459" s="1" t="s">
        <v>874</v>
      </c>
      <c r="H30459" s="1" t="s">
        <v>1139</v>
      </c>
      <c r="I30459" s="1" t="s">
        <v>1140</v>
      </c>
      <c r="J30459" s="1" t="s">
        <v>67495</v>
      </c>
      <c r="K30459" s="1" t="s">
        <v>25</v>
      </c>
      <c r="L30459">
        <v>6</v>
      </c>
      <c r="M30459" s="1" t="s">
        <v>108</v>
      </c>
      <c r="N30459">
        <v>2022</v>
      </c>
      <c r="O30459" s="1" t="s">
        <v>109</v>
      </c>
      <c r="P30459">
        <v>1</v>
      </c>
      <c r="Q30459" s="1" t="s">
        <v>67496</v>
      </c>
    </row>
    <row r="30460" spans="1:17" x14ac:dyDescent="0.25">
      <c r="A30460">
        <v>126564</v>
      </c>
      <c r="B30460" s="1" t="s">
        <v>67497</v>
      </c>
      <c r="C30460" s="1" t="s">
        <v>18</v>
      </c>
      <c r="D30460" s="1" t="s">
        <v>6020</v>
      </c>
      <c r="E30460" s="1" t="s">
        <v>25829</v>
      </c>
      <c r="F30460" s="1" t="s">
        <v>517</v>
      </c>
      <c r="G30460" s="1" t="s">
        <v>874</v>
      </c>
      <c r="H30460" s="1" t="s">
        <v>1139</v>
      </c>
      <c r="I30460" s="1" t="s">
        <v>1140</v>
      </c>
      <c r="J30460" s="1" t="s">
        <v>67497</v>
      </c>
      <c r="K30460" s="1" t="s">
        <v>25</v>
      </c>
      <c r="L30460">
        <v>6</v>
      </c>
      <c r="M30460" s="1" t="s">
        <v>108</v>
      </c>
      <c r="N30460">
        <v>2022</v>
      </c>
      <c r="O30460" s="1" t="s">
        <v>109</v>
      </c>
      <c r="P30460">
        <v>1</v>
      </c>
      <c r="Q30460" s="1" t="s">
        <v>67498</v>
      </c>
    </row>
    <row r="30461" spans="1:17" x14ac:dyDescent="0.25">
      <c r="A30461">
        <v>126567</v>
      </c>
      <c r="B30461" s="1" t="s">
        <v>67499</v>
      </c>
      <c r="C30461" s="1" t="s">
        <v>18</v>
      </c>
      <c r="D30461" s="1" t="s">
        <v>6020</v>
      </c>
      <c r="E30461" s="1" t="s">
        <v>25829</v>
      </c>
      <c r="F30461" s="1" t="s">
        <v>305</v>
      </c>
      <c r="G30461" s="1" t="s">
        <v>306</v>
      </c>
      <c r="H30461" s="1" t="s">
        <v>307</v>
      </c>
      <c r="I30461" s="1" t="s">
        <v>308</v>
      </c>
      <c r="J30461" s="1" t="s">
        <v>67499</v>
      </c>
      <c r="K30461" s="1" t="s">
        <v>25</v>
      </c>
      <c r="L30461">
        <v>0</v>
      </c>
      <c r="M30461" s="1" t="s">
        <v>116</v>
      </c>
      <c r="N30461">
        <v>2022</v>
      </c>
      <c r="O30461" s="1" t="s">
        <v>109</v>
      </c>
      <c r="P30461">
        <v>1</v>
      </c>
      <c r="Q30461" s="1" t="s">
        <v>67500</v>
      </c>
    </row>
    <row r="30462" spans="1:17" x14ac:dyDescent="0.25">
      <c r="A30462">
        <v>126570</v>
      </c>
      <c r="B30462" s="1" t="s">
        <v>67501</v>
      </c>
      <c r="C30462" s="1" t="s">
        <v>18</v>
      </c>
      <c r="D30462" s="1" t="s">
        <v>6020</v>
      </c>
      <c r="E30462" s="1" t="s">
        <v>25829</v>
      </c>
      <c r="F30462" s="1" t="s">
        <v>305</v>
      </c>
      <c r="G30462" s="1" t="s">
        <v>306</v>
      </c>
      <c r="H30462" s="1" t="s">
        <v>307</v>
      </c>
      <c r="I30462" s="1" t="s">
        <v>308</v>
      </c>
      <c r="J30462" s="1" t="s">
        <v>67501</v>
      </c>
      <c r="K30462" s="1" t="s">
        <v>25</v>
      </c>
      <c r="L30462">
        <v>0</v>
      </c>
      <c r="M30462" s="1" t="s">
        <v>116</v>
      </c>
      <c r="N30462">
        <v>2022</v>
      </c>
      <c r="O30462" s="1" t="s">
        <v>109</v>
      </c>
      <c r="P30462">
        <v>1</v>
      </c>
      <c r="Q30462" s="1" t="s">
        <v>67502</v>
      </c>
    </row>
    <row r="30463" spans="1:17" x14ac:dyDescent="0.25">
      <c r="A30463">
        <v>126573</v>
      </c>
      <c r="B30463" s="1" t="s">
        <v>67503</v>
      </c>
      <c r="C30463" s="1" t="s">
        <v>18</v>
      </c>
      <c r="D30463" s="1" t="s">
        <v>6020</v>
      </c>
      <c r="E30463" s="1" t="s">
        <v>25829</v>
      </c>
      <c r="F30463" s="1" t="s">
        <v>305</v>
      </c>
      <c r="G30463" s="1" t="s">
        <v>306</v>
      </c>
      <c r="H30463" s="1" t="s">
        <v>307</v>
      </c>
      <c r="I30463" s="1" t="s">
        <v>308</v>
      </c>
      <c r="J30463" s="1" t="s">
        <v>67503</v>
      </c>
      <c r="K30463" s="1" t="s">
        <v>25</v>
      </c>
      <c r="L30463">
        <v>0</v>
      </c>
      <c r="M30463" s="1" t="s">
        <v>116</v>
      </c>
      <c r="N30463">
        <v>2022</v>
      </c>
      <c r="O30463" s="1" t="s">
        <v>109</v>
      </c>
      <c r="P30463">
        <v>1</v>
      </c>
      <c r="Q30463" s="1" t="s">
        <v>67504</v>
      </c>
    </row>
    <row r="30464" spans="1:17" x14ac:dyDescent="0.25">
      <c r="A30464">
        <v>126576</v>
      </c>
      <c r="B30464" s="1" t="s">
        <v>67505</v>
      </c>
      <c r="C30464" s="1" t="s">
        <v>18</v>
      </c>
      <c r="D30464" s="1" t="s">
        <v>6020</v>
      </c>
      <c r="E30464" s="1" t="s">
        <v>25829</v>
      </c>
      <c r="F30464" s="1" t="s">
        <v>305</v>
      </c>
      <c r="G30464" s="1" t="s">
        <v>306</v>
      </c>
      <c r="H30464" s="1" t="s">
        <v>307</v>
      </c>
      <c r="I30464" s="1" t="s">
        <v>308</v>
      </c>
      <c r="J30464" s="1" t="s">
        <v>67505</v>
      </c>
      <c r="K30464" s="1" t="s">
        <v>25</v>
      </c>
      <c r="L30464">
        <v>0</v>
      </c>
      <c r="M30464" s="1" t="s">
        <v>116</v>
      </c>
      <c r="N30464">
        <v>2022</v>
      </c>
      <c r="O30464" s="1" t="s">
        <v>109</v>
      </c>
      <c r="P30464">
        <v>1</v>
      </c>
      <c r="Q30464" s="1" t="s">
        <v>67506</v>
      </c>
    </row>
    <row r="30465" spans="1:17" x14ac:dyDescent="0.25">
      <c r="A30465">
        <v>126579</v>
      </c>
      <c r="B30465" s="1" t="s">
        <v>67507</v>
      </c>
      <c r="C30465" s="1" t="s">
        <v>18</v>
      </c>
      <c r="D30465" s="1" t="s">
        <v>6020</v>
      </c>
      <c r="E30465" s="1" t="s">
        <v>25829</v>
      </c>
      <c r="F30465" s="1" t="s">
        <v>517</v>
      </c>
      <c r="G30465" s="1" t="s">
        <v>874</v>
      </c>
      <c r="H30465" s="1" t="s">
        <v>1139</v>
      </c>
      <c r="I30465" s="1" t="s">
        <v>1140</v>
      </c>
      <c r="J30465" s="1" t="s">
        <v>67507</v>
      </c>
      <c r="K30465" s="1" t="s">
        <v>25</v>
      </c>
      <c r="L30465">
        <v>6</v>
      </c>
      <c r="M30465" s="1" t="s">
        <v>108</v>
      </c>
      <c r="N30465">
        <v>2022</v>
      </c>
      <c r="O30465" s="1" t="s">
        <v>109</v>
      </c>
      <c r="P30465">
        <v>1</v>
      </c>
      <c r="Q30465" s="1" t="s">
        <v>67508</v>
      </c>
    </row>
    <row r="30466" spans="1:17" x14ac:dyDescent="0.25">
      <c r="A30466">
        <v>128892</v>
      </c>
      <c r="B30466" s="1" t="s">
        <v>67509</v>
      </c>
      <c r="C30466" s="1" t="s">
        <v>18</v>
      </c>
      <c r="D30466" s="1" t="s">
        <v>6020</v>
      </c>
      <c r="E30466" s="1" t="s">
        <v>14317</v>
      </c>
      <c r="F30466" s="1" t="s">
        <v>266</v>
      </c>
      <c r="G30466" s="1" t="s">
        <v>267</v>
      </c>
      <c r="H30466" s="1" t="s">
        <v>268</v>
      </c>
      <c r="I30466" s="1" t="s">
        <v>269</v>
      </c>
      <c r="J30466" s="1" t="s">
        <v>67509</v>
      </c>
      <c r="K30466" s="1" t="s">
        <v>25</v>
      </c>
      <c r="L30466">
        <v>0</v>
      </c>
      <c r="M30466" s="1" t="s">
        <v>116</v>
      </c>
      <c r="O30466" s="1" t="s">
        <v>109</v>
      </c>
      <c r="P30466">
        <v>8</v>
      </c>
      <c r="Q30466" s="1" t="s">
        <v>67510</v>
      </c>
    </row>
    <row r="30467" spans="1:17" x14ac:dyDescent="0.25">
      <c r="A30467">
        <v>128895</v>
      </c>
      <c r="B30467" s="1" t="s">
        <v>67511</v>
      </c>
      <c r="C30467" s="1" t="s">
        <v>18</v>
      </c>
      <c r="D30467" s="1" t="s">
        <v>6020</v>
      </c>
      <c r="E30467" s="1" t="s">
        <v>14317</v>
      </c>
      <c r="F30467" s="1" t="s">
        <v>219</v>
      </c>
      <c r="G30467" s="1" t="s">
        <v>220</v>
      </c>
      <c r="H30467" s="1" t="s">
        <v>221</v>
      </c>
      <c r="I30467" s="1" t="s">
        <v>222</v>
      </c>
      <c r="J30467" s="1" t="s">
        <v>67511</v>
      </c>
      <c r="K30467" s="1" t="s">
        <v>25</v>
      </c>
      <c r="L30467">
        <v>4</v>
      </c>
      <c r="M30467" s="1" t="s">
        <v>143</v>
      </c>
      <c r="O30467" s="1" t="s">
        <v>109</v>
      </c>
      <c r="P30467">
        <v>10</v>
      </c>
      <c r="Q30467" s="1" t="s">
        <v>67512</v>
      </c>
    </row>
    <row r="30468" spans="1:17" x14ac:dyDescent="0.25">
      <c r="A30468">
        <v>128898</v>
      </c>
      <c r="B30468" s="1" t="s">
        <v>67513</v>
      </c>
      <c r="C30468" s="1" t="s">
        <v>18</v>
      </c>
      <c r="D30468" s="1" t="s">
        <v>6020</v>
      </c>
      <c r="E30468" s="1" t="s">
        <v>14317</v>
      </c>
      <c r="F30468" s="1" t="s">
        <v>219</v>
      </c>
      <c r="G30468" s="1" t="s">
        <v>220</v>
      </c>
      <c r="H30468" s="1" t="s">
        <v>221</v>
      </c>
      <c r="I30468" s="1" t="s">
        <v>222</v>
      </c>
      <c r="J30468" s="1" t="s">
        <v>67513</v>
      </c>
      <c r="K30468" s="1" t="s">
        <v>25</v>
      </c>
      <c r="L30468">
        <v>4</v>
      </c>
      <c r="M30468" s="1" t="s">
        <v>143</v>
      </c>
      <c r="O30468" s="1" t="s">
        <v>109</v>
      </c>
      <c r="P30468">
        <v>10</v>
      </c>
      <c r="Q30468" s="1" t="s">
        <v>67514</v>
      </c>
    </row>
    <row r="30469" spans="1:17" x14ac:dyDescent="0.25">
      <c r="A30469">
        <v>128901</v>
      </c>
      <c r="B30469" s="1" t="s">
        <v>67515</v>
      </c>
      <c r="C30469" s="1" t="s">
        <v>18</v>
      </c>
      <c r="D30469" s="1" t="s">
        <v>6020</v>
      </c>
      <c r="E30469" s="1" t="s">
        <v>14317</v>
      </c>
      <c r="F30469" s="1" t="s">
        <v>112</v>
      </c>
      <c r="G30469" s="1" t="s">
        <v>113</v>
      </c>
      <c r="H30469" s="1" t="s">
        <v>114</v>
      </c>
      <c r="I30469" s="1" t="s">
        <v>115</v>
      </c>
      <c r="J30469" s="1" t="s">
        <v>67515</v>
      </c>
      <c r="K30469" s="1" t="s">
        <v>25</v>
      </c>
      <c r="L30469">
        <v>0</v>
      </c>
      <c r="M30469" s="1" t="s">
        <v>116</v>
      </c>
      <c r="O30469" s="1" t="s">
        <v>109</v>
      </c>
      <c r="P30469">
        <v>10</v>
      </c>
      <c r="Q30469" s="1" t="s">
        <v>67516</v>
      </c>
    </row>
    <row r="30470" spans="1:17" x14ac:dyDescent="0.25">
      <c r="A30470">
        <v>128904</v>
      </c>
      <c r="B30470" s="1" t="s">
        <v>67517</v>
      </c>
      <c r="C30470" s="1" t="s">
        <v>18</v>
      </c>
      <c r="D30470" s="1" t="s">
        <v>6020</v>
      </c>
      <c r="E30470" s="1" t="s">
        <v>67383</v>
      </c>
      <c r="F30470" s="1" t="s">
        <v>266</v>
      </c>
      <c r="G30470" s="1" t="s">
        <v>798</v>
      </c>
      <c r="H30470" s="1" t="s">
        <v>799</v>
      </c>
      <c r="I30470" s="1" t="s">
        <v>800</v>
      </c>
      <c r="J30470" s="1" t="s">
        <v>67517</v>
      </c>
      <c r="K30470" s="1" t="s">
        <v>25</v>
      </c>
      <c r="L30470">
        <v>0</v>
      </c>
      <c r="M30470" s="1" t="s">
        <v>116</v>
      </c>
      <c r="O30470" s="1" t="s">
        <v>109</v>
      </c>
      <c r="P30470">
        <v>9</v>
      </c>
      <c r="Q30470" s="1" t="s">
        <v>67518</v>
      </c>
    </row>
    <row r="30471" spans="1:17" x14ac:dyDescent="0.25">
      <c r="A30471">
        <v>128907</v>
      </c>
      <c r="B30471" s="1" t="s">
        <v>67519</v>
      </c>
      <c r="C30471" s="1" t="s">
        <v>18</v>
      </c>
      <c r="D30471" s="1" t="s">
        <v>6020</v>
      </c>
      <c r="E30471" s="1" t="s">
        <v>67383</v>
      </c>
      <c r="F30471" s="1" t="s">
        <v>266</v>
      </c>
      <c r="G30471" s="1" t="s">
        <v>311</v>
      </c>
      <c r="H30471" s="1" t="s">
        <v>312</v>
      </c>
      <c r="I30471" s="1" t="s">
        <v>313</v>
      </c>
      <c r="J30471" s="1" t="s">
        <v>67519</v>
      </c>
      <c r="K30471" s="1" t="s">
        <v>25</v>
      </c>
      <c r="L30471">
        <v>0</v>
      </c>
      <c r="M30471" s="1" t="s">
        <v>116</v>
      </c>
      <c r="O30471" s="1" t="s">
        <v>109</v>
      </c>
      <c r="P30471">
        <v>3</v>
      </c>
      <c r="Q30471" s="1" t="s">
        <v>67520</v>
      </c>
    </row>
    <row r="30472" spans="1:17" x14ac:dyDescent="0.25">
      <c r="A30472">
        <v>131535</v>
      </c>
      <c r="B30472" s="1" t="s">
        <v>67521</v>
      </c>
      <c r="C30472" s="1" t="s">
        <v>129</v>
      </c>
      <c r="D30472" s="1" t="s">
        <v>6677</v>
      </c>
      <c r="E30472" s="1" t="s">
        <v>14317</v>
      </c>
      <c r="F30472" s="1" t="s">
        <v>112</v>
      </c>
      <c r="G30472" s="1" t="s">
        <v>113</v>
      </c>
      <c r="H30472" s="1" t="s">
        <v>1240</v>
      </c>
      <c r="I30472" s="1" t="s">
        <v>115</v>
      </c>
      <c r="J30472" s="1" t="s">
        <v>67521</v>
      </c>
      <c r="K30472" s="1" t="s">
        <v>129</v>
      </c>
      <c r="L30472">
        <v>5</v>
      </c>
      <c r="M30472" s="1" t="s">
        <v>287</v>
      </c>
      <c r="N30472">
        <v>2022</v>
      </c>
      <c r="O30472" s="1" t="s">
        <v>27</v>
      </c>
      <c r="P30472">
        <v>2</v>
      </c>
      <c r="Q30472" s="1" t="s">
        <v>67522</v>
      </c>
    </row>
    <row r="30473" spans="1:17" x14ac:dyDescent="0.25">
      <c r="A30473">
        <v>131562</v>
      </c>
      <c r="B30473" s="1" t="s">
        <v>67523</v>
      </c>
      <c r="C30473" s="1" t="s">
        <v>129</v>
      </c>
      <c r="D30473" s="1" t="s">
        <v>6677</v>
      </c>
      <c r="E30473" s="1" t="s">
        <v>25822</v>
      </c>
      <c r="F30473" s="1" t="s">
        <v>171</v>
      </c>
      <c r="G30473" s="1" t="s">
        <v>172</v>
      </c>
      <c r="H30473" s="1" t="s">
        <v>40360</v>
      </c>
      <c r="I30473" s="1" t="s">
        <v>20199</v>
      </c>
      <c r="J30473" s="1" t="s">
        <v>67523</v>
      </c>
      <c r="K30473" s="1" t="s">
        <v>270</v>
      </c>
      <c r="M30473" s="1" t="s">
        <v>116</v>
      </c>
      <c r="O30473" s="1" t="s">
        <v>27</v>
      </c>
      <c r="P30473">
        <v>20</v>
      </c>
      <c r="Q30473" s="1" t="s">
        <v>67524</v>
      </c>
    </row>
    <row r="30474" spans="1:17" x14ac:dyDescent="0.25">
      <c r="A30474">
        <v>135102</v>
      </c>
      <c r="B30474" s="1" t="s">
        <v>67525</v>
      </c>
      <c r="C30474" s="1" t="s">
        <v>18</v>
      </c>
      <c r="D30474" s="1" t="s">
        <v>6020</v>
      </c>
      <c r="E30474" s="1" t="s">
        <v>67383</v>
      </c>
      <c r="F30474" s="1" t="s">
        <v>219</v>
      </c>
      <c r="G30474" s="1" t="s">
        <v>220</v>
      </c>
      <c r="H30474" s="1" t="s">
        <v>221</v>
      </c>
      <c r="I30474" s="1" t="s">
        <v>222</v>
      </c>
      <c r="J30474" s="1" t="s">
        <v>67525</v>
      </c>
      <c r="K30474" s="1" t="s">
        <v>25</v>
      </c>
      <c r="L30474">
        <v>4</v>
      </c>
      <c r="M30474" s="1" t="s">
        <v>143</v>
      </c>
      <c r="O30474" s="1" t="s">
        <v>109</v>
      </c>
      <c r="P30474">
        <v>8</v>
      </c>
      <c r="Q30474" s="1" t="s">
        <v>67526</v>
      </c>
    </row>
    <row r="30475" spans="1:17" x14ac:dyDescent="0.25">
      <c r="A30475">
        <v>135105</v>
      </c>
      <c r="B30475" s="1" t="s">
        <v>67527</v>
      </c>
      <c r="C30475" s="1" t="s">
        <v>18</v>
      </c>
      <c r="D30475" s="1" t="s">
        <v>6020</v>
      </c>
      <c r="E30475" s="1" t="s">
        <v>67383</v>
      </c>
      <c r="F30475" s="1" t="s">
        <v>219</v>
      </c>
      <c r="G30475" s="1" t="s">
        <v>220</v>
      </c>
      <c r="H30475" s="1" t="s">
        <v>221</v>
      </c>
      <c r="I30475" s="1" t="s">
        <v>222</v>
      </c>
      <c r="J30475" s="1" t="s">
        <v>67527</v>
      </c>
      <c r="K30475" s="1" t="s">
        <v>25</v>
      </c>
      <c r="L30475">
        <v>4</v>
      </c>
      <c r="M30475" s="1" t="s">
        <v>143</v>
      </c>
      <c r="O30475" s="1" t="s">
        <v>109</v>
      </c>
      <c r="P30475">
        <v>5</v>
      </c>
      <c r="Q30475" s="1" t="s">
        <v>67528</v>
      </c>
    </row>
    <row r="30476" spans="1:17" x14ac:dyDescent="0.25">
      <c r="A30476">
        <v>135108</v>
      </c>
      <c r="B30476" s="1" t="s">
        <v>67529</v>
      </c>
      <c r="C30476" s="1" t="s">
        <v>18</v>
      </c>
      <c r="D30476" s="1" t="s">
        <v>6020</v>
      </c>
      <c r="E30476" s="1" t="s">
        <v>67383</v>
      </c>
      <c r="F30476" s="1" t="s">
        <v>219</v>
      </c>
      <c r="G30476" s="1" t="s">
        <v>220</v>
      </c>
      <c r="H30476" s="1" t="s">
        <v>221</v>
      </c>
      <c r="I30476" s="1" t="s">
        <v>222</v>
      </c>
      <c r="J30476" s="1" t="s">
        <v>67529</v>
      </c>
      <c r="K30476" s="1" t="s">
        <v>25</v>
      </c>
      <c r="L30476">
        <v>4</v>
      </c>
      <c r="M30476" s="1" t="s">
        <v>143</v>
      </c>
      <c r="O30476" s="1" t="s">
        <v>109</v>
      </c>
      <c r="P30476">
        <v>5</v>
      </c>
      <c r="Q30476" s="1" t="s">
        <v>67530</v>
      </c>
    </row>
    <row r="30477" spans="1:17" x14ac:dyDescent="0.25">
      <c r="A30477">
        <v>209433</v>
      </c>
      <c r="B30477" s="1" t="s">
        <v>67531</v>
      </c>
      <c r="C30477" s="1" t="s">
        <v>18</v>
      </c>
      <c r="D30477" s="1" t="s">
        <v>6020</v>
      </c>
      <c r="E30477" s="1" t="s">
        <v>67386</v>
      </c>
      <c r="F30477" s="1" t="s">
        <v>575</v>
      </c>
      <c r="G30477" s="1" t="s">
        <v>26186</v>
      </c>
      <c r="H30477" s="1" t="s">
        <v>26187</v>
      </c>
      <c r="I30477" s="1" t="s">
        <v>26188</v>
      </c>
      <c r="J30477" s="1" t="s">
        <v>67531</v>
      </c>
      <c r="K30477" s="1" t="s">
        <v>25</v>
      </c>
      <c r="L30477">
        <v>0</v>
      </c>
      <c r="M30477" s="1" t="s">
        <v>116</v>
      </c>
      <c r="N30477">
        <v>2022</v>
      </c>
      <c r="O30477" s="1" t="s">
        <v>109</v>
      </c>
      <c r="P30477">
        <v>2</v>
      </c>
      <c r="Q30477" s="1" t="s">
        <v>67532</v>
      </c>
    </row>
    <row r="30478" spans="1:17" x14ac:dyDescent="0.25">
      <c r="A30478">
        <v>209949</v>
      </c>
      <c r="B30478" s="1" t="s">
        <v>67533</v>
      </c>
      <c r="C30478" s="1" t="s">
        <v>18</v>
      </c>
      <c r="D30478" s="1" t="s">
        <v>6020</v>
      </c>
      <c r="E30478" s="1" t="s">
        <v>67386</v>
      </c>
      <c r="F30478" s="1" t="s">
        <v>575</v>
      </c>
      <c r="G30478" s="1" t="s">
        <v>26186</v>
      </c>
      <c r="H30478" s="1" t="s">
        <v>26187</v>
      </c>
      <c r="I30478" s="1" t="s">
        <v>26188</v>
      </c>
      <c r="J30478" s="1" t="s">
        <v>67533</v>
      </c>
      <c r="K30478" s="1" t="s">
        <v>25</v>
      </c>
      <c r="L30478">
        <v>0</v>
      </c>
      <c r="M30478" s="1" t="s">
        <v>116</v>
      </c>
      <c r="N30478">
        <v>2022</v>
      </c>
      <c r="O30478" s="1" t="s">
        <v>109</v>
      </c>
      <c r="P30478">
        <v>2</v>
      </c>
      <c r="Q30478" s="1" t="s">
        <v>67534</v>
      </c>
    </row>
    <row r="30479" spans="1:17" x14ac:dyDescent="0.25">
      <c r="A30479">
        <v>209952</v>
      </c>
      <c r="B30479" s="1" t="s">
        <v>67535</v>
      </c>
      <c r="C30479" s="1" t="s">
        <v>18</v>
      </c>
      <c r="D30479" s="1" t="s">
        <v>6020</v>
      </c>
      <c r="E30479" s="1" t="s">
        <v>67386</v>
      </c>
      <c r="F30479" s="1" t="s">
        <v>575</v>
      </c>
      <c r="G30479" s="1" t="s">
        <v>26186</v>
      </c>
      <c r="H30479" s="1" t="s">
        <v>26187</v>
      </c>
      <c r="I30479" s="1" t="s">
        <v>26188</v>
      </c>
      <c r="J30479" s="1" t="s">
        <v>67535</v>
      </c>
      <c r="K30479" s="1" t="s">
        <v>25</v>
      </c>
      <c r="L30479">
        <v>0</v>
      </c>
      <c r="M30479" s="1" t="s">
        <v>116</v>
      </c>
      <c r="N30479">
        <v>2022</v>
      </c>
      <c r="O30479" s="1" t="s">
        <v>109</v>
      </c>
      <c r="P30479">
        <v>2</v>
      </c>
      <c r="Q30479" s="1" t="s">
        <v>67536</v>
      </c>
    </row>
    <row r="30480" spans="1:17" x14ac:dyDescent="0.25">
      <c r="A30480">
        <v>209955</v>
      </c>
      <c r="B30480" s="1" t="s">
        <v>67537</v>
      </c>
      <c r="C30480" s="1" t="s">
        <v>18</v>
      </c>
      <c r="D30480" s="1" t="s">
        <v>6020</v>
      </c>
      <c r="E30480" s="1" t="s">
        <v>67386</v>
      </c>
      <c r="F30480" s="1" t="s">
        <v>575</v>
      </c>
      <c r="G30480" s="1" t="s">
        <v>26186</v>
      </c>
      <c r="H30480" s="1" t="s">
        <v>26187</v>
      </c>
      <c r="I30480" s="1" t="s">
        <v>26188</v>
      </c>
      <c r="J30480" s="1" t="s">
        <v>67537</v>
      </c>
      <c r="K30480" s="1" t="s">
        <v>25</v>
      </c>
      <c r="L30480">
        <v>0</v>
      </c>
      <c r="M30480" s="1" t="s">
        <v>116</v>
      </c>
      <c r="N30480">
        <v>2022</v>
      </c>
      <c r="O30480" s="1" t="s">
        <v>109</v>
      </c>
      <c r="P30480">
        <v>2</v>
      </c>
      <c r="Q30480" s="1" t="s">
        <v>67538</v>
      </c>
    </row>
    <row r="30481" spans="1:17" x14ac:dyDescent="0.25">
      <c r="A30481">
        <v>209958</v>
      </c>
      <c r="B30481" s="1" t="s">
        <v>67539</v>
      </c>
      <c r="C30481" s="1" t="s">
        <v>18</v>
      </c>
      <c r="D30481" s="1" t="s">
        <v>6020</v>
      </c>
      <c r="E30481" s="1" t="s">
        <v>67386</v>
      </c>
      <c r="F30481" s="1" t="s">
        <v>575</v>
      </c>
      <c r="G30481" s="1" t="s">
        <v>26186</v>
      </c>
      <c r="H30481" s="1" t="s">
        <v>26187</v>
      </c>
      <c r="I30481" s="1" t="s">
        <v>26188</v>
      </c>
      <c r="J30481" s="1" t="s">
        <v>67539</v>
      </c>
      <c r="K30481" s="1" t="s">
        <v>25</v>
      </c>
      <c r="L30481">
        <v>0</v>
      </c>
      <c r="M30481" s="1" t="s">
        <v>116</v>
      </c>
      <c r="N30481">
        <v>2022</v>
      </c>
      <c r="O30481" s="1" t="s">
        <v>109</v>
      </c>
      <c r="P30481">
        <v>2</v>
      </c>
      <c r="Q30481" s="1" t="s">
        <v>67540</v>
      </c>
    </row>
    <row r="30482" spans="1:17" x14ac:dyDescent="0.25">
      <c r="A30482">
        <v>210477</v>
      </c>
      <c r="B30482" s="1" t="s">
        <v>67541</v>
      </c>
      <c r="C30482" s="1" t="s">
        <v>129</v>
      </c>
      <c r="D30482" s="1" t="s">
        <v>6020</v>
      </c>
      <c r="E30482" s="1" t="s">
        <v>14317</v>
      </c>
      <c r="F30482" s="1" t="s">
        <v>151</v>
      </c>
      <c r="G30482" s="1" t="s">
        <v>152</v>
      </c>
      <c r="H30482" s="1" t="s">
        <v>7099</v>
      </c>
      <c r="I30482" s="1" t="s">
        <v>154</v>
      </c>
      <c r="J30482" s="1" t="s">
        <v>67541</v>
      </c>
      <c r="K30482" s="1" t="s">
        <v>129</v>
      </c>
      <c r="L30482">
        <v>0</v>
      </c>
      <c r="M30482" s="1" t="s">
        <v>116</v>
      </c>
      <c r="N30482">
        <v>2022</v>
      </c>
      <c r="O30482" s="1" t="s">
        <v>109</v>
      </c>
      <c r="P30482">
        <v>8</v>
      </c>
      <c r="Q30482" s="1" t="s">
        <v>67542</v>
      </c>
    </row>
    <row r="30483" spans="1:17" x14ac:dyDescent="0.25">
      <c r="A30483">
        <v>214500</v>
      </c>
      <c r="B30483" s="1" t="s">
        <v>67543</v>
      </c>
      <c r="C30483" s="1" t="s">
        <v>129</v>
      </c>
      <c r="D30483" s="1" t="s">
        <v>6677</v>
      </c>
      <c r="E30483" s="1" t="s">
        <v>25829</v>
      </c>
      <c r="F30483" s="1" t="s">
        <v>517</v>
      </c>
      <c r="G30483" s="1" t="s">
        <v>3229</v>
      </c>
      <c r="H30483" s="1" t="s">
        <v>3230</v>
      </c>
      <c r="I30483" s="1" t="s">
        <v>3231</v>
      </c>
      <c r="J30483" s="1" t="s">
        <v>67543</v>
      </c>
      <c r="K30483" s="1" t="s">
        <v>129</v>
      </c>
      <c r="L30483">
        <v>0</v>
      </c>
      <c r="M30483" s="1" t="s">
        <v>116</v>
      </c>
      <c r="N30483">
        <v>2022</v>
      </c>
      <c r="O30483" s="1" t="s">
        <v>109</v>
      </c>
      <c r="P30483">
        <v>2</v>
      </c>
      <c r="Q30483" s="1" t="s">
        <v>67544</v>
      </c>
    </row>
    <row r="30484" spans="1:17" x14ac:dyDescent="0.25">
      <c r="A30484">
        <v>222066</v>
      </c>
      <c r="B30484" s="1" t="s">
        <v>67545</v>
      </c>
      <c r="C30484" s="1" t="s">
        <v>18</v>
      </c>
      <c r="D30484" s="1" t="s">
        <v>6020</v>
      </c>
      <c r="E30484" s="1" t="s">
        <v>67546</v>
      </c>
      <c r="F30484" s="1" t="s">
        <v>2344</v>
      </c>
      <c r="G30484" s="1" t="s">
        <v>325</v>
      </c>
      <c r="H30484" s="1" t="s">
        <v>14425</v>
      </c>
      <c r="I30484" s="1" t="s">
        <v>14426</v>
      </c>
      <c r="J30484" s="1" t="s">
        <v>67545</v>
      </c>
      <c r="K30484" s="1" t="s">
        <v>25</v>
      </c>
      <c r="L30484">
        <v>0</v>
      </c>
      <c r="M30484" s="1" t="s">
        <v>116</v>
      </c>
      <c r="O30484" s="1" t="s">
        <v>109</v>
      </c>
      <c r="P30484">
        <v>6</v>
      </c>
      <c r="Q30484" s="1" t="s">
        <v>67547</v>
      </c>
    </row>
    <row r="30485" spans="1:17" x14ac:dyDescent="0.25">
      <c r="A30485">
        <v>222801</v>
      </c>
      <c r="B30485" s="1" t="s">
        <v>67548</v>
      </c>
      <c r="C30485" s="1" t="s">
        <v>129</v>
      </c>
      <c r="D30485" s="1" t="s">
        <v>6677</v>
      </c>
      <c r="E30485" s="1" t="s">
        <v>25605</v>
      </c>
      <c r="F30485" s="1" t="s">
        <v>993</v>
      </c>
      <c r="G30485" s="1" t="s">
        <v>994</v>
      </c>
      <c r="H30485" s="1" t="s">
        <v>995</v>
      </c>
      <c r="I30485" s="1" t="s">
        <v>996</v>
      </c>
      <c r="J30485" s="1" t="s">
        <v>67548</v>
      </c>
      <c r="K30485" s="1" t="s">
        <v>129</v>
      </c>
      <c r="L30485">
        <v>0</v>
      </c>
      <c r="M30485" s="1" t="s">
        <v>116</v>
      </c>
      <c r="N30485">
        <v>2022</v>
      </c>
      <c r="O30485" s="1" t="s">
        <v>109</v>
      </c>
      <c r="P30485">
        <v>2</v>
      </c>
      <c r="Q30485" s="1" t="s">
        <v>67549</v>
      </c>
    </row>
    <row r="30486" spans="1:17" x14ac:dyDescent="0.25">
      <c r="A30486">
        <v>222804</v>
      </c>
      <c r="B30486" s="1" t="s">
        <v>67550</v>
      </c>
      <c r="C30486" s="1" t="s">
        <v>129</v>
      </c>
      <c r="D30486" s="1" t="s">
        <v>6677</v>
      </c>
      <c r="E30486" s="1" t="s">
        <v>25605</v>
      </c>
      <c r="F30486" s="1" t="s">
        <v>993</v>
      </c>
      <c r="G30486" s="1" t="s">
        <v>994</v>
      </c>
      <c r="H30486" s="1" t="s">
        <v>995</v>
      </c>
      <c r="I30486" s="1" t="s">
        <v>996</v>
      </c>
      <c r="J30486" s="1" t="s">
        <v>67550</v>
      </c>
      <c r="K30486" s="1" t="s">
        <v>129</v>
      </c>
      <c r="L30486">
        <v>0</v>
      </c>
      <c r="M30486" s="1" t="s">
        <v>116</v>
      </c>
      <c r="N30486">
        <v>2022</v>
      </c>
      <c r="O30486" s="1" t="s">
        <v>109</v>
      </c>
      <c r="P30486">
        <v>2</v>
      </c>
      <c r="Q30486" s="1" t="s">
        <v>67551</v>
      </c>
    </row>
    <row r="30487" spans="1:17" x14ac:dyDescent="0.25">
      <c r="A30487">
        <v>222807</v>
      </c>
      <c r="B30487" s="1" t="s">
        <v>67552</v>
      </c>
      <c r="C30487" s="1" t="s">
        <v>129</v>
      </c>
      <c r="D30487" s="1" t="s">
        <v>6677</v>
      </c>
      <c r="E30487" s="1" t="s">
        <v>25605</v>
      </c>
      <c r="F30487" s="1" t="s">
        <v>993</v>
      </c>
      <c r="G30487" s="1" t="s">
        <v>994</v>
      </c>
      <c r="H30487" s="1" t="s">
        <v>995</v>
      </c>
      <c r="I30487" s="1" t="s">
        <v>996</v>
      </c>
      <c r="J30487" s="1" t="s">
        <v>67552</v>
      </c>
      <c r="K30487" s="1" t="s">
        <v>129</v>
      </c>
      <c r="L30487">
        <v>0</v>
      </c>
      <c r="M30487" s="1" t="s">
        <v>116</v>
      </c>
      <c r="N30487">
        <v>2022</v>
      </c>
      <c r="O30487" s="1" t="s">
        <v>109</v>
      </c>
      <c r="P30487">
        <v>2</v>
      </c>
      <c r="Q30487" s="1" t="s">
        <v>67553</v>
      </c>
    </row>
    <row r="30488" spans="1:17" x14ac:dyDescent="0.25">
      <c r="A30488">
        <v>227061</v>
      </c>
      <c r="B30488" s="1" t="s">
        <v>67554</v>
      </c>
      <c r="C30488" s="1" t="s">
        <v>18</v>
      </c>
      <c r="D30488" s="1" t="s">
        <v>6020</v>
      </c>
      <c r="E30488" s="1" t="s">
        <v>67546</v>
      </c>
      <c r="F30488" s="1" t="s">
        <v>266</v>
      </c>
      <c r="G30488" s="1" t="s">
        <v>311</v>
      </c>
      <c r="H30488" s="1" t="s">
        <v>312</v>
      </c>
      <c r="I30488" s="1" t="s">
        <v>313</v>
      </c>
      <c r="J30488" s="1" t="s">
        <v>67554</v>
      </c>
      <c r="K30488" s="1" t="s">
        <v>25</v>
      </c>
      <c r="L30488">
        <v>0</v>
      </c>
      <c r="M30488" s="1" t="s">
        <v>116</v>
      </c>
      <c r="O30488" s="1" t="s">
        <v>109</v>
      </c>
      <c r="P30488">
        <v>3</v>
      </c>
      <c r="Q30488" s="1" t="s">
        <v>67555</v>
      </c>
    </row>
    <row r="30489" spans="1:17" x14ac:dyDescent="0.25">
      <c r="A30489">
        <v>227064</v>
      </c>
      <c r="B30489" s="1" t="s">
        <v>67556</v>
      </c>
      <c r="C30489" s="1" t="s">
        <v>18</v>
      </c>
      <c r="D30489" s="1" t="s">
        <v>6020</v>
      </c>
      <c r="E30489" s="1" t="s">
        <v>67546</v>
      </c>
      <c r="F30489" s="1" t="s">
        <v>762</v>
      </c>
      <c r="G30489" s="1" t="s">
        <v>26289</v>
      </c>
      <c r="H30489" s="1" t="s">
        <v>26290</v>
      </c>
      <c r="I30489" s="1" t="s">
        <v>26291</v>
      </c>
      <c r="J30489" s="1" t="s">
        <v>67556</v>
      </c>
      <c r="K30489" s="1" t="s">
        <v>25</v>
      </c>
      <c r="L30489">
        <v>0</v>
      </c>
      <c r="M30489" s="1" t="s">
        <v>116</v>
      </c>
      <c r="O30489" s="1" t="s">
        <v>109</v>
      </c>
      <c r="P30489">
        <v>5</v>
      </c>
      <c r="Q30489" s="1" t="s">
        <v>67557</v>
      </c>
    </row>
    <row r="30490" spans="1:17" x14ac:dyDescent="0.25">
      <c r="A30490">
        <v>229779</v>
      </c>
      <c r="B30490" s="1" t="s">
        <v>67558</v>
      </c>
      <c r="C30490" s="1" t="s">
        <v>18</v>
      </c>
      <c r="D30490" s="1" t="s">
        <v>6020</v>
      </c>
      <c r="E30490" s="1" t="s">
        <v>67559</v>
      </c>
      <c r="F30490" s="1" t="s">
        <v>219</v>
      </c>
      <c r="G30490" s="1" t="s">
        <v>220</v>
      </c>
      <c r="H30490" s="1" t="s">
        <v>221</v>
      </c>
      <c r="I30490" s="1" t="s">
        <v>222</v>
      </c>
      <c r="J30490" s="1" t="s">
        <v>67558</v>
      </c>
      <c r="K30490" s="1" t="s">
        <v>25</v>
      </c>
      <c r="L30490">
        <v>4</v>
      </c>
      <c r="M30490" s="1" t="s">
        <v>143</v>
      </c>
      <c r="O30490" s="1" t="s">
        <v>109</v>
      </c>
      <c r="P30490">
        <v>15</v>
      </c>
      <c r="Q30490" s="1" t="s">
        <v>67560</v>
      </c>
    </row>
    <row r="30491" spans="1:17" x14ac:dyDescent="0.25">
      <c r="A30491">
        <v>229782</v>
      </c>
      <c r="B30491" s="1" t="s">
        <v>67561</v>
      </c>
      <c r="C30491" s="1" t="s">
        <v>18</v>
      </c>
      <c r="D30491" s="1" t="s">
        <v>6020</v>
      </c>
      <c r="E30491" s="1" t="s">
        <v>67559</v>
      </c>
      <c r="F30491" s="1" t="s">
        <v>219</v>
      </c>
      <c r="G30491" s="1" t="s">
        <v>220</v>
      </c>
      <c r="H30491" s="1" t="s">
        <v>221</v>
      </c>
      <c r="I30491" s="1" t="s">
        <v>222</v>
      </c>
      <c r="J30491" s="1" t="s">
        <v>67561</v>
      </c>
      <c r="K30491" s="1" t="s">
        <v>25</v>
      </c>
      <c r="L30491">
        <v>4</v>
      </c>
      <c r="M30491" s="1" t="s">
        <v>143</v>
      </c>
      <c r="O30491" s="1" t="s">
        <v>109</v>
      </c>
      <c r="P30491">
        <v>8</v>
      </c>
      <c r="Q30491" s="1" t="s">
        <v>67562</v>
      </c>
    </row>
    <row r="30492" spans="1:17" x14ac:dyDescent="0.25">
      <c r="A30492">
        <v>230799</v>
      </c>
      <c r="B30492" s="1" t="s">
        <v>67563</v>
      </c>
      <c r="C30492" s="1" t="s">
        <v>18</v>
      </c>
      <c r="D30492" s="1" t="s">
        <v>6020</v>
      </c>
      <c r="E30492" s="1" t="s">
        <v>67559</v>
      </c>
      <c r="F30492" s="1" t="s">
        <v>305</v>
      </c>
      <c r="G30492" s="1" t="s">
        <v>325</v>
      </c>
      <c r="H30492" s="1" t="s">
        <v>67564</v>
      </c>
      <c r="I30492" s="1" t="s">
        <v>67565</v>
      </c>
      <c r="J30492" s="1" t="s">
        <v>67563</v>
      </c>
      <c r="K30492" s="1" t="s">
        <v>25</v>
      </c>
      <c r="L30492">
        <v>0</v>
      </c>
      <c r="M30492" s="1" t="s">
        <v>116</v>
      </c>
      <c r="O30492" s="1" t="s">
        <v>109</v>
      </c>
      <c r="P30492">
        <v>6</v>
      </c>
      <c r="Q30492" s="1" t="s">
        <v>67566</v>
      </c>
    </row>
    <row r="30493" spans="1:17" x14ac:dyDescent="0.25">
      <c r="A30493">
        <v>2100</v>
      </c>
      <c r="B30493" s="1" t="s">
        <v>67567</v>
      </c>
      <c r="C30493" s="1" t="s">
        <v>129</v>
      </c>
      <c r="D30493" s="1" t="s">
        <v>6589</v>
      </c>
      <c r="E30493" s="1" t="s">
        <v>67568</v>
      </c>
      <c r="F30493" s="1" t="s">
        <v>112</v>
      </c>
      <c r="G30493" s="1" t="s">
        <v>158</v>
      </c>
      <c r="H30493" s="1" t="s">
        <v>159</v>
      </c>
      <c r="I30493" s="1" t="s">
        <v>160</v>
      </c>
      <c r="J30493" s="1" t="s">
        <v>67567</v>
      </c>
      <c r="K30493" s="1" t="s">
        <v>270</v>
      </c>
      <c r="L30493">
        <v>0</v>
      </c>
      <c r="M30493" s="1" t="s">
        <v>116</v>
      </c>
      <c r="O30493" s="1" t="s">
        <v>27</v>
      </c>
      <c r="P30493">
        <v>8</v>
      </c>
      <c r="Q30493" s="1" t="s">
        <v>67569</v>
      </c>
    </row>
    <row r="30494" spans="1:17" x14ac:dyDescent="0.25">
      <c r="A30494">
        <v>2103</v>
      </c>
      <c r="B30494" s="1" t="s">
        <v>67570</v>
      </c>
      <c r="C30494" s="1" t="s">
        <v>18</v>
      </c>
      <c r="D30494" s="1" t="s">
        <v>6589</v>
      </c>
      <c r="E30494" s="1" t="s">
        <v>67571</v>
      </c>
      <c r="F30494" s="1" t="s">
        <v>112</v>
      </c>
      <c r="G30494" s="1" t="s">
        <v>158</v>
      </c>
      <c r="H30494" s="1" t="s">
        <v>159</v>
      </c>
      <c r="I30494" s="1" t="s">
        <v>160</v>
      </c>
      <c r="J30494" s="1" t="s">
        <v>67570</v>
      </c>
      <c r="K30494" s="1" t="s">
        <v>25</v>
      </c>
      <c r="L30494">
        <v>0</v>
      </c>
      <c r="M30494" s="1" t="s">
        <v>116</v>
      </c>
      <c r="O30494" s="1" t="s">
        <v>27</v>
      </c>
      <c r="P30494">
        <v>8</v>
      </c>
      <c r="Q30494" s="1" t="s">
        <v>67572</v>
      </c>
    </row>
    <row r="30495" spans="1:17" x14ac:dyDescent="0.25">
      <c r="A30495">
        <v>2106</v>
      </c>
      <c r="B30495" s="1" t="s">
        <v>67573</v>
      </c>
      <c r="C30495" s="1" t="s">
        <v>18</v>
      </c>
      <c r="D30495" s="1" t="s">
        <v>6589</v>
      </c>
      <c r="E30495" s="1" t="s">
        <v>67571</v>
      </c>
      <c r="F30495" s="1" t="s">
        <v>112</v>
      </c>
      <c r="G30495" s="1" t="s">
        <v>158</v>
      </c>
      <c r="H30495" s="1" t="s">
        <v>159</v>
      </c>
      <c r="I30495" s="1" t="s">
        <v>160</v>
      </c>
      <c r="J30495" s="1" t="s">
        <v>67573</v>
      </c>
      <c r="K30495" s="1" t="s">
        <v>25</v>
      </c>
      <c r="L30495">
        <v>0</v>
      </c>
      <c r="M30495" s="1" t="s">
        <v>116</v>
      </c>
      <c r="O30495" s="1" t="s">
        <v>27</v>
      </c>
      <c r="P30495">
        <v>8</v>
      </c>
      <c r="Q30495" s="1" t="s">
        <v>67574</v>
      </c>
    </row>
    <row r="30496" spans="1:17" x14ac:dyDescent="0.25">
      <c r="A30496">
        <v>3189</v>
      </c>
      <c r="B30496" s="1" t="s">
        <v>67575</v>
      </c>
      <c r="C30496" s="1" t="s">
        <v>129</v>
      </c>
      <c r="D30496" s="1" t="s">
        <v>6589</v>
      </c>
      <c r="E30496" s="1" t="s">
        <v>67576</v>
      </c>
      <c r="F30496" s="1" t="s">
        <v>112</v>
      </c>
      <c r="G30496" s="1" t="s">
        <v>158</v>
      </c>
      <c r="H30496" s="1" t="s">
        <v>159</v>
      </c>
      <c r="I30496" s="1" t="s">
        <v>160</v>
      </c>
      <c r="J30496" s="1" t="s">
        <v>67575</v>
      </c>
      <c r="K30496" s="1" t="s">
        <v>129</v>
      </c>
      <c r="L30496">
        <v>0</v>
      </c>
      <c r="M30496" s="1" t="s">
        <v>116</v>
      </c>
      <c r="N30496">
        <v>1930</v>
      </c>
      <c r="O30496" s="1" t="s">
        <v>27</v>
      </c>
      <c r="P30496">
        <v>8</v>
      </c>
      <c r="Q30496" s="1" t="s">
        <v>67577</v>
      </c>
    </row>
    <row r="30497" spans="1:17" x14ac:dyDescent="0.25">
      <c r="A30497">
        <v>3192</v>
      </c>
      <c r="B30497" s="1" t="s">
        <v>67578</v>
      </c>
      <c r="C30497" s="1" t="s">
        <v>129</v>
      </c>
      <c r="D30497" s="1" t="s">
        <v>6589</v>
      </c>
      <c r="E30497" s="1" t="s">
        <v>67579</v>
      </c>
      <c r="F30497" s="1" t="s">
        <v>8304</v>
      </c>
      <c r="G30497" s="1" t="s">
        <v>8305</v>
      </c>
      <c r="H30497" s="1" t="s">
        <v>8306</v>
      </c>
      <c r="I30497" s="1" t="s">
        <v>8307</v>
      </c>
      <c r="J30497" s="1" t="s">
        <v>67578</v>
      </c>
      <c r="K30497" s="1" t="s">
        <v>129</v>
      </c>
      <c r="L30497">
        <v>0</v>
      </c>
      <c r="M30497" s="1" t="s">
        <v>116</v>
      </c>
      <c r="N30497">
        <v>2005</v>
      </c>
      <c r="O30497" s="1" t="s">
        <v>27</v>
      </c>
      <c r="P30497">
        <v>3</v>
      </c>
      <c r="Q30497" s="1" t="s">
        <v>67580</v>
      </c>
    </row>
    <row r="30498" spans="1:17" x14ac:dyDescent="0.25">
      <c r="A30498">
        <v>3195</v>
      </c>
      <c r="B30498" s="1" t="s">
        <v>67581</v>
      </c>
      <c r="C30498" s="1" t="s">
        <v>129</v>
      </c>
      <c r="D30498" s="1" t="s">
        <v>6589</v>
      </c>
      <c r="E30498" s="1" t="s">
        <v>67579</v>
      </c>
      <c r="F30498" s="1" t="s">
        <v>8304</v>
      </c>
      <c r="G30498" s="1" t="s">
        <v>8305</v>
      </c>
      <c r="H30498" s="1" t="s">
        <v>8306</v>
      </c>
      <c r="I30498" s="1" t="s">
        <v>8307</v>
      </c>
      <c r="J30498" s="1" t="s">
        <v>67581</v>
      </c>
      <c r="K30498" s="1" t="s">
        <v>129</v>
      </c>
      <c r="L30498">
        <v>0</v>
      </c>
      <c r="M30498" s="1" t="s">
        <v>116</v>
      </c>
      <c r="N30498">
        <v>2005</v>
      </c>
      <c r="O30498" s="1" t="s">
        <v>27</v>
      </c>
      <c r="P30498">
        <v>3</v>
      </c>
      <c r="Q30498" s="1" t="s">
        <v>67582</v>
      </c>
    </row>
    <row r="30499" spans="1:17" x14ac:dyDescent="0.25">
      <c r="A30499">
        <v>3198</v>
      </c>
      <c r="B30499" s="1" t="s">
        <v>67583</v>
      </c>
      <c r="C30499" s="1" t="s">
        <v>129</v>
      </c>
      <c r="D30499" s="1" t="s">
        <v>6589</v>
      </c>
      <c r="E30499" s="1" t="s">
        <v>67579</v>
      </c>
      <c r="F30499" s="1" t="s">
        <v>8304</v>
      </c>
      <c r="G30499" s="1" t="s">
        <v>8305</v>
      </c>
      <c r="H30499" s="1" t="s">
        <v>8306</v>
      </c>
      <c r="I30499" s="1" t="s">
        <v>8307</v>
      </c>
      <c r="J30499" s="1" t="s">
        <v>67583</v>
      </c>
      <c r="K30499" s="1" t="s">
        <v>129</v>
      </c>
      <c r="L30499">
        <v>0</v>
      </c>
      <c r="M30499" s="1" t="s">
        <v>116</v>
      </c>
      <c r="N30499">
        <v>2005</v>
      </c>
      <c r="O30499" s="1" t="s">
        <v>27</v>
      </c>
      <c r="P30499">
        <v>3</v>
      </c>
      <c r="Q30499" s="1" t="s">
        <v>67584</v>
      </c>
    </row>
    <row r="30500" spans="1:17" x14ac:dyDescent="0.25">
      <c r="A30500">
        <v>3201</v>
      </c>
      <c r="B30500" s="1" t="s">
        <v>67585</v>
      </c>
      <c r="C30500" s="1" t="s">
        <v>129</v>
      </c>
      <c r="D30500" s="1" t="s">
        <v>6589</v>
      </c>
      <c r="E30500" s="1" t="s">
        <v>67579</v>
      </c>
      <c r="F30500" s="1" t="s">
        <v>8304</v>
      </c>
      <c r="G30500" s="1" t="s">
        <v>8305</v>
      </c>
      <c r="H30500" s="1" t="s">
        <v>8306</v>
      </c>
      <c r="I30500" s="1" t="s">
        <v>8307</v>
      </c>
      <c r="J30500" s="1" t="s">
        <v>67585</v>
      </c>
      <c r="K30500" s="1" t="s">
        <v>129</v>
      </c>
      <c r="L30500">
        <v>0</v>
      </c>
      <c r="M30500" s="1" t="s">
        <v>116</v>
      </c>
      <c r="O30500" s="1" t="s">
        <v>27</v>
      </c>
      <c r="P30500">
        <v>8</v>
      </c>
      <c r="Q30500" s="1" t="s">
        <v>67586</v>
      </c>
    </row>
    <row r="30501" spans="1:17" x14ac:dyDescent="0.25">
      <c r="A30501">
        <v>3204</v>
      </c>
      <c r="B30501" s="1" t="s">
        <v>67587</v>
      </c>
      <c r="C30501" s="1" t="s">
        <v>129</v>
      </c>
      <c r="D30501" s="1" t="s">
        <v>6589</v>
      </c>
      <c r="E30501" s="1" t="s">
        <v>67579</v>
      </c>
      <c r="F30501" s="1" t="s">
        <v>8304</v>
      </c>
      <c r="G30501" s="1" t="s">
        <v>8305</v>
      </c>
      <c r="H30501" s="1" t="s">
        <v>8306</v>
      </c>
      <c r="I30501" s="1" t="s">
        <v>8307</v>
      </c>
      <c r="J30501" s="1" t="s">
        <v>67587</v>
      </c>
      <c r="K30501" s="1" t="s">
        <v>129</v>
      </c>
      <c r="L30501">
        <v>0</v>
      </c>
      <c r="M30501" s="1" t="s">
        <v>116</v>
      </c>
      <c r="O30501" s="1" t="s">
        <v>27</v>
      </c>
      <c r="P30501">
        <v>8</v>
      </c>
      <c r="Q30501" s="1" t="s">
        <v>67588</v>
      </c>
    </row>
    <row r="30502" spans="1:17" x14ac:dyDescent="0.25">
      <c r="A30502">
        <v>3207</v>
      </c>
      <c r="B30502" s="1" t="s">
        <v>67589</v>
      </c>
      <c r="C30502" s="1" t="s">
        <v>129</v>
      </c>
      <c r="D30502" s="1" t="s">
        <v>6589</v>
      </c>
      <c r="E30502" s="1" t="s">
        <v>67579</v>
      </c>
      <c r="F30502" s="1" t="s">
        <v>8304</v>
      </c>
      <c r="G30502" s="1" t="s">
        <v>8305</v>
      </c>
      <c r="H30502" s="1" t="s">
        <v>8306</v>
      </c>
      <c r="I30502" s="1" t="s">
        <v>8307</v>
      </c>
      <c r="J30502" s="1" t="s">
        <v>67589</v>
      </c>
      <c r="K30502" s="1" t="s">
        <v>129</v>
      </c>
      <c r="L30502">
        <v>0</v>
      </c>
      <c r="M30502" s="1" t="s">
        <v>116</v>
      </c>
      <c r="O30502" s="1" t="s">
        <v>27</v>
      </c>
      <c r="P30502">
        <v>8</v>
      </c>
      <c r="Q30502" s="1" t="s">
        <v>67590</v>
      </c>
    </row>
    <row r="30503" spans="1:17" x14ac:dyDescent="0.25">
      <c r="A30503">
        <v>3210</v>
      </c>
      <c r="B30503" s="1" t="s">
        <v>67591</v>
      </c>
      <c r="C30503" s="1" t="s">
        <v>129</v>
      </c>
      <c r="D30503" s="1" t="s">
        <v>6589</v>
      </c>
      <c r="E30503" s="1" t="s">
        <v>67579</v>
      </c>
      <c r="F30503" s="1" t="s">
        <v>8304</v>
      </c>
      <c r="G30503" s="1" t="s">
        <v>8305</v>
      </c>
      <c r="H30503" s="1" t="s">
        <v>8306</v>
      </c>
      <c r="I30503" s="1" t="s">
        <v>8307</v>
      </c>
      <c r="J30503" s="1" t="s">
        <v>67591</v>
      </c>
      <c r="K30503" s="1" t="s">
        <v>129</v>
      </c>
      <c r="L30503">
        <v>0</v>
      </c>
      <c r="M30503" s="1" t="s">
        <v>116</v>
      </c>
      <c r="O30503" s="1" t="s">
        <v>27</v>
      </c>
      <c r="P30503">
        <v>8</v>
      </c>
      <c r="Q30503" s="1" t="s">
        <v>67592</v>
      </c>
    </row>
    <row r="30504" spans="1:17" x14ac:dyDescent="0.25">
      <c r="A30504">
        <v>3213</v>
      </c>
      <c r="B30504" s="1" t="s">
        <v>67593</v>
      </c>
      <c r="C30504" s="1" t="s">
        <v>129</v>
      </c>
      <c r="D30504" s="1" t="s">
        <v>6589</v>
      </c>
      <c r="E30504" s="1" t="s">
        <v>67579</v>
      </c>
      <c r="F30504" s="1" t="s">
        <v>8304</v>
      </c>
      <c r="G30504" s="1" t="s">
        <v>8305</v>
      </c>
      <c r="H30504" s="1" t="s">
        <v>8306</v>
      </c>
      <c r="I30504" s="1" t="s">
        <v>8307</v>
      </c>
      <c r="J30504" s="1" t="s">
        <v>67593</v>
      </c>
      <c r="K30504" s="1" t="s">
        <v>129</v>
      </c>
      <c r="L30504">
        <v>0</v>
      </c>
      <c r="M30504" s="1" t="s">
        <v>116</v>
      </c>
      <c r="O30504" s="1" t="s">
        <v>27</v>
      </c>
      <c r="P30504">
        <v>8</v>
      </c>
      <c r="Q30504" s="1" t="s">
        <v>67594</v>
      </c>
    </row>
    <row r="30505" spans="1:17" x14ac:dyDescent="0.25">
      <c r="A30505">
        <v>3216</v>
      </c>
      <c r="B30505" s="1" t="s">
        <v>67595</v>
      </c>
      <c r="C30505" s="1" t="s">
        <v>129</v>
      </c>
      <c r="D30505" s="1" t="s">
        <v>6589</v>
      </c>
      <c r="E30505" s="1" t="s">
        <v>67579</v>
      </c>
      <c r="F30505" s="1" t="s">
        <v>8304</v>
      </c>
      <c r="G30505" s="1" t="s">
        <v>8305</v>
      </c>
      <c r="H30505" s="1" t="s">
        <v>8306</v>
      </c>
      <c r="I30505" s="1" t="s">
        <v>8307</v>
      </c>
      <c r="J30505" s="1" t="s">
        <v>67595</v>
      </c>
      <c r="K30505" s="1" t="s">
        <v>129</v>
      </c>
      <c r="L30505">
        <v>0</v>
      </c>
      <c r="M30505" s="1" t="s">
        <v>116</v>
      </c>
      <c r="O30505" s="1" t="s">
        <v>27</v>
      </c>
      <c r="P30505">
        <v>8</v>
      </c>
      <c r="Q30505" s="1" t="s">
        <v>67596</v>
      </c>
    </row>
    <row r="30506" spans="1:17" x14ac:dyDescent="0.25">
      <c r="A30506">
        <v>3714</v>
      </c>
      <c r="B30506" s="1" t="s">
        <v>67597</v>
      </c>
      <c r="C30506" s="1" t="s">
        <v>129</v>
      </c>
      <c r="D30506" s="1" t="s">
        <v>6589</v>
      </c>
      <c r="E30506" s="1" t="s">
        <v>67579</v>
      </c>
      <c r="F30506" s="1" t="s">
        <v>8304</v>
      </c>
      <c r="G30506" s="1" t="s">
        <v>8305</v>
      </c>
      <c r="H30506" s="1" t="s">
        <v>8306</v>
      </c>
      <c r="I30506" s="1" t="s">
        <v>8307</v>
      </c>
      <c r="J30506" s="1" t="s">
        <v>67597</v>
      </c>
      <c r="K30506" s="1" t="s">
        <v>129</v>
      </c>
      <c r="L30506">
        <v>0</v>
      </c>
      <c r="M30506" s="1" t="s">
        <v>116</v>
      </c>
      <c r="N30506">
        <v>2015</v>
      </c>
      <c r="O30506" s="1" t="s">
        <v>27</v>
      </c>
      <c r="P30506">
        <v>3</v>
      </c>
      <c r="Q30506" s="1" t="s">
        <v>67598</v>
      </c>
    </row>
    <row r="30507" spans="1:17" x14ac:dyDescent="0.25">
      <c r="A30507">
        <v>3717</v>
      </c>
      <c r="B30507" s="1" t="s">
        <v>67599</v>
      </c>
      <c r="C30507" s="1" t="s">
        <v>129</v>
      </c>
      <c r="D30507" s="1" t="s">
        <v>6589</v>
      </c>
      <c r="E30507" s="1" t="s">
        <v>67579</v>
      </c>
      <c r="F30507" s="1" t="s">
        <v>8304</v>
      </c>
      <c r="G30507" s="1" t="s">
        <v>8305</v>
      </c>
      <c r="H30507" s="1" t="s">
        <v>8306</v>
      </c>
      <c r="I30507" s="1" t="s">
        <v>8307</v>
      </c>
      <c r="J30507" s="1" t="s">
        <v>67599</v>
      </c>
      <c r="K30507" s="1" t="s">
        <v>129</v>
      </c>
      <c r="L30507">
        <v>0</v>
      </c>
      <c r="M30507" s="1" t="s">
        <v>116</v>
      </c>
      <c r="N30507">
        <v>2015</v>
      </c>
      <c r="O30507" s="1" t="s">
        <v>27</v>
      </c>
      <c r="P30507">
        <v>3</v>
      </c>
      <c r="Q30507" s="1" t="s">
        <v>67600</v>
      </c>
    </row>
    <row r="30508" spans="1:17" x14ac:dyDescent="0.25">
      <c r="A30508">
        <v>3720</v>
      </c>
      <c r="B30508" s="1" t="s">
        <v>67601</v>
      </c>
      <c r="C30508" s="1" t="s">
        <v>129</v>
      </c>
      <c r="D30508" s="1" t="s">
        <v>6589</v>
      </c>
      <c r="E30508" s="1" t="s">
        <v>67579</v>
      </c>
      <c r="F30508" s="1" t="s">
        <v>8304</v>
      </c>
      <c r="G30508" s="1" t="s">
        <v>8305</v>
      </c>
      <c r="H30508" s="1" t="s">
        <v>8306</v>
      </c>
      <c r="I30508" s="1" t="s">
        <v>8307</v>
      </c>
      <c r="J30508" s="1" t="s">
        <v>67601</v>
      </c>
      <c r="K30508" s="1" t="s">
        <v>129</v>
      </c>
      <c r="L30508">
        <v>0</v>
      </c>
      <c r="M30508" s="1" t="s">
        <v>116</v>
      </c>
      <c r="N30508">
        <v>2015</v>
      </c>
      <c r="O30508" s="1" t="s">
        <v>27</v>
      </c>
      <c r="P30508">
        <v>3</v>
      </c>
      <c r="Q30508" s="1" t="s">
        <v>67602</v>
      </c>
    </row>
    <row r="30509" spans="1:17" x14ac:dyDescent="0.25">
      <c r="A30509">
        <v>3771</v>
      </c>
      <c r="B30509" s="1" t="s">
        <v>67603</v>
      </c>
      <c r="C30509" s="1" t="s">
        <v>129</v>
      </c>
      <c r="D30509" s="1" t="s">
        <v>6589</v>
      </c>
      <c r="E30509" s="1" t="s">
        <v>67579</v>
      </c>
      <c r="F30509" s="1" t="s">
        <v>8304</v>
      </c>
      <c r="G30509" s="1" t="s">
        <v>35485</v>
      </c>
      <c r="H30509" s="1" t="s">
        <v>35486</v>
      </c>
      <c r="I30509" s="1" t="s">
        <v>35487</v>
      </c>
      <c r="J30509" s="1" t="s">
        <v>67603</v>
      </c>
      <c r="K30509" s="1" t="s">
        <v>129</v>
      </c>
      <c r="L30509">
        <v>0</v>
      </c>
      <c r="M30509" s="1" t="s">
        <v>116</v>
      </c>
      <c r="N30509">
        <v>2014</v>
      </c>
      <c r="O30509" s="1" t="s">
        <v>27</v>
      </c>
      <c r="P30509">
        <v>3</v>
      </c>
      <c r="Q30509" s="1" t="s">
        <v>67604</v>
      </c>
    </row>
    <row r="30510" spans="1:17" x14ac:dyDescent="0.25">
      <c r="A30510">
        <v>12093</v>
      </c>
      <c r="B30510" s="1" t="s">
        <v>67605</v>
      </c>
      <c r="C30510" s="1" t="s">
        <v>18</v>
      </c>
      <c r="D30510" s="1" t="s">
        <v>6677</v>
      </c>
      <c r="E30510" s="1" t="s">
        <v>20</v>
      </c>
      <c r="F30510" s="1" t="s">
        <v>112</v>
      </c>
      <c r="G30510" s="1" t="s">
        <v>113</v>
      </c>
      <c r="H30510" s="1" t="s">
        <v>114</v>
      </c>
      <c r="I30510" s="1" t="s">
        <v>115</v>
      </c>
      <c r="J30510" s="1" t="s">
        <v>67605</v>
      </c>
      <c r="K30510" s="1" t="s">
        <v>25</v>
      </c>
      <c r="L30510">
        <v>0</v>
      </c>
      <c r="M30510" s="1" t="s">
        <v>116</v>
      </c>
      <c r="O30510" s="1" t="s">
        <v>109</v>
      </c>
      <c r="P30510">
        <v>8</v>
      </c>
      <c r="Q30510" s="1" t="s">
        <v>67606</v>
      </c>
    </row>
    <row r="30511" spans="1:17" x14ac:dyDescent="0.25">
      <c r="A30511">
        <v>12096</v>
      </c>
      <c r="B30511" s="1" t="s">
        <v>67607</v>
      </c>
      <c r="C30511" s="1" t="s">
        <v>18</v>
      </c>
      <c r="D30511" s="1" t="s">
        <v>6677</v>
      </c>
      <c r="E30511" s="1" t="s">
        <v>20</v>
      </c>
      <c r="F30511" s="1" t="s">
        <v>112</v>
      </c>
      <c r="G30511" s="1" t="s">
        <v>131</v>
      </c>
      <c r="H30511" s="1" t="s">
        <v>132</v>
      </c>
      <c r="I30511" s="1" t="s">
        <v>133</v>
      </c>
      <c r="J30511" s="1" t="s">
        <v>67607</v>
      </c>
      <c r="K30511" s="1" t="s">
        <v>25</v>
      </c>
      <c r="L30511">
        <v>0</v>
      </c>
      <c r="M30511" s="1" t="s">
        <v>116</v>
      </c>
      <c r="O30511" s="1" t="s">
        <v>109</v>
      </c>
      <c r="P30511">
        <v>12</v>
      </c>
      <c r="Q30511" s="1" t="s">
        <v>67608</v>
      </c>
    </row>
    <row r="30512" spans="1:17" x14ac:dyDescent="0.25">
      <c r="A30512">
        <v>13431</v>
      </c>
      <c r="B30512" s="1" t="s">
        <v>67609</v>
      </c>
      <c r="C30512" s="1" t="s">
        <v>18</v>
      </c>
      <c r="D30512" s="1" t="s">
        <v>6677</v>
      </c>
      <c r="E30512" s="1" t="s">
        <v>20</v>
      </c>
      <c r="F30512" s="1" t="s">
        <v>112</v>
      </c>
      <c r="G30512" s="1" t="s">
        <v>131</v>
      </c>
      <c r="H30512" s="1" t="s">
        <v>132</v>
      </c>
      <c r="I30512" s="1" t="s">
        <v>133</v>
      </c>
      <c r="J30512" s="1" t="s">
        <v>67609</v>
      </c>
      <c r="K30512" s="1" t="s">
        <v>25</v>
      </c>
      <c r="L30512">
        <v>0</v>
      </c>
      <c r="M30512" s="1" t="s">
        <v>116</v>
      </c>
      <c r="O30512" s="1" t="s">
        <v>109</v>
      </c>
      <c r="P30512">
        <v>11</v>
      </c>
      <c r="Q30512" s="1" t="s">
        <v>67610</v>
      </c>
    </row>
    <row r="30513" spans="1:17" x14ac:dyDescent="0.25">
      <c r="A30513">
        <v>13428</v>
      </c>
      <c r="B30513" s="1" t="s">
        <v>67611</v>
      </c>
      <c r="C30513" s="1" t="s">
        <v>18</v>
      </c>
      <c r="D30513" s="1" t="s">
        <v>6677</v>
      </c>
      <c r="E30513" s="1" t="s">
        <v>20</v>
      </c>
      <c r="F30513" s="1" t="s">
        <v>112</v>
      </c>
      <c r="G30513" s="1" t="s">
        <v>113</v>
      </c>
      <c r="H30513" s="1" t="s">
        <v>114</v>
      </c>
      <c r="I30513" s="1" t="s">
        <v>115</v>
      </c>
      <c r="J30513" s="1" t="s">
        <v>67611</v>
      </c>
      <c r="K30513" s="1" t="s">
        <v>25</v>
      </c>
      <c r="L30513">
        <v>0</v>
      </c>
      <c r="M30513" s="1" t="s">
        <v>116</v>
      </c>
      <c r="O30513" s="1" t="s">
        <v>109</v>
      </c>
      <c r="P30513">
        <v>13</v>
      </c>
      <c r="Q30513" s="1" t="s">
        <v>67612</v>
      </c>
    </row>
    <row r="30514" spans="1:17" x14ac:dyDescent="0.25">
      <c r="A30514">
        <v>14481</v>
      </c>
      <c r="B30514" s="1" t="s">
        <v>67613</v>
      </c>
      <c r="C30514" s="1" t="s">
        <v>18</v>
      </c>
      <c r="D30514" s="1" t="s">
        <v>6677</v>
      </c>
      <c r="E30514" s="1" t="s">
        <v>20</v>
      </c>
      <c r="F30514" s="1" t="s">
        <v>219</v>
      </c>
      <c r="G30514" s="1" t="s">
        <v>220</v>
      </c>
      <c r="H30514" s="1" t="s">
        <v>221</v>
      </c>
      <c r="I30514" s="1" t="s">
        <v>222</v>
      </c>
      <c r="J30514" s="1" t="s">
        <v>67613</v>
      </c>
      <c r="K30514" s="1" t="s">
        <v>25</v>
      </c>
      <c r="L30514">
        <v>4</v>
      </c>
      <c r="M30514" s="1" t="s">
        <v>143</v>
      </c>
      <c r="O30514" s="1" t="s">
        <v>109</v>
      </c>
      <c r="P30514">
        <v>13</v>
      </c>
      <c r="Q30514" s="1" t="s">
        <v>67614</v>
      </c>
    </row>
    <row r="30515" spans="1:17" x14ac:dyDescent="0.25">
      <c r="A30515">
        <v>17652</v>
      </c>
      <c r="B30515" s="1" t="s">
        <v>67615</v>
      </c>
      <c r="C30515" s="1" t="s">
        <v>18</v>
      </c>
      <c r="D30515" s="1" t="s">
        <v>6677</v>
      </c>
      <c r="E30515" s="1" t="s">
        <v>20</v>
      </c>
      <c r="F30515" s="1" t="s">
        <v>112</v>
      </c>
      <c r="G30515" s="1" t="s">
        <v>131</v>
      </c>
      <c r="H30515" s="1" t="s">
        <v>132</v>
      </c>
      <c r="I30515" s="1" t="s">
        <v>133</v>
      </c>
      <c r="J30515" s="1" t="s">
        <v>67615</v>
      </c>
      <c r="K30515" s="1" t="s">
        <v>25</v>
      </c>
      <c r="L30515">
        <v>0</v>
      </c>
      <c r="M30515" s="1" t="s">
        <v>116</v>
      </c>
      <c r="O30515" s="1" t="s">
        <v>109</v>
      </c>
      <c r="P30515">
        <v>12</v>
      </c>
      <c r="Q30515" s="1" t="s">
        <v>67616</v>
      </c>
    </row>
    <row r="30516" spans="1:17" x14ac:dyDescent="0.25">
      <c r="A30516">
        <v>29646</v>
      </c>
      <c r="B30516" s="1" t="s">
        <v>67617</v>
      </c>
      <c r="C30516" s="1" t="s">
        <v>129</v>
      </c>
      <c r="D30516" s="1" t="s">
        <v>6589</v>
      </c>
      <c r="E30516" s="1" t="s">
        <v>67579</v>
      </c>
      <c r="F30516" s="1" t="s">
        <v>8304</v>
      </c>
      <c r="G30516" s="1" t="s">
        <v>8305</v>
      </c>
      <c r="H30516" s="1" t="s">
        <v>8306</v>
      </c>
      <c r="I30516" s="1" t="s">
        <v>8307</v>
      </c>
      <c r="J30516" s="1" t="s">
        <v>67617</v>
      </c>
      <c r="K30516" s="1" t="s">
        <v>129</v>
      </c>
      <c r="L30516">
        <v>0</v>
      </c>
      <c r="M30516" s="1" t="s">
        <v>116</v>
      </c>
      <c r="N30516">
        <v>2018</v>
      </c>
      <c r="O30516" s="1" t="s">
        <v>27</v>
      </c>
      <c r="P30516">
        <v>3</v>
      </c>
      <c r="Q30516" s="1" t="s">
        <v>67618</v>
      </c>
    </row>
    <row r="30517" spans="1:17" x14ac:dyDescent="0.25">
      <c r="A30517">
        <v>30222</v>
      </c>
      <c r="B30517" s="1" t="s">
        <v>67619</v>
      </c>
      <c r="C30517" s="1" t="s">
        <v>129</v>
      </c>
      <c r="D30517" s="1" t="s">
        <v>6589</v>
      </c>
      <c r="E30517" s="1" t="s">
        <v>67579</v>
      </c>
      <c r="F30517" s="1" t="s">
        <v>8304</v>
      </c>
      <c r="G30517" s="1" t="s">
        <v>8305</v>
      </c>
      <c r="H30517" s="1" t="s">
        <v>8306</v>
      </c>
      <c r="I30517" s="1" t="s">
        <v>8307</v>
      </c>
      <c r="J30517" s="1" t="s">
        <v>67619</v>
      </c>
      <c r="K30517" s="1" t="s">
        <v>129</v>
      </c>
      <c r="L30517">
        <v>0</v>
      </c>
      <c r="M30517" s="1" t="s">
        <v>116</v>
      </c>
      <c r="N30517">
        <v>2015</v>
      </c>
      <c r="O30517" s="1" t="s">
        <v>27</v>
      </c>
      <c r="P30517">
        <v>3</v>
      </c>
      <c r="Q30517" s="1" t="s">
        <v>67620</v>
      </c>
    </row>
    <row r="30518" spans="1:17" x14ac:dyDescent="0.25">
      <c r="A30518">
        <v>37905</v>
      </c>
      <c r="B30518" s="1" t="s">
        <v>67621</v>
      </c>
      <c r="C30518" s="1" t="s">
        <v>129</v>
      </c>
      <c r="D30518" s="1" t="s">
        <v>6677</v>
      </c>
      <c r="E30518" s="1" t="s">
        <v>30209</v>
      </c>
      <c r="F30518" s="1" t="s">
        <v>412</v>
      </c>
      <c r="G30518" s="1" t="s">
        <v>413</v>
      </c>
      <c r="H30518" s="1" t="s">
        <v>945</v>
      </c>
      <c r="I30518" s="1" t="s">
        <v>946</v>
      </c>
      <c r="J30518" s="1" t="s">
        <v>67621</v>
      </c>
      <c r="K30518" s="1" t="s">
        <v>129</v>
      </c>
      <c r="L30518">
        <v>4</v>
      </c>
      <c r="M30518" s="1" t="s">
        <v>143</v>
      </c>
      <c r="N30518">
        <v>2018</v>
      </c>
      <c r="O30518" s="1" t="s">
        <v>27</v>
      </c>
      <c r="P30518">
        <v>3</v>
      </c>
      <c r="Q30518" s="1" t="s">
        <v>67622</v>
      </c>
    </row>
    <row r="30519" spans="1:17" x14ac:dyDescent="0.25">
      <c r="A30519">
        <v>37908</v>
      </c>
      <c r="B30519" s="1" t="s">
        <v>67623</v>
      </c>
      <c r="C30519" s="1" t="s">
        <v>129</v>
      </c>
      <c r="D30519" s="1" t="s">
        <v>6677</v>
      </c>
      <c r="E30519" s="1" t="s">
        <v>30209</v>
      </c>
      <c r="F30519" s="1" t="s">
        <v>412</v>
      </c>
      <c r="G30519" s="1" t="s">
        <v>413</v>
      </c>
      <c r="H30519" s="1" t="s">
        <v>945</v>
      </c>
      <c r="I30519" s="1" t="s">
        <v>946</v>
      </c>
      <c r="J30519" s="1" t="s">
        <v>67623</v>
      </c>
      <c r="K30519" s="1" t="s">
        <v>129</v>
      </c>
      <c r="L30519">
        <v>4</v>
      </c>
      <c r="M30519" s="1" t="s">
        <v>143</v>
      </c>
      <c r="N30519">
        <v>2018</v>
      </c>
      <c r="O30519" s="1" t="s">
        <v>27</v>
      </c>
      <c r="P30519">
        <v>3</v>
      </c>
      <c r="Q30519" s="1" t="s">
        <v>67624</v>
      </c>
    </row>
    <row r="30520" spans="1:17" x14ac:dyDescent="0.25">
      <c r="A30520">
        <v>52551</v>
      </c>
      <c r="B30520" s="1" t="s">
        <v>67625</v>
      </c>
      <c r="C30520" s="1" t="s">
        <v>129</v>
      </c>
      <c r="D30520" s="1" t="s">
        <v>6589</v>
      </c>
      <c r="E30520" s="1" t="s">
        <v>67626</v>
      </c>
      <c r="F30520" s="1" t="s">
        <v>112</v>
      </c>
      <c r="G30520" s="1" t="s">
        <v>131</v>
      </c>
      <c r="H30520" s="1" t="s">
        <v>132</v>
      </c>
      <c r="I30520" s="1" t="s">
        <v>133</v>
      </c>
      <c r="J30520" s="1" t="s">
        <v>67625</v>
      </c>
      <c r="K30520" s="1" t="s">
        <v>129</v>
      </c>
      <c r="L30520">
        <v>0</v>
      </c>
      <c r="M30520" s="1" t="s">
        <v>116</v>
      </c>
      <c r="N30520">
        <v>2019</v>
      </c>
      <c r="O30520" s="1" t="s">
        <v>27</v>
      </c>
      <c r="P30520">
        <v>2</v>
      </c>
      <c r="Q30520" s="1" t="s">
        <v>67627</v>
      </c>
    </row>
    <row r="30521" spans="1:17" x14ac:dyDescent="0.25">
      <c r="A30521">
        <v>52527</v>
      </c>
      <c r="B30521" s="1" t="s">
        <v>67628</v>
      </c>
      <c r="C30521" s="1" t="s">
        <v>129</v>
      </c>
      <c r="D30521" s="1" t="s">
        <v>6589</v>
      </c>
      <c r="E30521" s="1" t="s">
        <v>67626</v>
      </c>
      <c r="F30521" s="1" t="s">
        <v>1201</v>
      </c>
      <c r="G30521" s="1" t="s">
        <v>1202</v>
      </c>
      <c r="H30521" s="1" t="s">
        <v>7341</v>
      </c>
      <c r="I30521" s="1" t="s">
        <v>1204</v>
      </c>
      <c r="J30521" s="1" t="s">
        <v>67628</v>
      </c>
      <c r="K30521" s="1" t="s">
        <v>129</v>
      </c>
      <c r="L30521">
        <v>4</v>
      </c>
      <c r="M30521" s="1" t="s">
        <v>143</v>
      </c>
      <c r="N30521">
        <v>2011</v>
      </c>
      <c r="O30521" s="1" t="s">
        <v>27</v>
      </c>
      <c r="P30521">
        <v>4</v>
      </c>
      <c r="Q30521" s="1" t="s">
        <v>67629</v>
      </c>
    </row>
    <row r="30522" spans="1:17" x14ac:dyDescent="0.25">
      <c r="A30522">
        <v>52659</v>
      </c>
      <c r="B30522" s="1" t="s">
        <v>67630</v>
      </c>
      <c r="C30522" s="1" t="s">
        <v>129</v>
      </c>
      <c r="D30522" s="1" t="s">
        <v>9479</v>
      </c>
      <c r="E30522" s="1" t="s">
        <v>67631</v>
      </c>
      <c r="F30522" s="1" t="s">
        <v>2198</v>
      </c>
      <c r="G30522" s="1" t="s">
        <v>9483</v>
      </c>
      <c r="H30522" s="1" t="s">
        <v>9484</v>
      </c>
      <c r="I30522" s="1" t="s">
        <v>9485</v>
      </c>
      <c r="J30522" s="1" t="s">
        <v>67630</v>
      </c>
      <c r="K30522" s="1" t="s">
        <v>129</v>
      </c>
      <c r="L30522">
        <v>3</v>
      </c>
      <c r="M30522" s="1" t="s">
        <v>143</v>
      </c>
      <c r="N30522">
        <v>2020</v>
      </c>
      <c r="O30522" s="1" t="s">
        <v>27</v>
      </c>
      <c r="P30522">
        <v>1</v>
      </c>
      <c r="Q30522" s="1" t="s">
        <v>67632</v>
      </c>
    </row>
    <row r="30523" spans="1:17" x14ac:dyDescent="0.25">
      <c r="A30523">
        <v>52662</v>
      </c>
      <c r="B30523" s="1" t="s">
        <v>67633</v>
      </c>
      <c r="C30523" s="1" t="s">
        <v>129</v>
      </c>
      <c r="D30523" s="1" t="s">
        <v>9479</v>
      </c>
      <c r="E30523" s="1" t="s">
        <v>67631</v>
      </c>
      <c r="F30523" s="1" t="s">
        <v>2198</v>
      </c>
      <c r="G30523" s="1" t="s">
        <v>9483</v>
      </c>
      <c r="H30523" s="1" t="s">
        <v>9484</v>
      </c>
      <c r="I30523" s="1" t="s">
        <v>9485</v>
      </c>
      <c r="J30523" s="1" t="s">
        <v>67633</v>
      </c>
      <c r="K30523" s="1" t="s">
        <v>129</v>
      </c>
      <c r="L30523">
        <v>3</v>
      </c>
      <c r="M30523" s="1" t="s">
        <v>143</v>
      </c>
      <c r="N30523">
        <v>2020</v>
      </c>
      <c r="O30523" s="1" t="s">
        <v>27</v>
      </c>
      <c r="P30523">
        <v>3</v>
      </c>
      <c r="Q30523" s="1" t="s">
        <v>67634</v>
      </c>
    </row>
    <row r="30524" spans="1:17" x14ac:dyDescent="0.25">
      <c r="A30524">
        <v>55194</v>
      </c>
      <c r="B30524" s="1" t="s">
        <v>67635</v>
      </c>
      <c r="C30524" s="1" t="s">
        <v>129</v>
      </c>
      <c r="D30524" s="1" t="s">
        <v>9479</v>
      </c>
      <c r="E30524" s="1" t="s">
        <v>67636</v>
      </c>
      <c r="F30524" s="1" t="s">
        <v>412</v>
      </c>
      <c r="G30524" s="1" t="s">
        <v>1626</v>
      </c>
      <c r="H30524" s="1" t="s">
        <v>2574</v>
      </c>
      <c r="I30524" s="1" t="s">
        <v>2575</v>
      </c>
      <c r="J30524" s="1" t="s">
        <v>67635</v>
      </c>
      <c r="K30524" s="1" t="s">
        <v>129</v>
      </c>
      <c r="L30524">
        <v>4</v>
      </c>
      <c r="M30524" s="1" t="s">
        <v>143</v>
      </c>
      <c r="N30524">
        <v>1975</v>
      </c>
      <c r="O30524" s="1" t="s">
        <v>27</v>
      </c>
      <c r="P30524">
        <v>10</v>
      </c>
      <c r="Q30524" s="1" t="s">
        <v>67637</v>
      </c>
    </row>
    <row r="30525" spans="1:17" x14ac:dyDescent="0.25">
      <c r="A30525">
        <v>95769</v>
      </c>
      <c r="B30525" s="1" t="s">
        <v>67638</v>
      </c>
      <c r="C30525" s="1" t="s">
        <v>129</v>
      </c>
      <c r="D30525" s="1" t="s">
        <v>6589</v>
      </c>
      <c r="E30525" s="1" t="s">
        <v>67568</v>
      </c>
      <c r="F30525" s="1" t="s">
        <v>266</v>
      </c>
      <c r="G30525" s="1" t="s">
        <v>267</v>
      </c>
      <c r="H30525" s="1" t="s">
        <v>268</v>
      </c>
      <c r="I30525" s="1" t="s">
        <v>269</v>
      </c>
      <c r="J30525" s="1" t="s">
        <v>67638</v>
      </c>
      <c r="K30525" s="1" t="s">
        <v>129</v>
      </c>
      <c r="L30525">
        <v>0</v>
      </c>
      <c r="M30525" s="1" t="s">
        <v>116</v>
      </c>
      <c r="O30525" s="1" t="s">
        <v>27</v>
      </c>
      <c r="P30525">
        <v>8</v>
      </c>
      <c r="Q30525" s="1" t="s">
        <v>67639</v>
      </c>
    </row>
    <row r="30526" spans="1:17" x14ac:dyDescent="0.25">
      <c r="A30526">
        <v>95772</v>
      </c>
      <c r="B30526" s="1" t="s">
        <v>67640</v>
      </c>
      <c r="C30526" s="1" t="s">
        <v>129</v>
      </c>
      <c r="D30526" s="1" t="s">
        <v>6589</v>
      </c>
      <c r="E30526" s="1" t="s">
        <v>67568</v>
      </c>
      <c r="F30526" s="1" t="s">
        <v>266</v>
      </c>
      <c r="G30526" s="1" t="s">
        <v>267</v>
      </c>
      <c r="H30526" s="1" t="s">
        <v>268</v>
      </c>
      <c r="I30526" s="1" t="s">
        <v>269</v>
      </c>
      <c r="J30526" s="1" t="s">
        <v>67640</v>
      </c>
      <c r="K30526" s="1" t="s">
        <v>129</v>
      </c>
      <c r="L30526">
        <v>0</v>
      </c>
      <c r="M30526" s="1" t="s">
        <v>116</v>
      </c>
      <c r="O30526" s="1" t="s">
        <v>27</v>
      </c>
      <c r="P30526">
        <v>8</v>
      </c>
      <c r="Q30526" s="1" t="s">
        <v>67641</v>
      </c>
    </row>
    <row r="30527" spans="1:17" x14ac:dyDescent="0.25">
      <c r="A30527">
        <v>95775</v>
      </c>
      <c r="B30527" s="1" t="s">
        <v>67642</v>
      </c>
      <c r="C30527" s="1" t="s">
        <v>129</v>
      </c>
      <c r="D30527" s="1" t="s">
        <v>6589</v>
      </c>
      <c r="E30527" s="1" t="s">
        <v>67568</v>
      </c>
      <c r="F30527" s="1" t="s">
        <v>112</v>
      </c>
      <c r="G30527" s="1" t="s">
        <v>158</v>
      </c>
      <c r="H30527" s="1" t="s">
        <v>159</v>
      </c>
      <c r="I30527" s="1" t="s">
        <v>160</v>
      </c>
      <c r="J30527" s="1" t="s">
        <v>67642</v>
      </c>
      <c r="K30527" s="1" t="s">
        <v>270</v>
      </c>
      <c r="L30527">
        <v>0</v>
      </c>
      <c r="M30527" s="1" t="s">
        <v>116</v>
      </c>
      <c r="O30527" s="1" t="s">
        <v>27</v>
      </c>
      <c r="P30527">
        <v>6</v>
      </c>
      <c r="Q30527" s="1" t="s">
        <v>67643</v>
      </c>
    </row>
    <row r="30528" spans="1:17" x14ac:dyDescent="0.25">
      <c r="A30528">
        <v>104028</v>
      </c>
      <c r="B30528" s="1" t="s">
        <v>67644</v>
      </c>
      <c r="C30528" s="1" t="s">
        <v>129</v>
      </c>
      <c r="D30528" s="1" t="s">
        <v>9479</v>
      </c>
      <c r="E30528" s="1" t="s">
        <v>9480</v>
      </c>
      <c r="F30528" s="1" t="s">
        <v>412</v>
      </c>
      <c r="G30528" s="1" t="s">
        <v>1626</v>
      </c>
      <c r="H30528" s="1" t="s">
        <v>2574</v>
      </c>
      <c r="I30528" s="1" t="s">
        <v>2575</v>
      </c>
      <c r="J30528" s="1" t="s">
        <v>67644</v>
      </c>
      <c r="K30528" s="1" t="s">
        <v>129</v>
      </c>
      <c r="L30528">
        <v>4</v>
      </c>
      <c r="M30528" s="1" t="s">
        <v>143</v>
      </c>
      <c r="O30528" s="1" t="s">
        <v>27</v>
      </c>
      <c r="P30528">
        <v>9</v>
      </c>
      <c r="Q30528" s="1" t="s">
        <v>67645</v>
      </c>
    </row>
    <row r="30529" spans="1:17" x14ac:dyDescent="0.25">
      <c r="A30529">
        <v>122211</v>
      </c>
      <c r="B30529" s="1" t="s">
        <v>67646</v>
      </c>
      <c r="C30529" s="1" t="s">
        <v>129</v>
      </c>
      <c r="D30529" s="1" t="s">
        <v>6589</v>
      </c>
      <c r="E30529" s="1" t="s">
        <v>67571</v>
      </c>
      <c r="F30529" s="1" t="s">
        <v>1595</v>
      </c>
      <c r="G30529" s="1" t="s">
        <v>7721</v>
      </c>
      <c r="H30529" s="1" t="s">
        <v>7722</v>
      </c>
      <c r="I30529" s="1" t="s">
        <v>7723</v>
      </c>
      <c r="J30529" s="1" t="s">
        <v>67646</v>
      </c>
      <c r="K30529" s="1" t="s">
        <v>270</v>
      </c>
      <c r="L30529">
        <v>0</v>
      </c>
      <c r="M30529" s="1" t="s">
        <v>116</v>
      </c>
      <c r="N30529">
        <v>2021</v>
      </c>
      <c r="O30529" s="1" t="s">
        <v>109</v>
      </c>
      <c r="P30529">
        <v>3</v>
      </c>
      <c r="Q30529" s="1" t="s">
        <v>67647</v>
      </c>
    </row>
    <row r="30530" spans="1:17" x14ac:dyDescent="0.25">
      <c r="A30530">
        <v>122214</v>
      </c>
      <c r="B30530" s="1" t="s">
        <v>67648</v>
      </c>
      <c r="C30530" s="1" t="s">
        <v>129</v>
      </c>
      <c r="D30530" s="1" t="s">
        <v>6589</v>
      </c>
      <c r="E30530" s="1" t="s">
        <v>67571</v>
      </c>
      <c r="F30530" s="1" t="s">
        <v>112</v>
      </c>
      <c r="G30530" s="1" t="s">
        <v>113</v>
      </c>
      <c r="H30530" s="1" t="s">
        <v>1240</v>
      </c>
      <c r="I30530" s="1" t="s">
        <v>115</v>
      </c>
      <c r="J30530" s="1" t="s">
        <v>67648</v>
      </c>
      <c r="K30530" s="1" t="s">
        <v>270</v>
      </c>
      <c r="L30530">
        <v>5</v>
      </c>
      <c r="M30530" s="1" t="s">
        <v>287</v>
      </c>
      <c r="N30530">
        <v>2021</v>
      </c>
      <c r="O30530" s="1" t="s">
        <v>109</v>
      </c>
      <c r="P30530">
        <v>2</v>
      </c>
      <c r="Q30530" s="1" t="s">
        <v>67649</v>
      </c>
    </row>
    <row r="30531" spans="1:17" x14ac:dyDescent="0.25">
      <c r="A30531">
        <v>122217</v>
      </c>
      <c r="B30531" s="1" t="s">
        <v>67650</v>
      </c>
      <c r="C30531" s="1" t="s">
        <v>129</v>
      </c>
      <c r="D30531" s="1" t="s">
        <v>6589</v>
      </c>
      <c r="E30531" s="1" t="s">
        <v>67571</v>
      </c>
      <c r="F30531" s="1" t="s">
        <v>2338</v>
      </c>
      <c r="G30531" s="1" t="s">
        <v>2339</v>
      </c>
      <c r="H30531" s="1" t="s">
        <v>2340</v>
      </c>
      <c r="I30531" s="1" t="s">
        <v>2341</v>
      </c>
      <c r="J30531" s="1" t="s">
        <v>67650</v>
      </c>
      <c r="K30531" s="1" t="s">
        <v>270</v>
      </c>
      <c r="L30531">
        <v>0</v>
      </c>
      <c r="M30531" s="1" t="s">
        <v>116</v>
      </c>
      <c r="N30531">
        <v>2021</v>
      </c>
      <c r="O30531" s="1" t="s">
        <v>109</v>
      </c>
      <c r="P30531">
        <v>2</v>
      </c>
      <c r="Q30531" s="1" t="s">
        <v>67651</v>
      </c>
    </row>
    <row r="30532" spans="1:17" x14ac:dyDescent="0.25">
      <c r="A30532">
        <v>122220</v>
      </c>
      <c r="B30532" s="1" t="s">
        <v>67652</v>
      </c>
      <c r="C30532" s="1" t="s">
        <v>129</v>
      </c>
      <c r="D30532" s="1" t="s">
        <v>6589</v>
      </c>
      <c r="E30532" s="1" t="s">
        <v>67571</v>
      </c>
      <c r="F30532" s="1" t="s">
        <v>517</v>
      </c>
      <c r="G30532" s="1" t="s">
        <v>518</v>
      </c>
      <c r="H30532" s="1" t="s">
        <v>7682</v>
      </c>
      <c r="I30532" s="1" t="s">
        <v>520</v>
      </c>
      <c r="J30532" s="1" t="s">
        <v>67652</v>
      </c>
      <c r="K30532" s="1" t="s">
        <v>270</v>
      </c>
      <c r="L30532">
        <v>0</v>
      </c>
      <c r="M30532" s="1" t="s">
        <v>116</v>
      </c>
      <c r="N30532">
        <v>2021</v>
      </c>
      <c r="O30532" s="1" t="s">
        <v>109</v>
      </c>
      <c r="P30532">
        <v>3</v>
      </c>
      <c r="Q30532" s="1" t="s">
        <v>67653</v>
      </c>
    </row>
    <row r="30533" spans="1:17" x14ac:dyDescent="0.25">
      <c r="A30533">
        <v>122223</v>
      </c>
      <c r="B30533" s="1" t="s">
        <v>67654</v>
      </c>
      <c r="C30533" s="1" t="s">
        <v>129</v>
      </c>
      <c r="D30533" s="1" t="s">
        <v>6589</v>
      </c>
      <c r="E30533" s="1" t="s">
        <v>67571</v>
      </c>
      <c r="F30533" s="1" t="s">
        <v>112</v>
      </c>
      <c r="G30533" s="1" t="s">
        <v>113</v>
      </c>
      <c r="H30533" s="1" t="s">
        <v>1240</v>
      </c>
      <c r="I30533" s="1" t="s">
        <v>115</v>
      </c>
      <c r="J30533" s="1" t="s">
        <v>67654</v>
      </c>
      <c r="K30533" s="1" t="s">
        <v>270</v>
      </c>
      <c r="L30533">
        <v>5</v>
      </c>
      <c r="M30533" s="1" t="s">
        <v>287</v>
      </c>
      <c r="N30533">
        <v>2021</v>
      </c>
      <c r="O30533" s="1" t="s">
        <v>109</v>
      </c>
      <c r="P30533">
        <v>3</v>
      </c>
      <c r="Q30533" s="1" t="s">
        <v>67655</v>
      </c>
    </row>
    <row r="30534" spans="1:17" x14ac:dyDescent="0.25">
      <c r="A30534">
        <v>122226</v>
      </c>
      <c r="B30534" s="1" t="s">
        <v>67656</v>
      </c>
      <c r="C30534" s="1" t="s">
        <v>129</v>
      </c>
      <c r="D30534" s="1" t="s">
        <v>6589</v>
      </c>
      <c r="E30534" s="1" t="s">
        <v>67571</v>
      </c>
      <c r="F30534" s="1" t="s">
        <v>517</v>
      </c>
      <c r="G30534" s="1" t="s">
        <v>518</v>
      </c>
      <c r="H30534" s="1" t="s">
        <v>7682</v>
      </c>
      <c r="I30534" s="1" t="s">
        <v>520</v>
      </c>
      <c r="J30534" s="1" t="s">
        <v>67656</v>
      </c>
      <c r="K30534" s="1" t="s">
        <v>270</v>
      </c>
      <c r="L30534">
        <v>0</v>
      </c>
      <c r="M30534" s="1" t="s">
        <v>116</v>
      </c>
      <c r="N30534">
        <v>2021</v>
      </c>
      <c r="O30534" s="1" t="s">
        <v>109</v>
      </c>
      <c r="P30534">
        <v>3</v>
      </c>
      <c r="Q30534" s="1" t="s">
        <v>67657</v>
      </c>
    </row>
    <row r="30535" spans="1:17" x14ac:dyDescent="0.25">
      <c r="A30535">
        <v>122325</v>
      </c>
      <c r="B30535" s="1" t="s">
        <v>67658</v>
      </c>
      <c r="C30535" s="1" t="s">
        <v>129</v>
      </c>
      <c r="D30535" s="1" t="s">
        <v>6589</v>
      </c>
      <c r="E30535" s="1" t="s">
        <v>67571</v>
      </c>
      <c r="F30535" s="1" t="s">
        <v>1595</v>
      </c>
      <c r="G30535" s="1" t="s">
        <v>7721</v>
      </c>
      <c r="H30535" s="1" t="s">
        <v>7722</v>
      </c>
      <c r="I30535" s="1" t="s">
        <v>7723</v>
      </c>
      <c r="J30535" s="1" t="s">
        <v>67658</v>
      </c>
      <c r="K30535" s="1" t="s">
        <v>270</v>
      </c>
      <c r="L30535">
        <v>0</v>
      </c>
      <c r="M30535" s="1" t="s">
        <v>116</v>
      </c>
      <c r="N30535">
        <v>2021</v>
      </c>
      <c r="O30535" s="1" t="s">
        <v>109</v>
      </c>
      <c r="P30535">
        <v>3</v>
      </c>
      <c r="Q30535" s="1" t="s">
        <v>67659</v>
      </c>
    </row>
    <row r="30536" spans="1:17" x14ac:dyDescent="0.25">
      <c r="A30536">
        <v>129999</v>
      </c>
      <c r="B30536" s="1" t="s">
        <v>67660</v>
      </c>
      <c r="C30536" s="1" t="s">
        <v>129</v>
      </c>
      <c r="D30536" s="1" t="s">
        <v>9479</v>
      </c>
      <c r="E30536" s="1" t="s">
        <v>9480</v>
      </c>
      <c r="F30536" s="1" t="s">
        <v>2198</v>
      </c>
      <c r="G30536" s="1" t="s">
        <v>9483</v>
      </c>
      <c r="H30536" s="1" t="s">
        <v>9484</v>
      </c>
      <c r="I30536" s="1" t="s">
        <v>9485</v>
      </c>
      <c r="J30536" s="1" t="s">
        <v>67660</v>
      </c>
      <c r="K30536" s="1" t="s">
        <v>129</v>
      </c>
      <c r="L30536">
        <v>3</v>
      </c>
      <c r="M30536" s="1" t="s">
        <v>143</v>
      </c>
      <c r="O30536" s="1" t="s">
        <v>27</v>
      </c>
      <c r="P30536">
        <v>10</v>
      </c>
      <c r="Q30536" s="1" t="s">
        <v>67661</v>
      </c>
    </row>
    <row r="30537" spans="1:17" x14ac:dyDescent="0.25">
      <c r="A30537">
        <v>130101</v>
      </c>
      <c r="B30537" s="1" t="s">
        <v>67662</v>
      </c>
      <c r="C30537" s="1" t="s">
        <v>129</v>
      </c>
      <c r="D30537" s="1" t="s">
        <v>9479</v>
      </c>
      <c r="E30537" s="1" t="s">
        <v>9480</v>
      </c>
      <c r="F30537" s="1" t="s">
        <v>412</v>
      </c>
      <c r="G30537" s="1" t="s">
        <v>1626</v>
      </c>
      <c r="H30537" s="1" t="s">
        <v>2574</v>
      </c>
      <c r="I30537" s="1" t="s">
        <v>2575</v>
      </c>
      <c r="J30537" s="1" t="s">
        <v>67662</v>
      </c>
      <c r="K30537" s="1" t="s">
        <v>129</v>
      </c>
      <c r="L30537">
        <v>4</v>
      </c>
      <c r="M30537" s="1" t="s">
        <v>143</v>
      </c>
      <c r="O30537" s="1" t="s">
        <v>27</v>
      </c>
      <c r="P30537">
        <v>7</v>
      </c>
      <c r="Q30537" s="1" t="s">
        <v>67663</v>
      </c>
    </row>
    <row r="30538" spans="1:17" x14ac:dyDescent="0.25">
      <c r="A30538">
        <v>130104</v>
      </c>
      <c r="B30538" s="1" t="s">
        <v>67664</v>
      </c>
      <c r="C30538" s="1" t="s">
        <v>129</v>
      </c>
      <c r="D30538" s="1" t="s">
        <v>9479</v>
      </c>
      <c r="E30538" s="1" t="s">
        <v>9480</v>
      </c>
      <c r="F30538" s="1" t="s">
        <v>412</v>
      </c>
      <c r="G30538" s="1" t="s">
        <v>1626</v>
      </c>
      <c r="H30538" s="1" t="s">
        <v>2574</v>
      </c>
      <c r="I30538" s="1" t="s">
        <v>2575</v>
      </c>
      <c r="J30538" s="1" t="s">
        <v>67664</v>
      </c>
      <c r="K30538" s="1" t="s">
        <v>129</v>
      </c>
      <c r="L30538">
        <v>4</v>
      </c>
      <c r="M30538" s="1" t="s">
        <v>143</v>
      </c>
      <c r="O30538" s="1" t="s">
        <v>27</v>
      </c>
      <c r="P30538">
        <v>11</v>
      </c>
      <c r="Q30538" s="1" t="s">
        <v>67665</v>
      </c>
    </row>
    <row r="30539" spans="1:17" x14ac:dyDescent="0.25">
      <c r="A30539">
        <v>130107</v>
      </c>
      <c r="B30539" s="1" t="s">
        <v>67666</v>
      </c>
      <c r="C30539" s="1" t="s">
        <v>129</v>
      </c>
      <c r="D30539" s="1" t="s">
        <v>9479</v>
      </c>
      <c r="E30539" s="1" t="s">
        <v>9480</v>
      </c>
      <c r="F30539" s="1" t="s">
        <v>412</v>
      </c>
      <c r="G30539" s="1" t="s">
        <v>1626</v>
      </c>
      <c r="H30539" s="1" t="s">
        <v>2574</v>
      </c>
      <c r="I30539" s="1" t="s">
        <v>2575</v>
      </c>
      <c r="J30539" s="1" t="s">
        <v>67666</v>
      </c>
      <c r="K30539" s="1" t="s">
        <v>129</v>
      </c>
      <c r="L30539">
        <v>4</v>
      </c>
      <c r="M30539" s="1" t="s">
        <v>143</v>
      </c>
      <c r="O30539" s="1" t="s">
        <v>27</v>
      </c>
      <c r="P30539">
        <v>12</v>
      </c>
      <c r="Q30539" s="1" t="s">
        <v>67667</v>
      </c>
    </row>
    <row r="30540" spans="1:17" x14ac:dyDescent="0.25">
      <c r="A30540">
        <v>140301</v>
      </c>
      <c r="B30540" s="1" t="s">
        <v>67668</v>
      </c>
      <c r="C30540" s="1" t="s">
        <v>18</v>
      </c>
      <c r="D30540" s="1" t="s">
        <v>6677</v>
      </c>
      <c r="E30540" s="1" t="s">
        <v>6162</v>
      </c>
      <c r="F30540" s="1" t="s">
        <v>112</v>
      </c>
      <c r="G30540" s="1" t="s">
        <v>113</v>
      </c>
      <c r="H30540" s="1" t="s">
        <v>114</v>
      </c>
      <c r="I30540" s="1" t="s">
        <v>115</v>
      </c>
      <c r="J30540" s="1" t="s">
        <v>67668</v>
      </c>
      <c r="K30540" s="1" t="s">
        <v>25</v>
      </c>
      <c r="L30540">
        <v>0</v>
      </c>
      <c r="M30540" s="1" t="s">
        <v>116</v>
      </c>
      <c r="O30540" s="1" t="s">
        <v>109</v>
      </c>
      <c r="P30540">
        <v>14</v>
      </c>
      <c r="Q30540" s="1" t="s">
        <v>67669</v>
      </c>
    </row>
    <row r="30541" spans="1:17" x14ac:dyDescent="0.25">
      <c r="A30541">
        <v>157044</v>
      </c>
      <c r="B30541" s="1" t="s">
        <v>67670</v>
      </c>
      <c r="C30541" s="1" t="s">
        <v>18</v>
      </c>
      <c r="D30541" s="1" t="s">
        <v>6589</v>
      </c>
      <c r="E30541" s="1" t="s">
        <v>67671</v>
      </c>
      <c r="F30541" s="1" t="s">
        <v>1595</v>
      </c>
      <c r="G30541" s="1" t="s">
        <v>32018</v>
      </c>
      <c r="H30541" s="1" t="s">
        <v>32019</v>
      </c>
      <c r="I30541" s="1" t="s">
        <v>32020</v>
      </c>
      <c r="J30541" s="1" t="s">
        <v>67670</v>
      </c>
      <c r="K30541" s="1" t="s">
        <v>25</v>
      </c>
      <c r="L30541">
        <v>0</v>
      </c>
      <c r="M30541" s="1" t="s">
        <v>116</v>
      </c>
      <c r="N30541">
        <v>2020</v>
      </c>
      <c r="O30541" s="1" t="s">
        <v>109</v>
      </c>
      <c r="P30541">
        <v>5</v>
      </c>
      <c r="Q30541" s="1" t="s">
        <v>67672</v>
      </c>
    </row>
    <row r="30542" spans="1:17" x14ac:dyDescent="0.25">
      <c r="A30542">
        <v>157047</v>
      </c>
      <c r="B30542" s="1" t="s">
        <v>67673</v>
      </c>
      <c r="C30542" s="1" t="s">
        <v>18</v>
      </c>
      <c r="D30542" s="1" t="s">
        <v>6589</v>
      </c>
      <c r="E30542" s="1" t="s">
        <v>67671</v>
      </c>
      <c r="F30542" s="1" t="s">
        <v>1595</v>
      </c>
      <c r="G30542" s="1" t="s">
        <v>7721</v>
      </c>
      <c r="H30542" s="1" t="s">
        <v>7722</v>
      </c>
      <c r="I30542" s="1" t="s">
        <v>7723</v>
      </c>
      <c r="J30542" s="1" t="s">
        <v>67673</v>
      </c>
      <c r="K30542" s="1" t="s">
        <v>25</v>
      </c>
      <c r="L30542">
        <v>0</v>
      </c>
      <c r="M30542" s="1" t="s">
        <v>116</v>
      </c>
      <c r="N30542">
        <v>2020</v>
      </c>
      <c r="O30542" s="1" t="s">
        <v>109</v>
      </c>
      <c r="P30542">
        <v>4</v>
      </c>
      <c r="Q30542" s="1" t="s">
        <v>67674</v>
      </c>
    </row>
    <row r="30543" spans="1:17" x14ac:dyDescent="0.25">
      <c r="A30543">
        <v>157050</v>
      </c>
      <c r="B30543" s="1" t="s">
        <v>67675</v>
      </c>
      <c r="C30543" s="1" t="s">
        <v>18</v>
      </c>
      <c r="D30543" s="1" t="s">
        <v>6589</v>
      </c>
      <c r="E30543" s="1" t="s">
        <v>67671</v>
      </c>
      <c r="F30543" s="1" t="s">
        <v>1595</v>
      </c>
      <c r="G30543" s="1" t="s">
        <v>7721</v>
      </c>
      <c r="H30543" s="1" t="s">
        <v>7722</v>
      </c>
      <c r="I30543" s="1" t="s">
        <v>7723</v>
      </c>
      <c r="J30543" s="1" t="s">
        <v>67675</v>
      </c>
      <c r="K30543" s="1" t="s">
        <v>25</v>
      </c>
      <c r="L30543">
        <v>0</v>
      </c>
      <c r="M30543" s="1" t="s">
        <v>116</v>
      </c>
      <c r="N30543">
        <v>2020</v>
      </c>
      <c r="O30543" s="1" t="s">
        <v>109</v>
      </c>
      <c r="P30543">
        <v>2</v>
      </c>
      <c r="Q30543" s="1" t="s">
        <v>67676</v>
      </c>
    </row>
    <row r="30544" spans="1:17" x14ac:dyDescent="0.25">
      <c r="A30544">
        <v>157053</v>
      </c>
      <c r="B30544" s="1" t="s">
        <v>67677</v>
      </c>
      <c r="C30544" s="1" t="s">
        <v>18</v>
      </c>
      <c r="D30544" s="1" t="s">
        <v>6589</v>
      </c>
      <c r="E30544" s="1" t="s">
        <v>67671</v>
      </c>
      <c r="F30544" s="1" t="s">
        <v>517</v>
      </c>
      <c r="G30544" s="1" t="s">
        <v>874</v>
      </c>
      <c r="H30544" s="1" t="s">
        <v>1139</v>
      </c>
      <c r="I30544" s="1" t="s">
        <v>1140</v>
      </c>
      <c r="J30544" s="1" t="s">
        <v>67677</v>
      </c>
      <c r="K30544" s="1" t="s">
        <v>25</v>
      </c>
      <c r="L30544">
        <v>6</v>
      </c>
      <c r="M30544" s="1" t="s">
        <v>108</v>
      </c>
      <c r="N30544">
        <v>2020</v>
      </c>
      <c r="O30544" s="1" t="s">
        <v>109</v>
      </c>
      <c r="P30544">
        <v>4</v>
      </c>
      <c r="Q30544" s="1" t="s">
        <v>67678</v>
      </c>
    </row>
    <row r="30545" spans="1:17" x14ac:dyDescent="0.25">
      <c r="A30545">
        <v>157056</v>
      </c>
      <c r="B30545" s="1" t="s">
        <v>67679</v>
      </c>
      <c r="C30545" s="1" t="s">
        <v>18</v>
      </c>
      <c r="D30545" s="1" t="s">
        <v>6589</v>
      </c>
      <c r="E30545" s="1" t="s">
        <v>67671</v>
      </c>
      <c r="F30545" s="1" t="s">
        <v>266</v>
      </c>
      <c r="G30545" s="1" t="s">
        <v>267</v>
      </c>
      <c r="H30545" s="1" t="s">
        <v>268</v>
      </c>
      <c r="I30545" s="1" t="s">
        <v>269</v>
      </c>
      <c r="J30545" s="1" t="s">
        <v>67679</v>
      </c>
      <c r="K30545" s="1" t="s">
        <v>25</v>
      </c>
      <c r="L30545">
        <v>0</v>
      </c>
      <c r="M30545" s="1" t="s">
        <v>116</v>
      </c>
      <c r="N30545">
        <v>2020</v>
      </c>
      <c r="O30545" s="1" t="s">
        <v>109</v>
      </c>
      <c r="P30545">
        <v>5</v>
      </c>
      <c r="Q30545" s="1" t="s">
        <v>67680</v>
      </c>
    </row>
    <row r="30546" spans="1:17" x14ac:dyDescent="0.25">
      <c r="A30546">
        <v>157059</v>
      </c>
      <c r="B30546" s="1" t="s">
        <v>67681</v>
      </c>
      <c r="C30546" s="1" t="s">
        <v>18</v>
      </c>
      <c r="D30546" s="1" t="s">
        <v>6589</v>
      </c>
      <c r="E30546" s="1" t="s">
        <v>67671</v>
      </c>
      <c r="F30546" s="1" t="s">
        <v>1595</v>
      </c>
      <c r="G30546" s="1" t="s">
        <v>7721</v>
      </c>
      <c r="H30546" s="1" t="s">
        <v>7722</v>
      </c>
      <c r="I30546" s="1" t="s">
        <v>7723</v>
      </c>
      <c r="J30546" s="1" t="s">
        <v>67681</v>
      </c>
      <c r="K30546" s="1" t="s">
        <v>25</v>
      </c>
      <c r="L30546">
        <v>0</v>
      </c>
      <c r="M30546" s="1" t="s">
        <v>116</v>
      </c>
      <c r="N30546">
        <v>2020</v>
      </c>
      <c r="O30546" s="1" t="s">
        <v>109</v>
      </c>
      <c r="P30546">
        <v>3</v>
      </c>
      <c r="Q30546" s="1" t="s">
        <v>67682</v>
      </c>
    </row>
    <row r="30547" spans="1:17" x14ac:dyDescent="0.25">
      <c r="A30547">
        <v>157062</v>
      </c>
      <c r="B30547" s="1" t="s">
        <v>67683</v>
      </c>
      <c r="C30547" s="1" t="s">
        <v>18</v>
      </c>
      <c r="D30547" s="1" t="s">
        <v>6589</v>
      </c>
      <c r="E30547" s="1" t="s">
        <v>67671</v>
      </c>
      <c r="F30547" s="1" t="s">
        <v>517</v>
      </c>
      <c r="G30547" s="1" t="s">
        <v>874</v>
      </c>
      <c r="H30547" s="1" t="s">
        <v>1139</v>
      </c>
      <c r="I30547" s="1" t="s">
        <v>1140</v>
      </c>
      <c r="J30547" s="1" t="s">
        <v>67683</v>
      </c>
      <c r="K30547" s="1" t="s">
        <v>25</v>
      </c>
      <c r="L30547">
        <v>6</v>
      </c>
      <c r="M30547" s="1" t="s">
        <v>108</v>
      </c>
      <c r="N30547">
        <v>2020</v>
      </c>
      <c r="O30547" s="1" t="s">
        <v>109</v>
      </c>
      <c r="P30547">
        <v>4</v>
      </c>
      <c r="Q30547" s="1" t="s">
        <v>67684</v>
      </c>
    </row>
    <row r="30548" spans="1:17" x14ac:dyDescent="0.25">
      <c r="A30548">
        <v>157065</v>
      </c>
      <c r="B30548" s="1" t="s">
        <v>67685</v>
      </c>
      <c r="C30548" s="1" t="s">
        <v>18</v>
      </c>
      <c r="D30548" s="1" t="s">
        <v>6589</v>
      </c>
      <c r="E30548" s="1" t="s">
        <v>67671</v>
      </c>
      <c r="F30548" s="1" t="s">
        <v>1595</v>
      </c>
      <c r="G30548" s="1" t="s">
        <v>7721</v>
      </c>
      <c r="H30548" s="1" t="s">
        <v>7722</v>
      </c>
      <c r="I30548" s="1" t="s">
        <v>7723</v>
      </c>
      <c r="J30548" s="1" t="s">
        <v>67685</v>
      </c>
      <c r="K30548" s="1" t="s">
        <v>25</v>
      </c>
      <c r="L30548">
        <v>0</v>
      </c>
      <c r="M30548" s="1" t="s">
        <v>116</v>
      </c>
      <c r="N30548">
        <v>2020</v>
      </c>
      <c r="O30548" s="1" t="s">
        <v>109</v>
      </c>
      <c r="P30548">
        <v>2</v>
      </c>
      <c r="Q30548" s="1" t="s">
        <v>67686</v>
      </c>
    </row>
    <row r="30549" spans="1:17" x14ac:dyDescent="0.25">
      <c r="A30549">
        <v>157068</v>
      </c>
      <c r="B30549" s="1" t="s">
        <v>67687</v>
      </c>
      <c r="C30549" s="1" t="s">
        <v>18</v>
      </c>
      <c r="D30549" s="1" t="s">
        <v>6589</v>
      </c>
      <c r="E30549" s="1" t="s">
        <v>67671</v>
      </c>
      <c r="F30549" s="1" t="s">
        <v>266</v>
      </c>
      <c r="G30549" s="1" t="s">
        <v>267</v>
      </c>
      <c r="H30549" s="1" t="s">
        <v>268</v>
      </c>
      <c r="I30549" s="1" t="s">
        <v>269</v>
      </c>
      <c r="J30549" s="1" t="s">
        <v>67687</v>
      </c>
      <c r="K30549" s="1" t="s">
        <v>25</v>
      </c>
      <c r="L30549">
        <v>0</v>
      </c>
      <c r="M30549" s="1" t="s">
        <v>116</v>
      </c>
      <c r="N30549">
        <v>2020</v>
      </c>
      <c r="O30549" s="1" t="s">
        <v>109</v>
      </c>
      <c r="P30549">
        <v>5</v>
      </c>
      <c r="Q30549" s="1" t="s">
        <v>67688</v>
      </c>
    </row>
    <row r="30550" spans="1:17" x14ac:dyDescent="0.25">
      <c r="A30550">
        <v>157071</v>
      </c>
      <c r="B30550" s="1" t="s">
        <v>67689</v>
      </c>
      <c r="C30550" s="1" t="s">
        <v>18</v>
      </c>
      <c r="D30550" s="1" t="s">
        <v>6589</v>
      </c>
      <c r="E30550" s="1" t="s">
        <v>67671</v>
      </c>
      <c r="F30550" s="1" t="s">
        <v>517</v>
      </c>
      <c r="G30550" s="1" t="s">
        <v>874</v>
      </c>
      <c r="H30550" s="1" t="s">
        <v>1139</v>
      </c>
      <c r="I30550" s="1" t="s">
        <v>1140</v>
      </c>
      <c r="J30550" s="1" t="s">
        <v>67689</v>
      </c>
      <c r="K30550" s="1" t="s">
        <v>25</v>
      </c>
      <c r="L30550">
        <v>6</v>
      </c>
      <c r="M30550" s="1" t="s">
        <v>108</v>
      </c>
      <c r="N30550">
        <v>2020</v>
      </c>
      <c r="O30550" s="1" t="s">
        <v>109</v>
      </c>
      <c r="P30550">
        <v>4</v>
      </c>
      <c r="Q30550" s="1" t="s">
        <v>67690</v>
      </c>
    </row>
    <row r="30551" spans="1:17" x14ac:dyDescent="0.25">
      <c r="A30551">
        <v>157074</v>
      </c>
      <c r="B30551" s="1" t="s">
        <v>67691</v>
      </c>
      <c r="C30551" s="1" t="s">
        <v>18</v>
      </c>
      <c r="D30551" s="1" t="s">
        <v>6589</v>
      </c>
      <c r="E30551" s="1" t="s">
        <v>67671</v>
      </c>
      <c r="F30551" s="1" t="s">
        <v>517</v>
      </c>
      <c r="G30551" s="1" t="s">
        <v>874</v>
      </c>
      <c r="H30551" s="1" t="s">
        <v>1139</v>
      </c>
      <c r="I30551" s="1" t="s">
        <v>1140</v>
      </c>
      <c r="J30551" s="1" t="s">
        <v>67691</v>
      </c>
      <c r="K30551" s="1" t="s">
        <v>25</v>
      </c>
      <c r="L30551">
        <v>6</v>
      </c>
      <c r="M30551" s="1" t="s">
        <v>108</v>
      </c>
      <c r="N30551">
        <v>2020</v>
      </c>
      <c r="O30551" s="1" t="s">
        <v>109</v>
      </c>
      <c r="P30551">
        <v>4</v>
      </c>
      <c r="Q30551" s="1" t="s">
        <v>67692</v>
      </c>
    </row>
    <row r="30552" spans="1:17" x14ac:dyDescent="0.25">
      <c r="A30552">
        <v>157077</v>
      </c>
      <c r="B30552" s="1" t="s">
        <v>67693</v>
      </c>
      <c r="C30552" s="1" t="s">
        <v>18</v>
      </c>
      <c r="D30552" s="1" t="s">
        <v>6589</v>
      </c>
      <c r="E30552" s="1" t="s">
        <v>67671</v>
      </c>
      <c r="F30552" s="1" t="s">
        <v>1595</v>
      </c>
      <c r="G30552" s="1" t="s">
        <v>7721</v>
      </c>
      <c r="H30552" s="1" t="s">
        <v>7722</v>
      </c>
      <c r="I30552" s="1" t="s">
        <v>7723</v>
      </c>
      <c r="J30552" s="1" t="s">
        <v>67693</v>
      </c>
      <c r="K30552" s="1" t="s">
        <v>25</v>
      </c>
      <c r="L30552">
        <v>0</v>
      </c>
      <c r="M30552" s="1" t="s">
        <v>116</v>
      </c>
      <c r="N30552">
        <v>2020</v>
      </c>
      <c r="O30552" s="1" t="s">
        <v>109</v>
      </c>
      <c r="P30552">
        <v>2</v>
      </c>
      <c r="Q30552" s="1" t="s">
        <v>67694</v>
      </c>
    </row>
    <row r="30553" spans="1:17" x14ac:dyDescent="0.25">
      <c r="A30553">
        <v>157185</v>
      </c>
      <c r="B30553" s="1" t="s">
        <v>67695</v>
      </c>
      <c r="C30553" s="1" t="s">
        <v>18</v>
      </c>
      <c r="D30553" s="1" t="s">
        <v>6589</v>
      </c>
      <c r="E30553" s="1" t="s">
        <v>67671</v>
      </c>
      <c r="F30553" s="1" t="s">
        <v>266</v>
      </c>
      <c r="G30553" s="1" t="s">
        <v>267</v>
      </c>
      <c r="H30553" s="1" t="s">
        <v>268</v>
      </c>
      <c r="I30553" s="1" t="s">
        <v>269</v>
      </c>
      <c r="J30553" s="1" t="s">
        <v>67695</v>
      </c>
      <c r="K30553" s="1" t="s">
        <v>25</v>
      </c>
      <c r="L30553">
        <v>0</v>
      </c>
      <c r="M30553" s="1" t="s">
        <v>116</v>
      </c>
      <c r="N30553">
        <v>2020</v>
      </c>
      <c r="O30553" s="1" t="s">
        <v>109</v>
      </c>
      <c r="P30553">
        <v>5</v>
      </c>
      <c r="Q30553" s="1" t="s">
        <v>67696</v>
      </c>
    </row>
    <row r="30554" spans="1:17" x14ac:dyDescent="0.25">
      <c r="A30554">
        <v>157188</v>
      </c>
      <c r="B30554" s="1" t="s">
        <v>67697</v>
      </c>
      <c r="C30554" s="1" t="s">
        <v>18</v>
      </c>
      <c r="D30554" s="1" t="s">
        <v>6589</v>
      </c>
      <c r="E30554" s="1" t="s">
        <v>67671</v>
      </c>
      <c r="F30554" s="1" t="s">
        <v>266</v>
      </c>
      <c r="G30554" s="1" t="s">
        <v>267</v>
      </c>
      <c r="H30554" s="1" t="s">
        <v>268</v>
      </c>
      <c r="I30554" s="1" t="s">
        <v>269</v>
      </c>
      <c r="J30554" s="1" t="s">
        <v>67697</v>
      </c>
      <c r="K30554" s="1" t="s">
        <v>25</v>
      </c>
      <c r="L30554">
        <v>0</v>
      </c>
      <c r="M30554" s="1" t="s">
        <v>116</v>
      </c>
      <c r="N30554">
        <v>2020</v>
      </c>
      <c r="O30554" s="1" t="s">
        <v>109</v>
      </c>
      <c r="P30554">
        <v>5</v>
      </c>
      <c r="Q30554" s="1" t="s">
        <v>67698</v>
      </c>
    </row>
    <row r="30555" spans="1:17" x14ac:dyDescent="0.25">
      <c r="A30555">
        <v>157191</v>
      </c>
      <c r="B30555" s="1" t="s">
        <v>67699</v>
      </c>
      <c r="C30555" s="1" t="s">
        <v>18</v>
      </c>
      <c r="D30555" s="1" t="s">
        <v>6589</v>
      </c>
      <c r="E30555" s="1" t="s">
        <v>67671</v>
      </c>
      <c r="F30555" s="1" t="s">
        <v>517</v>
      </c>
      <c r="G30555" s="1" t="s">
        <v>874</v>
      </c>
      <c r="H30555" s="1" t="s">
        <v>1139</v>
      </c>
      <c r="I30555" s="1" t="s">
        <v>1140</v>
      </c>
      <c r="J30555" s="1" t="s">
        <v>67699</v>
      </c>
      <c r="K30555" s="1" t="s">
        <v>25</v>
      </c>
      <c r="L30555">
        <v>6</v>
      </c>
      <c r="M30555" s="1" t="s">
        <v>108</v>
      </c>
      <c r="N30555">
        <v>2020</v>
      </c>
      <c r="O30555" s="1" t="s">
        <v>109</v>
      </c>
      <c r="P30555">
        <v>4</v>
      </c>
      <c r="Q30555" s="1" t="s">
        <v>67700</v>
      </c>
    </row>
    <row r="30556" spans="1:17" x14ac:dyDescent="0.25">
      <c r="A30556">
        <v>157194</v>
      </c>
      <c r="B30556" s="1" t="s">
        <v>67701</v>
      </c>
      <c r="C30556" s="1" t="s">
        <v>18</v>
      </c>
      <c r="D30556" s="1" t="s">
        <v>6589</v>
      </c>
      <c r="E30556" s="1" t="s">
        <v>67671</v>
      </c>
      <c r="F30556" s="1" t="s">
        <v>1595</v>
      </c>
      <c r="G30556" s="1" t="s">
        <v>7721</v>
      </c>
      <c r="H30556" s="1" t="s">
        <v>7722</v>
      </c>
      <c r="I30556" s="1" t="s">
        <v>7723</v>
      </c>
      <c r="J30556" s="1" t="s">
        <v>67701</v>
      </c>
      <c r="K30556" s="1" t="s">
        <v>25</v>
      </c>
      <c r="L30556">
        <v>0</v>
      </c>
      <c r="M30556" s="1" t="s">
        <v>116</v>
      </c>
      <c r="N30556">
        <v>2020</v>
      </c>
      <c r="O30556" s="1" t="s">
        <v>109</v>
      </c>
      <c r="P30556">
        <v>4</v>
      </c>
      <c r="Q30556" s="1" t="s">
        <v>67702</v>
      </c>
    </row>
    <row r="30557" spans="1:17" x14ac:dyDescent="0.25">
      <c r="A30557">
        <v>157197</v>
      </c>
      <c r="B30557" s="1" t="s">
        <v>67703</v>
      </c>
      <c r="C30557" s="1" t="s">
        <v>18</v>
      </c>
      <c r="D30557" s="1" t="s">
        <v>6589</v>
      </c>
      <c r="E30557" s="1" t="s">
        <v>67671</v>
      </c>
      <c r="F30557" s="1" t="s">
        <v>1595</v>
      </c>
      <c r="G30557" s="1" t="s">
        <v>7721</v>
      </c>
      <c r="H30557" s="1" t="s">
        <v>7722</v>
      </c>
      <c r="I30557" s="1" t="s">
        <v>7723</v>
      </c>
      <c r="J30557" s="1" t="s">
        <v>67703</v>
      </c>
      <c r="K30557" s="1" t="s">
        <v>25</v>
      </c>
      <c r="L30557">
        <v>0</v>
      </c>
      <c r="M30557" s="1" t="s">
        <v>116</v>
      </c>
      <c r="N30557">
        <v>2020</v>
      </c>
      <c r="O30557" s="1" t="s">
        <v>109</v>
      </c>
      <c r="P30557">
        <v>4</v>
      </c>
      <c r="Q30557" s="1" t="s">
        <v>67704</v>
      </c>
    </row>
    <row r="30558" spans="1:17" x14ac:dyDescent="0.25">
      <c r="A30558">
        <v>157200</v>
      </c>
      <c r="B30558" s="1" t="s">
        <v>67705</v>
      </c>
      <c r="C30558" s="1" t="s">
        <v>18</v>
      </c>
      <c r="D30558" s="1" t="s">
        <v>6589</v>
      </c>
      <c r="E30558" s="1" t="s">
        <v>67671</v>
      </c>
      <c r="F30558" s="1" t="s">
        <v>266</v>
      </c>
      <c r="G30558" s="1" t="s">
        <v>267</v>
      </c>
      <c r="H30558" s="1" t="s">
        <v>268</v>
      </c>
      <c r="I30558" s="1" t="s">
        <v>269</v>
      </c>
      <c r="J30558" s="1" t="s">
        <v>67705</v>
      </c>
      <c r="K30558" s="1" t="s">
        <v>25</v>
      </c>
      <c r="L30558">
        <v>0</v>
      </c>
      <c r="M30558" s="1" t="s">
        <v>116</v>
      </c>
      <c r="N30558">
        <v>2020</v>
      </c>
      <c r="O30558" s="1" t="s">
        <v>109</v>
      </c>
      <c r="P30558">
        <v>5</v>
      </c>
      <c r="Q30558" s="1" t="s">
        <v>67706</v>
      </c>
    </row>
    <row r="30559" spans="1:17" x14ac:dyDescent="0.25">
      <c r="A30559">
        <v>157203</v>
      </c>
      <c r="B30559" s="1" t="s">
        <v>67707</v>
      </c>
      <c r="C30559" s="1" t="s">
        <v>18</v>
      </c>
      <c r="D30559" s="1" t="s">
        <v>6589</v>
      </c>
      <c r="E30559" s="1" t="s">
        <v>67671</v>
      </c>
      <c r="F30559" s="1" t="s">
        <v>1595</v>
      </c>
      <c r="G30559" s="1" t="s">
        <v>7721</v>
      </c>
      <c r="H30559" s="1" t="s">
        <v>7722</v>
      </c>
      <c r="I30559" s="1" t="s">
        <v>7723</v>
      </c>
      <c r="J30559" s="1" t="s">
        <v>67707</v>
      </c>
      <c r="K30559" s="1" t="s">
        <v>25</v>
      </c>
      <c r="L30559">
        <v>0</v>
      </c>
      <c r="M30559" s="1" t="s">
        <v>116</v>
      </c>
      <c r="N30559">
        <v>2020</v>
      </c>
      <c r="O30559" s="1" t="s">
        <v>109</v>
      </c>
      <c r="P30559">
        <v>3</v>
      </c>
      <c r="Q30559" s="1" t="s">
        <v>67708</v>
      </c>
    </row>
    <row r="30560" spans="1:17" x14ac:dyDescent="0.25">
      <c r="A30560">
        <v>157206</v>
      </c>
      <c r="B30560" s="1" t="s">
        <v>67709</v>
      </c>
      <c r="C30560" s="1" t="s">
        <v>18</v>
      </c>
      <c r="D30560" s="1" t="s">
        <v>6589</v>
      </c>
      <c r="E30560" s="1" t="s">
        <v>67671</v>
      </c>
      <c r="F30560" s="1" t="s">
        <v>266</v>
      </c>
      <c r="G30560" s="1" t="s">
        <v>267</v>
      </c>
      <c r="H30560" s="1" t="s">
        <v>268</v>
      </c>
      <c r="I30560" s="1" t="s">
        <v>269</v>
      </c>
      <c r="J30560" s="1" t="s">
        <v>67709</v>
      </c>
      <c r="K30560" s="1" t="s">
        <v>25</v>
      </c>
      <c r="L30560">
        <v>0</v>
      </c>
      <c r="M30560" s="1" t="s">
        <v>116</v>
      </c>
      <c r="N30560">
        <v>2020</v>
      </c>
      <c r="O30560" s="1" t="s">
        <v>109</v>
      </c>
      <c r="P30560">
        <v>4</v>
      </c>
      <c r="Q30560" s="1" t="s">
        <v>67710</v>
      </c>
    </row>
    <row r="30561" spans="1:17" x14ac:dyDescent="0.25">
      <c r="A30561">
        <v>157209</v>
      </c>
      <c r="B30561" s="1" t="s">
        <v>67711</v>
      </c>
      <c r="C30561" s="1" t="s">
        <v>18</v>
      </c>
      <c r="D30561" s="1" t="s">
        <v>6589</v>
      </c>
      <c r="E30561" s="1" t="s">
        <v>67671</v>
      </c>
      <c r="F30561" s="1" t="s">
        <v>517</v>
      </c>
      <c r="G30561" s="1" t="s">
        <v>874</v>
      </c>
      <c r="H30561" s="1" t="s">
        <v>1139</v>
      </c>
      <c r="I30561" s="1" t="s">
        <v>1140</v>
      </c>
      <c r="J30561" s="1" t="s">
        <v>67711</v>
      </c>
      <c r="K30561" s="1" t="s">
        <v>25</v>
      </c>
      <c r="L30561">
        <v>6</v>
      </c>
      <c r="M30561" s="1" t="s">
        <v>108</v>
      </c>
      <c r="N30561">
        <v>2020</v>
      </c>
      <c r="O30561" s="1" t="s">
        <v>109</v>
      </c>
      <c r="P30561">
        <v>3</v>
      </c>
      <c r="Q30561" s="1" t="s">
        <v>67712</v>
      </c>
    </row>
    <row r="30562" spans="1:17" x14ac:dyDescent="0.25">
      <c r="A30562">
        <v>157212</v>
      </c>
      <c r="B30562" s="1" t="s">
        <v>67713</v>
      </c>
      <c r="C30562" s="1" t="s">
        <v>18</v>
      </c>
      <c r="D30562" s="1" t="s">
        <v>6589</v>
      </c>
      <c r="E30562" s="1" t="s">
        <v>67671</v>
      </c>
      <c r="F30562" s="1" t="s">
        <v>575</v>
      </c>
      <c r="G30562" s="1" t="s">
        <v>267</v>
      </c>
      <c r="H30562" s="1" t="s">
        <v>3113</v>
      </c>
      <c r="I30562" s="1" t="s">
        <v>3114</v>
      </c>
      <c r="J30562" s="1" t="s">
        <v>67713</v>
      </c>
      <c r="K30562" s="1" t="s">
        <v>25</v>
      </c>
      <c r="L30562">
        <v>0</v>
      </c>
      <c r="M30562" s="1" t="s">
        <v>116</v>
      </c>
      <c r="N30562">
        <v>2020</v>
      </c>
      <c r="O30562" s="1" t="s">
        <v>109</v>
      </c>
      <c r="P30562">
        <v>3</v>
      </c>
      <c r="Q30562" s="1" t="s">
        <v>67714</v>
      </c>
    </row>
    <row r="30563" spans="1:17" x14ac:dyDescent="0.25">
      <c r="A30563">
        <v>157413</v>
      </c>
      <c r="B30563" s="1" t="s">
        <v>67715</v>
      </c>
      <c r="C30563" s="1" t="s">
        <v>18</v>
      </c>
      <c r="D30563" s="1" t="s">
        <v>6589</v>
      </c>
      <c r="E30563" s="1" t="s">
        <v>67671</v>
      </c>
      <c r="F30563" s="1" t="s">
        <v>266</v>
      </c>
      <c r="G30563" s="1" t="s">
        <v>267</v>
      </c>
      <c r="H30563" s="1" t="s">
        <v>268</v>
      </c>
      <c r="I30563" s="1" t="s">
        <v>269</v>
      </c>
      <c r="J30563" s="1" t="s">
        <v>67715</v>
      </c>
      <c r="K30563" s="1" t="s">
        <v>25</v>
      </c>
      <c r="L30563">
        <v>0</v>
      </c>
      <c r="M30563" s="1" t="s">
        <v>116</v>
      </c>
      <c r="N30563">
        <v>2020</v>
      </c>
      <c r="O30563" s="1" t="s">
        <v>109</v>
      </c>
      <c r="P30563">
        <v>4</v>
      </c>
      <c r="Q30563" s="1" t="s">
        <v>67716</v>
      </c>
    </row>
    <row r="30564" spans="1:17" x14ac:dyDescent="0.25">
      <c r="A30564">
        <v>157416</v>
      </c>
      <c r="B30564" s="1" t="s">
        <v>67717</v>
      </c>
      <c r="C30564" s="1" t="s">
        <v>18</v>
      </c>
      <c r="D30564" s="1" t="s">
        <v>6589</v>
      </c>
      <c r="E30564" s="1" t="s">
        <v>67671</v>
      </c>
      <c r="F30564" s="1" t="s">
        <v>151</v>
      </c>
      <c r="G30564" s="1" t="s">
        <v>798</v>
      </c>
      <c r="H30564" s="1" t="s">
        <v>29445</v>
      </c>
      <c r="I30564" s="1" t="s">
        <v>29446</v>
      </c>
      <c r="J30564" s="1" t="s">
        <v>67717</v>
      </c>
      <c r="K30564" s="1" t="s">
        <v>25</v>
      </c>
      <c r="L30564">
        <v>0</v>
      </c>
      <c r="M30564" s="1" t="s">
        <v>116</v>
      </c>
      <c r="N30564">
        <v>2020</v>
      </c>
      <c r="O30564" s="1" t="s">
        <v>109</v>
      </c>
      <c r="P30564">
        <v>4</v>
      </c>
      <c r="Q30564" s="1" t="s">
        <v>67718</v>
      </c>
    </row>
    <row r="30565" spans="1:17" x14ac:dyDescent="0.25">
      <c r="A30565">
        <v>157485</v>
      </c>
      <c r="B30565" s="1" t="s">
        <v>67719</v>
      </c>
      <c r="C30565" s="1" t="s">
        <v>18</v>
      </c>
      <c r="D30565" s="1" t="s">
        <v>6589</v>
      </c>
      <c r="E30565" s="1" t="s">
        <v>67671</v>
      </c>
      <c r="F30565" s="1" t="s">
        <v>151</v>
      </c>
      <c r="G30565" s="1" t="s">
        <v>798</v>
      </c>
      <c r="H30565" s="1" t="s">
        <v>29445</v>
      </c>
      <c r="I30565" s="1" t="s">
        <v>29446</v>
      </c>
      <c r="J30565" s="1" t="s">
        <v>67719</v>
      </c>
      <c r="K30565" s="1" t="s">
        <v>25</v>
      </c>
      <c r="L30565">
        <v>0</v>
      </c>
      <c r="M30565" s="1" t="s">
        <v>116</v>
      </c>
      <c r="N30565">
        <v>2020</v>
      </c>
      <c r="O30565" s="1" t="s">
        <v>109</v>
      </c>
      <c r="P30565">
        <v>4</v>
      </c>
      <c r="Q30565" s="1" t="s">
        <v>67720</v>
      </c>
    </row>
    <row r="30566" spans="1:17" x14ac:dyDescent="0.25">
      <c r="A30566">
        <v>157488</v>
      </c>
      <c r="B30566" s="1" t="s">
        <v>67721</v>
      </c>
      <c r="C30566" s="1" t="s">
        <v>18</v>
      </c>
      <c r="D30566" s="1" t="s">
        <v>6589</v>
      </c>
      <c r="E30566" s="1" t="s">
        <v>67671</v>
      </c>
      <c r="F30566" s="1" t="s">
        <v>1595</v>
      </c>
      <c r="G30566" s="1" t="s">
        <v>7721</v>
      </c>
      <c r="H30566" s="1" t="s">
        <v>7722</v>
      </c>
      <c r="I30566" s="1" t="s">
        <v>7723</v>
      </c>
      <c r="J30566" s="1" t="s">
        <v>67721</v>
      </c>
      <c r="K30566" s="1" t="s">
        <v>25</v>
      </c>
      <c r="L30566">
        <v>0</v>
      </c>
      <c r="M30566" s="1" t="s">
        <v>116</v>
      </c>
      <c r="N30566">
        <v>2020</v>
      </c>
      <c r="O30566" s="1" t="s">
        <v>109</v>
      </c>
      <c r="P30566">
        <v>5</v>
      </c>
      <c r="Q30566" s="1" t="s">
        <v>67722</v>
      </c>
    </row>
    <row r="30567" spans="1:17" x14ac:dyDescent="0.25">
      <c r="A30567">
        <v>157491</v>
      </c>
      <c r="B30567" s="1" t="s">
        <v>67723</v>
      </c>
      <c r="C30567" s="1" t="s">
        <v>18</v>
      </c>
      <c r="D30567" s="1" t="s">
        <v>6589</v>
      </c>
      <c r="E30567" s="1" t="s">
        <v>67671</v>
      </c>
      <c r="F30567" s="1" t="s">
        <v>266</v>
      </c>
      <c r="G30567" s="1" t="s">
        <v>267</v>
      </c>
      <c r="H30567" s="1" t="s">
        <v>268</v>
      </c>
      <c r="I30567" s="1" t="s">
        <v>269</v>
      </c>
      <c r="J30567" s="1" t="s">
        <v>67723</v>
      </c>
      <c r="K30567" s="1" t="s">
        <v>25</v>
      </c>
      <c r="L30567">
        <v>0</v>
      </c>
      <c r="M30567" s="1" t="s">
        <v>116</v>
      </c>
      <c r="N30567">
        <v>2020</v>
      </c>
      <c r="O30567" s="1" t="s">
        <v>109</v>
      </c>
      <c r="P30567">
        <v>4</v>
      </c>
      <c r="Q30567" s="1" t="s">
        <v>67724</v>
      </c>
    </row>
    <row r="30568" spans="1:17" x14ac:dyDescent="0.25">
      <c r="A30568">
        <v>157494</v>
      </c>
      <c r="B30568" s="1" t="s">
        <v>67725</v>
      </c>
      <c r="C30568" s="1" t="s">
        <v>18</v>
      </c>
      <c r="D30568" s="1" t="s">
        <v>6589</v>
      </c>
      <c r="E30568" s="1" t="s">
        <v>67671</v>
      </c>
      <c r="F30568" s="1" t="s">
        <v>1595</v>
      </c>
      <c r="G30568" s="1" t="s">
        <v>7721</v>
      </c>
      <c r="H30568" s="1" t="s">
        <v>7722</v>
      </c>
      <c r="I30568" s="1" t="s">
        <v>7723</v>
      </c>
      <c r="J30568" s="1" t="s">
        <v>67725</v>
      </c>
      <c r="K30568" s="1" t="s">
        <v>25</v>
      </c>
      <c r="L30568">
        <v>0</v>
      </c>
      <c r="M30568" s="1" t="s">
        <v>116</v>
      </c>
      <c r="N30568">
        <v>2020</v>
      </c>
      <c r="O30568" s="1" t="s">
        <v>109</v>
      </c>
      <c r="P30568">
        <v>5</v>
      </c>
      <c r="Q30568" s="1" t="s">
        <v>67726</v>
      </c>
    </row>
    <row r="30569" spans="1:17" x14ac:dyDescent="0.25">
      <c r="A30569">
        <v>157497</v>
      </c>
      <c r="B30569" s="1" t="s">
        <v>67727</v>
      </c>
      <c r="C30569" s="1" t="s">
        <v>18</v>
      </c>
      <c r="D30569" s="1" t="s">
        <v>6589</v>
      </c>
      <c r="E30569" s="1" t="s">
        <v>67671</v>
      </c>
      <c r="F30569" s="1" t="s">
        <v>980</v>
      </c>
      <c r="G30569" s="1" t="s">
        <v>1658</v>
      </c>
      <c r="H30569" s="1" t="s">
        <v>1794</v>
      </c>
      <c r="I30569" s="1" t="s">
        <v>1795</v>
      </c>
      <c r="J30569" s="1" t="s">
        <v>67727</v>
      </c>
      <c r="K30569" s="1" t="s">
        <v>25</v>
      </c>
      <c r="L30569">
        <v>0</v>
      </c>
      <c r="M30569" s="1" t="s">
        <v>116</v>
      </c>
      <c r="N30569">
        <v>2020</v>
      </c>
      <c r="O30569" s="1" t="s">
        <v>109</v>
      </c>
      <c r="P30569">
        <v>3</v>
      </c>
      <c r="Q30569" s="1" t="s">
        <v>67728</v>
      </c>
    </row>
    <row r="30570" spans="1:17" x14ac:dyDescent="0.25">
      <c r="A30570">
        <v>157500</v>
      </c>
      <c r="B30570" s="1" t="s">
        <v>67729</v>
      </c>
      <c r="C30570" s="1" t="s">
        <v>18</v>
      </c>
      <c r="D30570" s="1" t="s">
        <v>6589</v>
      </c>
      <c r="E30570" s="1" t="s">
        <v>67671</v>
      </c>
      <c r="F30570" s="1" t="s">
        <v>980</v>
      </c>
      <c r="G30570" s="1" t="s">
        <v>1658</v>
      </c>
      <c r="H30570" s="1" t="s">
        <v>1794</v>
      </c>
      <c r="I30570" s="1" t="s">
        <v>1795</v>
      </c>
      <c r="J30570" s="1" t="s">
        <v>67729</v>
      </c>
      <c r="K30570" s="1" t="s">
        <v>25</v>
      </c>
      <c r="L30570">
        <v>0</v>
      </c>
      <c r="M30570" s="1" t="s">
        <v>116</v>
      </c>
      <c r="N30570">
        <v>2020</v>
      </c>
      <c r="O30570" s="1" t="s">
        <v>109</v>
      </c>
      <c r="P30570">
        <v>2</v>
      </c>
      <c r="Q30570" s="1" t="s">
        <v>67730</v>
      </c>
    </row>
    <row r="30571" spans="1:17" x14ac:dyDescent="0.25">
      <c r="A30571">
        <v>157503</v>
      </c>
      <c r="B30571" s="1" t="s">
        <v>67731</v>
      </c>
      <c r="C30571" s="1" t="s">
        <v>18</v>
      </c>
      <c r="D30571" s="1" t="s">
        <v>6589</v>
      </c>
      <c r="E30571" s="1" t="s">
        <v>67671</v>
      </c>
      <c r="F30571" s="1" t="s">
        <v>266</v>
      </c>
      <c r="G30571" s="1" t="s">
        <v>267</v>
      </c>
      <c r="H30571" s="1" t="s">
        <v>268</v>
      </c>
      <c r="I30571" s="1" t="s">
        <v>269</v>
      </c>
      <c r="J30571" s="1" t="s">
        <v>67731</v>
      </c>
      <c r="K30571" s="1" t="s">
        <v>25</v>
      </c>
      <c r="L30571">
        <v>0</v>
      </c>
      <c r="M30571" s="1" t="s">
        <v>116</v>
      </c>
      <c r="N30571">
        <v>2020</v>
      </c>
      <c r="O30571" s="1" t="s">
        <v>109</v>
      </c>
      <c r="P30571">
        <v>3</v>
      </c>
      <c r="Q30571" s="1" t="s">
        <v>67732</v>
      </c>
    </row>
    <row r="30572" spans="1:17" x14ac:dyDescent="0.25">
      <c r="A30572">
        <v>157506</v>
      </c>
      <c r="B30572" s="1" t="s">
        <v>67733</v>
      </c>
      <c r="C30572" s="1" t="s">
        <v>18</v>
      </c>
      <c r="D30572" s="1" t="s">
        <v>6589</v>
      </c>
      <c r="E30572" s="1" t="s">
        <v>67671</v>
      </c>
      <c r="F30572" s="1" t="s">
        <v>151</v>
      </c>
      <c r="G30572" s="1" t="s">
        <v>152</v>
      </c>
      <c r="H30572" s="1" t="s">
        <v>153</v>
      </c>
      <c r="I30572" s="1" t="s">
        <v>154</v>
      </c>
      <c r="J30572" s="1" t="s">
        <v>67733</v>
      </c>
      <c r="K30572" s="1" t="s">
        <v>25</v>
      </c>
      <c r="L30572">
        <v>4</v>
      </c>
      <c r="M30572" s="1" t="s">
        <v>143</v>
      </c>
      <c r="N30572">
        <v>2020</v>
      </c>
      <c r="O30572" s="1" t="s">
        <v>109</v>
      </c>
      <c r="P30572">
        <v>4</v>
      </c>
      <c r="Q30572" s="1" t="s">
        <v>67734</v>
      </c>
    </row>
    <row r="30573" spans="1:17" x14ac:dyDescent="0.25">
      <c r="A30573">
        <v>157509</v>
      </c>
      <c r="B30573" s="1" t="s">
        <v>67735</v>
      </c>
      <c r="C30573" s="1" t="s">
        <v>18</v>
      </c>
      <c r="D30573" s="1" t="s">
        <v>6589</v>
      </c>
      <c r="E30573" s="1" t="s">
        <v>67671</v>
      </c>
      <c r="F30573" s="1" t="s">
        <v>266</v>
      </c>
      <c r="G30573" s="1" t="s">
        <v>267</v>
      </c>
      <c r="H30573" s="1" t="s">
        <v>268</v>
      </c>
      <c r="I30573" s="1" t="s">
        <v>269</v>
      </c>
      <c r="J30573" s="1" t="s">
        <v>67735</v>
      </c>
      <c r="K30573" s="1" t="s">
        <v>25</v>
      </c>
      <c r="L30573">
        <v>0</v>
      </c>
      <c r="M30573" s="1" t="s">
        <v>116</v>
      </c>
      <c r="N30573">
        <v>2020</v>
      </c>
      <c r="O30573" s="1" t="s">
        <v>109</v>
      </c>
      <c r="P30573">
        <v>5</v>
      </c>
      <c r="Q30573" s="1" t="s">
        <v>67736</v>
      </c>
    </row>
    <row r="30574" spans="1:17" x14ac:dyDescent="0.25">
      <c r="A30574">
        <v>157512</v>
      </c>
      <c r="B30574" s="1" t="s">
        <v>67737</v>
      </c>
      <c r="C30574" s="1" t="s">
        <v>18</v>
      </c>
      <c r="D30574" s="1" t="s">
        <v>6589</v>
      </c>
      <c r="E30574" s="1" t="s">
        <v>67671</v>
      </c>
      <c r="F30574" s="1" t="s">
        <v>151</v>
      </c>
      <c r="G30574" s="1" t="s">
        <v>152</v>
      </c>
      <c r="H30574" s="1" t="s">
        <v>153</v>
      </c>
      <c r="I30574" s="1" t="s">
        <v>154</v>
      </c>
      <c r="J30574" s="1" t="s">
        <v>67737</v>
      </c>
      <c r="K30574" s="1" t="s">
        <v>25</v>
      </c>
      <c r="L30574">
        <v>4</v>
      </c>
      <c r="M30574" s="1" t="s">
        <v>143</v>
      </c>
      <c r="N30574">
        <v>2020</v>
      </c>
      <c r="O30574" s="1" t="s">
        <v>109</v>
      </c>
      <c r="P30574">
        <v>4</v>
      </c>
      <c r="Q30574" s="1" t="s">
        <v>67738</v>
      </c>
    </row>
    <row r="30575" spans="1:17" x14ac:dyDescent="0.25">
      <c r="A30575">
        <v>157515</v>
      </c>
      <c r="B30575" s="1" t="s">
        <v>67739</v>
      </c>
      <c r="C30575" s="1" t="s">
        <v>18</v>
      </c>
      <c r="D30575" s="1" t="s">
        <v>6589</v>
      </c>
      <c r="E30575" s="1" t="s">
        <v>67671</v>
      </c>
      <c r="F30575" s="1" t="s">
        <v>1595</v>
      </c>
      <c r="G30575" s="1" t="s">
        <v>7721</v>
      </c>
      <c r="H30575" s="1" t="s">
        <v>7722</v>
      </c>
      <c r="I30575" s="1" t="s">
        <v>7723</v>
      </c>
      <c r="J30575" s="1" t="s">
        <v>67739</v>
      </c>
      <c r="K30575" s="1" t="s">
        <v>25</v>
      </c>
      <c r="L30575">
        <v>0</v>
      </c>
      <c r="M30575" s="1" t="s">
        <v>116</v>
      </c>
      <c r="N30575">
        <v>2020</v>
      </c>
      <c r="O30575" s="1" t="s">
        <v>109</v>
      </c>
      <c r="P30575">
        <v>5</v>
      </c>
      <c r="Q30575" s="1" t="s">
        <v>67740</v>
      </c>
    </row>
    <row r="30576" spans="1:17" x14ac:dyDescent="0.25">
      <c r="A30576">
        <v>157587</v>
      </c>
      <c r="B30576" s="1" t="s">
        <v>67741</v>
      </c>
      <c r="C30576" s="1" t="s">
        <v>18</v>
      </c>
      <c r="D30576" s="1" t="s">
        <v>6589</v>
      </c>
      <c r="E30576" s="1" t="s">
        <v>67671</v>
      </c>
      <c r="F30576" s="1" t="s">
        <v>266</v>
      </c>
      <c r="G30576" s="1" t="s">
        <v>267</v>
      </c>
      <c r="H30576" s="1" t="s">
        <v>268</v>
      </c>
      <c r="I30576" s="1" t="s">
        <v>269</v>
      </c>
      <c r="J30576" s="1" t="s">
        <v>67741</v>
      </c>
      <c r="K30576" s="1" t="s">
        <v>25</v>
      </c>
      <c r="L30576">
        <v>0</v>
      </c>
      <c r="M30576" s="1" t="s">
        <v>116</v>
      </c>
      <c r="N30576">
        <v>2020</v>
      </c>
      <c r="O30576" s="1" t="s">
        <v>109</v>
      </c>
      <c r="P30576">
        <v>4</v>
      </c>
      <c r="Q30576" s="1" t="s">
        <v>67742</v>
      </c>
    </row>
    <row r="30577" spans="1:17" x14ac:dyDescent="0.25">
      <c r="A30577">
        <v>157590</v>
      </c>
      <c r="B30577" s="1" t="s">
        <v>67743</v>
      </c>
      <c r="C30577" s="1" t="s">
        <v>18</v>
      </c>
      <c r="D30577" s="1" t="s">
        <v>6589</v>
      </c>
      <c r="E30577" s="1" t="s">
        <v>67671</v>
      </c>
      <c r="F30577" s="1" t="s">
        <v>112</v>
      </c>
      <c r="G30577" s="1" t="s">
        <v>131</v>
      </c>
      <c r="H30577" s="1" t="s">
        <v>132</v>
      </c>
      <c r="I30577" s="1" t="s">
        <v>133</v>
      </c>
      <c r="J30577" s="1" t="s">
        <v>67743</v>
      </c>
      <c r="K30577" s="1" t="s">
        <v>25</v>
      </c>
      <c r="L30577">
        <v>0</v>
      </c>
      <c r="M30577" s="1" t="s">
        <v>116</v>
      </c>
      <c r="N30577">
        <v>2020</v>
      </c>
      <c r="O30577" s="1" t="s">
        <v>109</v>
      </c>
      <c r="P30577">
        <v>5</v>
      </c>
      <c r="Q30577" s="1" t="s">
        <v>67744</v>
      </c>
    </row>
    <row r="30578" spans="1:17" x14ac:dyDescent="0.25">
      <c r="A30578">
        <v>157593</v>
      </c>
      <c r="B30578" s="1" t="s">
        <v>67745</v>
      </c>
      <c r="C30578" s="1" t="s">
        <v>18</v>
      </c>
      <c r="D30578" s="1" t="s">
        <v>6589</v>
      </c>
      <c r="E30578" s="1" t="s">
        <v>67671</v>
      </c>
      <c r="F30578" s="1" t="s">
        <v>112</v>
      </c>
      <c r="G30578" s="1" t="s">
        <v>131</v>
      </c>
      <c r="H30578" s="1" t="s">
        <v>132</v>
      </c>
      <c r="I30578" s="1" t="s">
        <v>133</v>
      </c>
      <c r="J30578" s="1" t="s">
        <v>67745</v>
      </c>
      <c r="K30578" s="1" t="s">
        <v>25</v>
      </c>
      <c r="L30578">
        <v>0</v>
      </c>
      <c r="M30578" s="1" t="s">
        <v>116</v>
      </c>
      <c r="N30578">
        <v>2020</v>
      </c>
      <c r="O30578" s="1" t="s">
        <v>109</v>
      </c>
      <c r="P30578">
        <v>4</v>
      </c>
      <c r="Q30578" s="1" t="s">
        <v>67746</v>
      </c>
    </row>
    <row r="30579" spans="1:17" x14ac:dyDescent="0.25">
      <c r="A30579">
        <v>157596</v>
      </c>
      <c r="B30579" s="1" t="s">
        <v>67747</v>
      </c>
      <c r="C30579" s="1" t="s">
        <v>18</v>
      </c>
      <c r="D30579" s="1" t="s">
        <v>6589</v>
      </c>
      <c r="E30579" s="1" t="s">
        <v>67671</v>
      </c>
      <c r="F30579" s="1" t="s">
        <v>112</v>
      </c>
      <c r="G30579" s="1" t="s">
        <v>131</v>
      </c>
      <c r="H30579" s="1" t="s">
        <v>132</v>
      </c>
      <c r="I30579" s="1" t="s">
        <v>133</v>
      </c>
      <c r="J30579" s="1" t="s">
        <v>67747</v>
      </c>
      <c r="K30579" s="1" t="s">
        <v>25</v>
      </c>
      <c r="L30579">
        <v>0</v>
      </c>
      <c r="M30579" s="1" t="s">
        <v>116</v>
      </c>
      <c r="N30579">
        <v>2020</v>
      </c>
      <c r="O30579" s="1" t="s">
        <v>109</v>
      </c>
      <c r="P30579">
        <v>4</v>
      </c>
      <c r="Q30579" s="1" t="s">
        <v>67748</v>
      </c>
    </row>
    <row r="30580" spans="1:17" x14ac:dyDescent="0.25">
      <c r="A30580">
        <v>157599</v>
      </c>
      <c r="B30580" s="1" t="s">
        <v>67749</v>
      </c>
      <c r="C30580" s="1" t="s">
        <v>18</v>
      </c>
      <c r="D30580" s="1" t="s">
        <v>6589</v>
      </c>
      <c r="E30580" s="1" t="s">
        <v>67671</v>
      </c>
      <c r="F30580" s="1" t="s">
        <v>112</v>
      </c>
      <c r="G30580" s="1" t="s">
        <v>131</v>
      </c>
      <c r="H30580" s="1" t="s">
        <v>132</v>
      </c>
      <c r="I30580" s="1" t="s">
        <v>133</v>
      </c>
      <c r="J30580" s="1" t="s">
        <v>67749</v>
      </c>
      <c r="K30580" s="1" t="s">
        <v>25</v>
      </c>
      <c r="L30580">
        <v>0</v>
      </c>
      <c r="M30580" s="1" t="s">
        <v>116</v>
      </c>
      <c r="N30580">
        <v>2020</v>
      </c>
      <c r="O30580" s="1" t="s">
        <v>109</v>
      </c>
      <c r="P30580">
        <v>4</v>
      </c>
      <c r="Q30580" s="1" t="s">
        <v>67750</v>
      </c>
    </row>
    <row r="30581" spans="1:17" x14ac:dyDescent="0.25">
      <c r="A30581">
        <v>157602</v>
      </c>
      <c r="B30581" s="1" t="s">
        <v>67751</v>
      </c>
      <c r="C30581" s="1" t="s">
        <v>18</v>
      </c>
      <c r="D30581" s="1" t="s">
        <v>6589</v>
      </c>
      <c r="E30581" s="1" t="s">
        <v>67671</v>
      </c>
      <c r="F30581" s="1" t="s">
        <v>112</v>
      </c>
      <c r="G30581" s="1" t="s">
        <v>131</v>
      </c>
      <c r="H30581" s="1" t="s">
        <v>132</v>
      </c>
      <c r="I30581" s="1" t="s">
        <v>133</v>
      </c>
      <c r="J30581" s="1" t="s">
        <v>67751</v>
      </c>
      <c r="K30581" s="1" t="s">
        <v>25</v>
      </c>
      <c r="L30581">
        <v>0</v>
      </c>
      <c r="M30581" s="1" t="s">
        <v>116</v>
      </c>
      <c r="N30581">
        <v>2020</v>
      </c>
      <c r="O30581" s="1" t="s">
        <v>109</v>
      </c>
      <c r="P30581">
        <v>4</v>
      </c>
      <c r="Q30581" s="1" t="s">
        <v>67752</v>
      </c>
    </row>
    <row r="30582" spans="1:17" x14ac:dyDescent="0.25">
      <c r="A30582">
        <v>157605</v>
      </c>
      <c r="B30582" s="1" t="s">
        <v>67753</v>
      </c>
      <c r="C30582" s="1" t="s">
        <v>18</v>
      </c>
      <c r="D30582" s="1" t="s">
        <v>6589</v>
      </c>
      <c r="E30582" s="1" t="s">
        <v>67671</v>
      </c>
      <c r="F30582" s="1" t="s">
        <v>112</v>
      </c>
      <c r="G30582" s="1" t="s">
        <v>131</v>
      </c>
      <c r="H30582" s="1" t="s">
        <v>132</v>
      </c>
      <c r="I30582" s="1" t="s">
        <v>133</v>
      </c>
      <c r="J30582" s="1" t="s">
        <v>67753</v>
      </c>
      <c r="K30582" s="1" t="s">
        <v>25</v>
      </c>
      <c r="L30582">
        <v>0</v>
      </c>
      <c r="M30582" s="1" t="s">
        <v>116</v>
      </c>
      <c r="N30582">
        <v>2020</v>
      </c>
      <c r="O30582" s="1" t="s">
        <v>109</v>
      </c>
      <c r="P30582">
        <v>5</v>
      </c>
      <c r="Q30582" s="1" t="s">
        <v>67754</v>
      </c>
    </row>
    <row r="30583" spans="1:17" x14ac:dyDescent="0.25">
      <c r="A30583">
        <v>157608</v>
      </c>
      <c r="B30583" s="1" t="s">
        <v>67755</v>
      </c>
      <c r="C30583" s="1" t="s">
        <v>18</v>
      </c>
      <c r="D30583" s="1" t="s">
        <v>6589</v>
      </c>
      <c r="E30583" s="1" t="s">
        <v>67671</v>
      </c>
      <c r="F30583" s="1" t="s">
        <v>112</v>
      </c>
      <c r="G30583" s="1" t="s">
        <v>131</v>
      </c>
      <c r="H30583" s="1" t="s">
        <v>132</v>
      </c>
      <c r="I30583" s="1" t="s">
        <v>133</v>
      </c>
      <c r="J30583" s="1" t="s">
        <v>67755</v>
      </c>
      <c r="K30583" s="1" t="s">
        <v>25</v>
      </c>
      <c r="L30583">
        <v>0</v>
      </c>
      <c r="M30583" s="1" t="s">
        <v>116</v>
      </c>
      <c r="N30583">
        <v>2020</v>
      </c>
      <c r="O30583" s="1" t="s">
        <v>109</v>
      </c>
      <c r="P30583">
        <v>5</v>
      </c>
      <c r="Q30583" s="1" t="s">
        <v>67756</v>
      </c>
    </row>
    <row r="30584" spans="1:17" x14ac:dyDescent="0.25">
      <c r="A30584">
        <v>157611</v>
      </c>
      <c r="B30584" s="1" t="s">
        <v>67757</v>
      </c>
      <c r="C30584" s="1" t="s">
        <v>18</v>
      </c>
      <c r="D30584" s="1" t="s">
        <v>6589</v>
      </c>
      <c r="E30584" s="1" t="s">
        <v>67671</v>
      </c>
      <c r="F30584" s="1" t="s">
        <v>980</v>
      </c>
      <c r="G30584" s="1" t="s">
        <v>1658</v>
      </c>
      <c r="H30584" s="1" t="s">
        <v>1794</v>
      </c>
      <c r="I30584" s="1" t="s">
        <v>1795</v>
      </c>
      <c r="J30584" s="1" t="s">
        <v>67757</v>
      </c>
      <c r="K30584" s="1" t="s">
        <v>25</v>
      </c>
      <c r="L30584">
        <v>0</v>
      </c>
      <c r="M30584" s="1" t="s">
        <v>116</v>
      </c>
      <c r="N30584">
        <v>2020</v>
      </c>
      <c r="O30584" s="1" t="s">
        <v>109</v>
      </c>
      <c r="P30584">
        <v>3</v>
      </c>
      <c r="Q30584" s="1" t="s">
        <v>67758</v>
      </c>
    </row>
    <row r="30585" spans="1:17" x14ac:dyDescent="0.25">
      <c r="A30585">
        <v>157614</v>
      </c>
      <c r="B30585" s="1" t="s">
        <v>67759</v>
      </c>
      <c r="C30585" s="1" t="s">
        <v>18</v>
      </c>
      <c r="D30585" s="1" t="s">
        <v>6589</v>
      </c>
      <c r="E30585" s="1" t="s">
        <v>67671</v>
      </c>
      <c r="F30585" s="1" t="s">
        <v>1595</v>
      </c>
      <c r="G30585" s="1" t="s">
        <v>7721</v>
      </c>
      <c r="H30585" s="1" t="s">
        <v>7722</v>
      </c>
      <c r="I30585" s="1" t="s">
        <v>7723</v>
      </c>
      <c r="J30585" s="1" t="s">
        <v>67759</v>
      </c>
      <c r="K30585" s="1" t="s">
        <v>25</v>
      </c>
      <c r="L30585">
        <v>0</v>
      </c>
      <c r="M30585" s="1" t="s">
        <v>116</v>
      </c>
      <c r="N30585">
        <v>2020</v>
      </c>
      <c r="O30585" s="1" t="s">
        <v>109</v>
      </c>
      <c r="P30585">
        <v>4</v>
      </c>
      <c r="Q30585" s="1" t="s">
        <v>67760</v>
      </c>
    </row>
    <row r="30586" spans="1:17" x14ac:dyDescent="0.25">
      <c r="A30586">
        <v>157617</v>
      </c>
      <c r="B30586" s="1" t="s">
        <v>67761</v>
      </c>
      <c r="C30586" s="1" t="s">
        <v>18</v>
      </c>
      <c r="D30586" s="1" t="s">
        <v>6589</v>
      </c>
      <c r="E30586" s="1" t="s">
        <v>67671</v>
      </c>
      <c r="F30586" s="1" t="s">
        <v>1595</v>
      </c>
      <c r="G30586" s="1" t="s">
        <v>7721</v>
      </c>
      <c r="H30586" s="1" t="s">
        <v>7722</v>
      </c>
      <c r="I30586" s="1" t="s">
        <v>7723</v>
      </c>
      <c r="J30586" s="1" t="s">
        <v>67761</v>
      </c>
      <c r="K30586" s="1" t="s">
        <v>25</v>
      </c>
      <c r="L30586">
        <v>0</v>
      </c>
      <c r="M30586" s="1" t="s">
        <v>116</v>
      </c>
      <c r="N30586">
        <v>2020</v>
      </c>
      <c r="O30586" s="1" t="s">
        <v>109</v>
      </c>
      <c r="P30586">
        <v>4</v>
      </c>
      <c r="Q30586" s="1" t="s">
        <v>67762</v>
      </c>
    </row>
    <row r="30587" spans="1:17" x14ac:dyDescent="0.25">
      <c r="A30587">
        <v>157620</v>
      </c>
      <c r="B30587" s="1" t="s">
        <v>67763</v>
      </c>
      <c r="C30587" s="1" t="s">
        <v>18</v>
      </c>
      <c r="D30587" s="1" t="s">
        <v>6589</v>
      </c>
      <c r="E30587" s="1" t="s">
        <v>67671</v>
      </c>
      <c r="F30587" s="1" t="s">
        <v>1595</v>
      </c>
      <c r="G30587" s="1" t="s">
        <v>7721</v>
      </c>
      <c r="H30587" s="1" t="s">
        <v>7722</v>
      </c>
      <c r="I30587" s="1" t="s">
        <v>7723</v>
      </c>
      <c r="J30587" s="1" t="s">
        <v>67763</v>
      </c>
      <c r="K30587" s="1" t="s">
        <v>25</v>
      </c>
      <c r="L30587">
        <v>0</v>
      </c>
      <c r="M30587" s="1" t="s">
        <v>116</v>
      </c>
      <c r="N30587">
        <v>2020</v>
      </c>
      <c r="O30587" s="1" t="s">
        <v>109</v>
      </c>
      <c r="P30587">
        <v>3</v>
      </c>
      <c r="Q30587" s="1" t="s">
        <v>67764</v>
      </c>
    </row>
    <row r="30588" spans="1:17" x14ac:dyDescent="0.25">
      <c r="A30588">
        <v>157692</v>
      </c>
      <c r="B30588" s="1" t="s">
        <v>67765</v>
      </c>
      <c r="C30588" s="1" t="s">
        <v>18</v>
      </c>
      <c r="D30588" s="1" t="s">
        <v>6589</v>
      </c>
      <c r="E30588" s="1" t="s">
        <v>67671</v>
      </c>
      <c r="F30588" s="1" t="s">
        <v>575</v>
      </c>
      <c r="G30588" s="1" t="s">
        <v>267</v>
      </c>
      <c r="H30588" s="1" t="s">
        <v>3113</v>
      </c>
      <c r="I30588" s="1" t="s">
        <v>3114</v>
      </c>
      <c r="J30588" s="1" t="s">
        <v>67765</v>
      </c>
      <c r="K30588" s="1" t="s">
        <v>25</v>
      </c>
      <c r="L30588">
        <v>0</v>
      </c>
      <c r="M30588" s="1" t="s">
        <v>116</v>
      </c>
      <c r="N30588">
        <v>2020</v>
      </c>
      <c r="O30588" s="1" t="s">
        <v>109</v>
      </c>
      <c r="P30588">
        <v>2</v>
      </c>
      <c r="Q30588" s="1" t="s">
        <v>67766</v>
      </c>
    </row>
    <row r="30589" spans="1:17" x14ac:dyDescent="0.25">
      <c r="A30589">
        <v>157695</v>
      </c>
      <c r="B30589" s="1" t="s">
        <v>67767</v>
      </c>
      <c r="C30589" s="1" t="s">
        <v>18</v>
      </c>
      <c r="D30589" s="1" t="s">
        <v>6589</v>
      </c>
      <c r="E30589" s="1" t="s">
        <v>67671</v>
      </c>
      <c r="F30589" s="1" t="s">
        <v>517</v>
      </c>
      <c r="G30589" s="1" t="s">
        <v>874</v>
      </c>
      <c r="H30589" s="1" t="s">
        <v>1139</v>
      </c>
      <c r="I30589" s="1" t="s">
        <v>1140</v>
      </c>
      <c r="J30589" s="1" t="s">
        <v>67767</v>
      </c>
      <c r="K30589" s="1" t="s">
        <v>25</v>
      </c>
      <c r="L30589">
        <v>6</v>
      </c>
      <c r="M30589" s="1" t="s">
        <v>108</v>
      </c>
      <c r="N30589">
        <v>2020</v>
      </c>
      <c r="O30589" s="1" t="s">
        <v>109</v>
      </c>
      <c r="P30589">
        <v>3</v>
      </c>
      <c r="Q30589" s="1" t="s">
        <v>67768</v>
      </c>
    </row>
    <row r="30590" spans="1:17" x14ac:dyDescent="0.25">
      <c r="A30590">
        <v>157698</v>
      </c>
      <c r="B30590" s="1" t="s">
        <v>67769</v>
      </c>
      <c r="C30590" s="1" t="s">
        <v>18</v>
      </c>
      <c r="D30590" s="1" t="s">
        <v>6589</v>
      </c>
      <c r="E30590" s="1" t="s">
        <v>67671</v>
      </c>
      <c r="F30590" s="1" t="s">
        <v>575</v>
      </c>
      <c r="G30590" s="1" t="s">
        <v>267</v>
      </c>
      <c r="H30590" s="1" t="s">
        <v>3113</v>
      </c>
      <c r="I30590" s="1" t="s">
        <v>3114</v>
      </c>
      <c r="J30590" s="1" t="s">
        <v>67769</v>
      </c>
      <c r="K30590" s="1" t="s">
        <v>25</v>
      </c>
      <c r="L30590">
        <v>0</v>
      </c>
      <c r="M30590" s="1" t="s">
        <v>116</v>
      </c>
      <c r="N30590">
        <v>2020</v>
      </c>
      <c r="O30590" s="1" t="s">
        <v>109</v>
      </c>
      <c r="P30590">
        <v>3</v>
      </c>
      <c r="Q30590" s="1" t="s">
        <v>67770</v>
      </c>
    </row>
    <row r="30591" spans="1:17" x14ac:dyDescent="0.25">
      <c r="A30591">
        <v>157707</v>
      </c>
      <c r="B30591" s="1" t="s">
        <v>67771</v>
      </c>
      <c r="C30591" s="1" t="s">
        <v>18</v>
      </c>
      <c r="D30591" s="1" t="s">
        <v>6589</v>
      </c>
      <c r="E30591" s="1" t="s">
        <v>67671</v>
      </c>
      <c r="F30591" s="1" t="s">
        <v>151</v>
      </c>
      <c r="G30591" s="1" t="s">
        <v>152</v>
      </c>
      <c r="H30591" s="1" t="s">
        <v>153</v>
      </c>
      <c r="I30591" s="1" t="s">
        <v>154</v>
      </c>
      <c r="J30591" s="1" t="s">
        <v>67771</v>
      </c>
      <c r="K30591" s="1" t="s">
        <v>25</v>
      </c>
      <c r="L30591">
        <v>4</v>
      </c>
      <c r="M30591" s="1" t="s">
        <v>143</v>
      </c>
      <c r="N30591">
        <v>2020</v>
      </c>
      <c r="O30591" s="1" t="s">
        <v>109</v>
      </c>
      <c r="P30591">
        <v>3</v>
      </c>
      <c r="Q30591" s="1" t="s">
        <v>67772</v>
      </c>
    </row>
    <row r="30592" spans="1:17" x14ac:dyDescent="0.25">
      <c r="A30592">
        <v>157710</v>
      </c>
      <c r="B30592" s="1" t="s">
        <v>67773</v>
      </c>
      <c r="C30592" s="1" t="s">
        <v>18</v>
      </c>
      <c r="D30592" s="1" t="s">
        <v>6589</v>
      </c>
      <c r="E30592" s="1" t="s">
        <v>67671</v>
      </c>
      <c r="F30592" s="1" t="s">
        <v>5035</v>
      </c>
      <c r="G30592" s="1" t="s">
        <v>5036</v>
      </c>
      <c r="H30592" s="1" t="s">
        <v>5037</v>
      </c>
      <c r="I30592" s="1" t="s">
        <v>5038</v>
      </c>
      <c r="J30592" s="1" t="s">
        <v>67773</v>
      </c>
      <c r="K30592" s="1" t="s">
        <v>25</v>
      </c>
      <c r="L30592">
        <v>5</v>
      </c>
      <c r="M30592" s="1" t="s">
        <v>287</v>
      </c>
      <c r="N30592">
        <v>2020</v>
      </c>
      <c r="O30592" s="1" t="s">
        <v>109</v>
      </c>
      <c r="P30592">
        <v>4</v>
      </c>
      <c r="Q30592" s="1" t="s">
        <v>67774</v>
      </c>
    </row>
    <row r="30593" spans="1:17" x14ac:dyDescent="0.25">
      <c r="A30593">
        <v>157713</v>
      </c>
      <c r="B30593" s="1" t="s">
        <v>67775</v>
      </c>
      <c r="C30593" s="1" t="s">
        <v>18</v>
      </c>
      <c r="D30593" s="1" t="s">
        <v>6589</v>
      </c>
      <c r="E30593" s="1" t="s">
        <v>67671</v>
      </c>
      <c r="F30593" s="1" t="s">
        <v>5035</v>
      </c>
      <c r="G30593" s="1" t="s">
        <v>5036</v>
      </c>
      <c r="H30593" s="1" t="s">
        <v>5037</v>
      </c>
      <c r="I30593" s="1" t="s">
        <v>5038</v>
      </c>
      <c r="J30593" s="1" t="s">
        <v>67775</v>
      </c>
      <c r="K30593" s="1" t="s">
        <v>25</v>
      </c>
      <c r="L30593">
        <v>5</v>
      </c>
      <c r="M30593" s="1" t="s">
        <v>287</v>
      </c>
      <c r="N30593">
        <v>2020</v>
      </c>
      <c r="O30593" s="1" t="s">
        <v>109</v>
      </c>
      <c r="P30593">
        <v>4</v>
      </c>
      <c r="Q30593" s="1" t="s">
        <v>67776</v>
      </c>
    </row>
    <row r="30594" spans="1:17" x14ac:dyDescent="0.25">
      <c r="A30594">
        <v>157716</v>
      </c>
      <c r="B30594" s="1" t="s">
        <v>67777</v>
      </c>
      <c r="C30594" s="1" t="s">
        <v>18</v>
      </c>
      <c r="D30594" s="1" t="s">
        <v>6589</v>
      </c>
      <c r="E30594" s="1" t="s">
        <v>67671</v>
      </c>
      <c r="F30594" s="1" t="s">
        <v>5035</v>
      </c>
      <c r="G30594" s="1" t="s">
        <v>5036</v>
      </c>
      <c r="H30594" s="1" t="s">
        <v>5037</v>
      </c>
      <c r="I30594" s="1" t="s">
        <v>5038</v>
      </c>
      <c r="J30594" s="1" t="s">
        <v>67777</v>
      </c>
      <c r="K30594" s="1" t="s">
        <v>25</v>
      </c>
      <c r="L30594">
        <v>5</v>
      </c>
      <c r="M30594" s="1" t="s">
        <v>287</v>
      </c>
      <c r="N30594">
        <v>2020</v>
      </c>
      <c r="O30594" s="1" t="s">
        <v>109</v>
      </c>
      <c r="P30594">
        <v>4</v>
      </c>
      <c r="Q30594" s="1" t="s">
        <v>67778</v>
      </c>
    </row>
    <row r="30595" spans="1:17" x14ac:dyDescent="0.25">
      <c r="A30595">
        <v>157719</v>
      </c>
      <c r="B30595" s="1" t="s">
        <v>67779</v>
      </c>
      <c r="C30595" s="1" t="s">
        <v>18</v>
      </c>
      <c r="D30595" s="1" t="s">
        <v>6589</v>
      </c>
      <c r="E30595" s="1" t="s">
        <v>67671</v>
      </c>
      <c r="F30595" s="1" t="s">
        <v>5035</v>
      </c>
      <c r="G30595" s="1" t="s">
        <v>5036</v>
      </c>
      <c r="H30595" s="1" t="s">
        <v>5037</v>
      </c>
      <c r="I30595" s="1" t="s">
        <v>5038</v>
      </c>
      <c r="J30595" s="1" t="s">
        <v>67779</v>
      </c>
      <c r="K30595" s="1" t="s">
        <v>25</v>
      </c>
      <c r="L30595">
        <v>5</v>
      </c>
      <c r="M30595" s="1" t="s">
        <v>287</v>
      </c>
      <c r="N30595">
        <v>2020</v>
      </c>
      <c r="O30595" s="1" t="s">
        <v>109</v>
      </c>
      <c r="P30595">
        <v>4</v>
      </c>
      <c r="Q30595" s="1" t="s">
        <v>67780</v>
      </c>
    </row>
    <row r="30596" spans="1:17" x14ac:dyDescent="0.25">
      <c r="A30596">
        <v>157722</v>
      </c>
      <c r="B30596" s="1" t="s">
        <v>67781</v>
      </c>
      <c r="C30596" s="1" t="s">
        <v>18</v>
      </c>
      <c r="D30596" s="1" t="s">
        <v>6589</v>
      </c>
      <c r="E30596" s="1" t="s">
        <v>67671</v>
      </c>
      <c r="F30596" s="1" t="s">
        <v>112</v>
      </c>
      <c r="G30596" s="1" t="s">
        <v>9314</v>
      </c>
      <c r="H30596" s="1" t="s">
        <v>9315</v>
      </c>
      <c r="I30596" s="1" t="s">
        <v>9316</v>
      </c>
      <c r="J30596" s="1" t="s">
        <v>67781</v>
      </c>
      <c r="K30596" s="1" t="s">
        <v>25</v>
      </c>
      <c r="L30596">
        <v>0</v>
      </c>
      <c r="M30596" s="1" t="s">
        <v>116</v>
      </c>
      <c r="N30596">
        <v>2020</v>
      </c>
      <c r="O30596" s="1" t="s">
        <v>109</v>
      </c>
      <c r="P30596">
        <v>4</v>
      </c>
      <c r="Q30596" s="1" t="s">
        <v>67782</v>
      </c>
    </row>
    <row r="30597" spans="1:17" x14ac:dyDescent="0.25">
      <c r="A30597">
        <v>157824</v>
      </c>
      <c r="B30597" s="1" t="s">
        <v>67783</v>
      </c>
      <c r="C30597" s="1" t="s">
        <v>18</v>
      </c>
      <c r="D30597" s="1" t="s">
        <v>6589</v>
      </c>
      <c r="E30597" s="1" t="s">
        <v>67671</v>
      </c>
      <c r="F30597" s="1" t="s">
        <v>112</v>
      </c>
      <c r="G30597" s="1" t="s">
        <v>9314</v>
      </c>
      <c r="H30597" s="1" t="s">
        <v>9315</v>
      </c>
      <c r="I30597" s="1" t="s">
        <v>9316</v>
      </c>
      <c r="J30597" s="1" t="s">
        <v>67783</v>
      </c>
      <c r="K30597" s="1" t="s">
        <v>25</v>
      </c>
      <c r="L30597">
        <v>0</v>
      </c>
      <c r="M30597" s="1" t="s">
        <v>116</v>
      </c>
      <c r="N30597">
        <v>2020</v>
      </c>
      <c r="O30597" s="1" t="s">
        <v>109</v>
      </c>
      <c r="P30597">
        <v>4</v>
      </c>
      <c r="Q30597" s="1" t="s">
        <v>67784</v>
      </c>
    </row>
    <row r="30598" spans="1:17" x14ac:dyDescent="0.25">
      <c r="A30598">
        <v>157827</v>
      </c>
      <c r="B30598" s="1" t="s">
        <v>67785</v>
      </c>
      <c r="C30598" s="1" t="s">
        <v>18</v>
      </c>
      <c r="D30598" s="1" t="s">
        <v>6589</v>
      </c>
      <c r="E30598" s="1" t="s">
        <v>67671</v>
      </c>
      <c r="F30598" s="1" t="s">
        <v>5035</v>
      </c>
      <c r="G30598" s="1" t="s">
        <v>5036</v>
      </c>
      <c r="H30598" s="1" t="s">
        <v>5037</v>
      </c>
      <c r="I30598" s="1" t="s">
        <v>5038</v>
      </c>
      <c r="J30598" s="1" t="s">
        <v>67785</v>
      </c>
      <c r="K30598" s="1" t="s">
        <v>25</v>
      </c>
      <c r="L30598">
        <v>5</v>
      </c>
      <c r="M30598" s="1" t="s">
        <v>287</v>
      </c>
      <c r="N30598">
        <v>2020</v>
      </c>
      <c r="O30598" s="1" t="s">
        <v>109</v>
      </c>
      <c r="P30598">
        <v>4</v>
      </c>
      <c r="Q30598" s="1" t="s">
        <v>67786</v>
      </c>
    </row>
    <row r="30599" spans="1:17" x14ac:dyDescent="0.25">
      <c r="A30599">
        <v>157830</v>
      </c>
      <c r="B30599" s="1" t="s">
        <v>67787</v>
      </c>
      <c r="C30599" s="1" t="s">
        <v>18</v>
      </c>
      <c r="D30599" s="1" t="s">
        <v>6589</v>
      </c>
      <c r="E30599" s="1" t="s">
        <v>67671</v>
      </c>
      <c r="F30599" s="1" t="s">
        <v>5035</v>
      </c>
      <c r="G30599" s="1" t="s">
        <v>5036</v>
      </c>
      <c r="H30599" s="1" t="s">
        <v>5037</v>
      </c>
      <c r="I30599" s="1" t="s">
        <v>5038</v>
      </c>
      <c r="J30599" s="1" t="s">
        <v>67787</v>
      </c>
      <c r="K30599" s="1" t="s">
        <v>25</v>
      </c>
      <c r="L30599">
        <v>5</v>
      </c>
      <c r="M30599" s="1" t="s">
        <v>287</v>
      </c>
      <c r="N30599">
        <v>2020</v>
      </c>
      <c r="O30599" s="1" t="s">
        <v>109</v>
      </c>
      <c r="P30599">
        <v>4</v>
      </c>
      <c r="Q30599" s="1" t="s">
        <v>67788</v>
      </c>
    </row>
    <row r="30600" spans="1:17" x14ac:dyDescent="0.25">
      <c r="A30600">
        <v>157833</v>
      </c>
      <c r="B30600" s="1" t="s">
        <v>67789</v>
      </c>
      <c r="C30600" s="1" t="s">
        <v>18</v>
      </c>
      <c r="D30600" s="1" t="s">
        <v>6589</v>
      </c>
      <c r="E30600" s="1" t="s">
        <v>67671</v>
      </c>
      <c r="F30600" s="1" t="s">
        <v>112</v>
      </c>
      <c r="G30600" s="1" t="s">
        <v>9314</v>
      </c>
      <c r="H30600" s="1" t="s">
        <v>9315</v>
      </c>
      <c r="I30600" s="1" t="s">
        <v>9316</v>
      </c>
      <c r="J30600" s="1" t="s">
        <v>67789</v>
      </c>
      <c r="K30600" s="1" t="s">
        <v>25</v>
      </c>
      <c r="L30600">
        <v>0</v>
      </c>
      <c r="M30600" s="1" t="s">
        <v>116</v>
      </c>
      <c r="N30600">
        <v>2020</v>
      </c>
      <c r="O30600" s="1" t="s">
        <v>109</v>
      </c>
      <c r="P30600">
        <v>4</v>
      </c>
      <c r="Q30600" s="1" t="s">
        <v>67790</v>
      </c>
    </row>
    <row r="30601" spans="1:17" x14ac:dyDescent="0.25">
      <c r="A30601">
        <v>157836</v>
      </c>
      <c r="B30601" s="1" t="s">
        <v>67791</v>
      </c>
      <c r="C30601" s="1" t="s">
        <v>18</v>
      </c>
      <c r="D30601" s="1" t="s">
        <v>6589</v>
      </c>
      <c r="E30601" s="1" t="s">
        <v>67671</v>
      </c>
      <c r="F30601" s="1" t="s">
        <v>112</v>
      </c>
      <c r="G30601" s="1" t="s">
        <v>9314</v>
      </c>
      <c r="H30601" s="1" t="s">
        <v>9315</v>
      </c>
      <c r="I30601" s="1" t="s">
        <v>9316</v>
      </c>
      <c r="J30601" s="1" t="s">
        <v>67791</v>
      </c>
      <c r="K30601" s="1" t="s">
        <v>25</v>
      </c>
      <c r="L30601">
        <v>0</v>
      </c>
      <c r="M30601" s="1" t="s">
        <v>116</v>
      </c>
      <c r="N30601">
        <v>2020</v>
      </c>
      <c r="O30601" s="1" t="s">
        <v>109</v>
      </c>
      <c r="P30601">
        <v>4</v>
      </c>
      <c r="Q30601" s="1" t="s">
        <v>67792</v>
      </c>
    </row>
    <row r="30602" spans="1:17" x14ac:dyDescent="0.25">
      <c r="A30602">
        <v>157839</v>
      </c>
      <c r="B30602" s="1" t="s">
        <v>67793</v>
      </c>
      <c r="C30602" s="1" t="s">
        <v>18</v>
      </c>
      <c r="D30602" s="1" t="s">
        <v>6589</v>
      </c>
      <c r="E30602" s="1" t="s">
        <v>67671</v>
      </c>
      <c r="F30602" s="1" t="s">
        <v>5035</v>
      </c>
      <c r="G30602" s="1" t="s">
        <v>5036</v>
      </c>
      <c r="H30602" s="1" t="s">
        <v>5037</v>
      </c>
      <c r="I30602" s="1" t="s">
        <v>5038</v>
      </c>
      <c r="J30602" s="1" t="s">
        <v>67793</v>
      </c>
      <c r="K30602" s="1" t="s">
        <v>25</v>
      </c>
      <c r="L30602">
        <v>5</v>
      </c>
      <c r="M30602" s="1" t="s">
        <v>287</v>
      </c>
      <c r="N30602">
        <v>2020</v>
      </c>
      <c r="O30602" s="1" t="s">
        <v>109</v>
      </c>
      <c r="P30602">
        <v>4</v>
      </c>
      <c r="Q30602" s="1" t="s">
        <v>67794</v>
      </c>
    </row>
    <row r="30603" spans="1:17" x14ac:dyDescent="0.25">
      <c r="A30603">
        <v>157842</v>
      </c>
      <c r="B30603" s="1" t="s">
        <v>67795</v>
      </c>
      <c r="C30603" s="1" t="s">
        <v>18</v>
      </c>
      <c r="D30603" s="1" t="s">
        <v>6589</v>
      </c>
      <c r="E30603" s="1" t="s">
        <v>67671</v>
      </c>
      <c r="F30603" s="1" t="s">
        <v>5035</v>
      </c>
      <c r="G30603" s="1" t="s">
        <v>5036</v>
      </c>
      <c r="H30603" s="1" t="s">
        <v>5037</v>
      </c>
      <c r="I30603" s="1" t="s">
        <v>5038</v>
      </c>
      <c r="J30603" s="1" t="s">
        <v>67795</v>
      </c>
      <c r="K30603" s="1" t="s">
        <v>25</v>
      </c>
      <c r="L30603">
        <v>5</v>
      </c>
      <c r="M30603" s="1" t="s">
        <v>287</v>
      </c>
      <c r="N30603">
        <v>2020</v>
      </c>
      <c r="O30603" s="1" t="s">
        <v>109</v>
      </c>
      <c r="P30603">
        <v>4</v>
      </c>
      <c r="Q30603" s="1" t="s">
        <v>67796</v>
      </c>
    </row>
    <row r="30604" spans="1:17" x14ac:dyDescent="0.25">
      <c r="A30604">
        <v>157845</v>
      </c>
      <c r="B30604" s="1" t="s">
        <v>67797</v>
      </c>
      <c r="C30604" s="1" t="s">
        <v>18</v>
      </c>
      <c r="D30604" s="1" t="s">
        <v>6589</v>
      </c>
      <c r="E30604" s="1" t="s">
        <v>67671</v>
      </c>
      <c r="F30604" s="1" t="s">
        <v>5035</v>
      </c>
      <c r="G30604" s="1" t="s">
        <v>5036</v>
      </c>
      <c r="H30604" s="1" t="s">
        <v>5037</v>
      </c>
      <c r="I30604" s="1" t="s">
        <v>5038</v>
      </c>
      <c r="J30604" s="1" t="s">
        <v>67797</v>
      </c>
      <c r="K30604" s="1" t="s">
        <v>25</v>
      </c>
      <c r="L30604">
        <v>5</v>
      </c>
      <c r="M30604" s="1" t="s">
        <v>287</v>
      </c>
      <c r="N30604">
        <v>2020</v>
      </c>
      <c r="O30604" s="1" t="s">
        <v>109</v>
      </c>
      <c r="P30604">
        <v>4</v>
      </c>
      <c r="Q30604" s="1" t="s">
        <v>67798</v>
      </c>
    </row>
    <row r="30605" spans="1:17" x14ac:dyDescent="0.25">
      <c r="A30605">
        <v>157848</v>
      </c>
      <c r="B30605" s="1" t="s">
        <v>67799</v>
      </c>
      <c r="C30605" s="1" t="s">
        <v>18</v>
      </c>
      <c r="D30605" s="1" t="s">
        <v>6589</v>
      </c>
      <c r="E30605" s="1" t="s">
        <v>67671</v>
      </c>
      <c r="F30605" s="1" t="s">
        <v>5035</v>
      </c>
      <c r="G30605" s="1" t="s">
        <v>5036</v>
      </c>
      <c r="H30605" s="1" t="s">
        <v>5037</v>
      </c>
      <c r="I30605" s="1" t="s">
        <v>5038</v>
      </c>
      <c r="J30605" s="1" t="s">
        <v>67799</v>
      </c>
      <c r="K30605" s="1" t="s">
        <v>25</v>
      </c>
      <c r="L30605">
        <v>5</v>
      </c>
      <c r="M30605" s="1" t="s">
        <v>287</v>
      </c>
      <c r="N30605">
        <v>2020</v>
      </c>
      <c r="O30605" s="1" t="s">
        <v>109</v>
      </c>
      <c r="P30605">
        <v>4</v>
      </c>
      <c r="Q30605" s="1" t="s">
        <v>67800</v>
      </c>
    </row>
    <row r="30606" spans="1:17" x14ac:dyDescent="0.25">
      <c r="A30606">
        <v>157851</v>
      </c>
      <c r="B30606" s="1" t="s">
        <v>67801</v>
      </c>
      <c r="C30606" s="1" t="s">
        <v>18</v>
      </c>
      <c r="D30606" s="1" t="s">
        <v>6589</v>
      </c>
      <c r="E30606" s="1" t="s">
        <v>67671</v>
      </c>
      <c r="F30606" s="1" t="s">
        <v>5035</v>
      </c>
      <c r="G30606" s="1" t="s">
        <v>5036</v>
      </c>
      <c r="H30606" s="1" t="s">
        <v>5037</v>
      </c>
      <c r="I30606" s="1" t="s">
        <v>5038</v>
      </c>
      <c r="J30606" s="1" t="s">
        <v>67801</v>
      </c>
      <c r="K30606" s="1" t="s">
        <v>25</v>
      </c>
      <c r="L30606">
        <v>5</v>
      </c>
      <c r="M30606" s="1" t="s">
        <v>287</v>
      </c>
      <c r="N30606">
        <v>2020</v>
      </c>
      <c r="O30606" s="1" t="s">
        <v>109</v>
      </c>
      <c r="P30606">
        <v>4</v>
      </c>
      <c r="Q30606" s="1" t="s">
        <v>67802</v>
      </c>
    </row>
    <row r="30607" spans="1:17" x14ac:dyDescent="0.25">
      <c r="A30607">
        <v>157920</v>
      </c>
      <c r="B30607" s="1" t="s">
        <v>67803</v>
      </c>
      <c r="C30607" s="1" t="s">
        <v>18</v>
      </c>
      <c r="D30607" s="1" t="s">
        <v>6589</v>
      </c>
      <c r="E30607" s="1" t="s">
        <v>67671</v>
      </c>
      <c r="F30607" s="1" t="s">
        <v>5035</v>
      </c>
      <c r="G30607" s="1" t="s">
        <v>5036</v>
      </c>
      <c r="H30607" s="1" t="s">
        <v>5037</v>
      </c>
      <c r="I30607" s="1" t="s">
        <v>5038</v>
      </c>
      <c r="J30607" s="1" t="s">
        <v>67803</v>
      </c>
      <c r="K30607" s="1" t="s">
        <v>25</v>
      </c>
      <c r="L30607">
        <v>5</v>
      </c>
      <c r="M30607" s="1" t="s">
        <v>287</v>
      </c>
      <c r="N30607">
        <v>2020</v>
      </c>
      <c r="O30607" s="1" t="s">
        <v>109</v>
      </c>
      <c r="P30607">
        <v>4</v>
      </c>
      <c r="Q30607" s="1" t="s">
        <v>67804</v>
      </c>
    </row>
    <row r="30608" spans="1:17" x14ac:dyDescent="0.25">
      <c r="A30608">
        <v>157923</v>
      </c>
      <c r="B30608" s="1" t="s">
        <v>67805</v>
      </c>
      <c r="C30608" s="1" t="s">
        <v>18</v>
      </c>
      <c r="D30608" s="1" t="s">
        <v>6589</v>
      </c>
      <c r="E30608" s="1" t="s">
        <v>67671</v>
      </c>
      <c r="F30608" s="1" t="s">
        <v>5035</v>
      </c>
      <c r="G30608" s="1" t="s">
        <v>5036</v>
      </c>
      <c r="H30608" s="1" t="s">
        <v>5037</v>
      </c>
      <c r="I30608" s="1" t="s">
        <v>5038</v>
      </c>
      <c r="J30608" s="1" t="s">
        <v>67805</v>
      </c>
      <c r="K30608" s="1" t="s">
        <v>25</v>
      </c>
      <c r="L30608">
        <v>5</v>
      </c>
      <c r="M30608" s="1" t="s">
        <v>287</v>
      </c>
      <c r="N30608">
        <v>2020</v>
      </c>
      <c r="O30608" s="1" t="s">
        <v>109</v>
      </c>
      <c r="P30608">
        <v>4</v>
      </c>
      <c r="Q30608" s="1" t="s">
        <v>67806</v>
      </c>
    </row>
    <row r="30609" spans="1:17" x14ac:dyDescent="0.25">
      <c r="A30609">
        <v>157926</v>
      </c>
      <c r="B30609" s="1" t="s">
        <v>67807</v>
      </c>
      <c r="C30609" s="1" t="s">
        <v>18</v>
      </c>
      <c r="D30609" s="1" t="s">
        <v>6589</v>
      </c>
      <c r="E30609" s="1" t="s">
        <v>67671</v>
      </c>
      <c r="F30609" s="1" t="s">
        <v>5035</v>
      </c>
      <c r="G30609" s="1" t="s">
        <v>5036</v>
      </c>
      <c r="H30609" s="1" t="s">
        <v>5037</v>
      </c>
      <c r="I30609" s="1" t="s">
        <v>5038</v>
      </c>
      <c r="J30609" s="1" t="s">
        <v>67807</v>
      </c>
      <c r="K30609" s="1" t="s">
        <v>25</v>
      </c>
      <c r="L30609">
        <v>5</v>
      </c>
      <c r="M30609" s="1" t="s">
        <v>287</v>
      </c>
      <c r="N30609">
        <v>2020</v>
      </c>
      <c r="O30609" s="1" t="s">
        <v>109</v>
      </c>
      <c r="P30609">
        <v>4</v>
      </c>
      <c r="Q30609" s="1" t="s">
        <v>67808</v>
      </c>
    </row>
    <row r="30610" spans="1:17" x14ac:dyDescent="0.25">
      <c r="A30610">
        <v>157929</v>
      </c>
      <c r="B30610" s="1" t="s">
        <v>67809</v>
      </c>
      <c r="C30610" s="1" t="s">
        <v>18</v>
      </c>
      <c r="D30610" s="1" t="s">
        <v>6589</v>
      </c>
      <c r="E30610" s="1" t="s">
        <v>67671</v>
      </c>
      <c r="F30610" s="1" t="s">
        <v>112</v>
      </c>
      <c r="G30610" s="1" t="s">
        <v>9314</v>
      </c>
      <c r="H30610" s="1" t="s">
        <v>9315</v>
      </c>
      <c r="I30610" s="1" t="s">
        <v>9316</v>
      </c>
      <c r="J30610" s="1" t="s">
        <v>67809</v>
      </c>
      <c r="K30610" s="1" t="s">
        <v>25</v>
      </c>
      <c r="L30610">
        <v>0</v>
      </c>
      <c r="M30610" s="1" t="s">
        <v>116</v>
      </c>
      <c r="N30610">
        <v>2020</v>
      </c>
      <c r="O30610" s="1" t="s">
        <v>109</v>
      </c>
      <c r="P30610">
        <v>4</v>
      </c>
      <c r="Q30610" s="1" t="s">
        <v>67810</v>
      </c>
    </row>
    <row r="30611" spans="1:17" x14ac:dyDescent="0.25">
      <c r="A30611">
        <v>157932</v>
      </c>
      <c r="B30611" s="1" t="s">
        <v>67811</v>
      </c>
      <c r="C30611" s="1" t="s">
        <v>18</v>
      </c>
      <c r="D30611" s="1" t="s">
        <v>6589</v>
      </c>
      <c r="E30611" s="1" t="s">
        <v>67671</v>
      </c>
      <c r="F30611" s="1" t="s">
        <v>5035</v>
      </c>
      <c r="G30611" s="1" t="s">
        <v>5036</v>
      </c>
      <c r="H30611" s="1" t="s">
        <v>5037</v>
      </c>
      <c r="I30611" s="1" t="s">
        <v>5038</v>
      </c>
      <c r="J30611" s="1" t="s">
        <v>67811</v>
      </c>
      <c r="K30611" s="1" t="s">
        <v>25</v>
      </c>
      <c r="L30611">
        <v>5</v>
      </c>
      <c r="M30611" s="1" t="s">
        <v>287</v>
      </c>
      <c r="N30611">
        <v>2020</v>
      </c>
      <c r="O30611" s="1" t="s">
        <v>109</v>
      </c>
      <c r="P30611">
        <v>4</v>
      </c>
      <c r="Q30611" s="1" t="s">
        <v>67812</v>
      </c>
    </row>
    <row r="30612" spans="1:17" x14ac:dyDescent="0.25">
      <c r="A30612">
        <v>157935</v>
      </c>
      <c r="B30612" s="1" t="s">
        <v>67813</v>
      </c>
      <c r="C30612" s="1" t="s">
        <v>18</v>
      </c>
      <c r="D30612" s="1" t="s">
        <v>6589</v>
      </c>
      <c r="E30612" s="1" t="s">
        <v>67671</v>
      </c>
      <c r="F30612" s="1" t="s">
        <v>5035</v>
      </c>
      <c r="G30612" s="1" t="s">
        <v>5036</v>
      </c>
      <c r="H30612" s="1" t="s">
        <v>5037</v>
      </c>
      <c r="I30612" s="1" t="s">
        <v>5038</v>
      </c>
      <c r="J30612" s="1" t="s">
        <v>67813</v>
      </c>
      <c r="K30612" s="1" t="s">
        <v>25</v>
      </c>
      <c r="L30612">
        <v>5</v>
      </c>
      <c r="M30612" s="1" t="s">
        <v>287</v>
      </c>
      <c r="N30612">
        <v>2020</v>
      </c>
      <c r="O30612" s="1" t="s">
        <v>109</v>
      </c>
      <c r="P30612">
        <v>4</v>
      </c>
      <c r="Q30612" s="1" t="s">
        <v>67814</v>
      </c>
    </row>
    <row r="30613" spans="1:17" x14ac:dyDescent="0.25">
      <c r="A30613">
        <v>157938</v>
      </c>
      <c r="B30613" s="1" t="s">
        <v>67815</v>
      </c>
      <c r="C30613" s="1" t="s">
        <v>18</v>
      </c>
      <c r="D30613" s="1" t="s">
        <v>6589</v>
      </c>
      <c r="E30613" s="1" t="s">
        <v>67671</v>
      </c>
      <c r="F30613" s="1" t="s">
        <v>112</v>
      </c>
      <c r="G30613" s="1" t="s">
        <v>9314</v>
      </c>
      <c r="H30613" s="1" t="s">
        <v>9315</v>
      </c>
      <c r="I30613" s="1" t="s">
        <v>9316</v>
      </c>
      <c r="J30613" s="1" t="s">
        <v>67815</v>
      </c>
      <c r="K30613" s="1" t="s">
        <v>25</v>
      </c>
      <c r="L30613">
        <v>0</v>
      </c>
      <c r="M30613" s="1" t="s">
        <v>116</v>
      </c>
      <c r="N30613">
        <v>2020</v>
      </c>
      <c r="O30613" s="1" t="s">
        <v>109</v>
      </c>
      <c r="P30613">
        <v>4</v>
      </c>
      <c r="Q30613" s="1" t="s">
        <v>67816</v>
      </c>
    </row>
    <row r="30614" spans="1:17" x14ac:dyDescent="0.25">
      <c r="A30614">
        <v>157941</v>
      </c>
      <c r="B30614" s="1" t="s">
        <v>67817</v>
      </c>
      <c r="C30614" s="1" t="s">
        <v>18</v>
      </c>
      <c r="D30614" s="1" t="s">
        <v>6589</v>
      </c>
      <c r="E30614" s="1" t="s">
        <v>67671</v>
      </c>
      <c r="F30614" s="1" t="s">
        <v>5035</v>
      </c>
      <c r="G30614" s="1" t="s">
        <v>5036</v>
      </c>
      <c r="H30614" s="1" t="s">
        <v>5037</v>
      </c>
      <c r="I30614" s="1" t="s">
        <v>5038</v>
      </c>
      <c r="J30614" s="1" t="s">
        <v>67817</v>
      </c>
      <c r="K30614" s="1" t="s">
        <v>25</v>
      </c>
      <c r="L30614">
        <v>5</v>
      </c>
      <c r="M30614" s="1" t="s">
        <v>287</v>
      </c>
      <c r="N30614">
        <v>2020</v>
      </c>
      <c r="O30614" s="1" t="s">
        <v>109</v>
      </c>
      <c r="P30614">
        <v>4</v>
      </c>
      <c r="Q30614" s="1" t="s">
        <v>67818</v>
      </c>
    </row>
    <row r="30615" spans="1:17" x14ac:dyDescent="0.25">
      <c r="A30615">
        <v>157944</v>
      </c>
      <c r="B30615" s="1" t="s">
        <v>67819</v>
      </c>
      <c r="C30615" s="1" t="s">
        <v>18</v>
      </c>
      <c r="D30615" s="1" t="s">
        <v>6589</v>
      </c>
      <c r="E30615" s="1" t="s">
        <v>67671</v>
      </c>
      <c r="F30615" s="1" t="s">
        <v>112</v>
      </c>
      <c r="G30615" s="1" t="s">
        <v>9314</v>
      </c>
      <c r="H30615" s="1" t="s">
        <v>9315</v>
      </c>
      <c r="I30615" s="1" t="s">
        <v>9316</v>
      </c>
      <c r="J30615" s="1" t="s">
        <v>67819</v>
      </c>
      <c r="K30615" s="1" t="s">
        <v>25</v>
      </c>
      <c r="L30615">
        <v>0</v>
      </c>
      <c r="M30615" s="1" t="s">
        <v>116</v>
      </c>
      <c r="N30615">
        <v>2020</v>
      </c>
      <c r="O30615" s="1" t="s">
        <v>109</v>
      </c>
      <c r="P30615">
        <v>4</v>
      </c>
      <c r="Q30615" s="1" t="s">
        <v>67820</v>
      </c>
    </row>
    <row r="30616" spans="1:17" x14ac:dyDescent="0.25">
      <c r="A30616">
        <v>157947</v>
      </c>
      <c r="B30616" s="1" t="s">
        <v>67821</v>
      </c>
      <c r="C30616" s="1" t="s">
        <v>18</v>
      </c>
      <c r="D30616" s="1" t="s">
        <v>6589</v>
      </c>
      <c r="E30616" s="1" t="s">
        <v>67671</v>
      </c>
      <c r="F30616" s="1" t="s">
        <v>5035</v>
      </c>
      <c r="G30616" s="1" t="s">
        <v>5036</v>
      </c>
      <c r="H30616" s="1" t="s">
        <v>5037</v>
      </c>
      <c r="I30616" s="1" t="s">
        <v>5038</v>
      </c>
      <c r="J30616" s="1" t="s">
        <v>67821</v>
      </c>
      <c r="K30616" s="1" t="s">
        <v>25</v>
      </c>
      <c r="L30616">
        <v>5</v>
      </c>
      <c r="M30616" s="1" t="s">
        <v>287</v>
      </c>
      <c r="N30616">
        <v>2020</v>
      </c>
      <c r="O30616" s="1" t="s">
        <v>109</v>
      </c>
      <c r="P30616">
        <v>4</v>
      </c>
      <c r="Q30616" s="1" t="s">
        <v>67822</v>
      </c>
    </row>
    <row r="30617" spans="1:17" x14ac:dyDescent="0.25">
      <c r="A30617">
        <v>158013</v>
      </c>
      <c r="B30617" s="1" t="s">
        <v>67823</v>
      </c>
      <c r="C30617" s="1" t="s">
        <v>18</v>
      </c>
      <c r="D30617" s="1" t="s">
        <v>6589</v>
      </c>
      <c r="E30617" s="1" t="s">
        <v>67671</v>
      </c>
      <c r="F30617" s="1" t="s">
        <v>5035</v>
      </c>
      <c r="G30617" s="1" t="s">
        <v>5036</v>
      </c>
      <c r="H30617" s="1" t="s">
        <v>5037</v>
      </c>
      <c r="I30617" s="1" t="s">
        <v>5038</v>
      </c>
      <c r="J30617" s="1" t="s">
        <v>67823</v>
      </c>
      <c r="K30617" s="1" t="s">
        <v>25</v>
      </c>
      <c r="L30617">
        <v>5</v>
      </c>
      <c r="M30617" s="1" t="s">
        <v>287</v>
      </c>
      <c r="N30617">
        <v>2020</v>
      </c>
      <c r="O30617" s="1" t="s">
        <v>109</v>
      </c>
      <c r="P30617">
        <v>4</v>
      </c>
      <c r="Q30617" s="1" t="s">
        <v>67824</v>
      </c>
    </row>
    <row r="30618" spans="1:17" x14ac:dyDescent="0.25">
      <c r="A30618">
        <v>158016</v>
      </c>
      <c r="B30618" s="1" t="s">
        <v>67825</v>
      </c>
      <c r="C30618" s="1" t="s">
        <v>18</v>
      </c>
      <c r="D30618" s="1" t="s">
        <v>6589</v>
      </c>
      <c r="E30618" s="1" t="s">
        <v>67671</v>
      </c>
      <c r="F30618" s="1" t="s">
        <v>112</v>
      </c>
      <c r="G30618" s="1" t="s">
        <v>9314</v>
      </c>
      <c r="H30618" s="1" t="s">
        <v>9315</v>
      </c>
      <c r="I30618" s="1" t="s">
        <v>9316</v>
      </c>
      <c r="J30618" s="1" t="s">
        <v>67825</v>
      </c>
      <c r="K30618" s="1" t="s">
        <v>25</v>
      </c>
      <c r="L30618">
        <v>0</v>
      </c>
      <c r="M30618" s="1" t="s">
        <v>116</v>
      </c>
      <c r="N30618">
        <v>2020</v>
      </c>
      <c r="O30618" s="1" t="s">
        <v>109</v>
      </c>
      <c r="P30618">
        <v>4</v>
      </c>
      <c r="Q30618" s="1" t="s">
        <v>67826</v>
      </c>
    </row>
    <row r="30619" spans="1:17" x14ac:dyDescent="0.25">
      <c r="A30619">
        <v>158019</v>
      </c>
      <c r="B30619" s="1" t="s">
        <v>67827</v>
      </c>
      <c r="C30619" s="1" t="s">
        <v>18</v>
      </c>
      <c r="D30619" s="1" t="s">
        <v>6589</v>
      </c>
      <c r="E30619" s="1" t="s">
        <v>67671</v>
      </c>
      <c r="F30619" s="1" t="s">
        <v>5035</v>
      </c>
      <c r="G30619" s="1" t="s">
        <v>5036</v>
      </c>
      <c r="H30619" s="1" t="s">
        <v>5037</v>
      </c>
      <c r="I30619" s="1" t="s">
        <v>5038</v>
      </c>
      <c r="J30619" s="1" t="s">
        <v>67827</v>
      </c>
      <c r="K30619" s="1" t="s">
        <v>25</v>
      </c>
      <c r="L30619">
        <v>5</v>
      </c>
      <c r="M30619" s="1" t="s">
        <v>287</v>
      </c>
      <c r="N30619">
        <v>2020</v>
      </c>
      <c r="O30619" s="1" t="s">
        <v>109</v>
      </c>
      <c r="P30619">
        <v>4</v>
      </c>
      <c r="Q30619" s="1" t="s">
        <v>67828</v>
      </c>
    </row>
    <row r="30620" spans="1:17" x14ac:dyDescent="0.25">
      <c r="A30620">
        <v>158022</v>
      </c>
      <c r="B30620" s="1" t="s">
        <v>67829</v>
      </c>
      <c r="C30620" s="1" t="s">
        <v>18</v>
      </c>
      <c r="D30620" s="1" t="s">
        <v>6589</v>
      </c>
      <c r="E30620" s="1" t="s">
        <v>67671</v>
      </c>
      <c r="F30620" s="1" t="s">
        <v>5035</v>
      </c>
      <c r="G30620" s="1" t="s">
        <v>5036</v>
      </c>
      <c r="H30620" s="1" t="s">
        <v>5037</v>
      </c>
      <c r="I30620" s="1" t="s">
        <v>5038</v>
      </c>
      <c r="J30620" s="1" t="s">
        <v>67829</v>
      </c>
      <c r="K30620" s="1" t="s">
        <v>25</v>
      </c>
      <c r="L30620">
        <v>5</v>
      </c>
      <c r="M30620" s="1" t="s">
        <v>287</v>
      </c>
      <c r="N30620">
        <v>2020</v>
      </c>
      <c r="O30620" s="1" t="s">
        <v>109</v>
      </c>
      <c r="P30620">
        <v>4</v>
      </c>
      <c r="Q30620" s="1" t="s">
        <v>67830</v>
      </c>
    </row>
    <row r="30621" spans="1:17" x14ac:dyDescent="0.25">
      <c r="A30621">
        <v>158025</v>
      </c>
      <c r="B30621" s="1" t="s">
        <v>67831</v>
      </c>
      <c r="C30621" s="1" t="s">
        <v>18</v>
      </c>
      <c r="D30621" s="1" t="s">
        <v>6589</v>
      </c>
      <c r="E30621" s="1" t="s">
        <v>67671</v>
      </c>
      <c r="F30621" s="1" t="s">
        <v>5035</v>
      </c>
      <c r="G30621" s="1" t="s">
        <v>5036</v>
      </c>
      <c r="H30621" s="1" t="s">
        <v>5037</v>
      </c>
      <c r="I30621" s="1" t="s">
        <v>5038</v>
      </c>
      <c r="J30621" s="1" t="s">
        <v>67831</v>
      </c>
      <c r="K30621" s="1" t="s">
        <v>25</v>
      </c>
      <c r="L30621">
        <v>5</v>
      </c>
      <c r="M30621" s="1" t="s">
        <v>287</v>
      </c>
      <c r="N30621">
        <v>2020</v>
      </c>
      <c r="O30621" s="1" t="s">
        <v>109</v>
      </c>
      <c r="P30621">
        <v>4</v>
      </c>
      <c r="Q30621" s="1" t="s">
        <v>67832</v>
      </c>
    </row>
    <row r="30622" spans="1:17" x14ac:dyDescent="0.25">
      <c r="A30622">
        <v>158028</v>
      </c>
      <c r="B30622" s="1" t="s">
        <v>67833</v>
      </c>
      <c r="C30622" s="1" t="s">
        <v>18</v>
      </c>
      <c r="D30622" s="1" t="s">
        <v>6589</v>
      </c>
      <c r="E30622" s="1" t="s">
        <v>67671</v>
      </c>
      <c r="F30622" s="1" t="s">
        <v>112</v>
      </c>
      <c r="G30622" s="1" t="s">
        <v>9314</v>
      </c>
      <c r="H30622" s="1" t="s">
        <v>9315</v>
      </c>
      <c r="I30622" s="1" t="s">
        <v>9316</v>
      </c>
      <c r="J30622" s="1" t="s">
        <v>67833</v>
      </c>
      <c r="K30622" s="1" t="s">
        <v>25</v>
      </c>
      <c r="L30622">
        <v>0</v>
      </c>
      <c r="M30622" s="1" t="s">
        <v>116</v>
      </c>
      <c r="N30622">
        <v>2020</v>
      </c>
      <c r="O30622" s="1" t="s">
        <v>109</v>
      </c>
      <c r="P30622">
        <v>4</v>
      </c>
      <c r="Q30622" s="1" t="s">
        <v>67834</v>
      </c>
    </row>
    <row r="30623" spans="1:17" x14ac:dyDescent="0.25">
      <c r="A30623">
        <v>158031</v>
      </c>
      <c r="B30623" s="1" t="s">
        <v>67835</v>
      </c>
      <c r="C30623" s="1" t="s">
        <v>18</v>
      </c>
      <c r="D30623" s="1" t="s">
        <v>6589</v>
      </c>
      <c r="E30623" s="1" t="s">
        <v>67671</v>
      </c>
      <c r="F30623" s="1" t="s">
        <v>5035</v>
      </c>
      <c r="G30623" s="1" t="s">
        <v>5036</v>
      </c>
      <c r="H30623" s="1" t="s">
        <v>5037</v>
      </c>
      <c r="I30623" s="1" t="s">
        <v>5038</v>
      </c>
      <c r="J30623" s="1" t="s">
        <v>67835</v>
      </c>
      <c r="K30623" s="1" t="s">
        <v>25</v>
      </c>
      <c r="L30623">
        <v>5</v>
      </c>
      <c r="M30623" s="1" t="s">
        <v>287</v>
      </c>
      <c r="N30623">
        <v>2020</v>
      </c>
      <c r="O30623" s="1" t="s">
        <v>109</v>
      </c>
      <c r="P30623">
        <v>4</v>
      </c>
      <c r="Q30623" s="1" t="s">
        <v>67836</v>
      </c>
    </row>
    <row r="30624" spans="1:17" x14ac:dyDescent="0.25">
      <c r="A30624">
        <v>158034</v>
      </c>
      <c r="B30624" s="1" t="s">
        <v>67837</v>
      </c>
      <c r="C30624" s="1" t="s">
        <v>18</v>
      </c>
      <c r="D30624" s="1" t="s">
        <v>6589</v>
      </c>
      <c r="E30624" s="1" t="s">
        <v>67671</v>
      </c>
      <c r="F30624" s="1" t="s">
        <v>5035</v>
      </c>
      <c r="G30624" s="1" t="s">
        <v>5036</v>
      </c>
      <c r="H30624" s="1" t="s">
        <v>5037</v>
      </c>
      <c r="I30624" s="1" t="s">
        <v>5038</v>
      </c>
      <c r="J30624" s="1" t="s">
        <v>67837</v>
      </c>
      <c r="K30624" s="1" t="s">
        <v>25</v>
      </c>
      <c r="L30624">
        <v>5</v>
      </c>
      <c r="M30624" s="1" t="s">
        <v>287</v>
      </c>
      <c r="N30624">
        <v>2020</v>
      </c>
      <c r="O30624" s="1" t="s">
        <v>109</v>
      </c>
      <c r="P30624">
        <v>4</v>
      </c>
      <c r="Q30624" s="1" t="s">
        <v>67838</v>
      </c>
    </row>
    <row r="30625" spans="1:17" x14ac:dyDescent="0.25">
      <c r="A30625">
        <v>158037</v>
      </c>
      <c r="B30625" s="1" t="s">
        <v>67839</v>
      </c>
      <c r="C30625" s="1" t="s">
        <v>18</v>
      </c>
      <c r="D30625" s="1" t="s">
        <v>6589</v>
      </c>
      <c r="E30625" s="1" t="s">
        <v>67671</v>
      </c>
      <c r="F30625" s="1" t="s">
        <v>151</v>
      </c>
      <c r="G30625" s="1" t="s">
        <v>798</v>
      </c>
      <c r="H30625" s="1" t="s">
        <v>29445</v>
      </c>
      <c r="I30625" s="1" t="s">
        <v>29446</v>
      </c>
      <c r="J30625" s="1" t="s">
        <v>67839</v>
      </c>
      <c r="K30625" s="1" t="s">
        <v>25</v>
      </c>
      <c r="L30625">
        <v>0</v>
      </c>
      <c r="M30625" s="1" t="s">
        <v>116</v>
      </c>
      <c r="N30625">
        <v>2020</v>
      </c>
      <c r="O30625" s="1" t="s">
        <v>109</v>
      </c>
      <c r="P30625">
        <v>5</v>
      </c>
      <c r="Q30625" s="1" t="s">
        <v>67840</v>
      </c>
    </row>
    <row r="30626" spans="1:17" x14ac:dyDescent="0.25">
      <c r="A30626">
        <v>158040</v>
      </c>
      <c r="B30626" s="1" t="s">
        <v>67841</v>
      </c>
      <c r="C30626" s="1" t="s">
        <v>18</v>
      </c>
      <c r="D30626" s="1" t="s">
        <v>6589</v>
      </c>
      <c r="E30626" s="1" t="s">
        <v>67671</v>
      </c>
      <c r="F30626" s="1" t="s">
        <v>517</v>
      </c>
      <c r="G30626" s="1" t="s">
        <v>874</v>
      </c>
      <c r="H30626" s="1" t="s">
        <v>1139</v>
      </c>
      <c r="I30626" s="1" t="s">
        <v>1140</v>
      </c>
      <c r="J30626" s="1" t="s">
        <v>67841</v>
      </c>
      <c r="K30626" s="1" t="s">
        <v>25</v>
      </c>
      <c r="L30626">
        <v>6</v>
      </c>
      <c r="M30626" s="1" t="s">
        <v>108</v>
      </c>
      <c r="N30626">
        <v>2020</v>
      </c>
      <c r="O30626" s="1" t="s">
        <v>109</v>
      </c>
      <c r="P30626">
        <v>3</v>
      </c>
      <c r="Q30626" s="1" t="s">
        <v>67842</v>
      </c>
    </row>
    <row r="30627" spans="1:17" x14ac:dyDescent="0.25">
      <c r="A30627">
        <v>158043</v>
      </c>
      <c r="B30627" s="1" t="s">
        <v>67843</v>
      </c>
      <c r="C30627" s="1" t="s">
        <v>18</v>
      </c>
      <c r="D30627" s="1" t="s">
        <v>6589</v>
      </c>
      <c r="E30627" s="1" t="s">
        <v>67671</v>
      </c>
      <c r="F30627" s="1" t="s">
        <v>151</v>
      </c>
      <c r="G30627" s="1" t="s">
        <v>152</v>
      </c>
      <c r="H30627" s="1" t="s">
        <v>153</v>
      </c>
      <c r="I30627" s="1" t="s">
        <v>154</v>
      </c>
      <c r="J30627" s="1" t="s">
        <v>67843</v>
      </c>
      <c r="K30627" s="1" t="s">
        <v>25</v>
      </c>
      <c r="L30627">
        <v>4</v>
      </c>
      <c r="M30627" s="1" t="s">
        <v>143</v>
      </c>
      <c r="N30627">
        <v>2020</v>
      </c>
      <c r="O30627" s="1" t="s">
        <v>109</v>
      </c>
      <c r="P30627">
        <v>5</v>
      </c>
      <c r="Q30627" s="1" t="s">
        <v>67844</v>
      </c>
    </row>
    <row r="30628" spans="1:17" x14ac:dyDescent="0.25">
      <c r="A30628">
        <v>158115</v>
      </c>
      <c r="B30628" s="1" t="s">
        <v>67845</v>
      </c>
      <c r="C30628" s="1" t="s">
        <v>18</v>
      </c>
      <c r="D30628" s="1" t="s">
        <v>6589</v>
      </c>
      <c r="E30628" s="1" t="s">
        <v>67671</v>
      </c>
      <c r="F30628" s="1" t="s">
        <v>151</v>
      </c>
      <c r="G30628" s="1" t="s">
        <v>798</v>
      </c>
      <c r="H30628" s="1" t="s">
        <v>29445</v>
      </c>
      <c r="I30628" s="1" t="s">
        <v>29446</v>
      </c>
      <c r="J30628" s="1" t="s">
        <v>67845</v>
      </c>
      <c r="K30628" s="1" t="s">
        <v>25</v>
      </c>
      <c r="L30628">
        <v>0</v>
      </c>
      <c r="M30628" s="1" t="s">
        <v>116</v>
      </c>
      <c r="N30628">
        <v>2020</v>
      </c>
      <c r="O30628" s="1" t="s">
        <v>109</v>
      </c>
      <c r="P30628">
        <v>4</v>
      </c>
      <c r="Q30628" s="1" t="s">
        <v>67846</v>
      </c>
    </row>
    <row r="30629" spans="1:17" x14ac:dyDescent="0.25">
      <c r="A30629">
        <v>158118</v>
      </c>
      <c r="B30629" s="1" t="s">
        <v>67847</v>
      </c>
      <c r="C30629" s="1" t="s">
        <v>18</v>
      </c>
      <c r="D30629" s="1" t="s">
        <v>6589</v>
      </c>
      <c r="E30629" s="1" t="s">
        <v>67671</v>
      </c>
      <c r="F30629" s="1" t="s">
        <v>517</v>
      </c>
      <c r="G30629" s="1" t="s">
        <v>874</v>
      </c>
      <c r="H30629" s="1" t="s">
        <v>1139</v>
      </c>
      <c r="I30629" s="1" t="s">
        <v>1140</v>
      </c>
      <c r="J30629" s="1" t="s">
        <v>67847</v>
      </c>
      <c r="K30629" s="1" t="s">
        <v>25</v>
      </c>
      <c r="L30629">
        <v>6</v>
      </c>
      <c r="M30629" s="1" t="s">
        <v>108</v>
      </c>
      <c r="N30629">
        <v>2020</v>
      </c>
      <c r="O30629" s="1" t="s">
        <v>109</v>
      </c>
      <c r="P30629">
        <v>3</v>
      </c>
      <c r="Q30629" s="1" t="s">
        <v>67848</v>
      </c>
    </row>
    <row r="30630" spans="1:17" x14ac:dyDescent="0.25">
      <c r="A30630">
        <v>158142</v>
      </c>
      <c r="B30630" s="1" t="s">
        <v>67849</v>
      </c>
      <c r="C30630" s="1" t="s">
        <v>18</v>
      </c>
      <c r="D30630" s="1" t="s">
        <v>6589</v>
      </c>
      <c r="E30630" s="1" t="s">
        <v>67671</v>
      </c>
      <c r="F30630" s="1" t="s">
        <v>151</v>
      </c>
      <c r="G30630" s="1" t="s">
        <v>152</v>
      </c>
      <c r="H30630" s="1" t="s">
        <v>153</v>
      </c>
      <c r="I30630" s="1" t="s">
        <v>154</v>
      </c>
      <c r="J30630" s="1" t="s">
        <v>67849</v>
      </c>
      <c r="K30630" s="1" t="s">
        <v>25</v>
      </c>
      <c r="L30630">
        <v>4</v>
      </c>
      <c r="M30630" s="1" t="s">
        <v>143</v>
      </c>
      <c r="N30630">
        <v>2020</v>
      </c>
      <c r="O30630" s="1" t="s">
        <v>109</v>
      </c>
      <c r="P30630">
        <v>5</v>
      </c>
      <c r="Q30630" s="1" t="s">
        <v>67850</v>
      </c>
    </row>
    <row r="30631" spans="1:17" x14ac:dyDescent="0.25">
      <c r="A30631">
        <v>158145</v>
      </c>
      <c r="B30631" s="1" t="s">
        <v>67851</v>
      </c>
      <c r="C30631" s="1" t="s">
        <v>18</v>
      </c>
      <c r="D30631" s="1" t="s">
        <v>6589</v>
      </c>
      <c r="E30631" s="1" t="s">
        <v>67671</v>
      </c>
      <c r="F30631" s="1" t="s">
        <v>517</v>
      </c>
      <c r="G30631" s="1" t="s">
        <v>874</v>
      </c>
      <c r="H30631" s="1" t="s">
        <v>1139</v>
      </c>
      <c r="I30631" s="1" t="s">
        <v>1140</v>
      </c>
      <c r="J30631" s="1" t="s">
        <v>67851</v>
      </c>
      <c r="K30631" s="1" t="s">
        <v>25</v>
      </c>
      <c r="L30631">
        <v>6</v>
      </c>
      <c r="M30631" s="1" t="s">
        <v>108</v>
      </c>
      <c r="N30631">
        <v>2020</v>
      </c>
      <c r="O30631" s="1" t="s">
        <v>109</v>
      </c>
      <c r="P30631">
        <v>4</v>
      </c>
      <c r="Q30631" s="1" t="s">
        <v>67852</v>
      </c>
    </row>
    <row r="30632" spans="1:17" x14ac:dyDescent="0.25">
      <c r="A30632">
        <v>158214</v>
      </c>
      <c r="B30632" s="1" t="s">
        <v>67853</v>
      </c>
      <c r="C30632" s="1" t="s">
        <v>18</v>
      </c>
      <c r="D30632" s="1" t="s">
        <v>6589</v>
      </c>
      <c r="E30632" s="1" t="s">
        <v>67671</v>
      </c>
      <c r="F30632" s="1" t="s">
        <v>266</v>
      </c>
      <c r="G30632" s="1" t="s">
        <v>267</v>
      </c>
      <c r="H30632" s="1" t="s">
        <v>268</v>
      </c>
      <c r="I30632" s="1" t="s">
        <v>269</v>
      </c>
      <c r="J30632" s="1" t="s">
        <v>67853</v>
      </c>
      <c r="K30632" s="1" t="s">
        <v>25</v>
      </c>
      <c r="L30632">
        <v>0</v>
      </c>
      <c r="M30632" s="1" t="s">
        <v>116</v>
      </c>
      <c r="N30632">
        <v>2020</v>
      </c>
      <c r="O30632" s="1" t="s">
        <v>109</v>
      </c>
      <c r="P30632">
        <v>5</v>
      </c>
      <c r="Q30632" s="1" t="s">
        <v>67854</v>
      </c>
    </row>
    <row r="30633" spans="1:17" x14ac:dyDescent="0.25">
      <c r="A30633">
        <v>158217</v>
      </c>
      <c r="B30633" s="1" t="s">
        <v>67855</v>
      </c>
      <c r="C30633" s="1" t="s">
        <v>18</v>
      </c>
      <c r="D30633" s="1" t="s">
        <v>6589</v>
      </c>
      <c r="E30633" s="1" t="s">
        <v>67671</v>
      </c>
      <c r="F30633" s="1" t="s">
        <v>266</v>
      </c>
      <c r="G30633" s="1" t="s">
        <v>267</v>
      </c>
      <c r="H30633" s="1" t="s">
        <v>268</v>
      </c>
      <c r="I30633" s="1" t="s">
        <v>269</v>
      </c>
      <c r="J30633" s="1" t="s">
        <v>67855</v>
      </c>
      <c r="K30633" s="1" t="s">
        <v>25</v>
      </c>
      <c r="L30633">
        <v>0</v>
      </c>
      <c r="M30633" s="1" t="s">
        <v>116</v>
      </c>
      <c r="N30633">
        <v>2020</v>
      </c>
      <c r="O30633" s="1" t="s">
        <v>109</v>
      </c>
      <c r="P30633">
        <v>5</v>
      </c>
      <c r="Q30633" s="1" t="s">
        <v>67856</v>
      </c>
    </row>
    <row r="30634" spans="1:17" x14ac:dyDescent="0.25">
      <c r="A30634">
        <v>158220</v>
      </c>
      <c r="B30634" s="1" t="s">
        <v>67857</v>
      </c>
      <c r="C30634" s="1" t="s">
        <v>18</v>
      </c>
      <c r="D30634" s="1" t="s">
        <v>6589</v>
      </c>
      <c r="E30634" s="1" t="s">
        <v>67671</v>
      </c>
      <c r="F30634" s="1" t="s">
        <v>266</v>
      </c>
      <c r="G30634" s="1" t="s">
        <v>267</v>
      </c>
      <c r="H30634" s="1" t="s">
        <v>268</v>
      </c>
      <c r="I30634" s="1" t="s">
        <v>269</v>
      </c>
      <c r="J30634" s="1" t="s">
        <v>67857</v>
      </c>
      <c r="K30634" s="1" t="s">
        <v>25</v>
      </c>
      <c r="L30634">
        <v>0</v>
      </c>
      <c r="M30634" s="1" t="s">
        <v>116</v>
      </c>
      <c r="N30634">
        <v>2020</v>
      </c>
      <c r="O30634" s="1" t="s">
        <v>109</v>
      </c>
      <c r="P30634">
        <v>4</v>
      </c>
      <c r="Q30634" s="1" t="s">
        <v>67858</v>
      </c>
    </row>
    <row r="30635" spans="1:17" x14ac:dyDescent="0.25">
      <c r="A30635">
        <v>158223</v>
      </c>
      <c r="B30635" s="1" t="s">
        <v>67859</v>
      </c>
      <c r="C30635" s="1" t="s">
        <v>18</v>
      </c>
      <c r="D30635" s="1" t="s">
        <v>6589</v>
      </c>
      <c r="E30635" s="1" t="s">
        <v>67671</v>
      </c>
      <c r="F30635" s="1" t="s">
        <v>151</v>
      </c>
      <c r="G30635" s="1" t="s">
        <v>152</v>
      </c>
      <c r="H30635" s="1" t="s">
        <v>153</v>
      </c>
      <c r="I30635" s="1" t="s">
        <v>154</v>
      </c>
      <c r="J30635" s="1" t="s">
        <v>67859</v>
      </c>
      <c r="K30635" s="1" t="s">
        <v>25</v>
      </c>
      <c r="L30635">
        <v>4</v>
      </c>
      <c r="M30635" s="1" t="s">
        <v>143</v>
      </c>
      <c r="N30635">
        <v>2020</v>
      </c>
      <c r="O30635" s="1" t="s">
        <v>109</v>
      </c>
      <c r="P30635">
        <v>5</v>
      </c>
      <c r="Q30635" s="1" t="s">
        <v>67860</v>
      </c>
    </row>
    <row r="30636" spans="1:17" x14ac:dyDescent="0.25">
      <c r="A30636">
        <v>158226</v>
      </c>
      <c r="B30636" s="1" t="s">
        <v>67861</v>
      </c>
      <c r="C30636" s="1" t="s">
        <v>18</v>
      </c>
      <c r="D30636" s="1" t="s">
        <v>6589</v>
      </c>
      <c r="E30636" s="1" t="s">
        <v>67671</v>
      </c>
      <c r="F30636" s="1" t="s">
        <v>151</v>
      </c>
      <c r="G30636" s="1" t="s">
        <v>152</v>
      </c>
      <c r="H30636" s="1" t="s">
        <v>153</v>
      </c>
      <c r="I30636" s="1" t="s">
        <v>154</v>
      </c>
      <c r="J30636" s="1" t="s">
        <v>67861</v>
      </c>
      <c r="K30636" s="1" t="s">
        <v>25</v>
      </c>
      <c r="L30636">
        <v>4</v>
      </c>
      <c r="M30636" s="1" t="s">
        <v>143</v>
      </c>
      <c r="N30636">
        <v>2020</v>
      </c>
      <c r="O30636" s="1" t="s">
        <v>109</v>
      </c>
      <c r="P30636">
        <v>3</v>
      </c>
      <c r="Q30636" s="1" t="s">
        <v>67862</v>
      </c>
    </row>
    <row r="30637" spans="1:17" x14ac:dyDescent="0.25">
      <c r="A30637">
        <v>158229</v>
      </c>
      <c r="B30637" s="1" t="s">
        <v>67863</v>
      </c>
      <c r="C30637" s="1" t="s">
        <v>18</v>
      </c>
      <c r="D30637" s="1" t="s">
        <v>6589</v>
      </c>
      <c r="E30637" s="1" t="s">
        <v>67671</v>
      </c>
      <c r="F30637" s="1" t="s">
        <v>266</v>
      </c>
      <c r="G30637" s="1" t="s">
        <v>267</v>
      </c>
      <c r="H30637" s="1" t="s">
        <v>268</v>
      </c>
      <c r="I30637" s="1" t="s">
        <v>269</v>
      </c>
      <c r="J30637" s="1" t="s">
        <v>67863</v>
      </c>
      <c r="K30637" s="1" t="s">
        <v>25</v>
      </c>
      <c r="L30637">
        <v>0</v>
      </c>
      <c r="M30637" s="1" t="s">
        <v>116</v>
      </c>
      <c r="N30637">
        <v>2020</v>
      </c>
      <c r="O30637" s="1" t="s">
        <v>109</v>
      </c>
      <c r="P30637">
        <v>5</v>
      </c>
      <c r="Q30637" s="1" t="s">
        <v>67864</v>
      </c>
    </row>
    <row r="30638" spans="1:17" x14ac:dyDescent="0.25">
      <c r="A30638">
        <v>158232</v>
      </c>
      <c r="B30638" s="1" t="s">
        <v>67865</v>
      </c>
      <c r="C30638" s="1" t="s">
        <v>18</v>
      </c>
      <c r="D30638" s="1" t="s">
        <v>6589</v>
      </c>
      <c r="E30638" s="1" t="s">
        <v>67671</v>
      </c>
      <c r="F30638" s="1" t="s">
        <v>151</v>
      </c>
      <c r="G30638" s="1" t="s">
        <v>798</v>
      </c>
      <c r="H30638" s="1" t="s">
        <v>29445</v>
      </c>
      <c r="I30638" s="1" t="s">
        <v>29446</v>
      </c>
      <c r="J30638" s="1" t="s">
        <v>67865</v>
      </c>
      <c r="K30638" s="1" t="s">
        <v>25</v>
      </c>
      <c r="L30638">
        <v>0</v>
      </c>
      <c r="M30638" s="1" t="s">
        <v>116</v>
      </c>
      <c r="N30638">
        <v>2020</v>
      </c>
      <c r="O30638" s="1" t="s">
        <v>109</v>
      </c>
      <c r="P30638">
        <v>5</v>
      </c>
      <c r="Q30638" s="1" t="s">
        <v>67866</v>
      </c>
    </row>
    <row r="30639" spans="1:17" x14ac:dyDescent="0.25">
      <c r="A30639">
        <v>158235</v>
      </c>
      <c r="B30639" s="1" t="s">
        <v>67867</v>
      </c>
      <c r="C30639" s="1" t="s">
        <v>18</v>
      </c>
      <c r="D30639" s="1" t="s">
        <v>6589</v>
      </c>
      <c r="E30639" s="1" t="s">
        <v>67671</v>
      </c>
      <c r="F30639" s="1" t="s">
        <v>517</v>
      </c>
      <c r="G30639" s="1" t="s">
        <v>874</v>
      </c>
      <c r="H30639" s="1" t="s">
        <v>1139</v>
      </c>
      <c r="I30639" s="1" t="s">
        <v>1140</v>
      </c>
      <c r="J30639" s="1" t="s">
        <v>67867</v>
      </c>
      <c r="K30639" s="1" t="s">
        <v>25</v>
      </c>
      <c r="L30639">
        <v>6</v>
      </c>
      <c r="M30639" s="1" t="s">
        <v>108</v>
      </c>
      <c r="N30639">
        <v>2020</v>
      </c>
      <c r="O30639" s="1" t="s">
        <v>109</v>
      </c>
      <c r="P30639">
        <v>4</v>
      </c>
      <c r="Q30639" s="1" t="s">
        <v>67868</v>
      </c>
    </row>
    <row r="30640" spans="1:17" x14ac:dyDescent="0.25">
      <c r="A30640">
        <v>158238</v>
      </c>
      <c r="B30640" s="1" t="s">
        <v>67869</v>
      </c>
      <c r="C30640" s="1" t="s">
        <v>18</v>
      </c>
      <c r="D30640" s="1" t="s">
        <v>6589</v>
      </c>
      <c r="E30640" s="1" t="s">
        <v>67671</v>
      </c>
      <c r="F30640" s="1" t="s">
        <v>980</v>
      </c>
      <c r="G30640" s="1" t="s">
        <v>1658</v>
      </c>
      <c r="H30640" s="1" t="s">
        <v>1794</v>
      </c>
      <c r="I30640" s="1" t="s">
        <v>1795</v>
      </c>
      <c r="J30640" s="1" t="s">
        <v>67869</v>
      </c>
      <c r="K30640" s="1" t="s">
        <v>25</v>
      </c>
      <c r="L30640">
        <v>0</v>
      </c>
      <c r="M30640" s="1" t="s">
        <v>116</v>
      </c>
      <c r="N30640">
        <v>2020</v>
      </c>
      <c r="O30640" s="1" t="s">
        <v>109</v>
      </c>
      <c r="P30640">
        <v>3</v>
      </c>
      <c r="Q30640" s="1" t="s">
        <v>67870</v>
      </c>
    </row>
    <row r="30641" spans="1:17" x14ac:dyDescent="0.25">
      <c r="A30641">
        <v>158241</v>
      </c>
      <c r="B30641" s="1" t="s">
        <v>67871</v>
      </c>
      <c r="C30641" s="1" t="s">
        <v>18</v>
      </c>
      <c r="D30641" s="1" t="s">
        <v>6589</v>
      </c>
      <c r="E30641" s="1" t="s">
        <v>67671</v>
      </c>
      <c r="F30641" s="1" t="s">
        <v>980</v>
      </c>
      <c r="G30641" s="1" t="s">
        <v>1658</v>
      </c>
      <c r="H30641" s="1" t="s">
        <v>1794</v>
      </c>
      <c r="I30641" s="1" t="s">
        <v>1795</v>
      </c>
      <c r="J30641" s="1" t="s">
        <v>67871</v>
      </c>
      <c r="K30641" s="1" t="s">
        <v>25</v>
      </c>
      <c r="L30641">
        <v>0</v>
      </c>
      <c r="M30641" s="1" t="s">
        <v>116</v>
      </c>
      <c r="N30641">
        <v>2020</v>
      </c>
      <c r="O30641" s="1" t="s">
        <v>109</v>
      </c>
      <c r="P30641">
        <v>4</v>
      </c>
      <c r="Q30641" s="1" t="s">
        <v>67872</v>
      </c>
    </row>
    <row r="30642" spans="1:17" x14ac:dyDescent="0.25">
      <c r="A30642">
        <v>158244</v>
      </c>
      <c r="B30642" s="1" t="s">
        <v>67873</v>
      </c>
      <c r="C30642" s="1" t="s">
        <v>18</v>
      </c>
      <c r="D30642" s="1" t="s">
        <v>6589</v>
      </c>
      <c r="E30642" s="1" t="s">
        <v>67671</v>
      </c>
      <c r="F30642" s="1" t="s">
        <v>266</v>
      </c>
      <c r="G30642" s="1" t="s">
        <v>267</v>
      </c>
      <c r="H30642" s="1" t="s">
        <v>268</v>
      </c>
      <c r="I30642" s="1" t="s">
        <v>269</v>
      </c>
      <c r="J30642" s="1" t="s">
        <v>67873</v>
      </c>
      <c r="K30642" s="1" t="s">
        <v>25</v>
      </c>
      <c r="L30642">
        <v>0</v>
      </c>
      <c r="M30642" s="1" t="s">
        <v>116</v>
      </c>
      <c r="N30642">
        <v>2020</v>
      </c>
      <c r="O30642" s="1" t="s">
        <v>109</v>
      </c>
      <c r="P30642">
        <v>5</v>
      </c>
      <c r="Q30642" s="1" t="s">
        <v>67874</v>
      </c>
    </row>
    <row r="30643" spans="1:17" x14ac:dyDescent="0.25">
      <c r="A30643">
        <v>158316</v>
      </c>
      <c r="B30643" s="1" t="s">
        <v>67875</v>
      </c>
      <c r="C30643" s="1" t="s">
        <v>18</v>
      </c>
      <c r="D30643" s="1" t="s">
        <v>6589</v>
      </c>
      <c r="E30643" s="1" t="s">
        <v>67671</v>
      </c>
      <c r="F30643" s="1" t="s">
        <v>1595</v>
      </c>
      <c r="G30643" s="1" t="s">
        <v>7721</v>
      </c>
      <c r="H30643" s="1" t="s">
        <v>7722</v>
      </c>
      <c r="I30643" s="1" t="s">
        <v>7723</v>
      </c>
      <c r="J30643" s="1" t="s">
        <v>67875</v>
      </c>
      <c r="K30643" s="1" t="s">
        <v>25</v>
      </c>
      <c r="L30643">
        <v>0</v>
      </c>
      <c r="M30643" s="1" t="s">
        <v>116</v>
      </c>
      <c r="N30643">
        <v>2020</v>
      </c>
      <c r="O30643" s="1" t="s">
        <v>109</v>
      </c>
      <c r="P30643">
        <v>2</v>
      </c>
      <c r="Q30643" s="1" t="s">
        <v>67876</v>
      </c>
    </row>
    <row r="30644" spans="1:17" x14ac:dyDescent="0.25">
      <c r="A30644">
        <v>158319</v>
      </c>
      <c r="B30644" s="1" t="s">
        <v>67877</v>
      </c>
      <c r="C30644" s="1" t="s">
        <v>18</v>
      </c>
      <c r="D30644" s="1" t="s">
        <v>6589</v>
      </c>
      <c r="E30644" s="1" t="s">
        <v>67671</v>
      </c>
      <c r="F30644" s="1" t="s">
        <v>1595</v>
      </c>
      <c r="G30644" s="1" t="s">
        <v>7721</v>
      </c>
      <c r="H30644" s="1" t="s">
        <v>7722</v>
      </c>
      <c r="I30644" s="1" t="s">
        <v>7723</v>
      </c>
      <c r="J30644" s="1" t="s">
        <v>67877</v>
      </c>
      <c r="K30644" s="1" t="s">
        <v>25</v>
      </c>
      <c r="L30644">
        <v>0</v>
      </c>
      <c r="M30644" s="1" t="s">
        <v>116</v>
      </c>
      <c r="N30644">
        <v>2020</v>
      </c>
      <c r="O30644" s="1" t="s">
        <v>109</v>
      </c>
      <c r="P30644">
        <v>2</v>
      </c>
      <c r="Q30644" s="1" t="s">
        <v>67878</v>
      </c>
    </row>
    <row r="30645" spans="1:17" x14ac:dyDescent="0.25">
      <c r="A30645">
        <v>158322</v>
      </c>
      <c r="B30645" s="1" t="s">
        <v>67879</v>
      </c>
      <c r="C30645" s="1" t="s">
        <v>18</v>
      </c>
      <c r="D30645" s="1" t="s">
        <v>6589</v>
      </c>
      <c r="E30645" s="1" t="s">
        <v>67671</v>
      </c>
      <c r="F30645" s="1" t="s">
        <v>151</v>
      </c>
      <c r="G30645" s="1" t="s">
        <v>798</v>
      </c>
      <c r="H30645" s="1" t="s">
        <v>29445</v>
      </c>
      <c r="I30645" s="1" t="s">
        <v>29446</v>
      </c>
      <c r="J30645" s="1" t="s">
        <v>67879</v>
      </c>
      <c r="K30645" s="1" t="s">
        <v>25</v>
      </c>
      <c r="L30645">
        <v>0</v>
      </c>
      <c r="M30645" s="1" t="s">
        <v>116</v>
      </c>
      <c r="N30645">
        <v>2020</v>
      </c>
      <c r="O30645" s="1" t="s">
        <v>109</v>
      </c>
      <c r="P30645">
        <v>4</v>
      </c>
      <c r="Q30645" s="1" t="s">
        <v>67880</v>
      </c>
    </row>
    <row r="30646" spans="1:17" x14ac:dyDescent="0.25">
      <c r="A30646">
        <v>158325</v>
      </c>
      <c r="B30646" s="1" t="s">
        <v>67881</v>
      </c>
      <c r="C30646" s="1" t="s">
        <v>18</v>
      </c>
      <c r="D30646" s="1" t="s">
        <v>6589</v>
      </c>
      <c r="E30646" s="1" t="s">
        <v>67671</v>
      </c>
      <c r="F30646" s="1" t="s">
        <v>1595</v>
      </c>
      <c r="G30646" s="1" t="s">
        <v>7721</v>
      </c>
      <c r="H30646" s="1" t="s">
        <v>7722</v>
      </c>
      <c r="I30646" s="1" t="s">
        <v>7723</v>
      </c>
      <c r="J30646" s="1" t="s">
        <v>67881</v>
      </c>
      <c r="K30646" s="1" t="s">
        <v>25</v>
      </c>
      <c r="L30646">
        <v>0</v>
      </c>
      <c r="M30646" s="1" t="s">
        <v>116</v>
      </c>
      <c r="N30646">
        <v>2020</v>
      </c>
      <c r="O30646" s="1" t="s">
        <v>109</v>
      </c>
      <c r="P30646">
        <v>3</v>
      </c>
      <c r="Q30646" s="1" t="s">
        <v>67882</v>
      </c>
    </row>
    <row r="30647" spans="1:17" x14ac:dyDescent="0.25">
      <c r="A30647">
        <v>158328</v>
      </c>
      <c r="B30647" s="1" t="s">
        <v>67883</v>
      </c>
      <c r="C30647" s="1" t="s">
        <v>18</v>
      </c>
      <c r="D30647" s="1" t="s">
        <v>6589</v>
      </c>
      <c r="E30647" s="1" t="s">
        <v>67671</v>
      </c>
      <c r="F30647" s="1" t="s">
        <v>980</v>
      </c>
      <c r="G30647" s="1" t="s">
        <v>1658</v>
      </c>
      <c r="H30647" s="1" t="s">
        <v>1794</v>
      </c>
      <c r="I30647" s="1" t="s">
        <v>1795</v>
      </c>
      <c r="J30647" s="1" t="s">
        <v>67883</v>
      </c>
      <c r="K30647" s="1" t="s">
        <v>25</v>
      </c>
      <c r="L30647">
        <v>0</v>
      </c>
      <c r="M30647" s="1" t="s">
        <v>116</v>
      </c>
      <c r="N30647">
        <v>2020</v>
      </c>
      <c r="O30647" s="1" t="s">
        <v>109</v>
      </c>
      <c r="P30647">
        <v>3</v>
      </c>
      <c r="Q30647" s="1" t="s">
        <v>67884</v>
      </c>
    </row>
    <row r="30648" spans="1:17" x14ac:dyDescent="0.25">
      <c r="A30648">
        <v>158331</v>
      </c>
      <c r="B30648" s="1" t="s">
        <v>67885</v>
      </c>
      <c r="C30648" s="1" t="s">
        <v>18</v>
      </c>
      <c r="D30648" s="1" t="s">
        <v>6589</v>
      </c>
      <c r="E30648" s="1" t="s">
        <v>67671</v>
      </c>
      <c r="F30648" s="1" t="s">
        <v>980</v>
      </c>
      <c r="G30648" s="1" t="s">
        <v>1658</v>
      </c>
      <c r="H30648" s="1" t="s">
        <v>1794</v>
      </c>
      <c r="I30648" s="1" t="s">
        <v>1795</v>
      </c>
      <c r="J30648" s="1" t="s">
        <v>67885</v>
      </c>
      <c r="K30648" s="1" t="s">
        <v>25</v>
      </c>
      <c r="L30648">
        <v>0</v>
      </c>
      <c r="M30648" s="1" t="s">
        <v>116</v>
      </c>
      <c r="N30648">
        <v>2020</v>
      </c>
      <c r="O30648" s="1" t="s">
        <v>109</v>
      </c>
      <c r="P30648">
        <v>3</v>
      </c>
      <c r="Q30648" s="1" t="s">
        <v>67886</v>
      </c>
    </row>
    <row r="30649" spans="1:17" x14ac:dyDescent="0.25">
      <c r="A30649">
        <v>158334</v>
      </c>
      <c r="B30649" s="1" t="s">
        <v>67887</v>
      </c>
      <c r="C30649" s="1" t="s">
        <v>18</v>
      </c>
      <c r="D30649" s="1" t="s">
        <v>6589</v>
      </c>
      <c r="E30649" s="1" t="s">
        <v>67671</v>
      </c>
      <c r="F30649" s="1" t="s">
        <v>151</v>
      </c>
      <c r="G30649" s="1" t="s">
        <v>152</v>
      </c>
      <c r="H30649" s="1" t="s">
        <v>153</v>
      </c>
      <c r="I30649" s="1" t="s">
        <v>154</v>
      </c>
      <c r="J30649" s="1" t="s">
        <v>67887</v>
      </c>
      <c r="K30649" s="1" t="s">
        <v>25</v>
      </c>
      <c r="L30649">
        <v>4</v>
      </c>
      <c r="M30649" s="1" t="s">
        <v>143</v>
      </c>
      <c r="N30649">
        <v>2020</v>
      </c>
      <c r="O30649" s="1" t="s">
        <v>109</v>
      </c>
      <c r="P30649">
        <v>4</v>
      </c>
      <c r="Q30649" s="1" t="s">
        <v>67888</v>
      </c>
    </row>
    <row r="30650" spans="1:17" x14ac:dyDescent="0.25">
      <c r="A30650">
        <v>158337</v>
      </c>
      <c r="B30650" s="1" t="s">
        <v>67889</v>
      </c>
      <c r="C30650" s="1" t="s">
        <v>18</v>
      </c>
      <c r="D30650" s="1" t="s">
        <v>6589</v>
      </c>
      <c r="E30650" s="1" t="s">
        <v>67671</v>
      </c>
      <c r="F30650" s="1" t="s">
        <v>151</v>
      </c>
      <c r="G30650" s="1" t="s">
        <v>798</v>
      </c>
      <c r="H30650" s="1" t="s">
        <v>29445</v>
      </c>
      <c r="I30650" s="1" t="s">
        <v>29446</v>
      </c>
      <c r="J30650" s="1" t="s">
        <v>67889</v>
      </c>
      <c r="K30650" s="1" t="s">
        <v>25</v>
      </c>
      <c r="L30650">
        <v>0</v>
      </c>
      <c r="M30650" s="1" t="s">
        <v>116</v>
      </c>
      <c r="N30650">
        <v>2020</v>
      </c>
      <c r="O30650" s="1" t="s">
        <v>109</v>
      </c>
      <c r="P30650">
        <v>5</v>
      </c>
      <c r="Q30650" s="1" t="s">
        <v>67890</v>
      </c>
    </row>
    <row r="30651" spans="1:17" x14ac:dyDescent="0.25">
      <c r="A30651">
        <v>158340</v>
      </c>
      <c r="B30651" s="1" t="s">
        <v>67891</v>
      </c>
      <c r="C30651" s="1" t="s">
        <v>18</v>
      </c>
      <c r="D30651" s="1" t="s">
        <v>6589</v>
      </c>
      <c r="E30651" s="1" t="s">
        <v>67671</v>
      </c>
      <c r="F30651" s="1" t="s">
        <v>266</v>
      </c>
      <c r="G30651" s="1" t="s">
        <v>267</v>
      </c>
      <c r="H30651" s="1" t="s">
        <v>268</v>
      </c>
      <c r="I30651" s="1" t="s">
        <v>269</v>
      </c>
      <c r="J30651" s="1" t="s">
        <v>67891</v>
      </c>
      <c r="K30651" s="1" t="s">
        <v>25</v>
      </c>
      <c r="L30651">
        <v>0</v>
      </c>
      <c r="M30651" s="1" t="s">
        <v>116</v>
      </c>
      <c r="N30651">
        <v>2020</v>
      </c>
      <c r="O30651" s="1" t="s">
        <v>109</v>
      </c>
      <c r="P30651">
        <v>5</v>
      </c>
      <c r="Q30651" s="1" t="s">
        <v>67892</v>
      </c>
    </row>
    <row r="30652" spans="1:17" x14ac:dyDescent="0.25">
      <c r="A30652">
        <v>158343</v>
      </c>
      <c r="B30652" s="1" t="s">
        <v>67893</v>
      </c>
      <c r="C30652" s="1" t="s">
        <v>18</v>
      </c>
      <c r="D30652" s="1" t="s">
        <v>6589</v>
      </c>
      <c r="E30652" s="1" t="s">
        <v>67671</v>
      </c>
      <c r="F30652" s="1" t="s">
        <v>266</v>
      </c>
      <c r="G30652" s="1" t="s">
        <v>267</v>
      </c>
      <c r="H30652" s="1" t="s">
        <v>268</v>
      </c>
      <c r="I30652" s="1" t="s">
        <v>269</v>
      </c>
      <c r="J30652" s="1" t="s">
        <v>67893</v>
      </c>
      <c r="K30652" s="1" t="s">
        <v>25</v>
      </c>
      <c r="L30652">
        <v>0</v>
      </c>
      <c r="M30652" s="1" t="s">
        <v>116</v>
      </c>
      <c r="N30652">
        <v>2020</v>
      </c>
      <c r="O30652" s="1" t="s">
        <v>109</v>
      </c>
      <c r="P30652">
        <v>5</v>
      </c>
      <c r="Q30652" s="1" t="s">
        <v>67894</v>
      </c>
    </row>
    <row r="30653" spans="1:17" x14ac:dyDescent="0.25">
      <c r="A30653">
        <v>158346</v>
      </c>
      <c r="B30653" s="1" t="s">
        <v>67895</v>
      </c>
      <c r="C30653" s="1" t="s">
        <v>18</v>
      </c>
      <c r="D30653" s="1" t="s">
        <v>6589</v>
      </c>
      <c r="E30653" s="1" t="s">
        <v>67671</v>
      </c>
      <c r="F30653" s="1" t="s">
        <v>266</v>
      </c>
      <c r="G30653" s="1" t="s">
        <v>267</v>
      </c>
      <c r="H30653" s="1" t="s">
        <v>268</v>
      </c>
      <c r="I30653" s="1" t="s">
        <v>269</v>
      </c>
      <c r="J30653" s="1" t="s">
        <v>67895</v>
      </c>
      <c r="K30653" s="1" t="s">
        <v>25</v>
      </c>
      <c r="L30653">
        <v>0</v>
      </c>
      <c r="M30653" s="1" t="s">
        <v>116</v>
      </c>
      <c r="N30653">
        <v>2020</v>
      </c>
      <c r="O30653" s="1" t="s">
        <v>109</v>
      </c>
      <c r="P30653">
        <v>5</v>
      </c>
      <c r="Q30653" s="1" t="s">
        <v>67896</v>
      </c>
    </row>
    <row r="30654" spans="1:17" x14ac:dyDescent="0.25">
      <c r="A30654">
        <v>158418</v>
      </c>
      <c r="B30654" s="1" t="s">
        <v>67897</v>
      </c>
      <c r="C30654" s="1" t="s">
        <v>18</v>
      </c>
      <c r="D30654" s="1" t="s">
        <v>6589</v>
      </c>
      <c r="E30654" s="1" t="s">
        <v>67671</v>
      </c>
      <c r="F30654" s="1" t="s">
        <v>980</v>
      </c>
      <c r="G30654" s="1" t="s">
        <v>1658</v>
      </c>
      <c r="H30654" s="1" t="s">
        <v>1794</v>
      </c>
      <c r="I30654" s="1" t="s">
        <v>1795</v>
      </c>
      <c r="J30654" s="1" t="s">
        <v>67897</v>
      </c>
      <c r="K30654" s="1" t="s">
        <v>25</v>
      </c>
      <c r="L30654">
        <v>0</v>
      </c>
      <c r="M30654" s="1" t="s">
        <v>116</v>
      </c>
      <c r="N30654">
        <v>2020</v>
      </c>
      <c r="O30654" s="1" t="s">
        <v>109</v>
      </c>
      <c r="P30654">
        <v>6</v>
      </c>
      <c r="Q30654" s="1" t="s">
        <v>67898</v>
      </c>
    </row>
    <row r="30655" spans="1:17" x14ac:dyDescent="0.25">
      <c r="A30655">
        <v>158421</v>
      </c>
      <c r="B30655" s="1" t="s">
        <v>67899</v>
      </c>
      <c r="C30655" s="1" t="s">
        <v>18</v>
      </c>
      <c r="D30655" s="1" t="s">
        <v>6589</v>
      </c>
      <c r="E30655" s="1" t="s">
        <v>67671</v>
      </c>
      <c r="F30655" s="1" t="s">
        <v>1595</v>
      </c>
      <c r="G30655" s="1" t="s">
        <v>7721</v>
      </c>
      <c r="H30655" s="1" t="s">
        <v>7722</v>
      </c>
      <c r="I30655" s="1" t="s">
        <v>7723</v>
      </c>
      <c r="J30655" s="1" t="s">
        <v>67899</v>
      </c>
      <c r="K30655" s="1" t="s">
        <v>25</v>
      </c>
      <c r="L30655">
        <v>0</v>
      </c>
      <c r="M30655" s="1" t="s">
        <v>116</v>
      </c>
      <c r="N30655">
        <v>2020</v>
      </c>
      <c r="O30655" s="1" t="s">
        <v>109</v>
      </c>
      <c r="P30655">
        <v>3</v>
      </c>
      <c r="Q30655" s="1" t="s">
        <v>67900</v>
      </c>
    </row>
    <row r="30656" spans="1:17" x14ac:dyDescent="0.25">
      <c r="A30656">
        <v>158424</v>
      </c>
      <c r="B30656" s="1" t="s">
        <v>67901</v>
      </c>
      <c r="C30656" s="1" t="s">
        <v>18</v>
      </c>
      <c r="D30656" s="1" t="s">
        <v>6589</v>
      </c>
      <c r="E30656" s="1" t="s">
        <v>67671</v>
      </c>
      <c r="F30656" s="1" t="s">
        <v>266</v>
      </c>
      <c r="G30656" s="1" t="s">
        <v>267</v>
      </c>
      <c r="H30656" s="1" t="s">
        <v>268</v>
      </c>
      <c r="I30656" s="1" t="s">
        <v>269</v>
      </c>
      <c r="J30656" s="1" t="s">
        <v>67901</v>
      </c>
      <c r="K30656" s="1" t="s">
        <v>25</v>
      </c>
      <c r="L30656">
        <v>0</v>
      </c>
      <c r="M30656" s="1" t="s">
        <v>116</v>
      </c>
      <c r="N30656">
        <v>2020</v>
      </c>
      <c r="O30656" s="1" t="s">
        <v>109</v>
      </c>
      <c r="P30656">
        <v>5</v>
      </c>
      <c r="Q30656" s="1" t="s">
        <v>67902</v>
      </c>
    </row>
    <row r="30657" spans="1:17" x14ac:dyDescent="0.25">
      <c r="A30657">
        <v>158427</v>
      </c>
      <c r="B30657" s="1" t="s">
        <v>67903</v>
      </c>
      <c r="C30657" s="1" t="s">
        <v>18</v>
      </c>
      <c r="D30657" s="1" t="s">
        <v>6589</v>
      </c>
      <c r="E30657" s="1" t="s">
        <v>67671</v>
      </c>
      <c r="F30657" s="1" t="s">
        <v>266</v>
      </c>
      <c r="G30657" s="1" t="s">
        <v>267</v>
      </c>
      <c r="H30657" s="1" t="s">
        <v>268</v>
      </c>
      <c r="I30657" s="1" t="s">
        <v>269</v>
      </c>
      <c r="J30657" s="1" t="s">
        <v>67903</v>
      </c>
      <c r="K30657" s="1" t="s">
        <v>25</v>
      </c>
      <c r="L30657">
        <v>0</v>
      </c>
      <c r="M30657" s="1" t="s">
        <v>116</v>
      </c>
      <c r="N30657">
        <v>2020</v>
      </c>
      <c r="O30657" s="1" t="s">
        <v>109</v>
      </c>
      <c r="P30657">
        <v>5</v>
      </c>
      <c r="Q30657" s="1" t="s">
        <v>67904</v>
      </c>
    </row>
    <row r="30658" spans="1:17" x14ac:dyDescent="0.25">
      <c r="A30658">
        <v>158430</v>
      </c>
      <c r="B30658" s="1" t="s">
        <v>67905</v>
      </c>
      <c r="C30658" s="1" t="s">
        <v>18</v>
      </c>
      <c r="D30658" s="1" t="s">
        <v>6589</v>
      </c>
      <c r="E30658" s="1" t="s">
        <v>67671</v>
      </c>
      <c r="F30658" s="1" t="s">
        <v>1595</v>
      </c>
      <c r="G30658" s="1" t="s">
        <v>7721</v>
      </c>
      <c r="H30658" s="1" t="s">
        <v>7722</v>
      </c>
      <c r="I30658" s="1" t="s">
        <v>7723</v>
      </c>
      <c r="J30658" s="1" t="s">
        <v>67905</v>
      </c>
      <c r="K30658" s="1" t="s">
        <v>25</v>
      </c>
      <c r="L30658">
        <v>0</v>
      </c>
      <c r="M30658" s="1" t="s">
        <v>116</v>
      </c>
      <c r="N30658">
        <v>2020</v>
      </c>
      <c r="O30658" s="1" t="s">
        <v>109</v>
      </c>
      <c r="P30658">
        <v>3</v>
      </c>
      <c r="Q30658" s="1" t="s">
        <v>67906</v>
      </c>
    </row>
    <row r="30659" spans="1:17" x14ac:dyDescent="0.25">
      <c r="A30659">
        <v>158433</v>
      </c>
      <c r="B30659" s="1" t="s">
        <v>67907</v>
      </c>
      <c r="C30659" s="1" t="s">
        <v>18</v>
      </c>
      <c r="D30659" s="1" t="s">
        <v>6589</v>
      </c>
      <c r="E30659" s="1" t="s">
        <v>67671</v>
      </c>
      <c r="F30659" s="1" t="s">
        <v>1595</v>
      </c>
      <c r="G30659" s="1" t="s">
        <v>7721</v>
      </c>
      <c r="H30659" s="1" t="s">
        <v>7722</v>
      </c>
      <c r="I30659" s="1" t="s">
        <v>7723</v>
      </c>
      <c r="J30659" s="1" t="s">
        <v>67907</v>
      </c>
      <c r="K30659" s="1" t="s">
        <v>25</v>
      </c>
      <c r="L30659">
        <v>0</v>
      </c>
      <c r="M30659" s="1" t="s">
        <v>116</v>
      </c>
      <c r="N30659">
        <v>2020</v>
      </c>
      <c r="O30659" s="1" t="s">
        <v>109</v>
      </c>
      <c r="P30659">
        <v>2</v>
      </c>
      <c r="Q30659" s="1" t="s">
        <v>67908</v>
      </c>
    </row>
    <row r="30660" spans="1:17" x14ac:dyDescent="0.25">
      <c r="A30660">
        <v>158436</v>
      </c>
      <c r="B30660" s="1" t="s">
        <v>67909</v>
      </c>
      <c r="C30660" s="1" t="s">
        <v>18</v>
      </c>
      <c r="D30660" s="1" t="s">
        <v>6589</v>
      </c>
      <c r="E30660" s="1" t="s">
        <v>67671</v>
      </c>
      <c r="F30660" s="1" t="s">
        <v>517</v>
      </c>
      <c r="G30660" s="1" t="s">
        <v>874</v>
      </c>
      <c r="H30660" s="1" t="s">
        <v>1139</v>
      </c>
      <c r="I30660" s="1" t="s">
        <v>1140</v>
      </c>
      <c r="J30660" s="1" t="s">
        <v>67909</v>
      </c>
      <c r="K30660" s="1" t="s">
        <v>25</v>
      </c>
      <c r="L30660">
        <v>6</v>
      </c>
      <c r="M30660" s="1" t="s">
        <v>108</v>
      </c>
      <c r="N30660">
        <v>2020</v>
      </c>
      <c r="O30660" s="1" t="s">
        <v>109</v>
      </c>
      <c r="P30660">
        <v>3</v>
      </c>
      <c r="Q30660" s="1" t="s">
        <v>67910</v>
      </c>
    </row>
    <row r="30661" spans="1:17" x14ac:dyDescent="0.25">
      <c r="A30661">
        <v>158439</v>
      </c>
      <c r="B30661" s="1" t="s">
        <v>67911</v>
      </c>
      <c r="C30661" s="1" t="s">
        <v>18</v>
      </c>
      <c r="D30661" s="1" t="s">
        <v>6589</v>
      </c>
      <c r="E30661" s="1" t="s">
        <v>67671</v>
      </c>
      <c r="F30661" s="1" t="s">
        <v>517</v>
      </c>
      <c r="G30661" s="1" t="s">
        <v>874</v>
      </c>
      <c r="H30661" s="1" t="s">
        <v>1139</v>
      </c>
      <c r="I30661" s="1" t="s">
        <v>1140</v>
      </c>
      <c r="J30661" s="1" t="s">
        <v>67911</v>
      </c>
      <c r="K30661" s="1" t="s">
        <v>25</v>
      </c>
      <c r="L30661">
        <v>6</v>
      </c>
      <c r="M30661" s="1" t="s">
        <v>108</v>
      </c>
      <c r="N30661">
        <v>2020</v>
      </c>
      <c r="O30661" s="1" t="s">
        <v>109</v>
      </c>
      <c r="P30661">
        <v>4</v>
      </c>
      <c r="Q30661" s="1" t="s">
        <v>67912</v>
      </c>
    </row>
    <row r="30662" spans="1:17" x14ac:dyDescent="0.25">
      <c r="A30662">
        <v>158442</v>
      </c>
      <c r="B30662" s="1" t="s">
        <v>67913</v>
      </c>
      <c r="C30662" s="1" t="s">
        <v>18</v>
      </c>
      <c r="D30662" s="1" t="s">
        <v>6589</v>
      </c>
      <c r="E30662" s="1" t="s">
        <v>67671</v>
      </c>
      <c r="F30662" s="1" t="s">
        <v>1595</v>
      </c>
      <c r="G30662" s="1" t="s">
        <v>7721</v>
      </c>
      <c r="H30662" s="1" t="s">
        <v>7722</v>
      </c>
      <c r="I30662" s="1" t="s">
        <v>7723</v>
      </c>
      <c r="J30662" s="1" t="s">
        <v>67913</v>
      </c>
      <c r="K30662" s="1" t="s">
        <v>25</v>
      </c>
      <c r="L30662">
        <v>0</v>
      </c>
      <c r="M30662" s="1" t="s">
        <v>116</v>
      </c>
      <c r="N30662">
        <v>2020</v>
      </c>
      <c r="O30662" s="1" t="s">
        <v>109</v>
      </c>
      <c r="P30662">
        <v>2</v>
      </c>
      <c r="Q30662" s="1" t="s">
        <v>67914</v>
      </c>
    </row>
    <row r="30663" spans="1:17" x14ac:dyDescent="0.25">
      <c r="A30663">
        <v>158445</v>
      </c>
      <c r="B30663" s="1" t="s">
        <v>67915</v>
      </c>
      <c r="C30663" s="1" t="s">
        <v>18</v>
      </c>
      <c r="D30663" s="1" t="s">
        <v>6589</v>
      </c>
      <c r="E30663" s="1" t="s">
        <v>67671</v>
      </c>
      <c r="F30663" s="1" t="s">
        <v>1595</v>
      </c>
      <c r="G30663" s="1" t="s">
        <v>7721</v>
      </c>
      <c r="H30663" s="1" t="s">
        <v>7722</v>
      </c>
      <c r="I30663" s="1" t="s">
        <v>7723</v>
      </c>
      <c r="J30663" s="1" t="s">
        <v>67915</v>
      </c>
      <c r="K30663" s="1" t="s">
        <v>25</v>
      </c>
      <c r="L30663">
        <v>0</v>
      </c>
      <c r="M30663" s="1" t="s">
        <v>116</v>
      </c>
      <c r="N30663">
        <v>2020</v>
      </c>
      <c r="O30663" s="1" t="s">
        <v>109</v>
      </c>
      <c r="P30663">
        <v>2</v>
      </c>
      <c r="Q30663" s="1" t="s">
        <v>67916</v>
      </c>
    </row>
    <row r="30664" spans="1:17" x14ac:dyDescent="0.25">
      <c r="A30664">
        <v>158448</v>
      </c>
      <c r="B30664" s="1" t="s">
        <v>67917</v>
      </c>
      <c r="C30664" s="1" t="s">
        <v>18</v>
      </c>
      <c r="D30664" s="1" t="s">
        <v>6589</v>
      </c>
      <c r="E30664" s="1" t="s">
        <v>67671</v>
      </c>
      <c r="F30664" s="1" t="s">
        <v>266</v>
      </c>
      <c r="G30664" s="1" t="s">
        <v>267</v>
      </c>
      <c r="H30664" s="1" t="s">
        <v>268</v>
      </c>
      <c r="I30664" s="1" t="s">
        <v>269</v>
      </c>
      <c r="J30664" s="1" t="s">
        <v>67917</v>
      </c>
      <c r="K30664" s="1" t="s">
        <v>25</v>
      </c>
      <c r="L30664">
        <v>0</v>
      </c>
      <c r="M30664" s="1" t="s">
        <v>116</v>
      </c>
      <c r="N30664">
        <v>2020</v>
      </c>
      <c r="O30664" s="1" t="s">
        <v>109</v>
      </c>
      <c r="P30664">
        <v>5</v>
      </c>
      <c r="Q30664" s="1" t="s">
        <v>67918</v>
      </c>
    </row>
    <row r="30665" spans="1:17" x14ac:dyDescent="0.25">
      <c r="A30665">
        <v>158451</v>
      </c>
      <c r="B30665" s="1" t="s">
        <v>67919</v>
      </c>
      <c r="C30665" s="1" t="s">
        <v>18</v>
      </c>
      <c r="D30665" s="1" t="s">
        <v>6589</v>
      </c>
      <c r="E30665" s="1" t="s">
        <v>67671</v>
      </c>
      <c r="F30665" s="1" t="s">
        <v>1595</v>
      </c>
      <c r="G30665" s="1" t="s">
        <v>7721</v>
      </c>
      <c r="H30665" s="1" t="s">
        <v>7722</v>
      </c>
      <c r="I30665" s="1" t="s">
        <v>7723</v>
      </c>
      <c r="J30665" s="1" t="s">
        <v>67919</v>
      </c>
      <c r="K30665" s="1" t="s">
        <v>25</v>
      </c>
      <c r="L30665">
        <v>0</v>
      </c>
      <c r="M30665" s="1" t="s">
        <v>116</v>
      </c>
      <c r="N30665">
        <v>2020</v>
      </c>
      <c r="O30665" s="1" t="s">
        <v>109</v>
      </c>
      <c r="P30665">
        <v>2</v>
      </c>
      <c r="Q30665" s="1" t="s">
        <v>67920</v>
      </c>
    </row>
    <row r="30666" spans="1:17" x14ac:dyDescent="0.25">
      <c r="A30666">
        <v>174840</v>
      </c>
      <c r="B30666" s="1" t="s">
        <v>67921</v>
      </c>
      <c r="C30666" s="1" t="s">
        <v>18</v>
      </c>
      <c r="D30666" s="1" t="s">
        <v>6589</v>
      </c>
      <c r="E30666" s="1" t="s">
        <v>67671</v>
      </c>
      <c r="F30666" s="1" t="s">
        <v>517</v>
      </c>
      <c r="G30666" s="1" t="s">
        <v>874</v>
      </c>
      <c r="H30666" s="1" t="s">
        <v>1139</v>
      </c>
      <c r="I30666" s="1" t="s">
        <v>1140</v>
      </c>
      <c r="J30666" s="1" t="s">
        <v>67921</v>
      </c>
      <c r="K30666" s="1" t="s">
        <v>25</v>
      </c>
      <c r="L30666">
        <v>6</v>
      </c>
      <c r="M30666" s="1" t="s">
        <v>108</v>
      </c>
      <c r="N30666">
        <v>2020</v>
      </c>
      <c r="O30666" s="1" t="s">
        <v>109</v>
      </c>
      <c r="P30666">
        <v>4</v>
      </c>
      <c r="Q30666" s="1" t="s">
        <v>67922</v>
      </c>
    </row>
    <row r="30667" spans="1:17" x14ac:dyDescent="0.25">
      <c r="A30667">
        <v>180432</v>
      </c>
      <c r="B30667" s="1" t="s">
        <v>67923</v>
      </c>
      <c r="C30667" s="1" t="s">
        <v>18</v>
      </c>
      <c r="D30667" s="1" t="s">
        <v>6589</v>
      </c>
      <c r="E30667" s="1" t="s">
        <v>67671</v>
      </c>
      <c r="F30667" s="1" t="s">
        <v>112</v>
      </c>
      <c r="G30667" s="1" t="s">
        <v>113</v>
      </c>
      <c r="H30667" s="1" t="s">
        <v>114</v>
      </c>
      <c r="I30667" s="1" t="s">
        <v>115</v>
      </c>
      <c r="J30667" s="1" t="s">
        <v>67923</v>
      </c>
      <c r="K30667" s="1" t="s">
        <v>25</v>
      </c>
      <c r="L30667">
        <v>0</v>
      </c>
      <c r="M30667" s="1" t="s">
        <v>116</v>
      </c>
      <c r="N30667">
        <v>1980</v>
      </c>
      <c r="O30667" s="1" t="s">
        <v>109</v>
      </c>
      <c r="P30667">
        <v>15</v>
      </c>
      <c r="Q30667" s="1" t="s">
        <v>67924</v>
      </c>
    </row>
    <row r="30668" spans="1:17" x14ac:dyDescent="0.25">
      <c r="A30668">
        <v>180435</v>
      </c>
      <c r="B30668" s="1" t="s">
        <v>67925</v>
      </c>
      <c r="C30668" s="1" t="s">
        <v>18</v>
      </c>
      <c r="D30668" s="1" t="s">
        <v>6589</v>
      </c>
      <c r="E30668" s="1" t="s">
        <v>67671</v>
      </c>
      <c r="F30668" s="1" t="s">
        <v>112</v>
      </c>
      <c r="G30668" s="1" t="s">
        <v>113</v>
      </c>
      <c r="H30668" s="1" t="s">
        <v>114</v>
      </c>
      <c r="I30668" s="1" t="s">
        <v>115</v>
      </c>
      <c r="J30668" s="1" t="s">
        <v>67925</v>
      </c>
      <c r="K30668" s="1" t="s">
        <v>25</v>
      </c>
      <c r="L30668">
        <v>0</v>
      </c>
      <c r="M30668" s="1" t="s">
        <v>116</v>
      </c>
      <c r="N30668">
        <v>1980</v>
      </c>
      <c r="O30668" s="1" t="s">
        <v>109</v>
      </c>
      <c r="P30668">
        <v>14</v>
      </c>
      <c r="Q30668" s="1" t="s">
        <v>67926</v>
      </c>
    </row>
    <row r="30669" spans="1:17" x14ac:dyDescent="0.25">
      <c r="A30669">
        <v>180438</v>
      </c>
      <c r="B30669" s="1" t="s">
        <v>67927</v>
      </c>
      <c r="C30669" s="1" t="s">
        <v>18</v>
      </c>
      <c r="D30669" s="1" t="s">
        <v>6589</v>
      </c>
      <c r="E30669" s="1" t="s">
        <v>67671</v>
      </c>
      <c r="F30669" s="1" t="s">
        <v>517</v>
      </c>
      <c r="G30669" s="1" t="s">
        <v>874</v>
      </c>
      <c r="H30669" s="1" t="s">
        <v>1139</v>
      </c>
      <c r="I30669" s="1" t="s">
        <v>1140</v>
      </c>
      <c r="J30669" s="1" t="s">
        <v>67927</v>
      </c>
      <c r="K30669" s="1" t="s">
        <v>25</v>
      </c>
      <c r="L30669">
        <v>6</v>
      </c>
      <c r="M30669" s="1" t="s">
        <v>108</v>
      </c>
      <c r="N30669">
        <v>2000</v>
      </c>
      <c r="O30669" s="1" t="s">
        <v>109</v>
      </c>
      <c r="P30669">
        <v>9</v>
      </c>
      <c r="Q30669" s="1" t="s">
        <v>67928</v>
      </c>
    </row>
    <row r="30670" spans="1:17" x14ac:dyDescent="0.25">
      <c r="A30670">
        <v>180441</v>
      </c>
      <c r="B30670" s="1" t="s">
        <v>67929</v>
      </c>
      <c r="C30670" s="1" t="s">
        <v>18</v>
      </c>
      <c r="D30670" s="1" t="s">
        <v>6589</v>
      </c>
      <c r="E30670" s="1" t="s">
        <v>67671</v>
      </c>
      <c r="F30670" s="1" t="s">
        <v>517</v>
      </c>
      <c r="G30670" s="1" t="s">
        <v>874</v>
      </c>
      <c r="H30670" s="1" t="s">
        <v>1139</v>
      </c>
      <c r="I30670" s="1" t="s">
        <v>1140</v>
      </c>
      <c r="J30670" s="1" t="s">
        <v>67929</v>
      </c>
      <c r="K30670" s="1" t="s">
        <v>25</v>
      </c>
      <c r="L30670">
        <v>6</v>
      </c>
      <c r="M30670" s="1" t="s">
        <v>108</v>
      </c>
      <c r="N30670">
        <v>1980</v>
      </c>
      <c r="O30670" s="1" t="s">
        <v>109</v>
      </c>
      <c r="P30670">
        <v>12</v>
      </c>
      <c r="Q30670" s="1" t="s">
        <v>67930</v>
      </c>
    </row>
    <row r="30671" spans="1:17" x14ac:dyDescent="0.25">
      <c r="A30671">
        <v>191724</v>
      </c>
      <c r="B30671" s="1" t="s">
        <v>67931</v>
      </c>
      <c r="C30671" s="1" t="s">
        <v>18</v>
      </c>
      <c r="D30671" s="1" t="s">
        <v>6589</v>
      </c>
      <c r="E30671" s="1" t="s">
        <v>67671</v>
      </c>
      <c r="F30671" s="1" t="s">
        <v>517</v>
      </c>
      <c r="G30671" s="1" t="s">
        <v>874</v>
      </c>
      <c r="H30671" s="1" t="s">
        <v>1139</v>
      </c>
      <c r="I30671" s="1" t="s">
        <v>1140</v>
      </c>
      <c r="J30671" s="1" t="s">
        <v>67931</v>
      </c>
      <c r="K30671" s="1" t="s">
        <v>25</v>
      </c>
      <c r="L30671">
        <v>6</v>
      </c>
      <c r="M30671" s="1" t="s">
        <v>108</v>
      </c>
      <c r="N30671">
        <v>1980</v>
      </c>
      <c r="O30671" s="1" t="s">
        <v>109</v>
      </c>
      <c r="P30671">
        <v>12</v>
      </c>
      <c r="Q30671" s="1" t="s">
        <v>67932</v>
      </c>
    </row>
    <row r="30672" spans="1:17" x14ac:dyDescent="0.25">
      <c r="A30672">
        <v>191727</v>
      </c>
      <c r="B30672" s="1" t="s">
        <v>67933</v>
      </c>
      <c r="C30672" s="1" t="s">
        <v>18</v>
      </c>
      <c r="D30672" s="1" t="s">
        <v>6589</v>
      </c>
      <c r="E30672" s="1" t="s">
        <v>67671</v>
      </c>
      <c r="F30672" s="1" t="s">
        <v>517</v>
      </c>
      <c r="G30672" s="1" t="s">
        <v>874</v>
      </c>
      <c r="H30672" s="1" t="s">
        <v>1139</v>
      </c>
      <c r="I30672" s="1" t="s">
        <v>1140</v>
      </c>
      <c r="J30672" s="1" t="s">
        <v>67933</v>
      </c>
      <c r="K30672" s="1" t="s">
        <v>25</v>
      </c>
      <c r="L30672">
        <v>6</v>
      </c>
      <c r="M30672" s="1" t="s">
        <v>108</v>
      </c>
      <c r="N30672">
        <v>2000</v>
      </c>
      <c r="O30672" s="1" t="s">
        <v>109</v>
      </c>
      <c r="P30672">
        <v>8</v>
      </c>
      <c r="Q30672" s="1" t="s">
        <v>67934</v>
      </c>
    </row>
    <row r="30673" spans="1:17" x14ac:dyDescent="0.25">
      <c r="A30673">
        <v>191730</v>
      </c>
      <c r="B30673" s="1" t="s">
        <v>67935</v>
      </c>
      <c r="C30673" s="1" t="s">
        <v>18</v>
      </c>
      <c r="D30673" s="1" t="s">
        <v>6589</v>
      </c>
      <c r="E30673" s="1" t="s">
        <v>67671</v>
      </c>
      <c r="F30673" s="1" t="s">
        <v>112</v>
      </c>
      <c r="G30673" s="1" t="s">
        <v>113</v>
      </c>
      <c r="H30673" s="1" t="s">
        <v>114</v>
      </c>
      <c r="I30673" s="1" t="s">
        <v>115</v>
      </c>
      <c r="J30673" s="1" t="s">
        <v>67935</v>
      </c>
      <c r="K30673" s="1" t="s">
        <v>25</v>
      </c>
      <c r="L30673">
        <v>0</v>
      </c>
      <c r="M30673" s="1" t="s">
        <v>116</v>
      </c>
      <c r="N30673">
        <v>1985</v>
      </c>
      <c r="O30673" s="1" t="s">
        <v>109</v>
      </c>
      <c r="P30673">
        <v>10</v>
      </c>
      <c r="Q30673" s="1" t="s">
        <v>67936</v>
      </c>
    </row>
    <row r="30674" spans="1:17" x14ac:dyDescent="0.25">
      <c r="A30674">
        <v>4236</v>
      </c>
      <c r="B30674" s="1" t="s">
        <v>67937</v>
      </c>
      <c r="C30674" s="1" t="s">
        <v>18</v>
      </c>
      <c r="D30674" s="1" t="s">
        <v>6020</v>
      </c>
      <c r="E30674" s="1" t="s">
        <v>25950</v>
      </c>
      <c r="F30674" s="1" t="s">
        <v>993</v>
      </c>
      <c r="G30674" s="1" t="s">
        <v>994</v>
      </c>
      <c r="H30674" s="1" t="s">
        <v>995</v>
      </c>
      <c r="I30674" s="1" t="s">
        <v>996</v>
      </c>
      <c r="J30674" s="1" t="s">
        <v>67937</v>
      </c>
      <c r="K30674" s="1" t="s">
        <v>25</v>
      </c>
      <c r="L30674">
        <v>0</v>
      </c>
      <c r="M30674" s="1" t="s">
        <v>116</v>
      </c>
      <c r="N30674">
        <v>1975</v>
      </c>
      <c r="O30674" s="1" t="s">
        <v>109</v>
      </c>
      <c r="P30674">
        <v>4</v>
      </c>
      <c r="Q30674" s="1" t="s">
        <v>67938</v>
      </c>
    </row>
    <row r="30675" spans="1:17" x14ac:dyDescent="0.25">
      <c r="A30675">
        <v>4017</v>
      </c>
      <c r="B30675" s="1" t="s">
        <v>67939</v>
      </c>
      <c r="C30675" s="1" t="s">
        <v>18</v>
      </c>
      <c r="D30675" s="1" t="s">
        <v>6020</v>
      </c>
      <c r="E30675" s="1" t="s">
        <v>25950</v>
      </c>
      <c r="F30675" s="1" t="s">
        <v>533</v>
      </c>
      <c r="G30675" s="1" t="s">
        <v>534</v>
      </c>
      <c r="H30675" s="1" t="s">
        <v>2649</v>
      </c>
      <c r="I30675" s="1" t="s">
        <v>536</v>
      </c>
      <c r="J30675" s="1" t="s">
        <v>67939</v>
      </c>
      <c r="K30675" s="1" t="s">
        <v>25</v>
      </c>
      <c r="L30675">
        <v>4</v>
      </c>
      <c r="M30675" s="1" t="s">
        <v>143</v>
      </c>
      <c r="N30675">
        <v>1995</v>
      </c>
      <c r="O30675" s="1" t="s">
        <v>109</v>
      </c>
      <c r="P30675">
        <v>7</v>
      </c>
      <c r="Q30675" s="1" t="s">
        <v>67940</v>
      </c>
    </row>
    <row r="30676" spans="1:17" x14ac:dyDescent="0.25">
      <c r="A30676">
        <v>4020</v>
      </c>
      <c r="B30676" s="1" t="s">
        <v>67941</v>
      </c>
      <c r="C30676" s="1" t="s">
        <v>18</v>
      </c>
      <c r="D30676" s="1" t="s">
        <v>6020</v>
      </c>
      <c r="E30676" s="1" t="s">
        <v>25950</v>
      </c>
      <c r="F30676" s="1" t="s">
        <v>533</v>
      </c>
      <c r="G30676" s="1" t="s">
        <v>534</v>
      </c>
      <c r="H30676" s="1" t="s">
        <v>2649</v>
      </c>
      <c r="I30676" s="1" t="s">
        <v>536</v>
      </c>
      <c r="J30676" s="1" t="s">
        <v>67941</v>
      </c>
      <c r="K30676" s="1" t="s">
        <v>25</v>
      </c>
      <c r="L30676">
        <v>4</v>
      </c>
      <c r="M30676" s="1" t="s">
        <v>143</v>
      </c>
      <c r="N30676">
        <v>1995</v>
      </c>
      <c r="O30676" s="1" t="s">
        <v>109</v>
      </c>
      <c r="P30676">
        <v>7</v>
      </c>
      <c r="Q30676" s="1" t="s">
        <v>67942</v>
      </c>
    </row>
    <row r="30677" spans="1:17" x14ac:dyDescent="0.25">
      <c r="A30677">
        <v>4023</v>
      </c>
      <c r="B30677" s="1" t="s">
        <v>67943</v>
      </c>
      <c r="C30677" s="1" t="s">
        <v>18</v>
      </c>
      <c r="D30677" s="1" t="s">
        <v>6020</v>
      </c>
      <c r="E30677" s="1" t="s">
        <v>25950</v>
      </c>
      <c r="F30677" s="1" t="s">
        <v>533</v>
      </c>
      <c r="G30677" s="1" t="s">
        <v>534</v>
      </c>
      <c r="H30677" s="1" t="s">
        <v>2649</v>
      </c>
      <c r="I30677" s="1" t="s">
        <v>536</v>
      </c>
      <c r="J30677" s="1" t="s">
        <v>67943</v>
      </c>
      <c r="K30677" s="1" t="s">
        <v>25</v>
      </c>
      <c r="L30677">
        <v>4</v>
      </c>
      <c r="M30677" s="1" t="s">
        <v>143</v>
      </c>
      <c r="N30677">
        <v>1995</v>
      </c>
      <c r="O30677" s="1" t="s">
        <v>109</v>
      </c>
      <c r="P30677">
        <v>7</v>
      </c>
      <c r="Q30677" s="1" t="s">
        <v>67944</v>
      </c>
    </row>
    <row r="30678" spans="1:17" x14ac:dyDescent="0.25">
      <c r="A30678">
        <v>4026</v>
      </c>
      <c r="B30678" s="1" t="s">
        <v>67945</v>
      </c>
      <c r="C30678" s="1" t="s">
        <v>18</v>
      </c>
      <c r="D30678" s="1" t="s">
        <v>6020</v>
      </c>
      <c r="E30678" s="1" t="s">
        <v>25950</v>
      </c>
      <c r="F30678" s="1" t="s">
        <v>266</v>
      </c>
      <c r="G30678" s="1" t="s">
        <v>798</v>
      </c>
      <c r="H30678" s="1" t="s">
        <v>3668</v>
      </c>
      <c r="I30678" s="1" t="s">
        <v>3669</v>
      </c>
      <c r="J30678" s="1" t="s">
        <v>67945</v>
      </c>
      <c r="K30678" s="1" t="s">
        <v>25</v>
      </c>
      <c r="L30678">
        <v>0</v>
      </c>
      <c r="M30678" s="1" t="s">
        <v>116</v>
      </c>
      <c r="N30678">
        <v>1948</v>
      </c>
      <c r="O30678" s="1" t="s">
        <v>109</v>
      </c>
      <c r="P30678">
        <v>10</v>
      </c>
      <c r="Q30678" s="1" t="s">
        <v>67946</v>
      </c>
    </row>
    <row r="30679" spans="1:17" x14ac:dyDescent="0.25">
      <c r="A30679">
        <v>4029</v>
      </c>
      <c r="B30679" s="1" t="s">
        <v>67947</v>
      </c>
      <c r="C30679" s="1" t="s">
        <v>18</v>
      </c>
      <c r="D30679" s="1" t="s">
        <v>6020</v>
      </c>
      <c r="E30679" s="1" t="s">
        <v>25950</v>
      </c>
      <c r="F30679" s="1" t="s">
        <v>266</v>
      </c>
      <c r="G30679" s="1" t="s">
        <v>798</v>
      </c>
      <c r="H30679" s="1" t="s">
        <v>3668</v>
      </c>
      <c r="I30679" s="1" t="s">
        <v>3669</v>
      </c>
      <c r="J30679" s="1" t="s">
        <v>67947</v>
      </c>
      <c r="K30679" s="1" t="s">
        <v>25</v>
      </c>
      <c r="L30679">
        <v>0</v>
      </c>
      <c r="M30679" s="1" t="s">
        <v>116</v>
      </c>
      <c r="N30679">
        <v>1948</v>
      </c>
      <c r="O30679" s="1" t="s">
        <v>109</v>
      </c>
      <c r="P30679">
        <v>10</v>
      </c>
      <c r="Q30679" s="1" t="s">
        <v>67948</v>
      </c>
    </row>
    <row r="30680" spans="1:17" x14ac:dyDescent="0.25">
      <c r="A30680">
        <v>4032</v>
      </c>
      <c r="B30680" s="1" t="s">
        <v>67949</v>
      </c>
      <c r="C30680" s="1" t="s">
        <v>18</v>
      </c>
      <c r="D30680" s="1" t="s">
        <v>6020</v>
      </c>
      <c r="E30680" s="1" t="s">
        <v>25950</v>
      </c>
      <c r="F30680" s="1" t="s">
        <v>266</v>
      </c>
      <c r="G30680" s="1" t="s">
        <v>798</v>
      </c>
      <c r="H30680" s="1" t="s">
        <v>3668</v>
      </c>
      <c r="I30680" s="1" t="s">
        <v>3669</v>
      </c>
      <c r="J30680" s="1" t="s">
        <v>67949</v>
      </c>
      <c r="K30680" s="1" t="s">
        <v>25</v>
      </c>
      <c r="L30680">
        <v>0</v>
      </c>
      <c r="M30680" s="1" t="s">
        <v>116</v>
      </c>
      <c r="N30680">
        <v>1948</v>
      </c>
      <c r="O30680" s="1" t="s">
        <v>109</v>
      </c>
      <c r="P30680">
        <v>10</v>
      </c>
      <c r="Q30680" s="1" t="s">
        <v>67950</v>
      </c>
    </row>
    <row r="30681" spans="1:17" x14ac:dyDescent="0.25">
      <c r="A30681">
        <v>4035</v>
      </c>
      <c r="B30681" s="1" t="s">
        <v>67951</v>
      </c>
      <c r="C30681" s="1" t="s">
        <v>18</v>
      </c>
      <c r="D30681" s="1" t="s">
        <v>6020</v>
      </c>
      <c r="E30681" s="1" t="s">
        <v>25950</v>
      </c>
      <c r="F30681" s="1" t="s">
        <v>266</v>
      </c>
      <c r="G30681" s="1" t="s">
        <v>798</v>
      </c>
      <c r="H30681" s="1" t="s">
        <v>3668</v>
      </c>
      <c r="I30681" s="1" t="s">
        <v>3669</v>
      </c>
      <c r="J30681" s="1" t="s">
        <v>67951</v>
      </c>
      <c r="K30681" s="1" t="s">
        <v>25</v>
      </c>
      <c r="L30681">
        <v>0</v>
      </c>
      <c r="M30681" s="1" t="s">
        <v>116</v>
      </c>
      <c r="N30681">
        <v>1948</v>
      </c>
      <c r="O30681" s="1" t="s">
        <v>109</v>
      </c>
      <c r="P30681">
        <v>10</v>
      </c>
      <c r="Q30681" s="1" t="s">
        <v>67952</v>
      </c>
    </row>
    <row r="30682" spans="1:17" x14ac:dyDescent="0.25">
      <c r="A30682">
        <v>4038</v>
      </c>
      <c r="B30682" s="1" t="s">
        <v>67953</v>
      </c>
      <c r="C30682" s="1" t="s">
        <v>18</v>
      </c>
      <c r="D30682" s="1" t="s">
        <v>6020</v>
      </c>
      <c r="E30682" s="1" t="s">
        <v>25950</v>
      </c>
      <c r="F30682" s="1" t="s">
        <v>26022</v>
      </c>
      <c r="G30682" s="1" t="s">
        <v>26023</v>
      </c>
      <c r="H30682" s="1" t="s">
        <v>26024</v>
      </c>
      <c r="I30682" s="1" t="s">
        <v>26025</v>
      </c>
      <c r="J30682" s="1" t="s">
        <v>67953</v>
      </c>
      <c r="K30682" s="1" t="s">
        <v>25</v>
      </c>
      <c r="L30682">
        <v>0</v>
      </c>
      <c r="M30682" s="1" t="s">
        <v>116</v>
      </c>
      <c r="N30682">
        <v>1975</v>
      </c>
      <c r="O30682" s="1" t="s">
        <v>109</v>
      </c>
      <c r="P30682">
        <v>3</v>
      </c>
      <c r="Q30682" s="1" t="s">
        <v>67954</v>
      </c>
    </row>
    <row r="30683" spans="1:17" x14ac:dyDescent="0.25">
      <c r="A30683">
        <v>4041</v>
      </c>
      <c r="B30683" s="1" t="s">
        <v>67955</v>
      </c>
      <c r="C30683" s="1" t="s">
        <v>18</v>
      </c>
      <c r="D30683" s="1" t="s">
        <v>6020</v>
      </c>
      <c r="E30683" s="1" t="s">
        <v>25950</v>
      </c>
      <c r="F30683" s="1" t="s">
        <v>245</v>
      </c>
      <c r="G30683" s="1" t="s">
        <v>246</v>
      </c>
      <c r="H30683" s="1" t="s">
        <v>247</v>
      </c>
      <c r="I30683" s="1" t="s">
        <v>248</v>
      </c>
      <c r="J30683" s="1" t="s">
        <v>67955</v>
      </c>
      <c r="K30683" s="1" t="s">
        <v>25</v>
      </c>
      <c r="L30683">
        <v>0</v>
      </c>
      <c r="M30683" s="1" t="s">
        <v>116</v>
      </c>
      <c r="N30683">
        <v>1948</v>
      </c>
      <c r="O30683" s="1" t="s">
        <v>109</v>
      </c>
      <c r="P30683">
        <v>9</v>
      </c>
      <c r="Q30683" s="1" t="s">
        <v>67956</v>
      </c>
    </row>
    <row r="30684" spans="1:17" x14ac:dyDescent="0.25">
      <c r="A30684">
        <v>4044</v>
      </c>
      <c r="B30684" s="1" t="s">
        <v>67957</v>
      </c>
      <c r="C30684" s="1" t="s">
        <v>18</v>
      </c>
      <c r="D30684" s="1" t="s">
        <v>6020</v>
      </c>
      <c r="E30684" s="1" t="s">
        <v>25950</v>
      </c>
      <c r="F30684" s="1" t="s">
        <v>245</v>
      </c>
      <c r="G30684" s="1" t="s">
        <v>246</v>
      </c>
      <c r="H30684" s="1" t="s">
        <v>247</v>
      </c>
      <c r="I30684" s="1" t="s">
        <v>248</v>
      </c>
      <c r="J30684" s="1" t="s">
        <v>67957</v>
      </c>
      <c r="K30684" s="1" t="s">
        <v>25</v>
      </c>
      <c r="L30684">
        <v>0</v>
      </c>
      <c r="M30684" s="1" t="s">
        <v>116</v>
      </c>
      <c r="N30684">
        <v>1948</v>
      </c>
      <c r="O30684" s="1" t="s">
        <v>109</v>
      </c>
      <c r="P30684">
        <v>9</v>
      </c>
      <c r="Q30684" s="1" t="s">
        <v>67958</v>
      </c>
    </row>
    <row r="30685" spans="1:17" x14ac:dyDescent="0.25">
      <c r="A30685">
        <v>4047</v>
      </c>
      <c r="B30685" s="1" t="s">
        <v>67959</v>
      </c>
      <c r="C30685" s="1" t="s">
        <v>18</v>
      </c>
      <c r="D30685" s="1" t="s">
        <v>6020</v>
      </c>
      <c r="E30685" s="1" t="s">
        <v>25950</v>
      </c>
      <c r="F30685" s="1" t="s">
        <v>2338</v>
      </c>
      <c r="G30685" s="1" t="s">
        <v>2339</v>
      </c>
      <c r="H30685" s="1" t="s">
        <v>2340</v>
      </c>
      <c r="I30685" s="1" t="s">
        <v>2341</v>
      </c>
      <c r="J30685" s="1" t="s">
        <v>67959</v>
      </c>
      <c r="K30685" s="1" t="s">
        <v>25</v>
      </c>
      <c r="L30685">
        <v>0</v>
      </c>
      <c r="M30685" s="1" t="s">
        <v>116</v>
      </c>
      <c r="N30685">
        <v>2007</v>
      </c>
      <c r="O30685" s="1" t="s">
        <v>109</v>
      </c>
      <c r="P30685">
        <v>2</v>
      </c>
      <c r="Q30685" s="1" t="s">
        <v>67960</v>
      </c>
    </row>
    <row r="30686" spans="1:17" x14ac:dyDescent="0.25">
      <c r="A30686">
        <v>4122</v>
      </c>
      <c r="B30686" s="1" t="s">
        <v>67961</v>
      </c>
      <c r="C30686" s="1" t="s">
        <v>18</v>
      </c>
      <c r="D30686" s="1" t="s">
        <v>6020</v>
      </c>
      <c r="E30686" s="1" t="s">
        <v>25950</v>
      </c>
      <c r="F30686" s="1" t="s">
        <v>245</v>
      </c>
      <c r="G30686" s="1" t="s">
        <v>246</v>
      </c>
      <c r="H30686" s="1" t="s">
        <v>67962</v>
      </c>
      <c r="I30686" s="1" t="s">
        <v>248</v>
      </c>
      <c r="J30686" s="1" t="s">
        <v>67961</v>
      </c>
      <c r="K30686" s="1" t="s">
        <v>25</v>
      </c>
      <c r="L30686">
        <v>0</v>
      </c>
      <c r="M30686" s="1" t="s">
        <v>116</v>
      </c>
      <c r="N30686">
        <v>1948</v>
      </c>
      <c r="O30686" s="1" t="s">
        <v>109</v>
      </c>
      <c r="P30686">
        <v>4</v>
      </c>
      <c r="Q30686" s="1" t="s">
        <v>67963</v>
      </c>
    </row>
    <row r="30687" spans="1:17" x14ac:dyDescent="0.25">
      <c r="A30687">
        <v>4125</v>
      </c>
      <c r="B30687" s="1" t="s">
        <v>67964</v>
      </c>
      <c r="C30687" s="1" t="s">
        <v>18</v>
      </c>
      <c r="D30687" s="1" t="s">
        <v>6020</v>
      </c>
      <c r="E30687" s="1" t="s">
        <v>25950</v>
      </c>
      <c r="F30687" s="1" t="s">
        <v>993</v>
      </c>
      <c r="G30687" s="1" t="s">
        <v>994</v>
      </c>
      <c r="H30687" s="1" t="s">
        <v>995</v>
      </c>
      <c r="I30687" s="1" t="s">
        <v>996</v>
      </c>
      <c r="J30687" s="1" t="s">
        <v>67964</v>
      </c>
      <c r="K30687" s="1" t="s">
        <v>25</v>
      </c>
      <c r="L30687">
        <v>0</v>
      </c>
      <c r="M30687" s="1" t="s">
        <v>116</v>
      </c>
      <c r="N30687">
        <v>1975</v>
      </c>
      <c r="O30687" s="1" t="s">
        <v>109</v>
      </c>
      <c r="P30687">
        <v>6</v>
      </c>
      <c r="Q30687" s="1" t="s">
        <v>67965</v>
      </c>
    </row>
    <row r="30688" spans="1:17" x14ac:dyDescent="0.25">
      <c r="A30688">
        <v>4128</v>
      </c>
      <c r="B30688" s="1" t="s">
        <v>67966</v>
      </c>
      <c r="C30688" s="1" t="s">
        <v>18</v>
      </c>
      <c r="D30688" s="1" t="s">
        <v>6020</v>
      </c>
      <c r="E30688" s="1" t="s">
        <v>25950</v>
      </c>
      <c r="F30688" s="1" t="s">
        <v>1106</v>
      </c>
      <c r="G30688" s="1" t="s">
        <v>4938</v>
      </c>
      <c r="H30688" s="1" t="s">
        <v>17414</v>
      </c>
      <c r="I30688" s="1" t="s">
        <v>17415</v>
      </c>
      <c r="J30688" s="1" t="s">
        <v>67966</v>
      </c>
      <c r="K30688" s="1" t="s">
        <v>25</v>
      </c>
      <c r="L30688">
        <v>0</v>
      </c>
      <c r="M30688" s="1" t="s">
        <v>116</v>
      </c>
      <c r="N30688">
        <v>1975</v>
      </c>
      <c r="O30688" s="1" t="s">
        <v>109</v>
      </c>
      <c r="P30688">
        <v>5</v>
      </c>
      <c r="Q30688" s="1" t="s">
        <v>67967</v>
      </c>
    </row>
    <row r="30689" spans="1:17" x14ac:dyDescent="0.25">
      <c r="A30689">
        <v>4137</v>
      </c>
      <c r="B30689" s="1" t="s">
        <v>67968</v>
      </c>
      <c r="C30689" s="1" t="s">
        <v>18</v>
      </c>
      <c r="D30689" s="1" t="s">
        <v>6020</v>
      </c>
      <c r="E30689" s="1" t="s">
        <v>25950</v>
      </c>
      <c r="F30689" s="1" t="s">
        <v>219</v>
      </c>
      <c r="G30689" s="1" t="s">
        <v>220</v>
      </c>
      <c r="H30689" s="1" t="s">
        <v>221</v>
      </c>
      <c r="I30689" s="1" t="s">
        <v>222</v>
      </c>
      <c r="J30689" s="1" t="s">
        <v>67968</v>
      </c>
      <c r="K30689" s="1" t="s">
        <v>25</v>
      </c>
      <c r="L30689">
        <v>4</v>
      </c>
      <c r="M30689" s="1" t="s">
        <v>143</v>
      </c>
      <c r="N30689">
        <v>1948</v>
      </c>
      <c r="O30689" s="1" t="s">
        <v>109</v>
      </c>
      <c r="P30689">
        <v>12</v>
      </c>
      <c r="Q30689" s="1" t="s">
        <v>67969</v>
      </c>
    </row>
    <row r="30690" spans="1:17" x14ac:dyDescent="0.25">
      <c r="A30690">
        <v>4140</v>
      </c>
      <c r="B30690" s="1" t="s">
        <v>67970</v>
      </c>
      <c r="C30690" s="1" t="s">
        <v>18</v>
      </c>
      <c r="D30690" s="1" t="s">
        <v>6020</v>
      </c>
      <c r="E30690" s="1" t="s">
        <v>25950</v>
      </c>
      <c r="F30690" s="1" t="s">
        <v>219</v>
      </c>
      <c r="G30690" s="1" t="s">
        <v>220</v>
      </c>
      <c r="H30690" s="1" t="s">
        <v>221</v>
      </c>
      <c r="I30690" s="1" t="s">
        <v>222</v>
      </c>
      <c r="J30690" s="1" t="s">
        <v>67970</v>
      </c>
      <c r="K30690" s="1" t="s">
        <v>25</v>
      </c>
      <c r="L30690">
        <v>4</v>
      </c>
      <c r="M30690" s="1" t="s">
        <v>143</v>
      </c>
      <c r="N30690">
        <v>1948</v>
      </c>
      <c r="O30690" s="1" t="s">
        <v>109</v>
      </c>
      <c r="P30690">
        <v>12</v>
      </c>
      <c r="Q30690" s="1" t="s">
        <v>67971</v>
      </c>
    </row>
    <row r="30691" spans="1:17" x14ac:dyDescent="0.25">
      <c r="A30691">
        <v>4143</v>
      </c>
      <c r="B30691" s="1" t="s">
        <v>67972</v>
      </c>
      <c r="C30691" s="1" t="s">
        <v>18</v>
      </c>
      <c r="D30691" s="1" t="s">
        <v>6020</v>
      </c>
      <c r="E30691" s="1" t="s">
        <v>25950</v>
      </c>
      <c r="F30691" s="1" t="s">
        <v>219</v>
      </c>
      <c r="G30691" s="1" t="s">
        <v>220</v>
      </c>
      <c r="H30691" s="1" t="s">
        <v>221</v>
      </c>
      <c r="I30691" s="1" t="s">
        <v>222</v>
      </c>
      <c r="J30691" s="1" t="s">
        <v>67972</v>
      </c>
      <c r="K30691" s="1" t="s">
        <v>25</v>
      </c>
      <c r="L30691">
        <v>4</v>
      </c>
      <c r="M30691" s="1" t="s">
        <v>143</v>
      </c>
      <c r="N30691">
        <v>1948</v>
      </c>
      <c r="O30691" s="1" t="s">
        <v>109</v>
      </c>
      <c r="P30691">
        <v>12</v>
      </c>
      <c r="Q30691" s="1" t="s">
        <v>67973</v>
      </c>
    </row>
    <row r="30692" spans="1:17" x14ac:dyDescent="0.25">
      <c r="A30692">
        <v>4146</v>
      </c>
      <c r="B30692" s="1" t="s">
        <v>67974</v>
      </c>
      <c r="C30692" s="1" t="s">
        <v>18</v>
      </c>
      <c r="D30692" s="1" t="s">
        <v>6020</v>
      </c>
      <c r="E30692" s="1" t="s">
        <v>25950</v>
      </c>
      <c r="F30692" s="1" t="s">
        <v>219</v>
      </c>
      <c r="G30692" s="1" t="s">
        <v>220</v>
      </c>
      <c r="H30692" s="1" t="s">
        <v>221</v>
      </c>
      <c r="I30692" s="1" t="s">
        <v>222</v>
      </c>
      <c r="J30692" s="1" t="s">
        <v>67974</v>
      </c>
      <c r="K30692" s="1" t="s">
        <v>25</v>
      </c>
      <c r="L30692">
        <v>4</v>
      </c>
      <c r="M30692" s="1" t="s">
        <v>143</v>
      </c>
      <c r="N30692">
        <v>1948</v>
      </c>
      <c r="O30692" s="1" t="s">
        <v>109</v>
      </c>
      <c r="P30692">
        <v>10</v>
      </c>
      <c r="Q30692" s="1" t="s">
        <v>67975</v>
      </c>
    </row>
    <row r="30693" spans="1:17" x14ac:dyDescent="0.25">
      <c r="A30693">
        <v>4149</v>
      </c>
      <c r="B30693" s="1" t="s">
        <v>67976</v>
      </c>
      <c r="C30693" s="1" t="s">
        <v>18</v>
      </c>
      <c r="D30693" s="1" t="s">
        <v>6020</v>
      </c>
      <c r="E30693" s="1" t="s">
        <v>25950</v>
      </c>
      <c r="F30693" s="1" t="s">
        <v>1406</v>
      </c>
      <c r="G30693" s="1" t="s">
        <v>1569</v>
      </c>
      <c r="H30693" s="1" t="s">
        <v>1570</v>
      </c>
      <c r="I30693" s="1" t="s">
        <v>1571</v>
      </c>
      <c r="J30693" s="1" t="s">
        <v>67976</v>
      </c>
      <c r="K30693" s="1" t="s">
        <v>25</v>
      </c>
      <c r="L30693">
        <v>0</v>
      </c>
      <c r="M30693" s="1" t="s">
        <v>116</v>
      </c>
      <c r="N30693">
        <v>1948</v>
      </c>
      <c r="O30693" s="1" t="s">
        <v>109</v>
      </c>
      <c r="P30693">
        <v>18</v>
      </c>
      <c r="Q30693" s="1" t="s">
        <v>67977</v>
      </c>
    </row>
    <row r="30694" spans="1:17" x14ac:dyDescent="0.25">
      <c r="A30694">
        <v>4152</v>
      </c>
      <c r="B30694" s="1" t="s">
        <v>67978</v>
      </c>
      <c r="C30694" s="1" t="s">
        <v>18</v>
      </c>
      <c r="D30694" s="1" t="s">
        <v>6020</v>
      </c>
      <c r="E30694" s="1" t="s">
        <v>25950</v>
      </c>
      <c r="F30694" s="1" t="s">
        <v>1406</v>
      </c>
      <c r="G30694" s="1" t="s">
        <v>1569</v>
      </c>
      <c r="H30694" s="1" t="s">
        <v>1570</v>
      </c>
      <c r="I30694" s="1" t="s">
        <v>1571</v>
      </c>
      <c r="J30694" s="1" t="s">
        <v>67978</v>
      </c>
      <c r="K30694" s="1" t="s">
        <v>25</v>
      </c>
      <c r="L30694">
        <v>0</v>
      </c>
      <c r="M30694" s="1" t="s">
        <v>116</v>
      </c>
      <c r="N30694">
        <v>1948</v>
      </c>
      <c r="O30694" s="1" t="s">
        <v>109</v>
      </c>
      <c r="P30694">
        <v>16</v>
      </c>
      <c r="Q30694" s="1" t="s">
        <v>67979</v>
      </c>
    </row>
    <row r="30695" spans="1:17" x14ac:dyDescent="0.25">
      <c r="A30695">
        <v>4197</v>
      </c>
      <c r="B30695" s="1" t="s">
        <v>67980</v>
      </c>
      <c r="C30695" s="1" t="s">
        <v>18</v>
      </c>
      <c r="D30695" s="1" t="s">
        <v>6020</v>
      </c>
      <c r="E30695" s="1" t="s">
        <v>25950</v>
      </c>
      <c r="F30695" s="1" t="s">
        <v>112</v>
      </c>
      <c r="G30695" s="1" t="s">
        <v>8462</v>
      </c>
      <c r="H30695" s="1" t="s">
        <v>8463</v>
      </c>
      <c r="I30695" s="1" t="s">
        <v>8464</v>
      </c>
      <c r="J30695" s="1" t="s">
        <v>67980</v>
      </c>
      <c r="K30695" s="1" t="s">
        <v>25</v>
      </c>
      <c r="L30695">
        <v>0</v>
      </c>
      <c r="M30695" s="1" t="s">
        <v>116</v>
      </c>
      <c r="N30695">
        <v>2005</v>
      </c>
      <c r="O30695" s="1" t="s">
        <v>109</v>
      </c>
      <c r="P30695">
        <v>3</v>
      </c>
      <c r="Q30695" s="1" t="s">
        <v>67981</v>
      </c>
    </row>
    <row r="30696" spans="1:17" x14ac:dyDescent="0.25">
      <c r="A30696">
        <v>4242</v>
      </c>
      <c r="B30696" s="1" t="s">
        <v>67982</v>
      </c>
      <c r="C30696" s="1" t="s">
        <v>18</v>
      </c>
      <c r="D30696" s="1" t="s">
        <v>6020</v>
      </c>
      <c r="E30696" s="1" t="s">
        <v>25950</v>
      </c>
      <c r="F30696" s="1" t="s">
        <v>2865</v>
      </c>
      <c r="G30696" s="1" t="s">
        <v>798</v>
      </c>
      <c r="H30696" s="1" t="s">
        <v>23267</v>
      </c>
      <c r="I30696" s="1" t="s">
        <v>23268</v>
      </c>
      <c r="J30696" s="1" t="s">
        <v>67982</v>
      </c>
      <c r="K30696" s="1" t="s">
        <v>25</v>
      </c>
      <c r="L30696">
        <v>0</v>
      </c>
      <c r="M30696" s="1" t="s">
        <v>116</v>
      </c>
      <c r="N30696">
        <v>2001</v>
      </c>
      <c r="O30696" s="1" t="s">
        <v>109</v>
      </c>
      <c r="P30696">
        <v>2</v>
      </c>
      <c r="Q30696" s="1" t="s">
        <v>67983</v>
      </c>
    </row>
    <row r="30697" spans="1:17" x14ac:dyDescent="0.25">
      <c r="A30697">
        <v>4245</v>
      </c>
      <c r="B30697" s="1" t="s">
        <v>67984</v>
      </c>
      <c r="C30697" s="1" t="s">
        <v>18</v>
      </c>
      <c r="D30697" s="1" t="s">
        <v>6020</v>
      </c>
      <c r="E30697" s="1" t="s">
        <v>25950</v>
      </c>
      <c r="F30697" s="1" t="s">
        <v>533</v>
      </c>
      <c r="G30697" s="1" t="s">
        <v>534</v>
      </c>
      <c r="H30697" s="1" t="s">
        <v>8103</v>
      </c>
      <c r="I30697" s="1" t="s">
        <v>536</v>
      </c>
      <c r="J30697" s="1" t="s">
        <v>67984</v>
      </c>
      <c r="K30697" s="1" t="s">
        <v>25</v>
      </c>
      <c r="L30697">
        <v>0</v>
      </c>
      <c r="M30697" s="1" t="s">
        <v>116</v>
      </c>
      <c r="N30697">
        <v>2003</v>
      </c>
      <c r="O30697" s="1" t="s">
        <v>109</v>
      </c>
      <c r="P30697">
        <v>4</v>
      </c>
      <c r="Q30697" s="1" t="s">
        <v>67985</v>
      </c>
    </row>
    <row r="30698" spans="1:17" x14ac:dyDescent="0.25">
      <c r="A30698">
        <v>4605</v>
      </c>
      <c r="B30698" s="1" t="s">
        <v>67986</v>
      </c>
      <c r="C30698" s="1" t="s">
        <v>18</v>
      </c>
      <c r="D30698" s="1" t="s">
        <v>6020</v>
      </c>
      <c r="E30698" s="1" t="s">
        <v>25950</v>
      </c>
      <c r="F30698" s="1" t="s">
        <v>219</v>
      </c>
      <c r="G30698" s="1" t="s">
        <v>220</v>
      </c>
      <c r="H30698" s="1" t="s">
        <v>221</v>
      </c>
      <c r="I30698" s="1" t="s">
        <v>222</v>
      </c>
      <c r="J30698" s="1" t="s">
        <v>67986</v>
      </c>
      <c r="K30698" s="1" t="s">
        <v>25</v>
      </c>
      <c r="L30698">
        <v>4</v>
      </c>
      <c r="M30698" s="1" t="s">
        <v>143</v>
      </c>
      <c r="N30698">
        <v>1948</v>
      </c>
      <c r="O30698" s="1" t="s">
        <v>109</v>
      </c>
      <c r="P30698">
        <v>14</v>
      </c>
      <c r="Q30698" s="1" t="s">
        <v>67987</v>
      </c>
    </row>
    <row r="30699" spans="1:17" x14ac:dyDescent="0.25">
      <c r="A30699">
        <v>4608</v>
      </c>
      <c r="B30699" s="1" t="s">
        <v>67988</v>
      </c>
      <c r="C30699" s="1" t="s">
        <v>18</v>
      </c>
      <c r="D30699" s="1" t="s">
        <v>6020</v>
      </c>
      <c r="E30699" s="1" t="s">
        <v>25950</v>
      </c>
      <c r="F30699" s="1" t="s">
        <v>5035</v>
      </c>
      <c r="G30699" s="1" t="s">
        <v>5036</v>
      </c>
      <c r="H30699" s="1" t="s">
        <v>5037</v>
      </c>
      <c r="I30699" s="1" t="s">
        <v>5038</v>
      </c>
      <c r="J30699" s="1" t="s">
        <v>67988</v>
      </c>
      <c r="K30699" s="1" t="s">
        <v>25</v>
      </c>
      <c r="L30699">
        <v>5</v>
      </c>
      <c r="M30699" s="1" t="s">
        <v>287</v>
      </c>
      <c r="N30699">
        <v>1979</v>
      </c>
      <c r="O30699" s="1" t="s">
        <v>109</v>
      </c>
      <c r="P30699">
        <v>5</v>
      </c>
      <c r="Q30699" s="1" t="s">
        <v>67989</v>
      </c>
    </row>
    <row r="30700" spans="1:17" x14ac:dyDescent="0.25">
      <c r="A30700">
        <v>4611</v>
      </c>
      <c r="B30700" s="1" t="s">
        <v>67990</v>
      </c>
      <c r="C30700" s="1" t="s">
        <v>18</v>
      </c>
      <c r="D30700" s="1" t="s">
        <v>6020</v>
      </c>
      <c r="E30700" s="1" t="s">
        <v>25950</v>
      </c>
      <c r="F30700" s="1" t="s">
        <v>8304</v>
      </c>
      <c r="G30700" s="1" t="s">
        <v>8305</v>
      </c>
      <c r="H30700" s="1" t="s">
        <v>8306</v>
      </c>
      <c r="I30700" s="1" t="s">
        <v>8307</v>
      </c>
      <c r="J30700" s="1" t="s">
        <v>67990</v>
      </c>
      <c r="K30700" s="1" t="s">
        <v>25</v>
      </c>
      <c r="L30700">
        <v>0</v>
      </c>
      <c r="M30700" s="1" t="s">
        <v>116</v>
      </c>
      <c r="N30700">
        <v>1979</v>
      </c>
      <c r="O30700" s="1" t="s">
        <v>109</v>
      </c>
      <c r="P30700">
        <v>4</v>
      </c>
      <c r="Q30700" s="1" t="s">
        <v>67991</v>
      </c>
    </row>
    <row r="30701" spans="1:17" x14ac:dyDescent="0.25">
      <c r="A30701">
        <v>4614</v>
      </c>
      <c r="B30701" s="1" t="s">
        <v>67992</v>
      </c>
      <c r="C30701" s="1" t="s">
        <v>18</v>
      </c>
      <c r="D30701" s="1" t="s">
        <v>6020</v>
      </c>
      <c r="E30701" s="1" t="s">
        <v>25950</v>
      </c>
      <c r="F30701" s="1" t="s">
        <v>993</v>
      </c>
      <c r="G30701" s="1" t="s">
        <v>994</v>
      </c>
      <c r="H30701" s="1" t="s">
        <v>995</v>
      </c>
      <c r="I30701" s="1" t="s">
        <v>996</v>
      </c>
      <c r="J30701" s="1" t="s">
        <v>67992</v>
      </c>
      <c r="K30701" s="1" t="s">
        <v>25</v>
      </c>
      <c r="L30701">
        <v>0</v>
      </c>
      <c r="M30701" s="1" t="s">
        <v>116</v>
      </c>
      <c r="N30701">
        <v>1979</v>
      </c>
      <c r="O30701" s="1" t="s">
        <v>109</v>
      </c>
      <c r="P30701">
        <v>5</v>
      </c>
      <c r="Q30701" s="1" t="s">
        <v>67993</v>
      </c>
    </row>
    <row r="30702" spans="1:17" x14ac:dyDescent="0.25">
      <c r="A30702">
        <v>4617</v>
      </c>
      <c r="B30702" s="1" t="s">
        <v>67994</v>
      </c>
      <c r="C30702" s="1" t="s">
        <v>18</v>
      </c>
      <c r="D30702" s="1" t="s">
        <v>6020</v>
      </c>
      <c r="E30702" s="1" t="s">
        <v>25950</v>
      </c>
      <c r="F30702" s="1" t="s">
        <v>245</v>
      </c>
      <c r="G30702" s="1" t="s">
        <v>246</v>
      </c>
      <c r="H30702" s="1" t="s">
        <v>17582</v>
      </c>
      <c r="I30702" s="1" t="s">
        <v>248</v>
      </c>
      <c r="J30702" s="1" t="s">
        <v>67994</v>
      </c>
      <c r="K30702" s="1" t="s">
        <v>25</v>
      </c>
      <c r="L30702">
        <v>0</v>
      </c>
      <c r="M30702" s="1" t="s">
        <v>116</v>
      </c>
      <c r="N30702">
        <v>1982</v>
      </c>
      <c r="O30702" s="1" t="s">
        <v>109</v>
      </c>
      <c r="P30702">
        <v>4</v>
      </c>
      <c r="Q30702" s="1" t="s">
        <v>67995</v>
      </c>
    </row>
    <row r="30703" spans="1:17" x14ac:dyDescent="0.25">
      <c r="A30703">
        <v>4620</v>
      </c>
      <c r="B30703" s="1" t="s">
        <v>67996</v>
      </c>
      <c r="C30703" s="1" t="s">
        <v>18</v>
      </c>
      <c r="D30703" s="1" t="s">
        <v>6020</v>
      </c>
      <c r="E30703" s="1" t="s">
        <v>25950</v>
      </c>
      <c r="F30703" s="1" t="s">
        <v>151</v>
      </c>
      <c r="G30703" s="1" t="s">
        <v>5254</v>
      </c>
      <c r="H30703" s="1" t="s">
        <v>46808</v>
      </c>
      <c r="I30703" s="1" t="s">
        <v>5256</v>
      </c>
      <c r="J30703" s="1" t="s">
        <v>67996</v>
      </c>
      <c r="K30703" s="1" t="s">
        <v>25</v>
      </c>
      <c r="L30703">
        <v>5</v>
      </c>
      <c r="M30703" s="1" t="s">
        <v>287</v>
      </c>
      <c r="N30703">
        <v>1982</v>
      </c>
      <c r="O30703" s="1" t="s">
        <v>109</v>
      </c>
      <c r="P30703">
        <v>8</v>
      </c>
      <c r="Q30703" s="1" t="s">
        <v>67997</v>
      </c>
    </row>
    <row r="30704" spans="1:17" x14ac:dyDescent="0.25">
      <c r="A30704">
        <v>4623</v>
      </c>
      <c r="B30704" s="1" t="s">
        <v>67998</v>
      </c>
      <c r="C30704" s="1" t="s">
        <v>18</v>
      </c>
      <c r="D30704" s="1" t="s">
        <v>6020</v>
      </c>
      <c r="E30704" s="1" t="s">
        <v>25950</v>
      </c>
      <c r="F30704" s="1" t="s">
        <v>245</v>
      </c>
      <c r="G30704" s="1" t="s">
        <v>246</v>
      </c>
      <c r="H30704" s="1" t="s">
        <v>17582</v>
      </c>
      <c r="I30704" s="1" t="s">
        <v>248</v>
      </c>
      <c r="J30704" s="1" t="s">
        <v>67998</v>
      </c>
      <c r="K30704" s="1" t="s">
        <v>25</v>
      </c>
      <c r="L30704">
        <v>0</v>
      </c>
      <c r="M30704" s="1" t="s">
        <v>116</v>
      </c>
      <c r="N30704">
        <v>1986</v>
      </c>
      <c r="O30704" s="1" t="s">
        <v>109</v>
      </c>
      <c r="P30704">
        <v>4</v>
      </c>
      <c r="Q30704" s="1" t="s">
        <v>67999</v>
      </c>
    </row>
    <row r="30705" spans="1:17" x14ac:dyDescent="0.25">
      <c r="A30705">
        <v>4626</v>
      </c>
      <c r="B30705" s="1" t="s">
        <v>68000</v>
      </c>
      <c r="C30705" s="1" t="s">
        <v>18</v>
      </c>
      <c r="D30705" s="1" t="s">
        <v>6020</v>
      </c>
      <c r="E30705" s="1" t="s">
        <v>25950</v>
      </c>
      <c r="F30705" s="1" t="s">
        <v>803</v>
      </c>
      <c r="G30705" s="1" t="s">
        <v>413</v>
      </c>
      <c r="H30705" s="1" t="s">
        <v>27177</v>
      </c>
      <c r="I30705" s="1" t="s">
        <v>27178</v>
      </c>
      <c r="J30705" s="1" t="s">
        <v>68000</v>
      </c>
      <c r="K30705" s="1" t="s">
        <v>25</v>
      </c>
      <c r="L30705">
        <v>4</v>
      </c>
      <c r="M30705" s="1" t="s">
        <v>143</v>
      </c>
      <c r="N30705">
        <v>1981</v>
      </c>
      <c r="O30705" s="1" t="s">
        <v>109</v>
      </c>
      <c r="P30705">
        <v>9</v>
      </c>
      <c r="Q30705" s="1" t="s">
        <v>68001</v>
      </c>
    </row>
    <row r="30706" spans="1:17" x14ac:dyDescent="0.25">
      <c r="A30706">
        <v>4629</v>
      </c>
      <c r="B30706" s="1" t="s">
        <v>68002</v>
      </c>
      <c r="C30706" s="1" t="s">
        <v>18</v>
      </c>
      <c r="D30706" s="1" t="s">
        <v>6020</v>
      </c>
      <c r="E30706" s="1" t="s">
        <v>25950</v>
      </c>
      <c r="F30706" s="1" t="s">
        <v>68003</v>
      </c>
      <c r="G30706" s="1" t="s">
        <v>68004</v>
      </c>
      <c r="H30706" s="1" t="s">
        <v>68005</v>
      </c>
      <c r="I30706" s="1" t="s">
        <v>68006</v>
      </c>
      <c r="J30706" s="1" t="s">
        <v>68002</v>
      </c>
      <c r="K30706" s="1" t="s">
        <v>25</v>
      </c>
      <c r="L30706">
        <v>0</v>
      </c>
      <c r="M30706" s="1" t="s">
        <v>116</v>
      </c>
      <c r="N30706">
        <v>1981</v>
      </c>
      <c r="O30706" s="1" t="s">
        <v>109</v>
      </c>
      <c r="P30706">
        <v>4</v>
      </c>
      <c r="Q30706" s="1" t="s">
        <v>68007</v>
      </c>
    </row>
    <row r="30707" spans="1:17" x14ac:dyDescent="0.25">
      <c r="A30707">
        <v>4632</v>
      </c>
      <c r="B30707" s="1" t="s">
        <v>68008</v>
      </c>
      <c r="C30707" s="1" t="s">
        <v>18</v>
      </c>
      <c r="D30707" s="1" t="s">
        <v>6020</v>
      </c>
      <c r="E30707" s="1" t="s">
        <v>25950</v>
      </c>
      <c r="F30707" s="1" t="s">
        <v>1595</v>
      </c>
      <c r="G30707" s="1" t="s">
        <v>1738</v>
      </c>
      <c r="H30707" s="1" t="s">
        <v>1739</v>
      </c>
      <c r="I30707" s="1" t="s">
        <v>1740</v>
      </c>
      <c r="J30707" s="1" t="s">
        <v>68008</v>
      </c>
      <c r="K30707" s="1" t="s">
        <v>25</v>
      </c>
      <c r="L30707">
        <v>0</v>
      </c>
      <c r="M30707" s="1" t="s">
        <v>116</v>
      </c>
      <c r="N30707">
        <v>1981</v>
      </c>
      <c r="O30707" s="1" t="s">
        <v>109</v>
      </c>
      <c r="P30707">
        <v>10</v>
      </c>
      <c r="Q30707" s="1" t="s">
        <v>68009</v>
      </c>
    </row>
    <row r="30708" spans="1:17" x14ac:dyDescent="0.25">
      <c r="A30708">
        <v>4635</v>
      </c>
      <c r="B30708" s="1" t="s">
        <v>68010</v>
      </c>
      <c r="C30708" s="1" t="s">
        <v>18</v>
      </c>
      <c r="D30708" s="1" t="s">
        <v>6020</v>
      </c>
      <c r="E30708" s="1" t="s">
        <v>25950</v>
      </c>
      <c r="F30708" s="1" t="s">
        <v>980</v>
      </c>
      <c r="G30708" s="1" t="s">
        <v>68011</v>
      </c>
      <c r="H30708" s="1" t="s">
        <v>68012</v>
      </c>
      <c r="I30708" s="1" t="s">
        <v>68013</v>
      </c>
      <c r="J30708" s="1" t="s">
        <v>68010</v>
      </c>
      <c r="K30708" s="1" t="s">
        <v>25</v>
      </c>
      <c r="L30708">
        <v>0</v>
      </c>
      <c r="M30708" s="1" t="s">
        <v>116</v>
      </c>
      <c r="N30708">
        <v>1980</v>
      </c>
      <c r="O30708" s="1" t="s">
        <v>109</v>
      </c>
      <c r="P30708">
        <v>4</v>
      </c>
      <c r="Q30708" s="1" t="s">
        <v>68014</v>
      </c>
    </row>
    <row r="30709" spans="1:17" x14ac:dyDescent="0.25">
      <c r="A30709">
        <v>5013</v>
      </c>
      <c r="B30709" s="1" t="s">
        <v>68015</v>
      </c>
      <c r="C30709" s="1" t="s">
        <v>18</v>
      </c>
      <c r="D30709" s="1" t="s">
        <v>6020</v>
      </c>
      <c r="E30709" s="1" t="s">
        <v>25950</v>
      </c>
      <c r="F30709" s="1" t="s">
        <v>266</v>
      </c>
      <c r="G30709" s="1" t="s">
        <v>267</v>
      </c>
      <c r="H30709" s="1" t="s">
        <v>268</v>
      </c>
      <c r="I30709" s="1" t="s">
        <v>269</v>
      </c>
      <c r="J30709" s="1" t="s">
        <v>68015</v>
      </c>
      <c r="K30709" s="1" t="s">
        <v>25</v>
      </c>
      <c r="L30709">
        <v>0</v>
      </c>
      <c r="M30709" s="1" t="s">
        <v>116</v>
      </c>
      <c r="N30709">
        <v>1977</v>
      </c>
      <c r="O30709" s="1" t="s">
        <v>109</v>
      </c>
      <c r="P30709">
        <v>10</v>
      </c>
      <c r="Q30709" s="1" t="s">
        <v>68016</v>
      </c>
    </row>
    <row r="30710" spans="1:17" x14ac:dyDescent="0.25">
      <c r="A30710">
        <v>5016</v>
      </c>
      <c r="B30710" s="1" t="s">
        <v>68017</v>
      </c>
      <c r="C30710" s="1" t="s">
        <v>18</v>
      </c>
      <c r="D30710" s="1" t="s">
        <v>6020</v>
      </c>
      <c r="E30710" s="1" t="s">
        <v>25950</v>
      </c>
      <c r="F30710" s="1" t="s">
        <v>762</v>
      </c>
      <c r="G30710" s="1" t="s">
        <v>763</v>
      </c>
      <c r="H30710" s="1" t="s">
        <v>764</v>
      </c>
      <c r="I30710" s="1" t="s">
        <v>765</v>
      </c>
      <c r="J30710" s="1" t="s">
        <v>68017</v>
      </c>
      <c r="K30710" s="1" t="s">
        <v>25</v>
      </c>
      <c r="L30710">
        <v>0</v>
      </c>
      <c r="M30710" s="1" t="s">
        <v>116</v>
      </c>
      <c r="N30710">
        <v>1970</v>
      </c>
      <c r="O30710" s="1" t="s">
        <v>109</v>
      </c>
      <c r="P30710">
        <v>4</v>
      </c>
      <c r="Q30710" s="1" t="s">
        <v>68018</v>
      </c>
    </row>
    <row r="30711" spans="1:17" x14ac:dyDescent="0.25">
      <c r="A30711">
        <v>5019</v>
      </c>
      <c r="B30711" s="1" t="s">
        <v>68019</v>
      </c>
      <c r="C30711" s="1" t="s">
        <v>18</v>
      </c>
      <c r="D30711" s="1" t="s">
        <v>6020</v>
      </c>
      <c r="E30711" s="1" t="s">
        <v>25950</v>
      </c>
      <c r="F30711" s="1" t="s">
        <v>762</v>
      </c>
      <c r="G30711" s="1" t="s">
        <v>763</v>
      </c>
      <c r="H30711" s="1" t="s">
        <v>764</v>
      </c>
      <c r="I30711" s="1" t="s">
        <v>765</v>
      </c>
      <c r="J30711" s="1" t="s">
        <v>68019</v>
      </c>
      <c r="K30711" s="1" t="s">
        <v>25</v>
      </c>
      <c r="L30711">
        <v>0</v>
      </c>
      <c r="M30711" s="1" t="s">
        <v>116</v>
      </c>
      <c r="N30711">
        <v>1970</v>
      </c>
      <c r="O30711" s="1" t="s">
        <v>109</v>
      </c>
      <c r="P30711">
        <v>4</v>
      </c>
      <c r="Q30711" s="1" t="s">
        <v>68020</v>
      </c>
    </row>
    <row r="30712" spans="1:17" x14ac:dyDescent="0.25">
      <c r="A30712">
        <v>5151</v>
      </c>
      <c r="B30712" s="1" t="s">
        <v>68021</v>
      </c>
      <c r="C30712" s="1" t="s">
        <v>18</v>
      </c>
      <c r="D30712" s="1" t="s">
        <v>6020</v>
      </c>
      <c r="E30712" s="1" t="s">
        <v>25950</v>
      </c>
      <c r="F30712" s="1" t="s">
        <v>762</v>
      </c>
      <c r="G30712" s="1" t="s">
        <v>763</v>
      </c>
      <c r="H30712" s="1" t="s">
        <v>764</v>
      </c>
      <c r="I30712" s="1" t="s">
        <v>765</v>
      </c>
      <c r="J30712" s="1" t="s">
        <v>68021</v>
      </c>
      <c r="K30712" s="1" t="s">
        <v>25</v>
      </c>
      <c r="L30712">
        <v>0</v>
      </c>
      <c r="M30712" s="1" t="s">
        <v>116</v>
      </c>
      <c r="N30712">
        <v>1970</v>
      </c>
      <c r="O30712" s="1" t="s">
        <v>109</v>
      </c>
      <c r="P30712">
        <v>5</v>
      </c>
      <c r="Q30712" s="1" t="s">
        <v>68022</v>
      </c>
    </row>
    <row r="30713" spans="1:17" x14ac:dyDescent="0.25">
      <c r="A30713">
        <v>5154</v>
      </c>
      <c r="B30713" s="1" t="s">
        <v>68023</v>
      </c>
      <c r="C30713" s="1" t="s">
        <v>18</v>
      </c>
      <c r="D30713" s="1" t="s">
        <v>6020</v>
      </c>
      <c r="E30713" s="1" t="s">
        <v>25950</v>
      </c>
      <c r="F30713" s="1" t="s">
        <v>762</v>
      </c>
      <c r="G30713" s="1" t="s">
        <v>763</v>
      </c>
      <c r="H30713" s="1" t="s">
        <v>764</v>
      </c>
      <c r="I30713" s="1" t="s">
        <v>765</v>
      </c>
      <c r="J30713" s="1" t="s">
        <v>68023</v>
      </c>
      <c r="K30713" s="1" t="s">
        <v>25</v>
      </c>
      <c r="L30713">
        <v>0</v>
      </c>
      <c r="M30713" s="1" t="s">
        <v>116</v>
      </c>
      <c r="N30713">
        <v>1970</v>
      </c>
      <c r="O30713" s="1" t="s">
        <v>109</v>
      </c>
      <c r="P30713">
        <v>5</v>
      </c>
      <c r="Q30713" s="1" t="s">
        <v>68024</v>
      </c>
    </row>
    <row r="30714" spans="1:17" x14ac:dyDescent="0.25">
      <c r="A30714">
        <v>5157</v>
      </c>
      <c r="B30714" s="1" t="s">
        <v>68025</v>
      </c>
      <c r="C30714" s="1" t="s">
        <v>18</v>
      </c>
      <c r="D30714" s="1" t="s">
        <v>6020</v>
      </c>
      <c r="E30714" s="1" t="s">
        <v>25950</v>
      </c>
      <c r="F30714" s="1" t="s">
        <v>762</v>
      </c>
      <c r="G30714" s="1" t="s">
        <v>763</v>
      </c>
      <c r="H30714" s="1" t="s">
        <v>764</v>
      </c>
      <c r="I30714" s="1" t="s">
        <v>765</v>
      </c>
      <c r="J30714" s="1" t="s">
        <v>68025</v>
      </c>
      <c r="K30714" s="1" t="s">
        <v>25</v>
      </c>
      <c r="L30714">
        <v>0</v>
      </c>
      <c r="M30714" s="1" t="s">
        <v>116</v>
      </c>
      <c r="N30714">
        <v>1970</v>
      </c>
      <c r="O30714" s="1" t="s">
        <v>109</v>
      </c>
      <c r="P30714">
        <v>5</v>
      </c>
      <c r="Q30714" s="1" t="s">
        <v>68026</v>
      </c>
    </row>
    <row r="30715" spans="1:17" x14ac:dyDescent="0.25">
      <c r="A30715">
        <v>5160</v>
      </c>
      <c r="B30715" s="1" t="s">
        <v>68027</v>
      </c>
      <c r="C30715" s="1" t="s">
        <v>18</v>
      </c>
      <c r="D30715" s="1" t="s">
        <v>6020</v>
      </c>
      <c r="E30715" s="1" t="s">
        <v>25950</v>
      </c>
      <c r="F30715" s="1" t="s">
        <v>112</v>
      </c>
      <c r="G30715" s="1" t="s">
        <v>131</v>
      </c>
      <c r="H30715" s="1" t="s">
        <v>132</v>
      </c>
      <c r="I30715" s="1" t="s">
        <v>133</v>
      </c>
      <c r="J30715" s="1" t="s">
        <v>68027</v>
      </c>
      <c r="K30715" s="1" t="s">
        <v>25</v>
      </c>
      <c r="L30715">
        <v>0</v>
      </c>
      <c r="M30715" s="1" t="s">
        <v>116</v>
      </c>
      <c r="N30715">
        <v>1970</v>
      </c>
      <c r="O30715" s="1" t="s">
        <v>109</v>
      </c>
      <c r="P30715">
        <v>8</v>
      </c>
      <c r="Q30715" s="1" t="s">
        <v>68028</v>
      </c>
    </row>
    <row r="30716" spans="1:17" x14ac:dyDescent="0.25">
      <c r="A30716">
        <v>5163</v>
      </c>
      <c r="B30716" s="1" t="s">
        <v>68029</v>
      </c>
      <c r="C30716" s="1" t="s">
        <v>18</v>
      </c>
      <c r="D30716" s="1" t="s">
        <v>6020</v>
      </c>
      <c r="E30716" s="1" t="s">
        <v>25950</v>
      </c>
      <c r="F30716" s="1" t="s">
        <v>762</v>
      </c>
      <c r="G30716" s="1" t="s">
        <v>763</v>
      </c>
      <c r="H30716" s="1" t="s">
        <v>764</v>
      </c>
      <c r="I30716" s="1" t="s">
        <v>765</v>
      </c>
      <c r="J30716" s="1" t="s">
        <v>68029</v>
      </c>
      <c r="K30716" s="1" t="s">
        <v>25</v>
      </c>
      <c r="L30716">
        <v>0</v>
      </c>
      <c r="M30716" s="1" t="s">
        <v>116</v>
      </c>
      <c r="N30716">
        <v>1970</v>
      </c>
      <c r="O30716" s="1" t="s">
        <v>109</v>
      </c>
      <c r="P30716">
        <v>5</v>
      </c>
      <c r="Q30716" s="1" t="s">
        <v>68030</v>
      </c>
    </row>
    <row r="30717" spans="1:17" x14ac:dyDescent="0.25">
      <c r="A30717">
        <v>5166</v>
      </c>
      <c r="B30717" s="1" t="s">
        <v>68031</v>
      </c>
      <c r="C30717" s="1" t="s">
        <v>18</v>
      </c>
      <c r="D30717" s="1" t="s">
        <v>6020</v>
      </c>
      <c r="E30717" s="1" t="s">
        <v>25950</v>
      </c>
      <c r="F30717" s="1" t="s">
        <v>762</v>
      </c>
      <c r="G30717" s="1" t="s">
        <v>763</v>
      </c>
      <c r="H30717" s="1" t="s">
        <v>764</v>
      </c>
      <c r="I30717" s="1" t="s">
        <v>765</v>
      </c>
      <c r="J30717" s="1" t="s">
        <v>68031</v>
      </c>
      <c r="K30717" s="1" t="s">
        <v>25</v>
      </c>
      <c r="L30717">
        <v>0</v>
      </c>
      <c r="M30717" s="1" t="s">
        <v>116</v>
      </c>
      <c r="N30717">
        <v>1970</v>
      </c>
      <c r="O30717" s="1" t="s">
        <v>109</v>
      </c>
      <c r="P30717">
        <v>5</v>
      </c>
      <c r="Q30717" s="1" t="s">
        <v>68032</v>
      </c>
    </row>
    <row r="30718" spans="1:17" x14ac:dyDescent="0.25">
      <c r="A30718">
        <v>6054</v>
      </c>
      <c r="B30718" s="1" t="s">
        <v>68033</v>
      </c>
      <c r="C30718" s="1" t="s">
        <v>18</v>
      </c>
      <c r="D30718" s="1" t="s">
        <v>6020</v>
      </c>
      <c r="E30718" s="1" t="s">
        <v>25950</v>
      </c>
      <c r="F30718" s="1" t="s">
        <v>533</v>
      </c>
      <c r="G30718" s="1" t="s">
        <v>534</v>
      </c>
      <c r="H30718" s="1" t="s">
        <v>2649</v>
      </c>
      <c r="I30718" s="1" t="s">
        <v>536</v>
      </c>
      <c r="J30718" s="1" t="s">
        <v>68033</v>
      </c>
      <c r="K30718" s="1" t="s">
        <v>25</v>
      </c>
      <c r="L30718">
        <v>4</v>
      </c>
      <c r="M30718" s="1" t="s">
        <v>143</v>
      </c>
      <c r="N30718">
        <v>1995</v>
      </c>
      <c r="O30718" s="1" t="s">
        <v>109</v>
      </c>
      <c r="P30718">
        <v>7</v>
      </c>
      <c r="Q30718" s="1" t="s">
        <v>68034</v>
      </c>
    </row>
    <row r="30719" spans="1:17" x14ac:dyDescent="0.25">
      <c r="A30719">
        <v>6057</v>
      </c>
      <c r="B30719" s="1" t="s">
        <v>68035</v>
      </c>
      <c r="C30719" s="1" t="s">
        <v>18</v>
      </c>
      <c r="D30719" s="1" t="s">
        <v>6020</v>
      </c>
      <c r="E30719" s="1" t="s">
        <v>25950</v>
      </c>
      <c r="F30719" s="1" t="s">
        <v>993</v>
      </c>
      <c r="G30719" s="1" t="s">
        <v>994</v>
      </c>
      <c r="H30719" s="1" t="s">
        <v>995</v>
      </c>
      <c r="I30719" s="1" t="s">
        <v>996</v>
      </c>
      <c r="J30719" s="1" t="s">
        <v>68035</v>
      </c>
      <c r="K30719" s="1" t="s">
        <v>25</v>
      </c>
      <c r="L30719">
        <v>0</v>
      </c>
      <c r="M30719" s="1" t="s">
        <v>116</v>
      </c>
      <c r="N30719">
        <v>2000</v>
      </c>
      <c r="O30719" s="1" t="s">
        <v>109</v>
      </c>
      <c r="P30719">
        <v>2</v>
      </c>
      <c r="Q30719" s="1" t="s">
        <v>68036</v>
      </c>
    </row>
    <row r="30720" spans="1:17" x14ac:dyDescent="0.25">
      <c r="A30720">
        <v>6534</v>
      </c>
      <c r="B30720" s="1" t="s">
        <v>68037</v>
      </c>
      <c r="C30720" s="1" t="s">
        <v>18</v>
      </c>
      <c r="D30720" s="1" t="s">
        <v>6020</v>
      </c>
      <c r="E30720" s="1" t="s">
        <v>20</v>
      </c>
      <c r="F30720" s="1" t="s">
        <v>104</v>
      </c>
      <c r="G30720" s="1" t="s">
        <v>609</v>
      </c>
      <c r="H30720" s="1" t="s">
        <v>610</v>
      </c>
      <c r="I30720" s="1" t="s">
        <v>611</v>
      </c>
      <c r="J30720" s="1" t="s">
        <v>68037</v>
      </c>
      <c r="K30720" s="1" t="s">
        <v>561</v>
      </c>
      <c r="L30720">
        <v>6</v>
      </c>
      <c r="M30720" s="1" t="s">
        <v>108</v>
      </c>
      <c r="N30720">
        <v>2005</v>
      </c>
      <c r="O30720" s="1" t="s">
        <v>562</v>
      </c>
      <c r="P30720">
        <v>8</v>
      </c>
      <c r="Q30720" s="1" t="s">
        <v>68038</v>
      </c>
    </row>
    <row r="30721" spans="1:17" x14ac:dyDescent="0.25">
      <c r="A30721">
        <v>10518</v>
      </c>
      <c r="B30721" s="1" t="s">
        <v>68039</v>
      </c>
      <c r="C30721" s="1" t="s">
        <v>18</v>
      </c>
      <c r="D30721" s="1" t="s">
        <v>6020</v>
      </c>
      <c r="E30721" s="1" t="s">
        <v>20</v>
      </c>
      <c r="F30721" s="1" t="s">
        <v>575</v>
      </c>
      <c r="G30721" s="1" t="s">
        <v>558</v>
      </c>
      <c r="H30721" s="1" t="s">
        <v>576</v>
      </c>
      <c r="I30721" s="1" t="s">
        <v>577</v>
      </c>
      <c r="J30721" s="1" t="s">
        <v>68039</v>
      </c>
      <c r="K30721" s="1" t="s">
        <v>561</v>
      </c>
      <c r="L30721">
        <v>6</v>
      </c>
      <c r="M30721" s="1" t="s">
        <v>108</v>
      </c>
      <c r="O30721" s="1" t="s">
        <v>109</v>
      </c>
      <c r="P30721">
        <v>8</v>
      </c>
      <c r="Q30721" s="1" t="s">
        <v>68040</v>
      </c>
    </row>
    <row r="30722" spans="1:17" x14ac:dyDescent="0.25">
      <c r="A30722">
        <v>11493</v>
      </c>
      <c r="B30722" s="1" t="s">
        <v>68041</v>
      </c>
      <c r="C30722" s="1" t="s">
        <v>18</v>
      </c>
      <c r="D30722" s="1" t="s">
        <v>6020</v>
      </c>
      <c r="E30722" s="1" t="s">
        <v>20</v>
      </c>
      <c r="F30722" s="1" t="s">
        <v>567</v>
      </c>
      <c r="G30722" s="1" t="s">
        <v>568</v>
      </c>
      <c r="H30722" s="1" t="s">
        <v>9057</v>
      </c>
      <c r="I30722" s="1" t="s">
        <v>9058</v>
      </c>
      <c r="J30722" s="1" t="s">
        <v>68041</v>
      </c>
      <c r="K30722" s="1" t="s">
        <v>561</v>
      </c>
      <c r="L30722">
        <v>6</v>
      </c>
      <c r="M30722" s="1" t="s">
        <v>108</v>
      </c>
      <c r="N30722">
        <v>2019</v>
      </c>
      <c r="O30722" s="1" t="s">
        <v>109</v>
      </c>
      <c r="P30722">
        <v>8</v>
      </c>
      <c r="Q30722" s="1" t="s">
        <v>68042</v>
      </c>
    </row>
    <row r="30723" spans="1:17" x14ac:dyDescent="0.25">
      <c r="A30723">
        <v>11496</v>
      </c>
      <c r="B30723" s="1" t="s">
        <v>68043</v>
      </c>
      <c r="C30723" s="1" t="s">
        <v>18</v>
      </c>
      <c r="D30723" s="1" t="s">
        <v>6020</v>
      </c>
      <c r="E30723" s="1" t="s">
        <v>20</v>
      </c>
      <c r="F30723" s="1" t="s">
        <v>567</v>
      </c>
      <c r="G30723" s="1" t="s">
        <v>568</v>
      </c>
      <c r="H30723" s="1" t="s">
        <v>9057</v>
      </c>
      <c r="I30723" s="1" t="s">
        <v>9058</v>
      </c>
      <c r="J30723" s="1" t="s">
        <v>68043</v>
      </c>
      <c r="K30723" s="1" t="s">
        <v>561</v>
      </c>
      <c r="L30723">
        <v>6</v>
      </c>
      <c r="M30723" s="1" t="s">
        <v>108</v>
      </c>
      <c r="N30723">
        <v>2019</v>
      </c>
      <c r="O30723" s="1" t="s">
        <v>109</v>
      </c>
      <c r="P30723">
        <v>8</v>
      </c>
      <c r="Q30723" s="1" t="s">
        <v>68044</v>
      </c>
    </row>
    <row r="30724" spans="1:17" x14ac:dyDescent="0.25">
      <c r="A30724">
        <v>11499</v>
      </c>
      <c r="B30724" s="1" t="s">
        <v>68045</v>
      </c>
      <c r="C30724" s="1" t="s">
        <v>18</v>
      </c>
      <c r="D30724" s="1" t="s">
        <v>6020</v>
      </c>
      <c r="E30724" s="1" t="s">
        <v>20</v>
      </c>
      <c r="F30724" s="1" t="s">
        <v>567</v>
      </c>
      <c r="G30724" s="1" t="s">
        <v>568</v>
      </c>
      <c r="H30724" s="1" t="s">
        <v>9057</v>
      </c>
      <c r="I30724" s="1" t="s">
        <v>9058</v>
      </c>
      <c r="J30724" s="1" t="s">
        <v>68045</v>
      </c>
      <c r="K30724" s="1" t="s">
        <v>561</v>
      </c>
      <c r="L30724">
        <v>6</v>
      </c>
      <c r="M30724" s="1" t="s">
        <v>108</v>
      </c>
      <c r="N30724">
        <v>2019</v>
      </c>
      <c r="O30724" s="1" t="s">
        <v>109</v>
      </c>
      <c r="P30724">
        <v>8</v>
      </c>
      <c r="Q30724" s="1" t="s">
        <v>68046</v>
      </c>
    </row>
    <row r="30725" spans="1:17" x14ac:dyDescent="0.25">
      <c r="A30725">
        <v>11502</v>
      </c>
      <c r="B30725" s="1" t="s">
        <v>68047</v>
      </c>
      <c r="C30725" s="1" t="s">
        <v>18</v>
      </c>
      <c r="D30725" s="1" t="s">
        <v>6020</v>
      </c>
      <c r="E30725" s="1" t="s">
        <v>20</v>
      </c>
      <c r="F30725" s="1" t="s">
        <v>567</v>
      </c>
      <c r="G30725" s="1" t="s">
        <v>568</v>
      </c>
      <c r="H30725" s="1" t="s">
        <v>9057</v>
      </c>
      <c r="I30725" s="1" t="s">
        <v>9058</v>
      </c>
      <c r="J30725" s="1" t="s">
        <v>68047</v>
      </c>
      <c r="K30725" s="1" t="s">
        <v>561</v>
      </c>
      <c r="L30725">
        <v>6</v>
      </c>
      <c r="M30725" s="1" t="s">
        <v>108</v>
      </c>
      <c r="N30725">
        <v>2019</v>
      </c>
      <c r="O30725" s="1" t="s">
        <v>109</v>
      </c>
      <c r="P30725">
        <v>8</v>
      </c>
      <c r="Q30725" s="1" t="s">
        <v>68048</v>
      </c>
    </row>
    <row r="30726" spans="1:17" x14ac:dyDescent="0.25">
      <c r="A30726">
        <v>11505</v>
      </c>
      <c r="B30726" s="1" t="s">
        <v>68049</v>
      </c>
      <c r="C30726" s="1" t="s">
        <v>18</v>
      </c>
      <c r="D30726" s="1" t="s">
        <v>6020</v>
      </c>
      <c r="E30726" s="1" t="s">
        <v>20</v>
      </c>
      <c r="F30726" s="1" t="s">
        <v>567</v>
      </c>
      <c r="G30726" s="1" t="s">
        <v>568</v>
      </c>
      <c r="H30726" s="1" t="s">
        <v>9057</v>
      </c>
      <c r="I30726" s="1" t="s">
        <v>9058</v>
      </c>
      <c r="J30726" s="1" t="s">
        <v>68049</v>
      </c>
      <c r="K30726" s="1" t="s">
        <v>561</v>
      </c>
      <c r="L30726">
        <v>6</v>
      </c>
      <c r="M30726" s="1" t="s">
        <v>108</v>
      </c>
      <c r="N30726">
        <v>2019</v>
      </c>
      <c r="O30726" s="1" t="s">
        <v>109</v>
      </c>
      <c r="P30726">
        <v>8</v>
      </c>
      <c r="Q30726" s="1" t="s">
        <v>68050</v>
      </c>
    </row>
    <row r="30727" spans="1:17" x14ac:dyDescent="0.25">
      <c r="A30727">
        <v>11508</v>
      </c>
      <c r="B30727" s="1" t="s">
        <v>68051</v>
      </c>
      <c r="C30727" s="1" t="s">
        <v>18</v>
      </c>
      <c r="D30727" s="1" t="s">
        <v>6020</v>
      </c>
      <c r="E30727" s="1" t="s">
        <v>20</v>
      </c>
      <c r="F30727" s="1" t="s">
        <v>567</v>
      </c>
      <c r="G30727" s="1" t="s">
        <v>568</v>
      </c>
      <c r="H30727" s="1" t="s">
        <v>9057</v>
      </c>
      <c r="I30727" s="1" t="s">
        <v>9058</v>
      </c>
      <c r="J30727" s="1" t="s">
        <v>68051</v>
      </c>
      <c r="K30727" s="1" t="s">
        <v>561</v>
      </c>
      <c r="L30727">
        <v>6</v>
      </c>
      <c r="M30727" s="1" t="s">
        <v>108</v>
      </c>
      <c r="N30727">
        <v>2019</v>
      </c>
      <c r="O30727" s="1" t="s">
        <v>109</v>
      </c>
      <c r="P30727">
        <v>8</v>
      </c>
      <c r="Q30727" s="1" t="s">
        <v>68052</v>
      </c>
    </row>
    <row r="30728" spans="1:17" x14ac:dyDescent="0.25">
      <c r="A30728">
        <v>11511</v>
      </c>
      <c r="B30728" s="1" t="s">
        <v>68053</v>
      </c>
      <c r="C30728" s="1" t="s">
        <v>18</v>
      </c>
      <c r="D30728" s="1" t="s">
        <v>6020</v>
      </c>
      <c r="E30728" s="1" t="s">
        <v>20</v>
      </c>
      <c r="F30728" s="1" t="s">
        <v>567</v>
      </c>
      <c r="G30728" s="1" t="s">
        <v>568</v>
      </c>
      <c r="H30728" s="1" t="s">
        <v>569</v>
      </c>
      <c r="I30728" s="1" t="s">
        <v>570</v>
      </c>
      <c r="J30728" s="1" t="s">
        <v>68053</v>
      </c>
      <c r="K30728" s="1" t="s">
        <v>561</v>
      </c>
      <c r="L30728">
        <v>6</v>
      </c>
      <c r="M30728" s="1" t="s">
        <v>108</v>
      </c>
      <c r="N30728">
        <v>2019</v>
      </c>
      <c r="O30728" s="1" t="s">
        <v>109</v>
      </c>
      <c r="P30728">
        <v>8</v>
      </c>
      <c r="Q30728" s="1" t="s">
        <v>68054</v>
      </c>
    </row>
    <row r="30729" spans="1:17" x14ac:dyDescent="0.25">
      <c r="A30729">
        <v>11514</v>
      </c>
      <c r="B30729" s="1" t="s">
        <v>68055</v>
      </c>
      <c r="C30729" s="1" t="s">
        <v>18</v>
      </c>
      <c r="D30729" s="1" t="s">
        <v>6020</v>
      </c>
      <c r="E30729" s="1" t="s">
        <v>20</v>
      </c>
      <c r="F30729" s="1" t="s">
        <v>567</v>
      </c>
      <c r="G30729" s="1" t="s">
        <v>568</v>
      </c>
      <c r="H30729" s="1" t="s">
        <v>9057</v>
      </c>
      <c r="I30729" s="1" t="s">
        <v>9058</v>
      </c>
      <c r="J30729" s="1" t="s">
        <v>68055</v>
      </c>
      <c r="K30729" s="1" t="s">
        <v>561</v>
      </c>
      <c r="L30729">
        <v>6</v>
      </c>
      <c r="M30729" s="1" t="s">
        <v>108</v>
      </c>
      <c r="N30729">
        <v>2019</v>
      </c>
      <c r="O30729" s="1" t="s">
        <v>109</v>
      </c>
      <c r="P30729">
        <v>8</v>
      </c>
      <c r="Q30729" s="1" t="s">
        <v>68056</v>
      </c>
    </row>
    <row r="30730" spans="1:17" x14ac:dyDescent="0.25">
      <c r="A30730">
        <v>11517</v>
      </c>
      <c r="B30730" s="1" t="s">
        <v>68057</v>
      </c>
      <c r="C30730" s="1" t="s">
        <v>18</v>
      </c>
      <c r="D30730" s="1" t="s">
        <v>6020</v>
      </c>
      <c r="E30730" s="1" t="s">
        <v>20</v>
      </c>
      <c r="F30730" s="1" t="s">
        <v>567</v>
      </c>
      <c r="G30730" s="1" t="s">
        <v>568</v>
      </c>
      <c r="H30730" s="1" t="s">
        <v>9057</v>
      </c>
      <c r="I30730" s="1" t="s">
        <v>9058</v>
      </c>
      <c r="J30730" s="1" t="s">
        <v>68057</v>
      </c>
      <c r="K30730" s="1" t="s">
        <v>561</v>
      </c>
      <c r="L30730">
        <v>6</v>
      </c>
      <c r="M30730" s="1" t="s">
        <v>108</v>
      </c>
      <c r="N30730">
        <v>2019</v>
      </c>
      <c r="O30730" s="1" t="s">
        <v>109</v>
      </c>
      <c r="P30730">
        <v>8</v>
      </c>
      <c r="Q30730" s="1" t="s">
        <v>68058</v>
      </c>
    </row>
    <row r="30731" spans="1:17" x14ac:dyDescent="0.25">
      <c r="A30731">
        <v>11520</v>
      </c>
      <c r="B30731" s="1" t="s">
        <v>68059</v>
      </c>
      <c r="C30731" s="1" t="s">
        <v>18</v>
      </c>
      <c r="D30731" s="1" t="s">
        <v>6020</v>
      </c>
      <c r="E30731" s="1" t="s">
        <v>20</v>
      </c>
      <c r="F30731" s="1" t="s">
        <v>567</v>
      </c>
      <c r="G30731" s="1" t="s">
        <v>568</v>
      </c>
      <c r="H30731" s="1" t="s">
        <v>9057</v>
      </c>
      <c r="I30731" s="1" t="s">
        <v>9058</v>
      </c>
      <c r="J30731" s="1" t="s">
        <v>68059</v>
      </c>
      <c r="K30731" s="1" t="s">
        <v>561</v>
      </c>
      <c r="L30731">
        <v>6</v>
      </c>
      <c r="M30731" s="1" t="s">
        <v>108</v>
      </c>
      <c r="N30731">
        <v>2019</v>
      </c>
      <c r="O30731" s="1" t="s">
        <v>109</v>
      </c>
      <c r="P30731">
        <v>8</v>
      </c>
      <c r="Q30731" s="1" t="s">
        <v>68060</v>
      </c>
    </row>
    <row r="30732" spans="1:17" x14ac:dyDescent="0.25">
      <c r="A30732">
        <v>12672</v>
      </c>
      <c r="B30732" s="1" t="s">
        <v>68061</v>
      </c>
      <c r="C30732" s="1" t="s">
        <v>18</v>
      </c>
      <c r="D30732" s="1" t="s">
        <v>6020</v>
      </c>
      <c r="E30732" s="1" t="s">
        <v>20</v>
      </c>
      <c r="F30732" s="1" t="s">
        <v>575</v>
      </c>
      <c r="G30732" s="1" t="s">
        <v>558</v>
      </c>
      <c r="H30732" s="1" t="s">
        <v>576</v>
      </c>
      <c r="I30732" s="1" t="s">
        <v>577</v>
      </c>
      <c r="J30732" s="1" t="s">
        <v>68061</v>
      </c>
      <c r="K30732" s="1" t="s">
        <v>561</v>
      </c>
      <c r="L30732">
        <v>6</v>
      </c>
      <c r="M30732" s="1" t="s">
        <v>108</v>
      </c>
      <c r="O30732" s="1" t="s">
        <v>109</v>
      </c>
      <c r="P30732">
        <v>8</v>
      </c>
      <c r="Q30732" s="1" t="s">
        <v>68062</v>
      </c>
    </row>
    <row r="30733" spans="1:17" x14ac:dyDescent="0.25">
      <c r="A30733">
        <v>12675</v>
      </c>
      <c r="B30733" s="1" t="s">
        <v>68063</v>
      </c>
      <c r="C30733" s="1" t="s">
        <v>18</v>
      </c>
      <c r="D30733" s="1" t="s">
        <v>6020</v>
      </c>
      <c r="E30733" s="1" t="s">
        <v>20</v>
      </c>
      <c r="F30733" s="1" t="s">
        <v>575</v>
      </c>
      <c r="G30733" s="1" t="s">
        <v>558</v>
      </c>
      <c r="H30733" s="1" t="s">
        <v>576</v>
      </c>
      <c r="I30733" s="1" t="s">
        <v>577</v>
      </c>
      <c r="J30733" s="1" t="s">
        <v>68063</v>
      </c>
      <c r="K30733" s="1" t="s">
        <v>561</v>
      </c>
      <c r="L30733">
        <v>6</v>
      </c>
      <c r="M30733" s="1" t="s">
        <v>108</v>
      </c>
      <c r="O30733" s="1" t="s">
        <v>109</v>
      </c>
      <c r="P30733">
        <v>8</v>
      </c>
      <c r="Q30733" s="1" t="s">
        <v>68064</v>
      </c>
    </row>
    <row r="30734" spans="1:17" x14ac:dyDescent="0.25">
      <c r="A30734">
        <v>12678</v>
      </c>
      <c r="B30734" s="1" t="s">
        <v>68065</v>
      </c>
      <c r="C30734" s="1" t="s">
        <v>18</v>
      </c>
      <c r="D30734" s="1" t="s">
        <v>6020</v>
      </c>
      <c r="E30734" s="1" t="s">
        <v>20</v>
      </c>
      <c r="F30734" s="1" t="s">
        <v>575</v>
      </c>
      <c r="G30734" s="1" t="s">
        <v>558</v>
      </c>
      <c r="H30734" s="1" t="s">
        <v>576</v>
      </c>
      <c r="I30734" s="1" t="s">
        <v>577</v>
      </c>
      <c r="J30734" s="1" t="s">
        <v>68065</v>
      </c>
      <c r="K30734" s="1" t="s">
        <v>561</v>
      </c>
      <c r="L30734">
        <v>6</v>
      </c>
      <c r="M30734" s="1" t="s">
        <v>108</v>
      </c>
      <c r="O30734" s="1" t="s">
        <v>109</v>
      </c>
      <c r="P30734">
        <v>8</v>
      </c>
      <c r="Q30734" s="1" t="s">
        <v>68066</v>
      </c>
    </row>
    <row r="30735" spans="1:17" x14ac:dyDescent="0.25">
      <c r="A30735">
        <v>21699</v>
      </c>
      <c r="B30735" s="1" t="s">
        <v>68067</v>
      </c>
      <c r="C30735" s="1" t="s">
        <v>129</v>
      </c>
      <c r="D30735" s="1" t="s">
        <v>6020</v>
      </c>
      <c r="E30735" s="1" t="s">
        <v>68068</v>
      </c>
      <c r="F30735" s="1" t="s">
        <v>517</v>
      </c>
      <c r="G30735" s="1" t="s">
        <v>874</v>
      </c>
      <c r="H30735" s="1" t="s">
        <v>1245</v>
      </c>
      <c r="I30735" s="1" t="s">
        <v>1246</v>
      </c>
      <c r="J30735" s="1" t="s">
        <v>68067</v>
      </c>
      <c r="K30735" s="1" t="s">
        <v>129</v>
      </c>
      <c r="L30735">
        <v>4</v>
      </c>
      <c r="M30735" s="1" t="s">
        <v>143</v>
      </c>
      <c r="N30735">
        <v>2011</v>
      </c>
      <c r="O30735" s="1" t="s">
        <v>27</v>
      </c>
      <c r="P30735">
        <v>4</v>
      </c>
      <c r="Q30735" s="1" t="s">
        <v>68069</v>
      </c>
    </row>
    <row r="30736" spans="1:17" x14ac:dyDescent="0.25">
      <c r="A30736">
        <v>21702</v>
      </c>
      <c r="B30736" s="1" t="s">
        <v>68070</v>
      </c>
      <c r="C30736" s="1" t="s">
        <v>129</v>
      </c>
      <c r="D30736" s="1" t="s">
        <v>6020</v>
      </c>
      <c r="E30736" s="1" t="s">
        <v>68068</v>
      </c>
      <c r="F30736" s="1" t="s">
        <v>517</v>
      </c>
      <c r="G30736" s="1" t="s">
        <v>874</v>
      </c>
      <c r="H30736" s="1" t="s">
        <v>1245</v>
      </c>
      <c r="I30736" s="1" t="s">
        <v>1246</v>
      </c>
      <c r="J30736" s="1" t="s">
        <v>68070</v>
      </c>
      <c r="K30736" s="1" t="s">
        <v>129</v>
      </c>
      <c r="L30736">
        <v>4</v>
      </c>
      <c r="M30736" s="1" t="s">
        <v>143</v>
      </c>
      <c r="N30736">
        <v>2011</v>
      </c>
      <c r="O30736" s="1" t="s">
        <v>27</v>
      </c>
      <c r="P30736">
        <v>4</v>
      </c>
      <c r="Q30736" s="1" t="s">
        <v>68071</v>
      </c>
    </row>
    <row r="30737" spans="1:17" x14ac:dyDescent="0.25">
      <c r="A30737">
        <v>21705</v>
      </c>
      <c r="B30737" s="1" t="s">
        <v>68072</v>
      </c>
      <c r="C30737" s="1" t="s">
        <v>129</v>
      </c>
      <c r="D30737" s="1" t="s">
        <v>6020</v>
      </c>
      <c r="E30737" s="1" t="s">
        <v>68073</v>
      </c>
      <c r="F30737" s="1" t="s">
        <v>517</v>
      </c>
      <c r="G30737" s="1" t="s">
        <v>874</v>
      </c>
      <c r="H30737" s="1" t="s">
        <v>1245</v>
      </c>
      <c r="I30737" s="1" t="s">
        <v>1246</v>
      </c>
      <c r="J30737" s="1" t="s">
        <v>68072</v>
      </c>
      <c r="K30737" s="1" t="s">
        <v>129</v>
      </c>
      <c r="L30737">
        <v>4</v>
      </c>
      <c r="M30737" s="1" t="s">
        <v>143</v>
      </c>
      <c r="N30737">
        <v>2011</v>
      </c>
      <c r="O30737" s="1" t="s">
        <v>27</v>
      </c>
      <c r="P30737">
        <v>4</v>
      </c>
      <c r="Q30737" s="1" t="s">
        <v>68074</v>
      </c>
    </row>
    <row r="30738" spans="1:17" x14ac:dyDescent="0.25">
      <c r="A30738">
        <v>21708</v>
      </c>
      <c r="B30738" s="1" t="s">
        <v>68075</v>
      </c>
      <c r="C30738" s="1" t="s">
        <v>129</v>
      </c>
      <c r="D30738" s="1" t="s">
        <v>6020</v>
      </c>
      <c r="E30738" s="1" t="s">
        <v>68073</v>
      </c>
      <c r="F30738" s="1" t="s">
        <v>517</v>
      </c>
      <c r="G30738" s="1" t="s">
        <v>874</v>
      </c>
      <c r="H30738" s="1" t="s">
        <v>1245</v>
      </c>
      <c r="I30738" s="1" t="s">
        <v>1246</v>
      </c>
      <c r="J30738" s="1" t="s">
        <v>68075</v>
      </c>
      <c r="K30738" s="1" t="s">
        <v>129</v>
      </c>
      <c r="L30738">
        <v>4</v>
      </c>
      <c r="M30738" s="1" t="s">
        <v>143</v>
      </c>
      <c r="N30738">
        <v>2011</v>
      </c>
      <c r="O30738" s="1" t="s">
        <v>27</v>
      </c>
      <c r="P30738">
        <v>4</v>
      </c>
      <c r="Q30738" s="1" t="s">
        <v>68076</v>
      </c>
    </row>
    <row r="30739" spans="1:17" x14ac:dyDescent="0.25">
      <c r="A30739">
        <v>21720</v>
      </c>
      <c r="B30739" s="1" t="s">
        <v>68077</v>
      </c>
      <c r="C30739" s="1" t="s">
        <v>129</v>
      </c>
      <c r="D30739" s="1" t="s">
        <v>6020</v>
      </c>
      <c r="E30739" s="1" t="s">
        <v>68078</v>
      </c>
      <c r="F30739" s="1" t="s">
        <v>517</v>
      </c>
      <c r="G30739" s="1" t="s">
        <v>874</v>
      </c>
      <c r="H30739" s="1" t="s">
        <v>1245</v>
      </c>
      <c r="I30739" s="1" t="s">
        <v>1246</v>
      </c>
      <c r="J30739" s="1" t="s">
        <v>68077</v>
      </c>
      <c r="K30739" s="1" t="s">
        <v>129</v>
      </c>
      <c r="L30739">
        <v>4</v>
      </c>
      <c r="M30739" s="1" t="s">
        <v>143</v>
      </c>
      <c r="N30739">
        <v>2011</v>
      </c>
      <c r="O30739" s="1" t="s">
        <v>27</v>
      </c>
      <c r="P30739">
        <v>4</v>
      </c>
      <c r="Q30739" s="1" t="s">
        <v>68079</v>
      </c>
    </row>
    <row r="30740" spans="1:17" x14ac:dyDescent="0.25">
      <c r="A30740">
        <v>21723</v>
      </c>
      <c r="B30740" s="1" t="s">
        <v>68080</v>
      </c>
      <c r="C30740" s="1" t="s">
        <v>129</v>
      </c>
      <c r="D30740" s="1" t="s">
        <v>6020</v>
      </c>
      <c r="E30740" s="1" t="s">
        <v>68081</v>
      </c>
      <c r="F30740" s="1" t="s">
        <v>517</v>
      </c>
      <c r="G30740" s="1" t="s">
        <v>874</v>
      </c>
      <c r="H30740" s="1" t="s">
        <v>1245</v>
      </c>
      <c r="I30740" s="1" t="s">
        <v>1246</v>
      </c>
      <c r="J30740" s="1" t="s">
        <v>68080</v>
      </c>
      <c r="K30740" s="1" t="s">
        <v>129</v>
      </c>
      <c r="L30740">
        <v>4</v>
      </c>
      <c r="M30740" s="1" t="s">
        <v>143</v>
      </c>
      <c r="N30740">
        <v>2011</v>
      </c>
      <c r="O30740" s="1" t="s">
        <v>27</v>
      </c>
      <c r="P30740">
        <v>4</v>
      </c>
      <c r="Q30740" s="1" t="s">
        <v>68082</v>
      </c>
    </row>
    <row r="30741" spans="1:17" x14ac:dyDescent="0.25">
      <c r="A30741">
        <v>21726</v>
      </c>
      <c r="B30741" s="1" t="s">
        <v>68083</v>
      </c>
      <c r="C30741" s="1" t="s">
        <v>129</v>
      </c>
      <c r="D30741" s="1" t="s">
        <v>6020</v>
      </c>
      <c r="E30741" s="1" t="s">
        <v>68084</v>
      </c>
      <c r="F30741" s="1" t="s">
        <v>517</v>
      </c>
      <c r="G30741" s="1" t="s">
        <v>874</v>
      </c>
      <c r="H30741" s="1" t="s">
        <v>1245</v>
      </c>
      <c r="I30741" s="1" t="s">
        <v>1246</v>
      </c>
      <c r="J30741" s="1" t="s">
        <v>68083</v>
      </c>
      <c r="K30741" s="1" t="s">
        <v>129</v>
      </c>
      <c r="L30741">
        <v>4</v>
      </c>
      <c r="M30741" s="1" t="s">
        <v>143</v>
      </c>
      <c r="N30741">
        <v>2011</v>
      </c>
      <c r="O30741" s="1" t="s">
        <v>27</v>
      </c>
      <c r="P30741">
        <v>4</v>
      </c>
      <c r="Q30741" s="1" t="s">
        <v>68085</v>
      </c>
    </row>
    <row r="30742" spans="1:17" x14ac:dyDescent="0.25">
      <c r="A30742">
        <v>26472</v>
      </c>
      <c r="B30742" s="1" t="s">
        <v>68086</v>
      </c>
      <c r="C30742" s="1" t="s">
        <v>18</v>
      </c>
      <c r="D30742" s="1" t="s">
        <v>6020</v>
      </c>
      <c r="E30742" s="1" t="s">
        <v>68087</v>
      </c>
      <c r="F30742" s="1" t="s">
        <v>14608</v>
      </c>
      <c r="G30742" s="1" t="s">
        <v>28929</v>
      </c>
      <c r="H30742" s="1" t="s">
        <v>53808</v>
      </c>
      <c r="I30742" s="1" t="s">
        <v>53809</v>
      </c>
      <c r="J30742" s="1" t="s">
        <v>68086</v>
      </c>
      <c r="K30742" s="1" t="s">
        <v>25</v>
      </c>
      <c r="L30742">
        <v>0</v>
      </c>
      <c r="M30742" s="1" t="s">
        <v>116</v>
      </c>
      <c r="N30742">
        <v>2016</v>
      </c>
      <c r="O30742" s="1" t="s">
        <v>109</v>
      </c>
      <c r="P30742">
        <v>8</v>
      </c>
      <c r="Q30742" s="1" t="s">
        <v>68088</v>
      </c>
    </row>
    <row r="30743" spans="1:17" x14ac:dyDescent="0.25">
      <c r="A30743">
        <v>42717</v>
      </c>
      <c r="B30743" s="1" t="s">
        <v>68089</v>
      </c>
      <c r="C30743" s="1" t="s">
        <v>18</v>
      </c>
      <c r="D30743" s="1" t="s">
        <v>6020</v>
      </c>
      <c r="E30743" s="1" t="s">
        <v>68090</v>
      </c>
      <c r="F30743" s="1" t="s">
        <v>112</v>
      </c>
      <c r="G30743" s="1" t="s">
        <v>113</v>
      </c>
      <c r="H30743" s="1" t="s">
        <v>1240</v>
      </c>
      <c r="I30743" s="1" t="s">
        <v>115</v>
      </c>
      <c r="J30743" s="1" t="s">
        <v>68089</v>
      </c>
      <c r="K30743" s="1" t="s">
        <v>612</v>
      </c>
      <c r="L30743">
        <v>5</v>
      </c>
      <c r="M30743" s="1" t="s">
        <v>287</v>
      </c>
      <c r="N30743">
        <v>2018</v>
      </c>
      <c r="O30743" s="1" t="s">
        <v>109</v>
      </c>
      <c r="P30743">
        <v>2</v>
      </c>
      <c r="Q30743" s="1" t="s">
        <v>68091</v>
      </c>
    </row>
    <row r="30744" spans="1:17" x14ac:dyDescent="0.25">
      <c r="A30744">
        <v>48612</v>
      </c>
      <c r="B30744" s="1" t="s">
        <v>68092</v>
      </c>
      <c r="C30744" s="1" t="s">
        <v>18</v>
      </c>
      <c r="D30744" s="1" t="s">
        <v>6020</v>
      </c>
      <c r="E30744" s="1" t="s">
        <v>68087</v>
      </c>
      <c r="F30744" s="1" t="s">
        <v>362</v>
      </c>
      <c r="G30744" s="1" t="s">
        <v>363</v>
      </c>
      <c r="H30744" s="1" t="s">
        <v>364</v>
      </c>
      <c r="I30744" s="1" t="s">
        <v>365</v>
      </c>
      <c r="J30744" s="1" t="s">
        <v>68092</v>
      </c>
      <c r="K30744" s="1" t="s">
        <v>25</v>
      </c>
      <c r="L30744">
        <v>1</v>
      </c>
      <c r="M30744" s="1" t="s">
        <v>26</v>
      </c>
      <c r="N30744">
        <v>2014</v>
      </c>
      <c r="O30744" s="1" t="s">
        <v>109</v>
      </c>
      <c r="P30744">
        <v>8</v>
      </c>
      <c r="Q30744" s="1" t="s">
        <v>68093</v>
      </c>
    </row>
    <row r="30745" spans="1:17" x14ac:dyDescent="0.25">
      <c r="A30745">
        <v>48615</v>
      </c>
      <c r="B30745" s="1" t="s">
        <v>68094</v>
      </c>
      <c r="C30745" s="1" t="s">
        <v>18</v>
      </c>
      <c r="D30745" s="1" t="s">
        <v>6020</v>
      </c>
      <c r="E30745" s="1" t="s">
        <v>68087</v>
      </c>
      <c r="F30745" s="1" t="s">
        <v>362</v>
      </c>
      <c r="G30745" s="1" t="s">
        <v>363</v>
      </c>
      <c r="H30745" s="1" t="s">
        <v>364</v>
      </c>
      <c r="I30745" s="1" t="s">
        <v>365</v>
      </c>
      <c r="J30745" s="1" t="s">
        <v>68094</v>
      </c>
      <c r="K30745" s="1" t="s">
        <v>25</v>
      </c>
      <c r="L30745">
        <v>1</v>
      </c>
      <c r="M30745" s="1" t="s">
        <v>26</v>
      </c>
      <c r="N30745">
        <v>2014</v>
      </c>
      <c r="O30745" s="1" t="s">
        <v>109</v>
      </c>
      <c r="P30745">
        <v>8</v>
      </c>
      <c r="Q30745" s="1" t="s">
        <v>68095</v>
      </c>
    </row>
    <row r="30746" spans="1:17" x14ac:dyDescent="0.25">
      <c r="A30746">
        <v>48810</v>
      </c>
      <c r="B30746" s="1" t="s">
        <v>68096</v>
      </c>
      <c r="C30746" s="1" t="s">
        <v>18</v>
      </c>
      <c r="D30746" s="1" t="s">
        <v>6020</v>
      </c>
      <c r="E30746" s="1" t="s">
        <v>68090</v>
      </c>
      <c r="F30746" s="1" t="s">
        <v>575</v>
      </c>
      <c r="G30746" s="1" t="s">
        <v>558</v>
      </c>
      <c r="H30746" s="1" t="s">
        <v>576</v>
      </c>
      <c r="I30746" s="1" t="s">
        <v>577</v>
      </c>
      <c r="J30746" s="1" t="s">
        <v>68096</v>
      </c>
      <c r="K30746" s="1" t="s">
        <v>612</v>
      </c>
      <c r="L30746">
        <v>6</v>
      </c>
      <c r="M30746" s="1" t="s">
        <v>108</v>
      </c>
      <c r="N30746">
        <v>2018</v>
      </c>
      <c r="O30746" s="1" t="s">
        <v>109</v>
      </c>
      <c r="P30746">
        <v>2</v>
      </c>
      <c r="Q30746" s="1" t="s">
        <v>68097</v>
      </c>
    </row>
    <row r="30747" spans="1:17" x14ac:dyDescent="0.25">
      <c r="A30747">
        <v>50619</v>
      </c>
      <c r="B30747" s="1" t="s">
        <v>68098</v>
      </c>
      <c r="C30747" s="1" t="s">
        <v>129</v>
      </c>
      <c r="D30747" s="1" t="s">
        <v>6020</v>
      </c>
      <c r="E30747" s="1" t="s">
        <v>68099</v>
      </c>
      <c r="F30747" s="1" t="s">
        <v>517</v>
      </c>
      <c r="G30747" s="1" t="s">
        <v>874</v>
      </c>
      <c r="H30747" s="1" t="s">
        <v>1245</v>
      </c>
      <c r="I30747" s="1" t="s">
        <v>1246</v>
      </c>
      <c r="J30747" s="1" t="s">
        <v>68098</v>
      </c>
      <c r="K30747" s="1" t="s">
        <v>129</v>
      </c>
      <c r="L30747">
        <v>4</v>
      </c>
      <c r="M30747" s="1" t="s">
        <v>143</v>
      </c>
      <c r="N30747">
        <v>2011</v>
      </c>
      <c r="O30747" s="1" t="s">
        <v>27</v>
      </c>
      <c r="P30747">
        <v>4</v>
      </c>
      <c r="Q30747" s="1" t="s">
        <v>68100</v>
      </c>
    </row>
    <row r="30748" spans="1:17" x14ac:dyDescent="0.25">
      <c r="A30748">
        <v>55581</v>
      </c>
      <c r="B30748" s="1" t="s">
        <v>68101</v>
      </c>
      <c r="C30748" s="1" t="s">
        <v>129</v>
      </c>
      <c r="D30748" s="1" t="s">
        <v>6020</v>
      </c>
      <c r="E30748" s="1" t="s">
        <v>68099</v>
      </c>
      <c r="F30748" s="1" t="s">
        <v>517</v>
      </c>
      <c r="G30748" s="1" t="s">
        <v>874</v>
      </c>
      <c r="H30748" s="1" t="s">
        <v>1245</v>
      </c>
      <c r="I30748" s="1" t="s">
        <v>1246</v>
      </c>
      <c r="J30748" s="1" t="s">
        <v>68101</v>
      </c>
      <c r="K30748" s="1" t="s">
        <v>129</v>
      </c>
      <c r="L30748">
        <v>4</v>
      </c>
      <c r="M30748" s="1" t="s">
        <v>143</v>
      </c>
      <c r="N30748">
        <v>2020</v>
      </c>
      <c r="O30748" s="1" t="s">
        <v>27</v>
      </c>
      <c r="P30748">
        <v>3</v>
      </c>
      <c r="Q30748" s="1" t="s">
        <v>68102</v>
      </c>
    </row>
    <row r="30749" spans="1:17" x14ac:dyDescent="0.25">
      <c r="A30749">
        <v>60279</v>
      </c>
      <c r="B30749" s="1" t="s">
        <v>68103</v>
      </c>
      <c r="C30749" s="1" t="s">
        <v>129</v>
      </c>
      <c r="D30749" s="1" t="s">
        <v>6020</v>
      </c>
      <c r="E30749" s="1" t="s">
        <v>68104</v>
      </c>
      <c r="F30749" s="1" t="s">
        <v>324</v>
      </c>
      <c r="G30749" s="1" t="s">
        <v>785</v>
      </c>
      <c r="H30749" s="1" t="s">
        <v>786</v>
      </c>
      <c r="I30749" s="1" t="s">
        <v>787</v>
      </c>
      <c r="J30749" s="1" t="s">
        <v>68103</v>
      </c>
      <c r="K30749" s="1" t="s">
        <v>270</v>
      </c>
      <c r="L30749">
        <v>4</v>
      </c>
      <c r="M30749" s="1" t="s">
        <v>143</v>
      </c>
      <c r="O30749" s="1" t="s">
        <v>27</v>
      </c>
      <c r="P30749">
        <v>9</v>
      </c>
      <c r="Q30749" s="1" t="s">
        <v>68105</v>
      </c>
    </row>
    <row r="30750" spans="1:17" x14ac:dyDescent="0.25">
      <c r="A30750">
        <v>76353</v>
      </c>
      <c r="B30750" s="1" t="s">
        <v>68106</v>
      </c>
      <c r="C30750" s="1" t="s">
        <v>18</v>
      </c>
      <c r="D30750" s="1" t="s">
        <v>6020</v>
      </c>
      <c r="E30750" s="1" t="s">
        <v>68090</v>
      </c>
      <c r="F30750" s="1" t="s">
        <v>517</v>
      </c>
      <c r="G30750" s="1" t="s">
        <v>2225</v>
      </c>
      <c r="H30750" s="1" t="s">
        <v>13573</v>
      </c>
      <c r="I30750" s="1" t="s">
        <v>8008</v>
      </c>
      <c r="J30750" s="1" t="s">
        <v>68106</v>
      </c>
      <c r="K30750" s="1" t="s">
        <v>612</v>
      </c>
      <c r="L30750">
        <v>0</v>
      </c>
      <c r="M30750" s="1" t="s">
        <v>116</v>
      </c>
      <c r="O30750" s="1" t="s">
        <v>109</v>
      </c>
      <c r="P30750">
        <v>5</v>
      </c>
      <c r="Q30750" s="1" t="s">
        <v>68107</v>
      </c>
    </row>
    <row r="30751" spans="1:17" x14ac:dyDescent="0.25">
      <c r="A30751">
        <v>76356</v>
      </c>
      <c r="B30751" s="1" t="s">
        <v>68108</v>
      </c>
      <c r="C30751" s="1" t="s">
        <v>18</v>
      </c>
      <c r="D30751" s="1" t="s">
        <v>6020</v>
      </c>
      <c r="E30751" s="1" t="s">
        <v>68090</v>
      </c>
      <c r="F30751" s="1" t="s">
        <v>151</v>
      </c>
      <c r="G30751" s="1" t="s">
        <v>152</v>
      </c>
      <c r="H30751" s="1" t="s">
        <v>153</v>
      </c>
      <c r="I30751" s="1" t="s">
        <v>154</v>
      </c>
      <c r="J30751" s="1" t="s">
        <v>68108</v>
      </c>
      <c r="K30751" s="1" t="s">
        <v>612</v>
      </c>
      <c r="L30751">
        <v>4</v>
      </c>
      <c r="M30751" s="1" t="s">
        <v>143</v>
      </c>
      <c r="O30751" s="1" t="s">
        <v>109</v>
      </c>
      <c r="P30751">
        <v>6</v>
      </c>
      <c r="Q30751" s="1" t="s">
        <v>68109</v>
      </c>
    </row>
    <row r="30752" spans="1:17" x14ac:dyDescent="0.25">
      <c r="A30752">
        <v>76965</v>
      </c>
      <c r="B30752" s="1" t="s">
        <v>68110</v>
      </c>
      <c r="C30752" s="1" t="s">
        <v>18</v>
      </c>
      <c r="D30752" s="1" t="s">
        <v>6020</v>
      </c>
      <c r="E30752" s="1" t="s">
        <v>68090</v>
      </c>
      <c r="F30752" s="1" t="s">
        <v>171</v>
      </c>
      <c r="G30752" s="1" t="s">
        <v>172</v>
      </c>
      <c r="H30752" s="1" t="s">
        <v>173</v>
      </c>
      <c r="I30752" s="1" t="s">
        <v>174</v>
      </c>
      <c r="J30752" s="1" t="s">
        <v>68110</v>
      </c>
      <c r="K30752" s="1" t="s">
        <v>612</v>
      </c>
      <c r="L30752">
        <v>0</v>
      </c>
      <c r="M30752" s="1" t="s">
        <v>116</v>
      </c>
      <c r="O30752" s="1" t="s">
        <v>109</v>
      </c>
      <c r="P30752">
        <v>13</v>
      </c>
      <c r="Q30752" s="1" t="s">
        <v>68111</v>
      </c>
    </row>
    <row r="30753" spans="1:17" x14ac:dyDescent="0.25">
      <c r="A30753">
        <v>80559</v>
      </c>
      <c r="B30753" s="1" t="s">
        <v>68112</v>
      </c>
      <c r="C30753" s="1" t="s">
        <v>18</v>
      </c>
      <c r="D30753" s="1" t="s">
        <v>6020</v>
      </c>
      <c r="E30753" s="1" t="s">
        <v>25950</v>
      </c>
      <c r="F30753" s="1" t="s">
        <v>219</v>
      </c>
      <c r="G30753" s="1" t="s">
        <v>2438</v>
      </c>
      <c r="H30753" s="1" t="s">
        <v>8487</v>
      </c>
      <c r="I30753" s="1" t="s">
        <v>8488</v>
      </c>
      <c r="J30753" s="1" t="s">
        <v>68112</v>
      </c>
      <c r="K30753" s="1" t="s">
        <v>25</v>
      </c>
      <c r="L30753">
        <v>0</v>
      </c>
      <c r="M30753" s="1" t="s">
        <v>116</v>
      </c>
      <c r="N30753">
        <v>2003</v>
      </c>
      <c r="O30753" s="1" t="s">
        <v>109</v>
      </c>
      <c r="P30753">
        <v>3</v>
      </c>
      <c r="Q30753" s="1" t="s">
        <v>68113</v>
      </c>
    </row>
    <row r="30754" spans="1:17" x14ac:dyDescent="0.25">
      <c r="A30754">
        <v>85188</v>
      </c>
      <c r="B30754" s="1" t="s">
        <v>68114</v>
      </c>
      <c r="C30754" s="1" t="s">
        <v>18</v>
      </c>
      <c r="D30754" s="1" t="s">
        <v>6020</v>
      </c>
      <c r="E30754" s="1" t="s">
        <v>68115</v>
      </c>
      <c r="F30754" s="1" t="s">
        <v>575</v>
      </c>
      <c r="G30754" s="1" t="s">
        <v>558</v>
      </c>
      <c r="H30754" s="1" t="s">
        <v>3128</v>
      </c>
      <c r="I30754" s="1" t="s">
        <v>3129</v>
      </c>
      <c r="J30754" s="1" t="s">
        <v>68114</v>
      </c>
      <c r="K30754" s="1" t="s">
        <v>561</v>
      </c>
      <c r="L30754">
        <v>6</v>
      </c>
      <c r="M30754" s="1" t="s">
        <v>108</v>
      </c>
      <c r="N30754">
        <v>2005</v>
      </c>
      <c r="O30754" s="1" t="s">
        <v>562</v>
      </c>
      <c r="P30754">
        <v>8</v>
      </c>
      <c r="Q30754" s="1" t="s">
        <v>68116</v>
      </c>
    </row>
    <row r="30755" spans="1:17" x14ac:dyDescent="0.25">
      <c r="A30755">
        <v>85191</v>
      </c>
      <c r="B30755" s="1" t="s">
        <v>68117</v>
      </c>
      <c r="C30755" s="1" t="s">
        <v>18</v>
      </c>
      <c r="D30755" s="1" t="s">
        <v>6020</v>
      </c>
      <c r="E30755" s="1" t="s">
        <v>68115</v>
      </c>
      <c r="F30755" s="1" t="s">
        <v>567</v>
      </c>
      <c r="G30755" s="1" t="s">
        <v>568</v>
      </c>
      <c r="H30755" s="1" t="s">
        <v>569</v>
      </c>
      <c r="I30755" s="1" t="s">
        <v>570</v>
      </c>
      <c r="J30755" s="1" t="s">
        <v>68117</v>
      </c>
      <c r="K30755" s="1" t="s">
        <v>561</v>
      </c>
      <c r="L30755">
        <v>6</v>
      </c>
      <c r="M30755" s="1" t="s">
        <v>108</v>
      </c>
      <c r="N30755">
        <v>1950</v>
      </c>
      <c r="O30755" s="1" t="s">
        <v>562</v>
      </c>
      <c r="P30755">
        <v>8</v>
      </c>
      <c r="Q30755" s="1" t="s">
        <v>68118</v>
      </c>
    </row>
    <row r="30756" spans="1:17" x14ac:dyDescent="0.25">
      <c r="A30756">
        <v>85194</v>
      </c>
      <c r="B30756" s="1" t="s">
        <v>68119</v>
      </c>
      <c r="C30756" s="1" t="s">
        <v>18</v>
      </c>
      <c r="D30756" s="1" t="s">
        <v>6020</v>
      </c>
      <c r="E30756" s="1" t="s">
        <v>68115</v>
      </c>
      <c r="F30756" s="1" t="s">
        <v>575</v>
      </c>
      <c r="G30756" s="1" t="s">
        <v>558</v>
      </c>
      <c r="H30756" s="1" t="s">
        <v>8645</v>
      </c>
      <c r="I30756" s="1" t="s">
        <v>8646</v>
      </c>
      <c r="J30756" s="1" t="s">
        <v>68119</v>
      </c>
      <c r="K30756" s="1" t="s">
        <v>561</v>
      </c>
      <c r="L30756">
        <v>6</v>
      </c>
      <c r="M30756" s="1" t="s">
        <v>108</v>
      </c>
      <c r="N30756">
        <v>1975</v>
      </c>
      <c r="O30756" s="1" t="s">
        <v>562</v>
      </c>
      <c r="P30756">
        <v>8</v>
      </c>
      <c r="Q30756" s="1" t="s">
        <v>68120</v>
      </c>
    </row>
    <row r="30757" spans="1:17" x14ac:dyDescent="0.25">
      <c r="A30757">
        <v>85197</v>
      </c>
      <c r="B30757" s="1" t="s">
        <v>68121</v>
      </c>
      <c r="C30757" s="1" t="s">
        <v>18</v>
      </c>
      <c r="D30757" s="1" t="s">
        <v>6020</v>
      </c>
      <c r="E30757" s="1" t="s">
        <v>68115</v>
      </c>
      <c r="F30757" s="1" t="s">
        <v>567</v>
      </c>
      <c r="G30757" s="1" t="s">
        <v>568</v>
      </c>
      <c r="H30757" s="1" t="s">
        <v>569</v>
      </c>
      <c r="I30757" s="1" t="s">
        <v>570</v>
      </c>
      <c r="J30757" s="1" t="s">
        <v>68121</v>
      </c>
      <c r="K30757" s="1" t="s">
        <v>561</v>
      </c>
      <c r="L30757">
        <v>6</v>
      </c>
      <c r="M30757" s="1" t="s">
        <v>108</v>
      </c>
      <c r="N30757">
        <v>1950</v>
      </c>
      <c r="O30757" s="1" t="s">
        <v>562</v>
      </c>
      <c r="P30757">
        <v>8</v>
      </c>
      <c r="Q30757" s="1" t="s">
        <v>68122</v>
      </c>
    </row>
    <row r="30758" spans="1:17" x14ac:dyDescent="0.25">
      <c r="A30758">
        <v>85200</v>
      </c>
      <c r="B30758" s="1" t="s">
        <v>68123</v>
      </c>
      <c r="C30758" s="1" t="s">
        <v>18</v>
      </c>
      <c r="D30758" s="1" t="s">
        <v>6020</v>
      </c>
      <c r="E30758" s="1" t="s">
        <v>68115</v>
      </c>
      <c r="F30758" s="1" t="s">
        <v>567</v>
      </c>
      <c r="G30758" s="1" t="s">
        <v>568</v>
      </c>
      <c r="H30758" s="1" t="s">
        <v>569</v>
      </c>
      <c r="I30758" s="1" t="s">
        <v>570</v>
      </c>
      <c r="J30758" s="1" t="s">
        <v>68123</v>
      </c>
      <c r="K30758" s="1" t="s">
        <v>561</v>
      </c>
      <c r="L30758">
        <v>6</v>
      </c>
      <c r="M30758" s="1" t="s">
        <v>108</v>
      </c>
      <c r="N30758">
        <v>1950</v>
      </c>
      <c r="O30758" s="1" t="s">
        <v>562</v>
      </c>
      <c r="P30758">
        <v>8</v>
      </c>
      <c r="Q30758" s="1" t="s">
        <v>68124</v>
      </c>
    </row>
    <row r="30759" spans="1:17" x14ac:dyDescent="0.25">
      <c r="A30759">
        <v>85203</v>
      </c>
      <c r="B30759" s="1" t="s">
        <v>68125</v>
      </c>
      <c r="C30759" s="1" t="s">
        <v>18</v>
      </c>
      <c r="D30759" s="1" t="s">
        <v>6020</v>
      </c>
      <c r="E30759" s="1" t="s">
        <v>68115</v>
      </c>
      <c r="F30759" s="1" t="s">
        <v>567</v>
      </c>
      <c r="G30759" s="1" t="s">
        <v>568</v>
      </c>
      <c r="H30759" s="1" t="s">
        <v>569</v>
      </c>
      <c r="I30759" s="1" t="s">
        <v>570</v>
      </c>
      <c r="J30759" s="1" t="s">
        <v>68125</v>
      </c>
      <c r="K30759" s="1" t="s">
        <v>561</v>
      </c>
      <c r="L30759">
        <v>6</v>
      </c>
      <c r="M30759" s="1" t="s">
        <v>108</v>
      </c>
      <c r="N30759">
        <v>1950</v>
      </c>
      <c r="O30759" s="1" t="s">
        <v>562</v>
      </c>
      <c r="P30759">
        <v>8</v>
      </c>
      <c r="Q30759" s="1" t="s">
        <v>68126</v>
      </c>
    </row>
    <row r="30760" spans="1:17" x14ac:dyDescent="0.25">
      <c r="A30760">
        <v>85206</v>
      </c>
      <c r="B30760" s="1" t="s">
        <v>68127</v>
      </c>
      <c r="C30760" s="1" t="s">
        <v>18</v>
      </c>
      <c r="D30760" s="1" t="s">
        <v>6020</v>
      </c>
      <c r="E30760" s="1" t="s">
        <v>68115</v>
      </c>
      <c r="F30760" s="1" t="s">
        <v>517</v>
      </c>
      <c r="G30760" s="1" t="s">
        <v>1183</v>
      </c>
      <c r="H30760" s="1" t="s">
        <v>1854</v>
      </c>
      <c r="I30760" s="1" t="s">
        <v>1855</v>
      </c>
      <c r="J30760" s="1" t="s">
        <v>68127</v>
      </c>
      <c r="K30760" s="1" t="s">
        <v>561</v>
      </c>
      <c r="L30760">
        <v>6</v>
      </c>
      <c r="M30760" s="1" t="s">
        <v>108</v>
      </c>
      <c r="N30760">
        <v>1975</v>
      </c>
      <c r="O30760" s="1" t="s">
        <v>562</v>
      </c>
      <c r="P30760">
        <v>8</v>
      </c>
      <c r="Q30760" s="1" t="s">
        <v>68128</v>
      </c>
    </row>
    <row r="30761" spans="1:17" x14ac:dyDescent="0.25">
      <c r="A30761">
        <v>85209</v>
      </c>
      <c r="B30761" s="1" t="s">
        <v>68129</v>
      </c>
      <c r="C30761" s="1" t="s">
        <v>18</v>
      </c>
      <c r="D30761" s="1" t="s">
        <v>6020</v>
      </c>
      <c r="E30761" s="1" t="s">
        <v>68115</v>
      </c>
      <c r="F30761" s="1" t="s">
        <v>517</v>
      </c>
      <c r="G30761" s="1" t="s">
        <v>1183</v>
      </c>
      <c r="H30761" s="1" t="s">
        <v>1854</v>
      </c>
      <c r="I30761" s="1" t="s">
        <v>1855</v>
      </c>
      <c r="J30761" s="1" t="s">
        <v>68129</v>
      </c>
      <c r="K30761" s="1" t="s">
        <v>561</v>
      </c>
      <c r="L30761">
        <v>6</v>
      </c>
      <c r="M30761" s="1" t="s">
        <v>108</v>
      </c>
      <c r="N30761">
        <v>1975</v>
      </c>
      <c r="O30761" s="1" t="s">
        <v>562</v>
      </c>
      <c r="P30761">
        <v>8</v>
      </c>
      <c r="Q30761" s="1" t="s">
        <v>68130</v>
      </c>
    </row>
    <row r="30762" spans="1:17" x14ac:dyDescent="0.25">
      <c r="A30762">
        <v>85212</v>
      </c>
      <c r="B30762" s="1" t="s">
        <v>68131</v>
      </c>
      <c r="C30762" s="1" t="s">
        <v>18</v>
      </c>
      <c r="D30762" s="1" t="s">
        <v>6020</v>
      </c>
      <c r="E30762" s="1" t="s">
        <v>68115</v>
      </c>
      <c r="F30762" s="1" t="s">
        <v>517</v>
      </c>
      <c r="G30762" s="1" t="s">
        <v>1183</v>
      </c>
      <c r="H30762" s="1" t="s">
        <v>1854</v>
      </c>
      <c r="I30762" s="1" t="s">
        <v>1855</v>
      </c>
      <c r="J30762" s="1" t="s">
        <v>68131</v>
      </c>
      <c r="K30762" s="1" t="s">
        <v>561</v>
      </c>
      <c r="L30762">
        <v>6</v>
      </c>
      <c r="M30762" s="1" t="s">
        <v>108</v>
      </c>
      <c r="N30762">
        <v>1975</v>
      </c>
      <c r="O30762" s="1" t="s">
        <v>562</v>
      </c>
      <c r="P30762">
        <v>8</v>
      </c>
      <c r="Q30762" s="1" t="s">
        <v>68132</v>
      </c>
    </row>
    <row r="30763" spans="1:17" x14ac:dyDescent="0.25">
      <c r="A30763">
        <v>85215</v>
      </c>
      <c r="B30763" s="1" t="s">
        <v>68133</v>
      </c>
      <c r="C30763" s="1" t="s">
        <v>18</v>
      </c>
      <c r="D30763" s="1" t="s">
        <v>6020</v>
      </c>
      <c r="E30763" s="1" t="s">
        <v>68115</v>
      </c>
      <c r="F30763" s="1" t="s">
        <v>575</v>
      </c>
      <c r="G30763" s="1" t="s">
        <v>558</v>
      </c>
      <c r="H30763" s="1" t="s">
        <v>8645</v>
      </c>
      <c r="I30763" s="1" t="s">
        <v>8646</v>
      </c>
      <c r="J30763" s="1" t="s">
        <v>68133</v>
      </c>
      <c r="K30763" s="1" t="s">
        <v>561</v>
      </c>
      <c r="L30763">
        <v>6</v>
      </c>
      <c r="M30763" s="1" t="s">
        <v>108</v>
      </c>
      <c r="N30763">
        <v>1975</v>
      </c>
      <c r="O30763" s="1" t="s">
        <v>562</v>
      </c>
      <c r="P30763">
        <v>8</v>
      </c>
      <c r="Q30763" s="1" t="s">
        <v>68134</v>
      </c>
    </row>
    <row r="30764" spans="1:17" x14ac:dyDescent="0.25">
      <c r="A30764">
        <v>85218</v>
      </c>
      <c r="B30764" s="1" t="s">
        <v>68135</v>
      </c>
      <c r="C30764" s="1" t="s">
        <v>18</v>
      </c>
      <c r="D30764" s="1" t="s">
        <v>6020</v>
      </c>
      <c r="E30764" s="1" t="s">
        <v>68115</v>
      </c>
      <c r="F30764" s="1" t="s">
        <v>517</v>
      </c>
      <c r="G30764" s="1" t="s">
        <v>1183</v>
      </c>
      <c r="H30764" s="1" t="s">
        <v>1184</v>
      </c>
      <c r="I30764" s="1" t="s">
        <v>1185</v>
      </c>
      <c r="J30764" s="1" t="s">
        <v>68135</v>
      </c>
      <c r="K30764" s="1" t="s">
        <v>561</v>
      </c>
      <c r="M30764" s="1" t="s">
        <v>116</v>
      </c>
      <c r="N30764">
        <v>1975</v>
      </c>
      <c r="O30764" s="1" t="s">
        <v>562</v>
      </c>
      <c r="P30764">
        <v>8</v>
      </c>
      <c r="Q30764" s="1" t="s">
        <v>68136</v>
      </c>
    </row>
    <row r="30765" spans="1:17" x14ac:dyDescent="0.25">
      <c r="A30765">
        <v>86928</v>
      </c>
      <c r="B30765" s="1" t="s">
        <v>68137</v>
      </c>
      <c r="C30765" s="1" t="s">
        <v>18</v>
      </c>
      <c r="D30765" s="1" t="s">
        <v>6020</v>
      </c>
      <c r="E30765" s="1" t="s">
        <v>68115</v>
      </c>
      <c r="F30765" s="1" t="s">
        <v>575</v>
      </c>
      <c r="G30765" s="1" t="s">
        <v>558</v>
      </c>
      <c r="H30765" s="1" t="s">
        <v>8645</v>
      </c>
      <c r="I30765" s="1" t="s">
        <v>8646</v>
      </c>
      <c r="J30765" s="1" t="s">
        <v>68137</v>
      </c>
      <c r="K30765" s="1" t="s">
        <v>561</v>
      </c>
      <c r="L30765">
        <v>6</v>
      </c>
      <c r="M30765" s="1" t="s">
        <v>108</v>
      </c>
      <c r="N30765">
        <v>2010</v>
      </c>
      <c r="O30765" s="1" t="s">
        <v>562</v>
      </c>
      <c r="P30765">
        <v>8</v>
      </c>
      <c r="Q30765" s="1" t="s">
        <v>68138</v>
      </c>
    </row>
    <row r="30766" spans="1:17" x14ac:dyDescent="0.25">
      <c r="A30766">
        <v>87024</v>
      </c>
      <c r="B30766" s="1" t="s">
        <v>68139</v>
      </c>
      <c r="C30766" s="1" t="s">
        <v>18</v>
      </c>
      <c r="D30766" s="1" t="s">
        <v>6020</v>
      </c>
      <c r="E30766" s="1" t="s">
        <v>68115</v>
      </c>
      <c r="F30766" s="1" t="s">
        <v>575</v>
      </c>
      <c r="G30766" s="1" t="s">
        <v>558</v>
      </c>
      <c r="H30766" s="1" t="s">
        <v>3128</v>
      </c>
      <c r="I30766" s="1" t="s">
        <v>3129</v>
      </c>
      <c r="J30766" s="1" t="s">
        <v>68139</v>
      </c>
      <c r="K30766" s="1" t="s">
        <v>561</v>
      </c>
      <c r="L30766">
        <v>6</v>
      </c>
      <c r="M30766" s="1" t="s">
        <v>108</v>
      </c>
      <c r="N30766">
        <v>2005</v>
      </c>
      <c r="O30766" s="1" t="s">
        <v>562</v>
      </c>
      <c r="P30766">
        <v>8</v>
      </c>
      <c r="Q30766" s="1" t="s">
        <v>68140</v>
      </c>
    </row>
    <row r="30767" spans="1:17" x14ac:dyDescent="0.25">
      <c r="A30767">
        <v>87027</v>
      </c>
      <c r="B30767" s="1" t="s">
        <v>68141</v>
      </c>
      <c r="C30767" s="1" t="s">
        <v>18</v>
      </c>
      <c r="D30767" s="1" t="s">
        <v>6020</v>
      </c>
      <c r="E30767" s="1" t="s">
        <v>68115</v>
      </c>
      <c r="F30767" s="1" t="s">
        <v>575</v>
      </c>
      <c r="G30767" s="1" t="s">
        <v>558</v>
      </c>
      <c r="H30767" s="1" t="s">
        <v>576</v>
      </c>
      <c r="I30767" s="1" t="s">
        <v>577</v>
      </c>
      <c r="J30767" s="1" t="s">
        <v>68141</v>
      </c>
      <c r="K30767" s="1" t="s">
        <v>561</v>
      </c>
      <c r="L30767">
        <v>6</v>
      </c>
      <c r="M30767" s="1" t="s">
        <v>108</v>
      </c>
      <c r="N30767">
        <v>2000</v>
      </c>
      <c r="O30767" s="1" t="s">
        <v>562</v>
      </c>
      <c r="P30767">
        <v>8</v>
      </c>
      <c r="Q30767" s="1" t="s">
        <v>68142</v>
      </c>
    </row>
    <row r="30768" spans="1:17" x14ac:dyDescent="0.25">
      <c r="A30768">
        <v>87030</v>
      </c>
      <c r="B30768" s="1" t="s">
        <v>68143</v>
      </c>
      <c r="C30768" s="1" t="s">
        <v>18</v>
      </c>
      <c r="D30768" s="1" t="s">
        <v>6020</v>
      </c>
      <c r="E30768" s="1" t="s">
        <v>68115</v>
      </c>
      <c r="F30768" s="1" t="s">
        <v>517</v>
      </c>
      <c r="G30768" s="1" t="s">
        <v>1183</v>
      </c>
      <c r="H30768" s="1" t="s">
        <v>1854</v>
      </c>
      <c r="I30768" s="1" t="s">
        <v>1855</v>
      </c>
      <c r="J30768" s="1" t="s">
        <v>68143</v>
      </c>
      <c r="K30768" s="1" t="s">
        <v>561</v>
      </c>
      <c r="L30768">
        <v>6</v>
      </c>
      <c r="M30768" s="1" t="s">
        <v>108</v>
      </c>
      <c r="N30768">
        <v>1975</v>
      </c>
      <c r="O30768" s="1" t="s">
        <v>562</v>
      </c>
      <c r="P30768">
        <v>8</v>
      </c>
      <c r="Q30768" s="1" t="s">
        <v>68144</v>
      </c>
    </row>
    <row r="30769" spans="1:17" x14ac:dyDescent="0.25">
      <c r="A30769">
        <v>87033</v>
      </c>
      <c r="B30769" s="1" t="s">
        <v>68145</v>
      </c>
      <c r="C30769" s="1" t="s">
        <v>18</v>
      </c>
      <c r="D30769" s="1" t="s">
        <v>6020</v>
      </c>
      <c r="E30769" s="1" t="s">
        <v>68115</v>
      </c>
      <c r="F30769" s="1" t="s">
        <v>575</v>
      </c>
      <c r="G30769" s="1" t="s">
        <v>558</v>
      </c>
      <c r="H30769" s="1" t="s">
        <v>8645</v>
      </c>
      <c r="I30769" s="1" t="s">
        <v>8646</v>
      </c>
      <c r="J30769" s="1" t="s">
        <v>68145</v>
      </c>
      <c r="K30769" s="1" t="s">
        <v>561</v>
      </c>
      <c r="L30769">
        <v>6</v>
      </c>
      <c r="M30769" s="1" t="s">
        <v>108</v>
      </c>
      <c r="N30769">
        <v>1975</v>
      </c>
      <c r="O30769" s="1" t="s">
        <v>562</v>
      </c>
      <c r="P30769">
        <v>8</v>
      </c>
      <c r="Q30769" s="1" t="s">
        <v>68146</v>
      </c>
    </row>
    <row r="30770" spans="1:17" x14ac:dyDescent="0.25">
      <c r="A30770">
        <v>87036</v>
      </c>
      <c r="B30770" s="1" t="s">
        <v>68147</v>
      </c>
      <c r="C30770" s="1" t="s">
        <v>18</v>
      </c>
      <c r="D30770" s="1" t="s">
        <v>6020</v>
      </c>
      <c r="E30770" s="1" t="s">
        <v>68115</v>
      </c>
      <c r="F30770" s="1" t="s">
        <v>575</v>
      </c>
      <c r="G30770" s="1" t="s">
        <v>558</v>
      </c>
      <c r="H30770" s="1" t="s">
        <v>3128</v>
      </c>
      <c r="I30770" s="1" t="s">
        <v>3129</v>
      </c>
      <c r="J30770" s="1" t="s">
        <v>68147</v>
      </c>
      <c r="K30770" s="1" t="s">
        <v>561</v>
      </c>
      <c r="L30770">
        <v>6</v>
      </c>
      <c r="M30770" s="1" t="s">
        <v>108</v>
      </c>
      <c r="N30770">
        <v>2005</v>
      </c>
      <c r="O30770" s="1" t="s">
        <v>562</v>
      </c>
      <c r="P30770">
        <v>8</v>
      </c>
      <c r="Q30770" s="1" t="s">
        <v>68148</v>
      </c>
    </row>
    <row r="30771" spans="1:17" x14ac:dyDescent="0.25">
      <c r="A30771">
        <v>87039</v>
      </c>
      <c r="B30771" s="1" t="s">
        <v>68149</v>
      </c>
      <c r="C30771" s="1" t="s">
        <v>18</v>
      </c>
      <c r="D30771" s="1" t="s">
        <v>6020</v>
      </c>
      <c r="E30771" s="1" t="s">
        <v>68115</v>
      </c>
      <c r="F30771" s="1" t="s">
        <v>575</v>
      </c>
      <c r="G30771" s="1" t="s">
        <v>558</v>
      </c>
      <c r="H30771" s="1" t="s">
        <v>16953</v>
      </c>
      <c r="I30771" s="1" t="s">
        <v>16954</v>
      </c>
      <c r="J30771" s="1" t="s">
        <v>68149</v>
      </c>
      <c r="K30771" s="1" t="s">
        <v>561</v>
      </c>
      <c r="L30771">
        <v>6</v>
      </c>
      <c r="M30771" s="1" t="s">
        <v>108</v>
      </c>
      <c r="N30771">
        <v>2005</v>
      </c>
      <c r="O30771" s="1" t="s">
        <v>562</v>
      </c>
      <c r="P30771">
        <v>8</v>
      </c>
      <c r="Q30771" s="1" t="s">
        <v>68150</v>
      </c>
    </row>
    <row r="30772" spans="1:17" x14ac:dyDescent="0.25">
      <c r="A30772">
        <v>87042</v>
      </c>
      <c r="B30772" s="1" t="s">
        <v>68151</v>
      </c>
      <c r="C30772" s="1" t="s">
        <v>18</v>
      </c>
      <c r="D30772" s="1" t="s">
        <v>6020</v>
      </c>
      <c r="E30772" s="1" t="s">
        <v>68115</v>
      </c>
      <c r="F30772" s="1" t="s">
        <v>575</v>
      </c>
      <c r="G30772" s="1" t="s">
        <v>558</v>
      </c>
      <c r="H30772" s="1" t="s">
        <v>16953</v>
      </c>
      <c r="I30772" s="1" t="s">
        <v>16954</v>
      </c>
      <c r="J30772" s="1" t="s">
        <v>68151</v>
      </c>
      <c r="K30772" s="1" t="s">
        <v>561</v>
      </c>
      <c r="L30772">
        <v>6</v>
      </c>
      <c r="M30772" s="1" t="s">
        <v>108</v>
      </c>
      <c r="N30772">
        <v>2005</v>
      </c>
      <c r="O30772" s="1" t="s">
        <v>562</v>
      </c>
      <c r="P30772">
        <v>8</v>
      </c>
      <c r="Q30772" s="1" t="s">
        <v>68152</v>
      </c>
    </row>
    <row r="30773" spans="1:17" x14ac:dyDescent="0.25">
      <c r="A30773">
        <v>87045</v>
      </c>
      <c r="B30773" s="1" t="s">
        <v>68153</v>
      </c>
      <c r="C30773" s="1" t="s">
        <v>18</v>
      </c>
      <c r="D30773" s="1" t="s">
        <v>6020</v>
      </c>
      <c r="E30773" s="1" t="s">
        <v>68115</v>
      </c>
      <c r="F30773" s="1" t="s">
        <v>575</v>
      </c>
      <c r="G30773" s="1" t="s">
        <v>558</v>
      </c>
      <c r="H30773" s="1" t="s">
        <v>16953</v>
      </c>
      <c r="I30773" s="1" t="s">
        <v>16954</v>
      </c>
      <c r="J30773" s="1" t="s">
        <v>68153</v>
      </c>
      <c r="K30773" s="1" t="s">
        <v>561</v>
      </c>
      <c r="L30773">
        <v>6</v>
      </c>
      <c r="M30773" s="1" t="s">
        <v>108</v>
      </c>
      <c r="N30773">
        <v>2005</v>
      </c>
      <c r="O30773" s="1" t="s">
        <v>562</v>
      </c>
      <c r="P30773">
        <v>8</v>
      </c>
      <c r="Q30773" s="1" t="s">
        <v>68154</v>
      </c>
    </row>
    <row r="30774" spans="1:17" x14ac:dyDescent="0.25">
      <c r="A30774">
        <v>87078</v>
      </c>
      <c r="B30774" s="1" t="s">
        <v>68155</v>
      </c>
      <c r="C30774" s="1" t="s">
        <v>18</v>
      </c>
      <c r="D30774" s="1" t="s">
        <v>6020</v>
      </c>
      <c r="E30774" s="1" t="s">
        <v>25950</v>
      </c>
      <c r="F30774" s="1" t="s">
        <v>980</v>
      </c>
      <c r="G30774" s="1" t="s">
        <v>37934</v>
      </c>
      <c r="H30774" s="1" t="s">
        <v>37935</v>
      </c>
      <c r="I30774" s="1" t="s">
        <v>37936</v>
      </c>
      <c r="J30774" s="1" t="s">
        <v>68155</v>
      </c>
      <c r="K30774" s="1" t="s">
        <v>25</v>
      </c>
      <c r="L30774">
        <v>0</v>
      </c>
      <c r="M30774" s="1" t="s">
        <v>116</v>
      </c>
      <c r="N30774">
        <v>1975</v>
      </c>
      <c r="O30774" s="1" t="s">
        <v>109</v>
      </c>
      <c r="P30774">
        <v>7</v>
      </c>
      <c r="Q30774" s="1" t="s">
        <v>68156</v>
      </c>
    </row>
    <row r="30775" spans="1:17" x14ac:dyDescent="0.25">
      <c r="A30775">
        <v>87786</v>
      </c>
      <c r="B30775" s="1" t="s">
        <v>68157</v>
      </c>
      <c r="C30775" s="1" t="s">
        <v>18</v>
      </c>
      <c r="D30775" s="1" t="s">
        <v>6020</v>
      </c>
      <c r="E30775" s="1" t="s">
        <v>25950</v>
      </c>
      <c r="F30775" s="1" t="s">
        <v>517</v>
      </c>
      <c r="G30775" s="1" t="s">
        <v>2225</v>
      </c>
      <c r="H30775" s="1" t="s">
        <v>2226</v>
      </c>
      <c r="I30775" s="1" t="s">
        <v>2227</v>
      </c>
      <c r="J30775" s="1" t="s">
        <v>68157</v>
      </c>
      <c r="K30775" s="1" t="s">
        <v>25</v>
      </c>
      <c r="L30775">
        <v>5</v>
      </c>
      <c r="M30775" s="1" t="s">
        <v>287</v>
      </c>
      <c r="N30775">
        <v>1948</v>
      </c>
      <c r="O30775" s="1" t="s">
        <v>109</v>
      </c>
      <c r="P30775">
        <v>10</v>
      </c>
      <c r="Q30775" s="1" t="s">
        <v>68158</v>
      </c>
    </row>
    <row r="30776" spans="1:17" x14ac:dyDescent="0.25">
      <c r="A30776">
        <v>87789</v>
      </c>
      <c r="B30776" s="1" t="s">
        <v>68159</v>
      </c>
      <c r="C30776" s="1" t="s">
        <v>18</v>
      </c>
      <c r="D30776" s="1" t="s">
        <v>6020</v>
      </c>
      <c r="E30776" s="1" t="s">
        <v>25950</v>
      </c>
      <c r="F30776" s="1" t="s">
        <v>517</v>
      </c>
      <c r="G30776" s="1" t="s">
        <v>2225</v>
      </c>
      <c r="H30776" s="1" t="s">
        <v>2226</v>
      </c>
      <c r="I30776" s="1" t="s">
        <v>2227</v>
      </c>
      <c r="J30776" s="1" t="s">
        <v>68159</v>
      </c>
      <c r="K30776" s="1" t="s">
        <v>25</v>
      </c>
      <c r="L30776">
        <v>5</v>
      </c>
      <c r="M30776" s="1" t="s">
        <v>287</v>
      </c>
      <c r="N30776">
        <v>1977</v>
      </c>
      <c r="O30776" s="1" t="s">
        <v>109</v>
      </c>
      <c r="P30776">
        <v>5</v>
      </c>
      <c r="Q30776" s="1" t="s">
        <v>68160</v>
      </c>
    </row>
    <row r="30777" spans="1:17" x14ac:dyDescent="0.25">
      <c r="A30777">
        <v>87798</v>
      </c>
      <c r="B30777" s="1" t="s">
        <v>68161</v>
      </c>
      <c r="C30777" s="1" t="s">
        <v>18</v>
      </c>
      <c r="D30777" s="1" t="s">
        <v>6020</v>
      </c>
      <c r="E30777" s="1" t="s">
        <v>25950</v>
      </c>
      <c r="F30777" s="1" t="s">
        <v>517</v>
      </c>
      <c r="G30777" s="1" t="s">
        <v>2225</v>
      </c>
      <c r="H30777" s="1" t="s">
        <v>2226</v>
      </c>
      <c r="I30777" s="1" t="s">
        <v>2227</v>
      </c>
      <c r="J30777" s="1" t="s">
        <v>68161</v>
      </c>
      <c r="K30777" s="1" t="s">
        <v>25</v>
      </c>
      <c r="L30777">
        <v>5</v>
      </c>
      <c r="M30777" s="1" t="s">
        <v>287</v>
      </c>
      <c r="N30777">
        <v>1977</v>
      </c>
      <c r="O30777" s="1" t="s">
        <v>109</v>
      </c>
      <c r="P30777">
        <v>7</v>
      </c>
      <c r="Q30777" s="1" t="s">
        <v>68162</v>
      </c>
    </row>
    <row r="30778" spans="1:17" x14ac:dyDescent="0.25">
      <c r="A30778">
        <v>87801</v>
      </c>
      <c r="B30778" s="1" t="s">
        <v>68163</v>
      </c>
      <c r="C30778" s="1" t="s">
        <v>18</v>
      </c>
      <c r="D30778" s="1" t="s">
        <v>6020</v>
      </c>
      <c r="E30778" s="1" t="s">
        <v>25950</v>
      </c>
      <c r="F30778" s="1" t="s">
        <v>517</v>
      </c>
      <c r="G30778" s="1" t="s">
        <v>2225</v>
      </c>
      <c r="H30778" s="1" t="s">
        <v>2226</v>
      </c>
      <c r="I30778" s="1" t="s">
        <v>2227</v>
      </c>
      <c r="J30778" s="1" t="s">
        <v>68163</v>
      </c>
      <c r="K30778" s="1" t="s">
        <v>25</v>
      </c>
      <c r="L30778">
        <v>5</v>
      </c>
      <c r="M30778" s="1" t="s">
        <v>287</v>
      </c>
      <c r="N30778">
        <v>1975</v>
      </c>
      <c r="O30778" s="1" t="s">
        <v>109</v>
      </c>
      <c r="P30778">
        <v>8</v>
      </c>
      <c r="Q30778" s="1" t="s">
        <v>68164</v>
      </c>
    </row>
    <row r="30779" spans="1:17" x14ac:dyDescent="0.25">
      <c r="A30779">
        <v>87804</v>
      </c>
      <c r="B30779" s="1" t="s">
        <v>68165</v>
      </c>
      <c r="C30779" s="1" t="s">
        <v>18</v>
      </c>
      <c r="D30779" s="1" t="s">
        <v>6020</v>
      </c>
      <c r="E30779" s="1" t="s">
        <v>25950</v>
      </c>
      <c r="F30779" s="1" t="s">
        <v>517</v>
      </c>
      <c r="G30779" s="1" t="s">
        <v>2225</v>
      </c>
      <c r="H30779" s="1" t="s">
        <v>2226</v>
      </c>
      <c r="I30779" s="1" t="s">
        <v>2227</v>
      </c>
      <c r="J30779" s="1" t="s">
        <v>68165</v>
      </c>
      <c r="K30779" s="1" t="s">
        <v>25</v>
      </c>
      <c r="L30779">
        <v>5</v>
      </c>
      <c r="M30779" s="1" t="s">
        <v>287</v>
      </c>
      <c r="N30779">
        <v>1975</v>
      </c>
      <c r="O30779" s="1" t="s">
        <v>109</v>
      </c>
      <c r="P30779">
        <v>8</v>
      </c>
      <c r="Q30779" s="1" t="s">
        <v>68166</v>
      </c>
    </row>
    <row r="30780" spans="1:17" x14ac:dyDescent="0.25">
      <c r="A30780">
        <v>88155</v>
      </c>
      <c r="B30780" s="1" t="s">
        <v>68167</v>
      </c>
      <c r="C30780" s="1" t="s">
        <v>18</v>
      </c>
      <c r="D30780" s="1" t="s">
        <v>6020</v>
      </c>
      <c r="E30780" s="1" t="s">
        <v>25950</v>
      </c>
      <c r="F30780" s="1" t="s">
        <v>324</v>
      </c>
      <c r="G30780" s="1" t="s">
        <v>68168</v>
      </c>
      <c r="H30780" s="1" t="s">
        <v>68169</v>
      </c>
      <c r="I30780" s="1" t="s">
        <v>787</v>
      </c>
      <c r="J30780" s="1" t="s">
        <v>68167</v>
      </c>
      <c r="K30780" s="1" t="s">
        <v>25</v>
      </c>
      <c r="L30780">
        <v>0</v>
      </c>
      <c r="M30780" s="1" t="s">
        <v>116</v>
      </c>
      <c r="N30780">
        <v>2002</v>
      </c>
      <c r="O30780" s="1" t="s">
        <v>109</v>
      </c>
      <c r="P30780">
        <v>5</v>
      </c>
      <c r="Q30780" s="1" t="s">
        <v>68170</v>
      </c>
    </row>
    <row r="30781" spans="1:17" x14ac:dyDescent="0.25">
      <c r="A30781">
        <v>88413</v>
      </c>
      <c r="B30781" s="1" t="s">
        <v>68171</v>
      </c>
      <c r="C30781" s="1" t="s">
        <v>18</v>
      </c>
      <c r="D30781" s="1" t="s">
        <v>6020</v>
      </c>
      <c r="E30781" s="1" t="s">
        <v>25950</v>
      </c>
      <c r="F30781" s="1" t="s">
        <v>980</v>
      </c>
      <c r="G30781" s="1" t="s">
        <v>8390</v>
      </c>
      <c r="H30781" s="1" t="s">
        <v>8391</v>
      </c>
      <c r="I30781" s="1" t="s">
        <v>8392</v>
      </c>
      <c r="J30781" s="1" t="s">
        <v>68171</v>
      </c>
      <c r="K30781" s="1" t="s">
        <v>25</v>
      </c>
      <c r="L30781">
        <v>0</v>
      </c>
      <c r="M30781" s="1" t="s">
        <v>116</v>
      </c>
      <c r="N30781">
        <v>1980</v>
      </c>
      <c r="O30781" s="1" t="s">
        <v>109</v>
      </c>
      <c r="P30781">
        <v>6</v>
      </c>
      <c r="Q30781" s="1" t="s">
        <v>68172</v>
      </c>
    </row>
    <row r="30782" spans="1:17" x14ac:dyDescent="0.25">
      <c r="A30782">
        <v>88782</v>
      </c>
      <c r="B30782" s="1" t="s">
        <v>68173</v>
      </c>
      <c r="C30782" s="1" t="s">
        <v>18</v>
      </c>
      <c r="D30782" s="1" t="s">
        <v>6020</v>
      </c>
      <c r="E30782" s="1" t="s">
        <v>25950</v>
      </c>
      <c r="F30782" s="1" t="s">
        <v>923</v>
      </c>
      <c r="G30782" s="1" t="s">
        <v>924</v>
      </c>
      <c r="H30782" s="1" t="s">
        <v>925</v>
      </c>
      <c r="I30782" s="1" t="s">
        <v>926</v>
      </c>
      <c r="J30782" s="1" t="s">
        <v>68173</v>
      </c>
      <c r="K30782" s="1" t="s">
        <v>25</v>
      </c>
      <c r="L30782">
        <v>3</v>
      </c>
      <c r="M30782" s="1" t="s">
        <v>143</v>
      </c>
      <c r="N30782">
        <v>1982</v>
      </c>
      <c r="O30782" s="1" t="s">
        <v>109</v>
      </c>
      <c r="P30782">
        <v>7</v>
      </c>
      <c r="Q30782" s="1" t="s">
        <v>68174</v>
      </c>
    </row>
    <row r="30783" spans="1:17" x14ac:dyDescent="0.25">
      <c r="A30783">
        <v>88788</v>
      </c>
      <c r="B30783" s="1" t="s">
        <v>68175</v>
      </c>
      <c r="C30783" s="1" t="s">
        <v>18</v>
      </c>
      <c r="D30783" s="1" t="s">
        <v>6020</v>
      </c>
      <c r="E30783" s="1" t="s">
        <v>25950</v>
      </c>
      <c r="F30783" s="1" t="s">
        <v>112</v>
      </c>
      <c r="G30783" s="1" t="s">
        <v>113</v>
      </c>
      <c r="H30783" s="1" t="s">
        <v>114</v>
      </c>
      <c r="I30783" s="1" t="s">
        <v>115</v>
      </c>
      <c r="J30783" s="1" t="s">
        <v>68175</v>
      </c>
      <c r="K30783" s="1" t="s">
        <v>25</v>
      </c>
      <c r="L30783">
        <v>0</v>
      </c>
      <c r="M30783" s="1" t="s">
        <v>116</v>
      </c>
      <c r="N30783">
        <v>1975</v>
      </c>
      <c r="O30783" s="1" t="s">
        <v>109</v>
      </c>
      <c r="P30783">
        <v>12</v>
      </c>
      <c r="Q30783" s="1" t="s">
        <v>68176</v>
      </c>
    </row>
    <row r="30784" spans="1:17" x14ac:dyDescent="0.25">
      <c r="A30784">
        <v>88794</v>
      </c>
      <c r="B30784" s="1" t="s">
        <v>68177</v>
      </c>
      <c r="C30784" s="1" t="s">
        <v>18</v>
      </c>
      <c r="D30784" s="1" t="s">
        <v>6020</v>
      </c>
      <c r="E30784" s="1" t="s">
        <v>25950</v>
      </c>
      <c r="F30784" s="1" t="s">
        <v>1595</v>
      </c>
      <c r="G30784" s="1" t="s">
        <v>32018</v>
      </c>
      <c r="H30784" s="1" t="s">
        <v>32019</v>
      </c>
      <c r="I30784" s="1" t="s">
        <v>32020</v>
      </c>
      <c r="J30784" s="1" t="s">
        <v>68177</v>
      </c>
      <c r="K30784" s="1" t="s">
        <v>25</v>
      </c>
      <c r="L30784">
        <v>0</v>
      </c>
      <c r="M30784" s="1" t="s">
        <v>116</v>
      </c>
      <c r="N30784">
        <v>1981</v>
      </c>
      <c r="O30784" s="1" t="s">
        <v>109</v>
      </c>
      <c r="P30784">
        <v>12</v>
      </c>
      <c r="Q30784" s="1" t="s">
        <v>68178</v>
      </c>
    </row>
    <row r="30785" spans="1:17" x14ac:dyDescent="0.25">
      <c r="A30785">
        <v>89379</v>
      </c>
      <c r="B30785" s="1" t="s">
        <v>68179</v>
      </c>
      <c r="C30785" s="1" t="s">
        <v>129</v>
      </c>
      <c r="D30785" s="1" t="s">
        <v>6020</v>
      </c>
      <c r="E30785" s="1" t="s">
        <v>26096</v>
      </c>
      <c r="F30785" s="1" t="s">
        <v>305</v>
      </c>
      <c r="G30785" s="1" t="s">
        <v>306</v>
      </c>
      <c r="H30785" s="1" t="s">
        <v>307</v>
      </c>
      <c r="I30785" s="1" t="s">
        <v>308</v>
      </c>
      <c r="J30785" s="1" t="s">
        <v>68179</v>
      </c>
      <c r="K30785" s="1" t="s">
        <v>270</v>
      </c>
      <c r="L30785">
        <v>0</v>
      </c>
      <c r="M30785" s="1" t="s">
        <v>116</v>
      </c>
      <c r="N30785">
        <v>2005</v>
      </c>
      <c r="O30785" s="1" t="s">
        <v>27</v>
      </c>
      <c r="P30785">
        <v>5</v>
      </c>
      <c r="Q30785" s="1" t="s">
        <v>68180</v>
      </c>
    </row>
    <row r="30786" spans="1:17" x14ac:dyDescent="0.25">
      <c r="A30786">
        <v>89382</v>
      </c>
      <c r="B30786" s="1" t="s">
        <v>68181</v>
      </c>
      <c r="C30786" s="1" t="s">
        <v>18</v>
      </c>
      <c r="D30786" s="1" t="s">
        <v>6020</v>
      </c>
      <c r="E30786" s="1" t="s">
        <v>26096</v>
      </c>
      <c r="F30786" s="1" t="s">
        <v>104</v>
      </c>
      <c r="G30786" s="1" t="s">
        <v>609</v>
      </c>
      <c r="H30786" s="1" t="s">
        <v>610</v>
      </c>
      <c r="I30786" s="1" t="s">
        <v>611</v>
      </c>
      <c r="J30786" s="1" t="s">
        <v>68181</v>
      </c>
      <c r="K30786" s="1" t="s">
        <v>561</v>
      </c>
      <c r="L30786">
        <v>6</v>
      </c>
      <c r="M30786" s="1" t="s">
        <v>108</v>
      </c>
      <c r="N30786">
        <v>1940</v>
      </c>
      <c r="O30786" s="1" t="s">
        <v>109</v>
      </c>
      <c r="P30786">
        <v>10</v>
      </c>
      <c r="Q30786" s="1" t="s">
        <v>68182</v>
      </c>
    </row>
    <row r="30787" spans="1:17" x14ac:dyDescent="0.25">
      <c r="A30787">
        <v>92955</v>
      </c>
      <c r="B30787" s="1" t="s">
        <v>68183</v>
      </c>
      <c r="C30787" s="1" t="s">
        <v>129</v>
      </c>
      <c r="D30787" s="1" t="s">
        <v>6020</v>
      </c>
      <c r="E30787" s="1" t="s">
        <v>68115</v>
      </c>
      <c r="F30787" s="1" t="s">
        <v>517</v>
      </c>
      <c r="G30787" s="1" t="s">
        <v>874</v>
      </c>
      <c r="H30787" s="1" t="s">
        <v>1245</v>
      </c>
      <c r="I30787" s="1" t="s">
        <v>1246</v>
      </c>
      <c r="J30787" s="1" t="s">
        <v>68183</v>
      </c>
      <c r="K30787" s="1" t="s">
        <v>129</v>
      </c>
      <c r="L30787">
        <v>4</v>
      </c>
      <c r="M30787" s="1" t="s">
        <v>143</v>
      </c>
      <c r="N30787">
        <v>2011</v>
      </c>
      <c r="O30787" s="1" t="s">
        <v>27</v>
      </c>
      <c r="P30787">
        <v>4</v>
      </c>
      <c r="Q30787" s="1" t="s">
        <v>68184</v>
      </c>
    </row>
    <row r="30788" spans="1:17" x14ac:dyDescent="0.25">
      <c r="A30788">
        <v>97701</v>
      </c>
      <c r="B30788" s="1" t="s">
        <v>68185</v>
      </c>
      <c r="C30788" s="1" t="s">
        <v>18</v>
      </c>
      <c r="D30788" s="1" t="s">
        <v>6020</v>
      </c>
      <c r="E30788" s="1" t="s">
        <v>68186</v>
      </c>
      <c r="F30788" s="1" t="s">
        <v>112</v>
      </c>
      <c r="G30788" s="1" t="s">
        <v>158</v>
      </c>
      <c r="H30788" s="1" t="s">
        <v>159</v>
      </c>
      <c r="I30788" s="1" t="s">
        <v>160</v>
      </c>
      <c r="J30788" s="1" t="s">
        <v>68185</v>
      </c>
      <c r="K30788" s="1" t="s">
        <v>25</v>
      </c>
      <c r="L30788">
        <v>0</v>
      </c>
      <c r="M30788" s="1" t="s">
        <v>116</v>
      </c>
      <c r="O30788" s="1" t="s">
        <v>109</v>
      </c>
      <c r="P30788">
        <v>8</v>
      </c>
      <c r="Q30788" s="1" t="s">
        <v>68187</v>
      </c>
    </row>
    <row r="30789" spans="1:17" x14ac:dyDescent="0.25">
      <c r="A30789">
        <v>97704</v>
      </c>
      <c r="B30789" s="1" t="s">
        <v>68188</v>
      </c>
      <c r="C30789" s="1" t="s">
        <v>18</v>
      </c>
      <c r="D30789" s="1" t="s">
        <v>6020</v>
      </c>
      <c r="E30789" s="1" t="s">
        <v>68186</v>
      </c>
      <c r="F30789" s="1" t="s">
        <v>112</v>
      </c>
      <c r="G30789" s="1" t="s">
        <v>158</v>
      </c>
      <c r="H30789" s="1" t="s">
        <v>159</v>
      </c>
      <c r="I30789" s="1" t="s">
        <v>160</v>
      </c>
      <c r="J30789" s="1" t="s">
        <v>68188</v>
      </c>
      <c r="K30789" s="1" t="s">
        <v>25</v>
      </c>
      <c r="L30789">
        <v>0</v>
      </c>
      <c r="M30789" s="1" t="s">
        <v>116</v>
      </c>
      <c r="O30789" s="1" t="s">
        <v>109</v>
      </c>
      <c r="P30789">
        <v>8</v>
      </c>
      <c r="Q30789" s="1" t="s">
        <v>68189</v>
      </c>
    </row>
    <row r="30790" spans="1:17" x14ac:dyDescent="0.25">
      <c r="A30790">
        <v>97707</v>
      </c>
      <c r="B30790" s="1" t="s">
        <v>68190</v>
      </c>
      <c r="C30790" s="1" t="s">
        <v>18</v>
      </c>
      <c r="D30790" s="1" t="s">
        <v>6020</v>
      </c>
      <c r="E30790" s="1" t="s">
        <v>68186</v>
      </c>
      <c r="F30790" s="1" t="s">
        <v>112</v>
      </c>
      <c r="G30790" s="1" t="s">
        <v>158</v>
      </c>
      <c r="H30790" s="1" t="s">
        <v>159</v>
      </c>
      <c r="I30790" s="1" t="s">
        <v>160</v>
      </c>
      <c r="J30790" s="1" t="s">
        <v>68190</v>
      </c>
      <c r="K30790" s="1" t="s">
        <v>25</v>
      </c>
      <c r="L30790">
        <v>0</v>
      </c>
      <c r="M30790" s="1" t="s">
        <v>116</v>
      </c>
      <c r="O30790" s="1" t="s">
        <v>109</v>
      </c>
      <c r="P30790">
        <v>6</v>
      </c>
      <c r="Q30790" s="1" t="s">
        <v>68191</v>
      </c>
    </row>
    <row r="30791" spans="1:17" x14ac:dyDescent="0.25">
      <c r="A30791">
        <v>97710</v>
      </c>
      <c r="B30791" s="1" t="s">
        <v>68192</v>
      </c>
      <c r="C30791" s="1" t="s">
        <v>18</v>
      </c>
      <c r="D30791" s="1" t="s">
        <v>6020</v>
      </c>
      <c r="E30791" s="1" t="s">
        <v>68186</v>
      </c>
      <c r="F30791" s="1" t="s">
        <v>112</v>
      </c>
      <c r="G30791" s="1" t="s">
        <v>158</v>
      </c>
      <c r="H30791" s="1" t="s">
        <v>159</v>
      </c>
      <c r="I30791" s="1" t="s">
        <v>160</v>
      </c>
      <c r="J30791" s="1" t="s">
        <v>68192</v>
      </c>
      <c r="K30791" s="1" t="s">
        <v>25</v>
      </c>
      <c r="L30791">
        <v>0</v>
      </c>
      <c r="M30791" s="1" t="s">
        <v>116</v>
      </c>
      <c r="O30791" s="1" t="s">
        <v>109</v>
      </c>
      <c r="P30791">
        <v>6</v>
      </c>
      <c r="Q30791" s="1" t="s">
        <v>68193</v>
      </c>
    </row>
    <row r="30792" spans="1:17" x14ac:dyDescent="0.25">
      <c r="A30792">
        <v>97713</v>
      </c>
      <c r="B30792" s="1" t="s">
        <v>68194</v>
      </c>
      <c r="C30792" s="1" t="s">
        <v>18</v>
      </c>
      <c r="D30792" s="1" t="s">
        <v>6020</v>
      </c>
      <c r="E30792" s="1" t="s">
        <v>68186</v>
      </c>
      <c r="F30792" s="1" t="s">
        <v>1595</v>
      </c>
      <c r="G30792" s="1" t="s">
        <v>1596</v>
      </c>
      <c r="H30792" s="1" t="s">
        <v>1597</v>
      </c>
      <c r="I30792" s="1" t="s">
        <v>1598</v>
      </c>
      <c r="J30792" s="1" t="s">
        <v>68194</v>
      </c>
      <c r="K30792" s="1" t="s">
        <v>25</v>
      </c>
      <c r="L30792">
        <v>0</v>
      </c>
      <c r="M30792" s="1" t="s">
        <v>116</v>
      </c>
      <c r="O30792" s="1" t="s">
        <v>109</v>
      </c>
      <c r="P30792">
        <v>12</v>
      </c>
      <c r="Q30792" s="1" t="s">
        <v>68195</v>
      </c>
    </row>
    <row r="30793" spans="1:17" x14ac:dyDescent="0.25">
      <c r="A30793">
        <v>97716</v>
      </c>
      <c r="B30793" s="1" t="s">
        <v>68196</v>
      </c>
      <c r="C30793" s="1" t="s">
        <v>18</v>
      </c>
      <c r="D30793" s="1" t="s">
        <v>6020</v>
      </c>
      <c r="E30793" s="1" t="s">
        <v>68186</v>
      </c>
      <c r="F30793" s="1" t="s">
        <v>1595</v>
      </c>
      <c r="G30793" s="1" t="s">
        <v>1596</v>
      </c>
      <c r="H30793" s="1" t="s">
        <v>1597</v>
      </c>
      <c r="I30793" s="1" t="s">
        <v>1598</v>
      </c>
      <c r="J30793" s="1" t="s">
        <v>68196</v>
      </c>
      <c r="K30793" s="1" t="s">
        <v>25</v>
      </c>
      <c r="L30793">
        <v>0</v>
      </c>
      <c r="M30793" s="1" t="s">
        <v>116</v>
      </c>
      <c r="O30793" s="1" t="s">
        <v>109</v>
      </c>
      <c r="P30793">
        <v>12</v>
      </c>
      <c r="Q30793" s="1" t="s">
        <v>68197</v>
      </c>
    </row>
    <row r="30794" spans="1:17" x14ac:dyDescent="0.25">
      <c r="A30794">
        <v>97818</v>
      </c>
      <c r="B30794" s="1" t="s">
        <v>68198</v>
      </c>
      <c r="C30794" s="1" t="s">
        <v>18</v>
      </c>
      <c r="D30794" s="1" t="s">
        <v>6020</v>
      </c>
      <c r="E30794" s="1" t="s">
        <v>68186</v>
      </c>
      <c r="F30794" s="1" t="s">
        <v>151</v>
      </c>
      <c r="G30794" s="1" t="s">
        <v>152</v>
      </c>
      <c r="H30794" s="1" t="s">
        <v>153</v>
      </c>
      <c r="I30794" s="1" t="s">
        <v>154</v>
      </c>
      <c r="J30794" s="1" t="s">
        <v>68198</v>
      </c>
      <c r="K30794" s="1" t="s">
        <v>25</v>
      </c>
      <c r="L30794">
        <v>4</v>
      </c>
      <c r="M30794" s="1" t="s">
        <v>143</v>
      </c>
      <c r="O30794" s="1" t="s">
        <v>109</v>
      </c>
      <c r="P30794">
        <v>8</v>
      </c>
      <c r="Q30794" s="1" t="s">
        <v>68199</v>
      </c>
    </row>
    <row r="30795" spans="1:17" x14ac:dyDescent="0.25">
      <c r="A30795">
        <v>97821</v>
      </c>
      <c r="B30795" s="1" t="s">
        <v>68200</v>
      </c>
      <c r="C30795" s="1" t="s">
        <v>18</v>
      </c>
      <c r="D30795" s="1" t="s">
        <v>6020</v>
      </c>
      <c r="E30795" s="1" t="s">
        <v>68186</v>
      </c>
      <c r="F30795" s="1" t="s">
        <v>112</v>
      </c>
      <c r="G30795" s="1" t="s">
        <v>158</v>
      </c>
      <c r="H30795" s="1" t="s">
        <v>159</v>
      </c>
      <c r="I30795" s="1" t="s">
        <v>160</v>
      </c>
      <c r="J30795" s="1" t="s">
        <v>68200</v>
      </c>
      <c r="K30795" s="1" t="s">
        <v>25</v>
      </c>
      <c r="L30795">
        <v>0</v>
      </c>
      <c r="M30795" s="1" t="s">
        <v>116</v>
      </c>
      <c r="O30795" s="1" t="s">
        <v>109</v>
      </c>
      <c r="P30795">
        <v>8</v>
      </c>
      <c r="Q30795" s="1" t="s">
        <v>68201</v>
      </c>
    </row>
    <row r="30796" spans="1:17" x14ac:dyDescent="0.25">
      <c r="A30796">
        <v>97824</v>
      </c>
      <c r="B30796" s="1" t="s">
        <v>68202</v>
      </c>
      <c r="C30796" s="1" t="s">
        <v>18</v>
      </c>
      <c r="D30796" s="1" t="s">
        <v>6020</v>
      </c>
      <c r="E30796" s="1" t="s">
        <v>68186</v>
      </c>
      <c r="F30796" s="1" t="s">
        <v>803</v>
      </c>
      <c r="G30796" s="1" t="s">
        <v>804</v>
      </c>
      <c r="H30796" s="1" t="s">
        <v>1802</v>
      </c>
      <c r="I30796" s="1" t="s">
        <v>1803</v>
      </c>
      <c r="J30796" s="1" t="s">
        <v>68202</v>
      </c>
      <c r="K30796" s="1" t="s">
        <v>2054</v>
      </c>
      <c r="L30796">
        <v>4</v>
      </c>
      <c r="M30796" s="1" t="s">
        <v>143</v>
      </c>
      <c r="O30796" s="1" t="s">
        <v>109</v>
      </c>
      <c r="P30796">
        <v>8</v>
      </c>
      <c r="Q30796" s="1" t="s">
        <v>68203</v>
      </c>
    </row>
    <row r="30797" spans="1:17" x14ac:dyDescent="0.25">
      <c r="A30797">
        <v>105396</v>
      </c>
      <c r="B30797" s="1" t="s">
        <v>68204</v>
      </c>
      <c r="C30797" s="1" t="s">
        <v>18</v>
      </c>
      <c r="D30797" s="1" t="s">
        <v>6020</v>
      </c>
      <c r="E30797" s="1" t="s">
        <v>26164</v>
      </c>
      <c r="F30797" s="1" t="s">
        <v>980</v>
      </c>
      <c r="G30797" s="1" t="s">
        <v>1658</v>
      </c>
      <c r="H30797" s="1" t="s">
        <v>1794</v>
      </c>
      <c r="I30797" s="1" t="s">
        <v>1795</v>
      </c>
      <c r="J30797" s="1" t="s">
        <v>68204</v>
      </c>
      <c r="K30797" s="1" t="s">
        <v>25</v>
      </c>
      <c r="L30797">
        <v>0</v>
      </c>
      <c r="M30797" s="1" t="s">
        <v>116</v>
      </c>
      <c r="O30797" s="1" t="s">
        <v>109</v>
      </c>
      <c r="P30797">
        <v>8</v>
      </c>
      <c r="Q30797" s="1" t="s">
        <v>68205</v>
      </c>
    </row>
    <row r="30798" spans="1:17" x14ac:dyDescent="0.25">
      <c r="A30798">
        <v>106527</v>
      </c>
      <c r="B30798" s="1" t="s">
        <v>68206</v>
      </c>
      <c r="C30798" s="1" t="s">
        <v>18</v>
      </c>
      <c r="D30798" s="1" t="s">
        <v>6020</v>
      </c>
      <c r="E30798" s="1" t="s">
        <v>68115</v>
      </c>
      <c r="F30798" s="1" t="s">
        <v>517</v>
      </c>
      <c r="G30798" s="1" t="s">
        <v>874</v>
      </c>
      <c r="H30798" s="1" t="s">
        <v>1139</v>
      </c>
      <c r="I30798" s="1" t="s">
        <v>1140</v>
      </c>
      <c r="J30798" s="1" t="s">
        <v>68206</v>
      </c>
      <c r="K30798" s="1" t="s">
        <v>561</v>
      </c>
      <c r="L30798">
        <v>6</v>
      </c>
      <c r="M30798" s="1" t="s">
        <v>108</v>
      </c>
      <c r="N30798">
        <v>1975</v>
      </c>
      <c r="O30798" s="1" t="s">
        <v>562</v>
      </c>
      <c r="P30798">
        <v>10</v>
      </c>
      <c r="Q30798" s="1" t="s">
        <v>68207</v>
      </c>
    </row>
    <row r="30799" spans="1:17" x14ac:dyDescent="0.25">
      <c r="A30799">
        <v>107466</v>
      </c>
      <c r="B30799" s="1" t="s">
        <v>68208</v>
      </c>
      <c r="C30799" s="1" t="s">
        <v>18</v>
      </c>
      <c r="D30799" s="1" t="s">
        <v>6020</v>
      </c>
      <c r="E30799" s="1" t="s">
        <v>68186</v>
      </c>
      <c r="F30799" s="1" t="s">
        <v>283</v>
      </c>
      <c r="G30799" s="1" t="s">
        <v>300</v>
      </c>
      <c r="H30799" s="1" t="s">
        <v>301</v>
      </c>
      <c r="I30799" s="1" t="s">
        <v>302</v>
      </c>
      <c r="J30799" s="1" t="s">
        <v>68208</v>
      </c>
      <c r="K30799" s="1" t="s">
        <v>25</v>
      </c>
      <c r="L30799">
        <v>0</v>
      </c>
      <c r="M30799" s="1" t="s">
        <v>116</v>
      </c>
      <c r="O30799" s="1" t="s">
        <v>109</v>
      </c>
      <c r="P30799">
        <v>8</v>
      </c>
      <c r="Q30799" s="1" t="s">
        <v>68209</v>
      </c>
    </row>
    <row r="30800" spans="1:17" x14ac:dyDescent="0.25">
      <c r="A30800">
        <v>107469</v>
      </c>
      <c r="B30800" s="1" t="s">
        <v>68210</v>
      </c>
      <c r="C30800" s="1" t="s">
        <v>18</v>
      </c>
      <c r="D30800" s="1" t="s">
        <v>6020</v>
      </c>
      <c r="E30800" s="1" t="s">
        <v>68186</v>
      </c>
      <c r="F30800" s="1" t="s">
        <v>112</v>
      </c>
      <c r="G30800" s="1" t="s">
        <v>158</v>
      </c>
      <c r="H30800" s="1" t="s">
        <v>159</v>
      </c>
      <c r="I30800" s="1" t="s">
        <v>160</v>
      </c>
      <c r="J30800" s="1" t="s">
        <v>68210</v>
      </c>
      <c r="K30800" s="1" t="s">
        <v>25</v>
      </c>
      <c r="L30800">
        <v>0</v>
      </c>
      <c r="M30800" s="1" t="s">
        <v>116</v>
      </c>
      <c r="O30800" s="1" t="s">
        <v>109</v>
      </c>
      <c r="P30800">
        <v>8</v>
      </c>
      <c r="Q30800" s="1" t="s">
        <v>68211</v>
      </c>
    </row>
    <row r="30801" spans="1:17" x14ac:dyDescent="0.25">
      <c r="A30801">
        <v>107472</v>
      </c>
      <c r="B30801" s="1" t="s">
        <v>68212</v>
      </c>
      <c r="C30801" s="1" t="s">
        <v>18</v>
      </c>
      <c r="D30801" s="1" t="s">
        <v>6020</v>
      </c>
      <c r="E30801" s="1" t="s">
        <v>68186</v>
      </c>
      <c r="F30801" s="1" t="s">
        <v>517</v>
      </c>
      <c r="G30801" s="1" t="s">
        <v>874</v>
      </c>
      <c r="H30801" s="1" t="s">
        <v>1139</v>
      </c>
      <c r="I30801" s="1" t="s">
        <v>1140</v>
      </c>
      <c r="J30801" s="1" t="s">
        <v>68212</v>
      </c>
      <c r="K30801" s="1" t="s">
        <v>25</v>
      </c>
      <c r="L30801">
        <v>6</v>
      </c>
      <c r="M30801" s="1" t="s">
        <v>108</v>
      </c>
      <c r="O30801" s="1" t="s">
        <v>109</v>
      </c>
      <c r="P30801">
        <v>8</v>
      </c>
      <c r="Q30801" s="1" t="s">
        <v>68213</v>
      </c>
    </row>
    <row r="30802" spans="1:17" x14ac:dyDescent="0.25">
      <c r="A30802">
        <v>107475</v>
      </c>
      <c r="B30802" s="1" t="s">
        <v>68214</v>
      </c>
      <c r="C30802" s="1" t="s">
        <v>18</v>
      </c>
      <c r="D30802" s="1" t="s">
        <v>6020</v>
      </c>
      <c r="E30802" s="1" t="s">
        <v>68186</v>
      </c>
      <c r="F30802" s="1" t="s">
        <v>517</v>
      </c>
      <c r="G30802" s="1" t="s">
        <v>874</v>
      </c>
      <c r="H30802" s="1" t="s">
        <v>1139</v>
      </c>
      <c r="I30802" s="1" t="s">
        <v>1140</v>
      </c>
      <c r="J30802" s="1" t="s">
        <v>68214</v>
      </c>
      <c r="K30802" s="1" t="s">
        <v>25</v>
      </c>
      <c r="L30802">
        <v>6</v>
      </c>
      <c r="M30802" s="1" t="s">
        <v>108</v>
      </c>
      <c r="O30802" s="1" t="s">
        <v>109</v>
      </c>
      <c r="P30802">
        <v>8</v>
      </c>
      <c r="Q30802" s="1" t="s">
        <v>68215</v>
      </c>
    </row>
    <row r="30803" spans="1:17" x14ac:dyDescent="0.25">
      <c r="A30803">
        <v>107478</v>
      </c>
      <c r="B30803" s="1" t="s">
        <v>68216</v>
      </c>
      <c r="C30803" s="1" t="s">
        <v>18</v>
      </c>
      <c r="D30803" s="1" t="s">
        <v>6020</v>
      </c>
      <c r="E30803" s="1" t="s">
        <v>68186</v>
      </c>
      <c r="F30803" s="1" t="s">
        <v>517</v>
      </c>
      <c r="G30803" s="1" t="s">
        <v>874</v>
      </c>
      <c r="H30803" s="1" t="s">
        <v>1139</v>
      </c>
      <c r="I30803" s="1" t="s">
        <v>1140</v>
      </c>
      <c r="J30803" s="1" t="s">
        <v>68216</v>
      </c>
      <c r="K30803" s="1" t="s">
        <v>25</v>
      </c>
      <c r="L30803">
        <v>6</v>
      </c>
      <c r="M30803" s="1" t="s">
        <v>108</v>
      </c>
      <c r="O30803" s="1" t="s">
        <v>109</v>
      </c>
      <c r="P30803">
        <v>8</v>
      </c>
      <c r="Q30803" s="1" t="s">
        <v>68217</v>
      </c>
    </row>
    <row r="30804" spans="1:17" x14ac:dyDescent="0.25">
      <c r="A30804">
        <v>107481</v>
      </c>
      <c r="B30804" s="1" t="s">
        <v>68218</v>
      </c>
      <c r="C30804" s="1" t="s">
        <v>18</v>
      </c>
      <c r="D30804" s="1" t="s">
        <v>6020</v>
      </c>
      <c r="E30804" s="1" t="s">
        <v>68186</v>
      </c>
      <c r="F30804" s="1" t="s">
        <v>112</v>
      </c>
      <c r="G30804" s="1" t="s">
        <v>158</v>
      </c>
      <c r="H30804" s="1" t="s">
        <v>159</v>
      </c>
      <c r="I30804" s="1" t="s">
        <v>160</v>
      </c>
      <c r="J30804" s="1" t="s">
        <v>68218</v>
      </c>
      <c r="K30804" s="1" t="s">
        <v>25</v>
      </c>
      <c r="L30804">
        <v>0</v>
      </c>
      <c r="M30804" s="1" t="s">
        <v>116</v>
      </c>
      <c r="O30804" s="1" t="s">
        <v>109</v>
      </c>
      <c r="P30804">
        <v>8</v>
      </c>
      <c r="Q30804" s="1" t="s">
        <v>68219</v>
      </c>
    </row>
    <row r="30805" spans="1:17" x14ac:dyDescent="0.25">
      <c r="A30805">
        <v>107700</v>
      </c>
      <c r="B30805" s="1" t="s">
        <v>68220</v>
      </c>
      <c r="C30805" s="1" t="s">
        <v>18</v>
      </c>
      <c r="D30805" s="1" t="s">
        <v>6020</v>
      </c>
      <c r="E30805" s="1" t="s">
        <v>25950</v>
      </c>
      <c r="F30805" s="1" t="s">
        <v>1406</v>
      </c>
      <c r="G30805" s="1" t="s">
        <v>798</v>
      </c>
      <c r="H30805" s="1" t="s">
        <v>1407</v>
      </c>
      <c r="I30805" s="1" t="s">
        <v>1408</v>
      </c>
      <c r="J30805" s="1" t="s">
        <v>68220</v>
      </c>
      <c r="K30805" s="1" t="s">
        <v>25</v>
      </c>
      <c r="L30805">
        <v>2</v>
      </c>
      <c r="M30805" s="1" t="s">
        <v>953</v>
      </c>
      <c r="N30805">
        <v>2015</v>
      </c>
      <c r="O30805" s="1" t="s">
        <v>109</v>
      </c>
      <c r="P30805">
        <v>3</v>
      </c>
      <c r="Q30805" s="1" t="s">
        <v>68221</v>
      </c>
    </row>
    <row r="30806" spans="1:17" x14ac:dyDescent="0.25">
      <c r="A30806">
        <v>107706</v>
      </c>
      <c r="B30806" s="1" t="s">
        <v>68222</v>
      </c>
      <c r="C30806" s="1" t="s">
        <v>18</v>
      </c>
      <c r="D30806" s="1" t="s">
        <v>6020</v>
      </c>
      <c r="E30806" s="1" t="s">
        <v>25950</v>
      </c>
      <c r="F30806" s="1" t="s">
        <v>112</v>
      </c>
      <c r="G30806" s="1" t="s">
        <v>113</v>
      </c>
      <c r="H30806" s="1" t="s">
        <v>114</v>
      </c>
      <c r="I30806" s="1" t="s">
        <v>115</v>
      </c>
      <c r="J30806" s="1" t="s">
        <v>68222</v>
      </c>
      <c r="K30806" s="1" t="s">
        <v>25</v>
      </c>
      <c r="L30806">
        <v>0</v>
      </c>
      <c r="M30806" s="1" t="s">
        <v>116</v>
      </c>
      <c r="N30806">
        <v>1975</v>
      </c>
      <c r="O30806" s="1" t="s">
        <v>109</v>
      </c>
      <c r="P30806">
        <v>12</v>
      </c>
      <c r="Q30806" s="1" t="s">
        <v>68223</v>
      </c>
    </row>
    <row r="30807" spans="1:17" x14ac:dyDescent="0.25">
      <c r="A30807">
        <v>107709</v>
      </c>
      <c r="B30807" s="1" t="s">
        <v>68224</v>
      </c>
      <c r="C30807" s="1" t="s">
        <v>18</v>
      </c>
      <c r="D30807" s="1" t="s">
        <v>6020</v>
      </c>
      <c r="E30807" s="1" t="s">
        <v>25950</v>
      </c>
      <c r="F30807" s="1" t="s">
        <v>2204</v>
      </c>
      <c r="G30807" s="1" t="s">
        <v>2205</v>
      </c>
      <c r="H30807" s="1" t="s">
        <v>2206</v>
      </c>
      <c r="I30807" s="1" t="s">
        <v>2207</v>
      </c>
      <c r="J30807" s="1" t="s">
        <v>68224</v>
      </c>
      <c r="K30807" s="1" t="s">
        <v>25</v>
      </c>
      <c r="L30807">
        <v>0</v>
      </c>
      <c r="M30807" s="1" t="s">
        <v>116</v>
      </c>
      <c r="N30807">
        <v>1975</v>
      </c>
      <c r="O30807" s="1" t="s">
        <v>109</v>
      </c>
      <c r="P30807">
        <v>5</v>
      </c>
      <c r="Q30807" s="1" t="s">
        <v>68225</v>
      </c>
    </row>
    <row r="30808" spans="1:17" x14ac:dyDescent="0.25">
      <c r="A30808">
        <v>107718</v>
      </c>
      <c r="B30808" s="1" t="s">
        <v>68226</v>
      </c>
      <c r="C30808" s="1" t="s">
        <v>18</v>
      </c>
      <c r="D30808" s="1" t="s">
        <v>6020</v>
      </c>
      <c r="E30808" s="1" t="s">
        <v>25950</v>
      </c>
      <c r="F30808" s="1" t="s">
        <v>112</v>
      </c>
      <c r="G30808" s="1" t="s">
        <v>113</v>
      </c>
      <c r="H30808" s="1" t="s">
        <v>114</v>
      </c>
      <c r="I30808" s="1" t="s">
        <v>115</v>
      </c>
      <c r="J30808" s="1" t="s">
        <v>68226</v>
      </c>
      <c r="K30808" s="1" t="s">
        <v>25</v>
      </c>
      <c r="L30808">
        <v>0</v>
      </c>
      <c r="M30808" s="1" t="s">
        <v>116</v>
      </c>
      <c r="O30808" s="1" t="s">
        <v>109</v>
      </c>
      <c r="P30808">
        <v>5</v>
      </c>
      <c r="Q30808" s="1" t="s">
        <v>68227</v>
      </c>
    </row>
    <row r="30809" spans="1:17" x14ac:dyDescent="0.25">
      <c r="A30809">
        <v>107916</v>
      </c>
      <c r="B30809" s="1" t="s">
        <v>68228</v>
      </c>
      <c r="C30809" s="1" t="s">
        <v>18</v>
      </c>
      <c r="D30809" s="1" t="s">
        <v>6020</v>
      </c>
      <c r="E30809" s="1" t="s">
        <v>25950</v>
      </c>
      <c r="F30809" s="1" t="s">
        <v>762</v>
      </c>
      <c r="G30809" s="1" t="s">
        <v>763</v>
      </c>
      <c r="H30809" s="1" t="s">
        <v>764</v>
      </c>
      <c r="I30809" s="1" t="s">
        <v>765</v>
      </c>
      <c r="J30809" s="1" t="s">
        <v>68228</v>
      </c>
      <c r="K30809" s="1" t="s">
        <v>25</v>
      </c>
      <c r="L30809">
        <v>0</v>
      </c>
      <c r="M30809" s="1" t="s">
        <v>116</v>
      </c>
      <c r="N30809">
        <v>1970</v>
      </c>
      <c r="O30809" s="1" t="s">
        <v>109</v>
      </c>
      <c r="P30809">
        <v>4</v>
      </c>
      <c r="Q30809" s="1" t="s">
        <v>68229</v>
      </c>
    </row>
    <row r="30810" spans="1:17" x14ac:dyDescent="0.25">
      <c r="A30810">
        <v>107919</v>
      </c>
      <c r="B30810" s="1" t="s">
        <v>68230</v>
      </c>
      <c r="C30810" s="1" t="s">
        <v>18</v>
      </c>
      <c r="D30810" s="1" t="s">
        <v>6020</v>
      </c>
      <c r="E30810" s="1" t="s">
        <v>25950</v>
      </c>
      <c r="F30810" s="1" t="s">
        <v>762</v>
      </c>
      <c r="G30810" s="1" t="s">
        <v>763</v>
      </c>
      <c r="H30810" s="1" t="s">
        <v>764</v>
      </c>
      <c r="I30810" s="1" t="s">
        <v>765</v>
      </c>
      <c r="J30810" s="1" t="s">
        <v>68230</v>
      </c>
      <c r="K30810" s="1" t="s">
        <v>25</v>
      </c>
      <c r="L30810">
        <v>0</v>
      </c>
      <c r="M30810" s="1" t="s">
        <v>116</v>
      </c>
      <c r="N30810">
        <v>1970</v>
      </c>
      <c r="O30810" s="1" t="s">
        <v>109</v>
      </c>
      <c r="P30810">
        <v>5</v>
      </c>
      <c r="Q30810" s="1" t="s">
        <v>68231</v>
      </c>
    </row>
    <row r="30811" spans="1:17" x14ac:dyDescent="0.25">
      <c r="A30811">
        <v>107922</v>
      </c>
      <c r="B30811" s="1" t="s">
        <v>68232</v>
      </c>
      <c r="C30811" s="1" t="s">
        <v>18</v>
      </c>
      <c r="D30811" s="1" t="s">
        <v>6020</v>
      </c>
      <c r="E30811" s="1" t="s">
        <v>25950</v>
      </c>
      <c r="F30811" s="1" t="s">
        <v>2204</v>
      </c>
      <c r="G30811" s="1" t="s">
        <v>2205</v>
      </c>
      <c r="H30811" s="1" t="s">
        <v>2206</v>
      </c>
      <c r="I30811" s="1" t="s">
        <v>2207</v>
      </c>
      <c r="J30811" s="1" t="s">
        <v>68232</v>
      </c>
      <c r="K30811" s="1" t="s">
        <v>25</v>
      </c>
      <c r="L30811">
        <v>0</v>
      </c>
      <c r="M30811" s="1" t="s">
        <v>116</v>
      </c>
      <c r="N30811">
        <v>1970</v>
      </c>
      <c r="O30811" s="1" t="s">
        <v>109</v>
      </c>
      <c r="P30811">
        <v>5</v>
      </c>
      <c r="Q30811" s="1" t="s">
        <v>68233</v>
      </c>
    </row>
    <row r="30812" spans="1:17" x14ac:dyDescent="0.25">
      <c r="A30812">
        <v>107925</v>
      </c>
      <c r="B30812" s="1" t="s">
        <v>68234</v>
      </c>
      <c r="C30812" s="1" t="s">
        <v>18</v>
      </c>
      <c r="D30812" s="1" t="s">
        <v>6020</v>
      </c>
      <c r="E30812" s="1" t="s">
        <v>25950</v>
      </c>
      <c r="F30812" s="1" t="s">
        <v>980</v>
      </c>
      <c r="G30812" s="1" t="s">
        <v>325</v>
      </c>
      <c r="H30812" s="1" t="s">
        <v>4079</v>
      </c>
      <c r="I30812" s="1" t="s">
        <v>4080</v>
      </c>
      <c r="J30812" s="1" t="s">
        <v>68234</v>
      </c>
      <c r="K30812" s="1" t="s">
        <v>25</v>
      </c>
      <c r="L30812">
        <v>0</v>
      </c>
      <c r="M30812" s="1" t="s">
        <v>116</v>
      </c>
      <c r="O30812" s="1" t="s">
        <v>109</v>
      </c>
      <c r="P30812">
        <v>5</v>
      </c>
      <c r="Q30812" s="1" t="s">
        <v>68235</v>
      </c>
    </row>
    <row r="30813" spans="1:17" x14ac:dyDescent="0.25">
      <c r="A30813">
        <v>107928</v>
      </c>
      <c r="B30813" s="1" t="s">
        <v>68236</v>
      </c>
      <c r="C30813" s="1" t="s">
        <v>18</v>
      </c>
      <c r="D30813" s="1" t="s">
        <v>6020</v>
      </c>
      <c r="E30813" s="1" t="s">
        <v>25950</v>
      </c>
      <c r="F30813" s="1" t="s">
        <v>762</v>
      </c>
      <c r="G30813" s="1" t="s">
        <v>763</v>
      </c>
      <c r="H30813" s="1" t="s">
        <v>764</v>
      </c>
      <c r="I30813" s="1" t="s">
        <v>765</v>
      </c>
      <c r="J30813" s="1" t="s">
        <v>68236</v>
      </c>
      <c r="K30813" s="1" t="s">
        <v>25</v>
      </c>
      <c r="L30813">
        <v>0</v>
      </c>
      <c r="M30813" s="1" t="s">
        <v>116</v>
      </c>
      <c r="N30813">
        <v>1970</v>
      </c>
      <c r="O30813" s="1" t="s">
        <v>109</v>
      </c>
      <c r="P30813">
        <v>5</v>
      </c>
      <c r="Q30813" s="1" t="s">
        <v>68237</v>
      </c>
    </row>
    <row r="30814" spans="1:17" x14ac:dyDescent="0.25">
      <c r="A30814">
        <v>107931</v>
      </c>
      <c r="B30814" s="1" t="s">
        <v>68238</v>
      </c>
      <c r="C30814" s="1" t="s">
        <v>18</v>
      </c>
      <c r="D30814" s="1" t="s">
        <v>6020</v>
      </c>
      <c r="E30814" s="1" t="s">
        <v>25950</v>
      </c>
      <c r="F30814" s="1" t="s">
        <v>993</v>
      </c>
      <c r="G30814" s="1" t="s">
        <v>994</v>
      </c>
      <c r="H30814" s="1" t="s">
        <v>995</v>
      </c>
      <c r="I30814" s="1" t="s">
        <v>996</v>
      </c>
      <c r="J30814" s="1" t="s">
        <v>68238</v>
      </c>
      <c r="K30814" s="1" t="s">
        <v>25</v>
      </c>
      <c r="L30814">
        <v>0</v>
      </c>
      <c r="M30814" s="1" t="s">
        <v>116</v>
      </c>
      <c r="N30814">
        <v>1970</v>
      </c>
      <c r="O30814" s="1" t="s">
        <v>109</v>
      </c>
      <c r="P30814">
        <v>6</v>
      </c>
      <c r="Q30814" s="1" t="s">
        <v>68239</v>
      </c>
    </row>
    <row r="30815" spans="1:17" x14ac:dyDescent="0.25">
      <c r="A30815">
        <v>107934</v>
      </c>
      <c r="B30815" s="1" t="s">
        <v>68240</v>
      </c>
      <c r="C30815" s="1" t="s">
        <v>18</v>
      </c>
      <c r="D30815" s="1" t="s">
        <v>6020</v>
      </c>
      <c r="E30815" s="1" t="s">
        <v>25950</v>
      </c>
      <c r="F30815" s="1" t="s">
        <v>762</v>
      </c>
      <c r="G30815" s="1" t="s">
        <v>763</v>
      </c>
      <c r="H30815" s="1" t="s">
        <v>764</v>
      </c>
      <c r="I30815" s="1" t="s">
        <v>765</v>
      </c>
      <c r="J30815" s="1" t="s">
        <v>68240</v>
      </c>
      <c r="K30815" s="1" t="s">
        <v>25</v>
      </c>
      <c r="L30815">
        <v>0</v>
      </c>
      <c r="M30815" s="1" t="s">
        <v>116</v>
      </c>
      <c r="O30815" s="1" t="s">
        <v>109</v>
      </c>
      <c r="P30815">
        <v>5</v>
      </c>
      <c r="Q30815" s="1" t="s">
        <v>68241</v>
      </c>
    </row>
    <row r="30816" spans="1:17" x14ac:dyDescent="0.25">
      <c r="A30816">
        <v>107937</v>
      </c>
      <c r="B30816" s="1" t="s">
        <v>68242</v>
      </c>
      <c r="C30816" s="1" t="s">
        <v>18</v>
      </c>
      <c r="D30816" s="1" t="s">
        <v>6020</v>
      </c>
      <c r="E30816" s="1" t="s">
        <v>25950</v>
      </c>
      <c r="F30816" s="1" t="s">
        <v>762</v>
      </c>
      <c r="G30816" s="1" t="s">
        <v>763</v>
      </c>
      <c r="H30816" s="1" t="s">
        <v>764</v>
      </c>
      <c r="I30816" s="1" t="s">
        <v>765</v>
      </c>
      <c r="J30816" s="1" t="s">
        <v>68242</v>
      </c>
      <c r="K30816" s="1" t="s">
        <v>25</v>
      </c>
      <c r="L30816">
        <v>0</v>
      </c>
      <c r="M30816" s="1" t="s">
        <v>116</v>
      </c>
      <c r="O30816" s="1" t="s">
        <v>109</v>
      </c>
      <c r="P30816">
        <v>5</v>
      </c>
      <c r="Q30816" s="1" t="s">
        <v>68243</v>
      </c>
    </row>
    <row r="30817" spans="1:17" x14ac:dyDescent="0.25">
      <c r="A30817">
        <v>107940</v>
      </c>
      <c r="B30817" s="1" t="s">
        <v>68244</v>
      </c>
      <c r="C30817" s="1" t="s">
        <v>18</v>
      </c>
      <c r="D30817" s="1" t="s">
        <v>6020</v>
      </c>
      <c r="E30817" s="1" t="s">
        <v>25950</v>
      </c>
      <c r="F30817" s="1" t="s">
        <v>762</v>
      </c>
      <c r="G30817" s="1" t="s">
        <v>763</v>
      </c>
      <c r="H30817" s="1" t="s">
        <v>764</v>
      </c>
      <c r="I30817" s="1" t="s">
        <v>765</v>
      </c>
      <c r="J30817" s="1" t="s">
        <v>68244</v>
      </c>
      <c r="K30817" s="1" t="s">
        <v>25</v>
      </c>
      <c r="L30817">
        <v>0</v>
      </c>
      <c r="M30817" s="1" t="s">
        <v>116</v>
      </c>
      <c r="O30817" s="1" t="s">
        <v>109</v>
      </c>
      <c r="P30817">
        <v>5</v>
      </c>
      <c r="Q30817" s="1" t="s">
        <v>68245</v>
      </c>
    </row>
    <row r="30818" spans="1:17" x14ac:dyDescent="0.25">
      <c r="A30818">
        <v>107973</v>
      </c>
      <c r="B30818" s="1" t="s">
        <v>68246</v>
      </c>
      <c r="C30818" s="1" t="s">
        <v>18</v>
      </c>
      <c r="D30818" s="1" t="s">
        <v>6020</v>
      </c>
      <c r="E30818" s="1" t="s">
        <v>25950</v>
      </c>
      <c r="F30818" s="1" t="s">
        <v>993</v>
      </c>
      <c r="G30818" s="1" t="s">
        <v>994</v>
      </c>
      <c r="H30818" s="1" t="s">
        <v>995</v>
      </c>
      <c r="I30818" s="1" t="s">
        <v>996</v>
      </c>
      <c r="J30818" s="1" t="s">
        <v>68246</v>
      </c>
      <c r="K30818" s="1" t="s">
        <v>25</v>
      </c>
      <c r="L30818">
        <v>0</v>
      </c>
      <c r="M30818" s="1" t="s">
        <v>116</v>
      </c>
      <c r="N30818">
        <v>1975</v>
      </c>
      <c r="O30818" s="1" t="s">
        <v>109</v>
      </c>
      <c r="P30818">
        <v>5</v>
      </c>
      <c r="Q30818" s="1" t="s">
        <v>68247</v>
      </c>
    </row>
    <row r="30819" spans="1:17" x14ac:dyDescent="0.25">
      <c r="A30819">
        <v>107976</v>
      </c>
      <c r="B30819" s="1" t="s">
        <v>68248</v>
      </c>
      <c r="C30819" s="1" t="s">
        <v>18</v>
      </c>
      <c r="D30819" s="1" t="s">
        <v>6020</v>
      </c>
      <c r="E30819" s="1" t="s">
        <v>25950</v>
      </c>
      <c r="F30819" s="1" t="s">
        <v>2198</v>
      </c>
      <c r="G30819" s="1" t="s">
        <v>2199</v>
      </c>
      <c r="H30819" s="1" t="s">
        <v>2200</v>
      </c>
      <c r="I30819" s="1" t="s">
        <v>2201</v>
      </c>
      <c r="J30819" s="1" t="s">
        <v>68248</v>
      </c>
      <c r="K30819" s="1" t="s">
        <v>25</v>
      </c>
      <c r="L30819">
        <v>0</v>
      </c>
      <c r="M30819" s="1" t="s">
        <v>116</v>
      </c>
      <c r="N30819">
        <v>2018</v>
      </c>
      <c r="O30819" s="1" t="s">
        <v>109</v>
      </c>
      <c r="P30819">
        <v>2</v>
      </c>
      <c r="Q30819" s="1" t="s">
        <v>68249</v>
      </c>
    </row>
    <row r="30820" spans="1:17" x14ac:dyDescent="0.25">
      <c r="A30820">
        <v>107979</v>
      </c>
      <c r="B30820" s="1" t="s">
        <v>68250</v>
      </c>
      <c r="C30820" s="1" t="s">
        <v>18</v>
      </c>
      <c r="D30820" s="1" t="s">
        <v>6020</v>
      </c>
      <c r="E30820" s="1" t="s">
        <v>25950</v>
      </c>
      <c r="F30820" s="1" t="s">
        <v>817</v>
      </c>
      <c r="G30820" s="1" t="s">
        <v>325</v>
      </c>
      <c r="H30820" s="1" t="s">
        <v>858</v>
      </c>
      <c r="I30820" s="1" t="s">
        <v>859</v>
      </c>
      <c r="J30820" s="1" t="s">
        <v>68250</v>
      </c>
      <c r="K30820" s="1" t="s">
        <v>25</v>
      </c>
      <c r="L30820">
        <v>0</v>
      </c>
      <c r="M30820" s="1" t="s">
        <v>116</v>
      </c>
      <c r="N30820">
        <v>2018</v>
      </c>
      <c r="O30820" s="1" t="s">
        <v>109</v>
      </c>
      <c r="P30820">
        <v>5</v>
      </c>
      <c r="Q30820" s="1" t="s">
        <v>68251</v>
      </c>
    </row>
    <row r="30821" spans="1:17" x14ac:dyDescent="0.25">
      <c r="A30821">
        <v>108006</v>
      </c>
      <c r="B30821" s="1" t="s">
        <v>68252</v>
      </c>
      <c r="C30821" s="1" t="s">
        <v>18</v>
      </c>
      <c r="D30821" s="1" t="s">
        <v>6020</v>
      </c>
      <c r="E30821" s="1" t="s">
        <v>25950</v>
      </c>
      <c r="F30821" s="1" t="s">
        <v>762</v>
      </c>
      <c r="G30821" s="1" t="s">
        <v>763</v>
      </c>
      <c r="H30821" s="1" t="s">
        <v>764</v>
      </c>
      <c r="I30821" s="1" t="s">
        <v>765</v>
      </c>
      <c r="J30821" s="1" t="s">
        <v>68252</v>
      </c>
      <c r="K30821" s="1" t="s">
        <v>25</v>
      </c>
      <c r="L30821">
        <v>0</v>
      </c>
      <c r="M30821" s="1" t="s">
        <v>116</v>
      </c>
      <c r="O30821" s="1" t="s">
        <v>109</v>
      </c>
      <c r="P30821">
        <v>5</v>
      </c>
      <c r="Q30821" s="1" t="s">
        <v>68253</v>
      </c>
    </row>
    <row r="30822" spans="1:17" x14ac:dyDescent="0.25">
      <c r="A30822">
        <v>108009</v>
      </c>
      <c r="B30822" s="1" t="s">
        <v>68254</v>
      </c>
      <c r="C30822" s="1" t="s">
        <v>18</v>
      </c>
      <c r="D30822" s="1" t="s">
        <v>6020</v>
      </c>
      <c r="E30822" s="1" t="s">
        <v>25950</v>
      </c>
      <c r="F30822" s="1" t="s">
        <v>517</v>
      </c>
      <c r="G30822" s="1" t="s">
        <v>518</v>
      </c>
      <c r="H30822" s="1" t="s">
        <v>519</v>
      </c>
      <c r="I30822" s="1" t="s">
        <v>520</v>
      </c>
      <c r="J30822" s="1" t="s">
        <v>68254</v>
      </c>
      <c r="K30822" s="1" t="s">
        <v>25</v>
      </c>
      <c r="L30822">
        <v>0</v>
      </c>
      <c r="M30822" s="1" t="s">
        <v>116</v>
      </c>
      <c r="N30822">
        <v>1977</v>
      </c>
      <c r="O30822" s="1" t="s">
        <v>109</v>
      </c>
      <c r="P30822">
        <v>4</v>
      </c>
      <c r="Q30822" s="1" t="s">
        <v>68255</v>
      </c>
    </row>
    <row r="30823" spans="1:17" x14ac:dyDescent="0.25">
      <c r="A30823">
        <v>108015</v>
      </c>
      <c r="B30823" s="1" t="s">
        <v>68256</v>
      </c>
      <c r="C30823" s="1" t="s">
        <v>18</v>
      </c>
      <c r="D30823" s="1" t="s">
        <v>6020</v>
      </c>
      <c r="E30823" s="1" t="s">
        <v>25950</v>
      </c>
      <c r="F30823" s="1" t="s">
        <v>762</v>
      </c>
      <c r="G30823" s="1" t="s">
        <v>763</v>
      </c>
      <c r="H30823" s="1" t="s">
        <v>764</v>
      </c>
      <c r="I30823" s="1" t="s">
        <v>765</v>
      </c>
      <c r="J30823" s="1" t="s">
        <v>68256</v>
      </c>
      <c r="K30823" s="1" t="s">
        <v>25</v>
      </c>
      <c r="L30823">
        <v>0</v>
      </c>
      <c r="M30823" s="1" t="s">
        <v>116</v>
      </c>
      <c r="N30823">
        <v>1970</v>
      </c>
      <c r="O30823" s="1" t="s">
        <v>109</v>
      </c>
      <c r="P30823">
        <v>4</v>
      </c>
      <c r="Q30823" s="1" t="s">
        <v>68257</v>
      </c>
    </row>
    <row r="30824" spans="1:17" x14ac:dyDescent="0.25">
      <c r="A30824">
        <v>108018</v>
      </c>
      <c r="B30824" s="1" t="s">
        <v>68258</v>
      </c>
      <c r="C30824" s="1" t="s">
        <v>18</v>
      </c>
      <c r="D30824" s="1" t="s">
        <v>6020</v>
      </c>
      <c r="E30824" s="1" t="s">
        <v>25950</v>
      </c>
      <c r="F30824" s="1" t="s">
        <v>993</v>
      </c>
      <c r="G30824" s="1" t="s">
        <v>994</v>
      </c>
      <c r="H30824" s="1" t="s">
        <v>995</v>
      </c>
      <c r="I30824" s="1" t="s">
        <v>996</v>
      </c>
      <c r="J30824" s="1" t="s">
        <v>68258</v>
      </c>
      <c r="K30824" s="1" t="s">
        <v>25</v>
      </c>
      <c r="L30824">
        <v>0</v>
      </c>
      <c r="M30824" s="1" t="s">
        <v>116</v>
      </c>
      <c r="O30824" s="1" t="s">
        <v>109</v>
      </c>
      <c r="P30824">
        <v>5</v>
      </c>
      <c r="Q30824" s="1" t="s">
        <v>68259</v>
      </c>
    </row>
    <row r="30825" spans="1:17" x14ac:dyDescent="0.25">
      <c r="A30825">
        <v>108072</v>
      </c>
      <c r="B30825" s="1" t="s">
        <v>68260</v>
      </c>
      <c r="C30825" s="1" t="s">
        <v>18</v>
      </c>
      <c r="D30825" s="1" t="s">
        <v>6020</v>
      </c>
      <c r="E30825" s="1" t="s">
        <v>68186</v>
      </c>
      <c r="F30825" s="1" t="s">
        <v>112</v>
      </c>
      <c r="G30825" s="1" t="s">
        <v>158</v>
      </c>
      <c r="H30825" s="1" t="s">
        <v>159</v>
      </c>
      <c r="I30825" s="1" t="s">
        <v>160</v>
      </c>
      <c r="J30825" s="1" t="s">
        <v>68260</v>
      </c>
      <c r="K30825" s="1" t="s">
        <v>25</v>
      </c>
      <c r="L30825">
        <v>0</v>
      </c>
      <c r="M30825" s="1" t="s">
        <v>116</v>
      </c>
      <c r="O30825" s="1" t="s">
        <v>109</v>
      </c>
      <c r="P30825">
        <v>8</v>
      </c>
      <c r="Q30825" s="1" t="s">
        <v>68261</v>
      </c>
    </row>
    <row r="30826" spans="1:17" x14ac:dyDescent="0.25">
      <c r="A30826">
        <v>108075</v>
      </c>
      <c r="B30826" s="1" t="s">
        <v>68262</v>
      </c>
      <c r="C30826" s="1" t="s">
        <v>18</v>
      </c>
      <c r="D30826" s="1" t="s">
        <v>6020</v>
      </c>
      <c r="E30826" s="1" t="s">
        <v>68186</v>
      </c>
      <c r="F30826" s="1" t="s">
        <v>517</v>
      </c>
      <c r="G30826" s="1" t="s">
        <v>874</v>
      </c>
      <c r="H30826" s="1" t="s">
        <v>1139</v>
      </c>
      <c r="I30826" s="1" t="s">
        <v>1140</v>
      </c>
      <c r="J30826" s="1" t="s">
        <v>68262</v>
      </c>
      <c r="K30826" s="1" t="s">
        <v>25</v>
      </c>
      <c r="L30826">
        <v>6</v>
      </c>
      <c r="M30826" s="1" t="s">
        <v>108</v>
      </c>
      <c r="O30826" s="1" t="s">
        <v>109</v>
      </c>
      <c r="P30826">
        <v>8</v>
      </c>
      <c r="Q30826" s="1" t="s">
        <v>68263</v>
      </c>
    </row>
    <row r="30827" spans="1:17" x14ac:dyDescent="0.25">
      <c r="A30827">
        <v>108078</v>
      </c>
      <c r="B30827" s="1" t="s">
        <v>68264</v>
      </c>
      <c r="C30827" s="1" t="s">
        <v>18</v>
      </c>
      <c r="D30827" s="1" t="s">
        <v>6020</v>
      </c>
      <c r="E30827" s="1" t="s">
        <v>68186</v>
      </c>
      <c r="F30827" s="1" t="s">
        <v>171</v>
      </c>
      <c r="G30827" s="1" t="s">
        <v>172</v>
      </c>
      <c r="H30827" s="1" t="s">
        <v>173</v>
      </c>
      <c r="I30827" s="1" t="s">
        <v>174</v>
      </c>
      <c r="J30827" s="1" t="s">
        <v>68264</v>
      </c>
      <c r="K30827" s="1" t="s">
        <v>25</v>
      </c>
      <c r="L30827">
        <v>0</v>
      </c>
      <c r="M30827" s="1" t="s">
        <v>116</v>
      </c>
      <c r="O30827" s="1" t="s">
        <v>109</v>
      </c>
      <c r="P30827">
        <v>12</v>
      </c>
      <c r="Q30827" s="1" t="s">
        <v>68265</v>
      </c>
    </row>
    <row r="30828" spans="1:17" x14ac:dyDescent="0.25">
      <c r="A30828">
        <v>108081</v>
      </c>
      <c r="B30828" s="1" t="s">
        <v>68266</v>
      </c>
      <c r="C30828" s="1" t="s">
        <v>18</v>
      </c>
      <c r="D30828" s="1" t="s">
        <v>6020</v>
      </c>
      <c r="E30828" s="1" t="s">
        <v>68186</v>
      </c>
      <c r="F30828" s="1" t="s">
        <v>171</v>
      </c>
      <c r="G30828" s="1" t="s">
        <v>172</v>
      </c>
      <c r="H30828" s="1" t="s">
        <v>173</v>
      </c>
      <c r="I30828" s="1" t="s">
        <v>174</v>
      </c>
      <c r="J30828" s="1" t="s">
        <v>68266</v>
      </c>
      <c r="K30828" s="1" t="s">
        <v>25</v>
      </c>
      <c r="L30828">
        <v>0</v>
      </c>
      <c r="M30828" s="1" t="s">
        <v>116</v>
      </c>
      <c r="O30828" s="1" t="s">
        <v>109</v>
      </c>
      <c r="P30828">
        <v>12</v>
      </c>
      <c r="Q30828" s="1" t="s">
        <v>68267</v>
      </c>
    </row>
    <row r="30829" spans="1:17" x14ac:dyDescent="0.25">
      <c r="A30829">
        <v>108084</v>
      </c>
      <c r="B30829" s="1" t="s">
        <v>68268</v>
      </c>
      <c r="C30829" s="1" t="s">
        <v>18</v>
      </c>
      <c r="D30829" s="1" t="s">
        <v>6020</v>
      </c>
      <c r="E30829" s="1" t="s">
        <v>68186</v>
      </c>
      <c r="F30829" s="1" t="s">
        <v>171</v>
      </c>
      <c r="G30829" s="1" t="s">
        <v>172</v>
      </c>
      <c r="H30829" s="1" t="s">
        <v>173</v>
      </c>
      <c r="I30829" s="1" t="s">
        <v>174</v>
      </c>
      <c r="J30829" s="1" t="s">
        <v>68268</v>
      </c>
      <c r="K30829" s="1" t="s">
        <v>25</v>
      </c>
      <c r="L30829">
        <v>0</v>
      </c>
      <c r="M30829" s="1" t="s">
        <v>116</v>
      </c>
      <c r="O30829" s="1" t="s">
        <v>109</v>
      </c>
      <c r="P30829">
        <v>12</v>
      </c>
      <c r="Q30829" s="1" t="s">
        <v>68269</v>
      </c>
    </row>
    <row r="30830" spans="1:17" x14ac:dyDescent="0.25">
      <c r="A30830">
        <v>108087</v>
      </c>
      <c r="B30830" s="1" t="s">
        <v>68270</v>
      </c>
      <c r="C30830" s="1" t="s">
        <v>18</v>
      </c>
      <c r="D30830" s="1" t="s">
        <v>6020</v>
      </c>
      <c r="E30830" s="1" t="s">
        <v>68186</v>
      </c>
      <c r="F30830" s="1" t="s">
        <v>171</v>
      </c>
      <c r="G30830" s="1" t="s">
        <v>172</v>
      </c>
      <c r="H30830" s="1" t="s">
        <v>173</v>
      </c>
      <c r="I30830" s="1" t="s">
        <v>174</v>
      </c>
      <c r="J30830" s="1" t="s">
        <v>68270</v>
      </c>
      <c r="K30830" s="1" t="s">
        <v>25</v>
      </c>
      <c r="L30830">
        <v>0</v>
      </c>
      <c r="M30830" s="1" t="s">
        <v>116</v>
      </c>
      <c r="O30830" s="1" t="s">
        <v>109</v>
      </c>
      <c r="P30830">
        <v>8</v>
      </c>
      <c r="Q30830" s="1" t="s">
        <v>68271</v>
      </c>
    </row>
    <row r="30831" spans="1:17" x14ac:dyDescent="0.25">
      <c r="A30831">
        <v>108090</v>
      </c>
      <c r="B30831" s="1" t="s">
        <v>68272</v>
      </c>
      <c r="C30831" s="1" t="s">
        <v>18</v>
      </c>
      <c r="D30831" s="1" t="s">
        <v>6020</v>
      </c>
      <c r="E30831" s="1" t="s">
        <v>68186</v>
      </c>
      <c r="F30831" s="1" t="s">
        <v>803</v>
      </c>
      <c r="G30831" s="1" t="s">
        <v>804</v>
      </c>
      <c r="H30831" s="1" t="s">
        <v>1802</v>
      </c>
      <c r="I30831" s="1" t="s">
        <v>1803</v>
      </c>
      <c r="J30831" s="1" t="s">
        <v>68272</v>
      </c>
      <c r="K30831" s="1" t="s">
        <v>25</v>
      </c>
      <c r="L30831">
        <v>4</v>
      </c>
      <c r="M30831" s="1" t="s">
        <v>143</v>
      </c>
      <c r="O30831" s="1" t="s">
        <v>109</v>
      </c>
      <c r="P30831">
        <v>8</v>
      </c>
      <c r="Q30831" s="1" t="s">
        <v>68273</v>
      </c>
    </row>
    <row r="30832" spans="1:17" x14ac:dyDescent="0.25">
      <c r="A30832">
        <v>108093</v>
      </c>
      <c r="B30832" s="1" t="s">
        <v>68274</v>
      </c>
      <c r="C30832" s="1" t="s">
        <v>18</v>
      </c>
      <c r="D30832" s="1" t="s">
        <v>6020</v>
      </c>
      <c r="E30832" s="1" t="s">
        <v>68186</v>
      </c>
      <c r="F30832" s="1" t="s">
        <v>112</v>
      </c>
      <c r="G30832" s="1" t="s">
        <v>113</v>
      </c>
      <c r="H30832" s="1" t="s">
        <v>114</v>
      </c>
      <c r="I30832" s="1" t="s">
        <v>115</v>
      </c>
      <c r="J30832" s="1" t="s">
        <v>68274</v>
      </c>
      <c r="K30832" s="1" t="s">
        <v>25</v>
      </c>
      <c r="L30832">
        <v>0</v>
      </c>
      <c r="M30832" s="1" t="s">
        <v>116</v>
      </c>
      <c r="O30832" s="1" t="s">
        <v>109</v>
      </c>
      <c r="P30832">
        <v>12</v>
      </c>
      <c r="Q30832" s="1" t="s">
        <v>68275</v>
      </c>
    </row>
    <row r="30833" spans="1:17" x14ac:dyDescent="0.25">
      <c r="A30833">
        <v>108096</v>
      </c>
      <c r="B30833" s="1" t="s">
        <v>68276</v>
      </c>
      <c r="C30833" s="1" t="s">
        <v>18</v>
      </c>
      <c r="D30833" s="1" t="s">
        <v>6020</v>
      </c>
      <c r="E30833" s="1" t="s">
        <v>68186</v>
      </c>
      <c r="F30833" s="1" t="s">
        <v>112</v>
      </c>
      <c r="G30833" s="1" t="s">
        <v>113</v>
      </c>
      <c r="H30833" s="1" t="s">
        <v>114</v>
      </c>
      <c r="I30833" s="1" t="s">
        <v>115</v>
      </c>
      <c r="J30833" s="1" t="s">
        <v>68276</v>
      </c>
      <c r="K30833" s="1" t="s">
        <v>25</v>
      </c>
      <c r="L30833">
        <v>0</v>
      </c>
      <c r="M30833" s="1" t="s">
        <v>116</v>
      </c>
      <c r="O30833" s="1" t="s">
        <v>109</v>
      </c>
      <c r="P30833">
        <v>6</v>
      </c>
      <c r="Q30833" s="1" t="s">
        <v>68277</v>
      </c>
    </row>
    <row r="30834" spans="1:17" x14ac:dyDescent="0.25">
      <c r="A30834">
        <v>108099</v>
      </c>
      <c r="B30834" s="1" t="s">
        <v>68278</v>
      </c>
      <c r="C30834" s="1" t="s">
        <v>18</v>
      </c>
      <c r="D30834" s="1" t="s">
        <v>6020</v>
      </c>
      <c r="E30834" s="1" t="s">
        <v>68186</v>
      </c>
      <c r="F30834" s="1" t="s">
        <v>112</v>
      </c>
      <c r="G30834" s="1" t="s">
        <v>158</v>
      </c>
      <c r="H30834" s="1" t="s">
        <v>159</v>
      </c>
      <c r="I30834" s="1" t="s">
        <v>160</v>
      </c>
      <c r="J30834" s="1" t="s">
        <v>68278</v>
      </c>
      <c r="K30834" s="1" t="s">
        <v>25</v>
      </c>
      <c r="L30834">
        <v>0</v>
      </c>
      <c r="M30834" s="1" t="s">
        <v>116</v>
      </c>
      <c r="O30834" s="1" t="s">
        <v>109</v>
      </c>
      <c r="P30834">
        <v>8</v>
      </c>
      <c r="Q30834" s="1" t="s">
        <v>68279</v>
      </c>
    </row>
    <row r="30835" spans="1:17" x14ac:dyDescent="0.25">
      <c r="A30835">
        <v>108102</v>
      </c>
      <c r="B30835" s="1" t="s">
        <v>68280</v>
      </c>
      <c r="C30835" s="1" t="s">
        <v>18</v>
      </c>
      <c r="D30835" s="1" t="s">
        <v>6020</v>
      </c>
      <c r="E30835" s="1" t="s">
        <v>68186</v>
      </c>
      <c r="F30835" s="1" t="s">
        <v>517</v>
      </c>
      <c r="G30835" s="1" t="s">
        <v>874</v>
      </c>
      <c r="H30835" s="1" t="s">
        <v>1139</v>
      </c>
      <c r="I30835" s="1" t="s">
        <v>1140</v>
      </c>
      <c r="J30835" s="1" t="s">
        <v>68280</v>
      </c>
      <c r="K30835" s="1" t="s">
        <v>25</v>
      </c>
      <c r="L30835">
        <v>6</v>
      </c>
      <c r="M30835" s="1" t="s">
        <v>108</v>
      </c>
      <c r="O30835" s="1" t="s">
        <v>109</v>
      </c>
      <c r="P30835">
        <v>8</v>
      </c>
      <c r="Q30835" s="1" t="s">
        <v>68281</v>
      </c>
    </row>
    <row r="30836" spans="1:17" x14ac:dyDescent="0.25">
      <c r="A30836">
        <v>108105</v>
      </c>
      <c r="B30836" s="1" t="s">
        <v>68282</v>
      </c>
      <c r="C30836" s="1" t="s">
        <v>18</v>
      </c>
      <c r="D30836" s="1" t="s">
        <v>6020</v>
      </c>
      <c r="E30836" s="1" t="s">
        <v>68186</v>
      </c>
      <c r="F30836" s="1" t="s">
        <v>112</v>
      </c>
      <c r="G30836" s="1" t="s">
        <v>158</v>
      </c>
      <c r="H30836" s="1" t="s">
        <v>159</v>
      </c>
      <c r="I30836" s="1" t="s">
        <v>160</v>
      </c>
      <c r="J30836" s="1" t="s">
        <v>68282</v>
      </c>
      <c r="K30836" s="1" t="s">
        <v>25</v>
      </c>
      <c r="L30836">
        <v>0</v>
      </c>
      <c r="M30836" s="1" t="s">
        <v>116</v>
      </c>
      <c r="O30836" s="1" t="s">
        <v>109</v>
      </c>
      <c r="P30836">
        <v>8</v>
      </c>
      <c r="Q30836" s="1" t="s">
        <v>68283</v>
      </c>
    </row>
    <row r="30837" spans="1:17" x14ac:dyDescent="0.25">
      <c r="A30837">
        <v>108108</v>
      </c>
      <c r="B30837" s="1" t="s">
        <v>68284</v>
      </c>
      <c r="C30837" s="1" t="s">
        <v>18</v>
      </c>
      <c r="D30837" s="1" t="s">
        <v>6020</v>
      </c>
      <c r="E30837" s="1" t="s">
        <v>68186</v>
      </c>
      <c r="F30837" s="1" t="s">
        <v>517</v>
      </c>
      <c r="G30837" s="1" t="s">
        <v>874</v>
      </c>
      <c r="H30837" s="1" t="s">
        <v>1139</v>
      </c>
      <c r="I30837" s="1" t="s">
        <v>1140</v>
      </c>
      <c r="J30837" s="1" t="s">
        <v>68284</v>
      </c>
      <c r="K30837" s="1" t="s">
        <v>25</v>
      </c>
      <c r="L30837">
        <v>6</v>
      </c>
      <c r="M30837" s="1" t="s">
        <v>108</v>
      </c>
      <c r="O30837" s="1" t="s">
        <v>109</v>
      </c>
      <c r="P30837">
        <v>8</v>
      </c>
      <c r="Q30837" s="1" t="s">
        <v>68285</v>
      </c>
    </row>
    <row r="30838" spans="1:17" x14ac:dyDescent="0.25">
      <c r="A30838">
        <v>108111</v>
      </c>
      <c r="B30838" s="1" t="s">
        <v>68286</v>
      </c>
      <c r="C30838" s="1" t="s">
        <v>18</v>
      </c>
      <c r="D30838" s="1" t="s">
        <v>6020</v>
      </c>
      <c r="E30838" s="1" t="s">
        <v>68186</v>
      </c>
      <c r="F30838" s="1" t="s">
        <v>803</v>
      </c>
      <c r="G30838" s="1" t="s">
        <v>804</v>
      </c>
      <c r="H30838" s="1" t="s">
        <v>1802</v>
      </c>
      <c r="I30838" s="1" t="s">
        <v>1803</v>
      </c>
      <c r="J30838" s="1" t="s">
        <v>68286</v>
      </c>
      <c r="K30838" s="1" t="s">
        <v>25</v>
      </c>
      <c r="L30838">
        <v>4</v>
      </c>
      <c r="M30838" s="1" t="s">
        <v>143</v>
      </c>
      <c r="O30838" s="1" t="s">
        <v>109</v>
      </c>
      <c r="P30838">
        <v>6</v>
      </c>
      <c r="Q30838" s="1" t="s">
        <v>68287</v>
      </c>
    </row>
    <row r="30839" spans="1:17" x14ac:dyDescent="0.25">
      <c r="A30839">
        <v>108246</v>
      </c>
      <c r="B30839" s="1" t="s">
        <v>68288</v>
      </c>
      <c r="C30839" s="1" t="s">
        <v>18</v>
      </c>
      <c r="D30839" s="1" t="s">
        <v>6020</v>
      </c>
      <c r="E30839" s="1" t="s">
        <v>25950</v>
      </c>
      <c r="F30839" s="1" t="s">
        <v>517</v>
      </c>
      <c r="G30839" s="1" t="s">
        <v>518</v>
      </c>
      <c r="H30839" s="1" t="s">
        <v>519</v>
      </c>
      <c r="I30839" s="1" t="s">
        <v>520</v>
      </c>
      <c r="J30839" s="1" t="s">
        <v>68288</v>
      </c>
      <c r="K30839" s="1" t="s">
        <v>25</v>
      </c>
      <c r="L30839">
        <v>0</v>
      </c>
      <c r="M30839" s="1" t="s">
        <v>116</v>
      </c>
      <c r="N30839">
        <v>2015</v>
      </c>
      <c r="O30839" s="1" t="s">
        <v>109</v>
      </c>
      <c r="P30839">
        <v>2</v>
      </c>
      <c r="Q30839" s="1" t="s">
        <v>68289</v>
      </c>
    </row>
    <row r="30840" spans="1:17" x14ac:dyDescent="0.25">
      <c r="A30840">
        <v>108249</v>
      </c>
      <c r="B30840" s="1" t="s">
        <v>68290</v>
      </c>
      <c r="C30840" s="1" t="s">
        <v>18</v>
      </c>
      <c r="D30840" s="1" t="s">
        <v>6020</v>
      </c>
      <c r="E30840" s="1" t="s">
        <v>25950</v>
      </c>
      <c r="F30840" s="1" t="s">
        <v>7361</v>
      </c>
      <c r="G30840" s="1" t="s">
        <v>7362</v>
      </c>
      <c r="H30840" s="1" t="s">
        <v>7363</v>
      </c>
      <c r="I30840" s="1" t="s">
        <v>7364</v>
      </c>
      <c r="J30840" s="1" t="s">
        <v>68290</v>
      </c>
      <c r="K30840" s="1" t="s">
        <v>25</v>
      </c>
      <c r="L30840">
        <v>0</v>
      </c>
      <c r="M30840" s="1" t="s">
        <v>116</v>
      </c>
      <c r="N30840">
        <v>2012</v>
      </c>
      <c r="O30840" s="1" t="s">
        <v>109</v>
      </c>
      <c r="P30840">
        <v>5</v>
      </c>
      <c r="Q30840" s="1" t="s">
        <v>68291</v>
      </c>
    </row>
    <row r="30841" spans="1:17" x14ac:dyDescent="0.25">
      <c r="A30841">
        <v>108252</v>
      </c>
      <c r="B30841" s="1" t="s">
        <v>68292</v>
      </c>
      <c r="C30841" s="1" t="s">
        <v>18</v>
      </c>
      <c r="D30841" s="1" t="s">
        <v>6020</v>
      </c>
      <c r="E30841" s="1" t="s">
        <v>25950</v>
      </c>
      <c r="F30841" s="1" t="s">
        <v>517</v>
      </c>
      <c r="G30841" s="1" t="s">
        <v>518</v>
      </c>
      <c r="H30841" s="1" t="s">
        <v>519</v>
      </c>
      <c r="I30841" s="1" t="s">
        <v>520</v>
      </c>
      <c r="J30841" s="1" t="s">
        <v>68292</v>
      </c>
      <c r="K30841" s="1" t="s">
        <v>25</v>
      </c>
      <c r="L30841">
        <v>0</v>
      </c>
      <c r="M30841" s="1" t="s">
        <v>116</v>
      </c>
      <c r="N30841">
        <v>2020</v>
      </c>
      <c r="O30841" s="1" t="s">
        <v>109</v>
      </c>
      <c r="P30841">
        <v>2</v>
      </c>
      <c r="Q30841" s="1" t="s">
        <v>68293</v>
      </c>
    </row>
    <row r="30842" spans="1:17" x14ac:dyDescent="0.25">
      <c r="A30842">
        <v>108378</v>
      </c>
      <c r="B30842" s="1" t="s">
        <v>68294</v>
      </c>
      <c r="C30842" s="1" t="s">
        <v>18</v>
      </c>
      <c r="D30842" s="1" t="s">
        <v>6020</v>
      </c>
      <c r="E30842" s="1" t="s">
        <v>68186</v>
      </c>
      <c r="F30842" s="1" t="s">
        <v>283</v>
      </c>
      <c r="G30842" s="1" t="s">
        <v>300</v>
      </c>
      <c r="H30842" s="1" t="s">
        <v>301</v>
      </c>
      <c r="I30842" s="1" t="s">
        <v>302</v>
      </c>
      <c r="J30842" s="1" t="s">
        <v>68294</v>
      </c>
      <c r="K30842" s="1" t="s">
        <v>25</v>
      </c>
      <c r="L30842">
        <v>0</v>
      </c>
      <c r="M30842" s="1" t="s">
        <v>116</v>
      </c>
      <c r="O30842" s="1" t="s">
        <v>109</v>
      </c>
      <c r="P30842">
        <v>8</v>
      </c>
      <c r="Q30842" s="1" t="s">
        <v>68295</v>
      </c>
    </row>
    <row r="30843" spans="1:17" x14ac:dyDescent="0.25">
      <c r="A30843">
        <v>108381</v>
      </c>
      <c r="B30843" s="1" t="s">
        <v>68296</v>
      </c>
      <c r="C30843" s="1" t="s">
        <v>18</v>
      </c>
      <c r="D30843" s="1" t="s">
        <v>6020</v>
      </c>
      <c r="E30843" s="1" t="s">
        <v>68186</v>
      </c>
      <c r="F30843" s="1" t="s">
        <v>803</v>
      </c>
      <c r="G30843" s="1" t="s">
        <v>804</v>
      </c>
      <c r="H30843" s="1" t="s">
        <v>1802</v>
      </c>
      <c r="I30843" s="1" t="s">
        <v>1803</v>
      </c>
      <c r="J30843" s="1" t="s">
        <v>68296</v>
      </c>
      <c r="K30843" s="1" t="s">
        <v>25</v>
      </c>
      <c r="L30843">
        <v>4</v>
      </c>
      <c r="M30843" s="1" t="s">
        <v>143</v>
      </c>
      <c r="O30843" s="1" t="s">
        <v>109</v>
      </c>
      <c r="P30843">
        <v>8</v>
      </c>
      <c r="Q30843" s="1" t="s">
        <v>68297</v>
      </c>
    </row>
    <row r="30844" spans="1:17" x14ac:dyDescent="0.25">
      <c r="A30844">
        <v>108384</v>
      </c>
      <c r="B30844" s="1" t="s">
        <v>68298</v>
      </c>
      <c r="C30844" s="1" t="s">
        <v>18</v>
      </c>
      <c r="D30844" s="1" t="s">
        <v>6020</v>
      </c>
      <c r="E30844" s="1" t="s">
        <v>68186</v>
      </c>
      <c r="F30844" s="1" t="s">
        <v>283</v>
      </c>
      <c r="G30844" s="1" t="s">
        <v>300</v>
      </c>
      <c r="H30844" s="1" t="s">
        <v>301</v>
      </c>
      <c r="I30844" s="1" t="s">
        <v>302</v>
      </c>
      <c r="J30844" s="1" t="s">
        <v>68298</v>
      </c>
      <c r="K30844" s="1" t="s">
        <v>25</v>
      </c>
      <c r="L30844">
        <v>0</v>
      </c>
      <c r="M30844" s="1" t="s">
        <v>116</v>
      </c>
      <c r="O30844" s="1" t="s">
        <v>109</v>
      </c>
      <c r="P30844">
        <v>4</v>
      </c>
      <c r="Q30844" s="1" t="s">
        <v>68299</v>
      </c>
    </row>
    <row r="30845" spans="1:17" x14ac:dyDescent="0.25">
      <c r="A30845">
        <v>108387</v>
      </c>
      <c r="B30845" s="1" t="s">
        <v>68300</v>
      </c>
      <c r="C30845" s="1" t="s">
        <v>18</v>
      </c>
      <c r="D30845" s="1" t="s">
        <v>6020</v>
      </c>
      <c r="E30845" s="1" t="s">
        <v>68186</v>
      </c>
      <c r="F30845" s="1" t="s">
        <v>283</v>
      </c>
      <c r="G30845" s="1" t="s">
        <v>300</v>
      </c>
      <c r="H30845" s="1" t="s">
        <v>301</v>
      </c>
      <c r="I30845" s="1" t="s">
        <v>302</v>
      </c>
      <c r="J30845" s="1" t="s">
        <v>68300</v>
      </c>
      <c r="K30845" s="1" t="s">
        <v>25</v>
      </c>
      <c r="L30845">
        <v>0</v>
      </c>
      <c r="M30845" s="1" t="s">
        <v>116</v>
      </c>
      <c r="O30845" s="1" t="s">
        <v>109</v>
      </c>
      <c r="P30845">
        <v>8</v>
      </c>
      <c r="Q30845" s="1" t="s">
        <v>68301</v>
      </c>
    </row>
    <row r="30846" spans="1:17" x14ac:dyDescent="0.25">
      <c r="A30846">
        <v>108390</v>
      </c>
      <c r="B30846" s="1" t="s">
        <v>68302</v>
      </c>
      <c r="C30846" s="1" t="s">
        <v>18</v>
      </c>
      <c r="D30846" s="1" t="s">
        <v>6020</v>
      </c>
      <c r="E30846" s="1" t="s">
        <v>68186</v>
      </c>
      <c r="F30846" s="1" t="s">
        <v>1745</v>
      </c>
      <c r="G30846" s="1" t="s">
        <v>1746</v>
      </c>
      <c r="H30846" s="1" t="s">
        <v>1747</v>
      </c>
      <c r="I30846" s="1" t="s">
        <v>1748</v>
      </c>
      <c r="J30846" s="1" t="s">
        <v>68302</v>
      </c>
      <c r="K30846" s="1" t="s">
        <v>25</v>
      </c>
      <c r="L30846">
        <v>0</v>
      </c>
      <c r="M30846" s="1" t="s">
        <v>116</v>
      </c>
      <c r="O30846" s="1" t="s">
        <v>109</v>
      </c>
      <c r="P30846">
        <v>4</v>
      </c>
      <c r="Q30846" s="1" t="s">
        <v>68303</v>
      </c>
    </row>
    <row r="30847" spans="1:17" x14ac:dyDescent="0.25">
      <c r="A30847">
        <v>108393</v>
      </c>
      <c r="B30847" s="1" t="s">
        <v>68304</v>
      </c>
      <c r="C30847" s="1" t="s">
        <v>18</v>
      </c>
      <c r="D30847" s="1" t="s">
        <v>6020</v>
      </c>
      <c r="E30847" s="1" t="s">
        <v>68186</v>
      </c>
      <c r="F30847" s="1" t="s">
        <v>283</v>
      </c>
      <c r="G30847" s="1" t="s">
        <v>300</v>
      </c>
      <c r="H30847" s="1" t="s">
        <v>301</v>
      </c>
      <c r="I30847" s="1" t="s">
        <v>302</v>
      </c>
      <c r="J30847" s="1" t="s">
        <v>68304</v>
      </c>
      <c r="K30847" s="1" t="s">
        <v>25</v>
      </c>
      <c r="L30847">
        <v>0</v>
      </c>
      <c r="M30847" s="1" t="s">
        <v>116</v>
      </c>
      <c r="O30847" s="1" t="s">
        <v>109</v>
      </c>
      <c r="P30847">
        <v>8</v>
      </c>
      <c r="Q30847" s="1" t="s">
        <v>68305</v>
      </c>
    </row>
    <row r="30848" spans="1:17" x14ac:dyDescent="0.25">
      <c r="A30848">
        <v>108396</v>
      </c>
      <c r="B30848" s="1" t="s">
        <v>68306</v>
      </c>
      <c r="C30848" s="1" t="s">
        <v>18</v>
      </c>
      <c r="D30848" s="1" t="s">
        <v>6020</v>
      </c>
      <c r="E30848" s="1" t="s">
        <v>68186</v>
      </c>
      <c r="F30848" s="1" t="s">
        <v>112</v>
      </c>
      <c r="G30848" s="1" t="s">
        <v>131</v>
      </c>
      <c r="H30848" s="1" t="s">
        <v>132</v>
      </c>
      <c r="I30848" s="1" t="s">
        <v>133</v>
      </c>
      <c r="J30848" s="1" t="s">
        <v>68306</v>
      </c>
      <c r="K30848" s="1" t="s">
        <v>25</v>
      </c>
      <c r="L30848">
        <v>0</v>
      </c>
      <c r="M30848" s="1" t="s">
        <v>116</v>
      </c>
      <c r="O30848" s="1" t="s">
        <v>109</v>
      </c>
      <c r="P30848">
        <v>8</v>
      </c>
      <c r="Q30848" s="1" t="s">
        <v>68307</v>
      </c>
    </row>
    <row r="30849" spans="1:17" x14ac:dyDescent="0.25">
      <c r="A30849">
        <v>108450</v>
      </c>
      <c r="B30849" s="1" t="s">
        <v>68308</v>
      </c>
      <c r="C30849" s="1" t="s">
        <v>18</v>
      </c>
      <c r="D30849" s="1" t="s">
        <v>6020</v>
      </c>
      <c r="E30849" s="1" t="s">
        <v>25950</v>
      </c>
      <c r="F30849" s="1" t="s">
        <v>1406</v>
      </c>
      <c r="G30849" s="1" t="s">
        <v>798</v>
      </c>
      <c r="H30849" s="1" t="s">
        <v>1407</v>
      </c>
      <c r="I30849" s="1" t="s">
        <v>1408</v>
      </c>
      <c r="J30849" s="1" t="s">
        <v>68308</v>
      </c>
      <c r="K30849" s="1" t="s">
        <v>25</v>
      </c>
      <c r="L30849">
        <v>2</v>
      </c>
      <c r="M30849" s="1" t="s">
        <v>953</v>
      </c>
      <c r="N30849">
        <v>1996</v>
      </c>
      <c r="O30849" s="1" t="s">
        <v>109</v>
      </c>
      <c r="P30849">
        <v>4</v>
      </c>
      <c r="Q30849" s="1" t="s">
        <v>68309</v>
      </c>
    </row>
    <row r="30850" spans="1:17" x14ac:dyDescent="0.25">
      <c r="A30850">
        <v>110604</v>
      </c>
      <c r="B30850" s="1" t="s">
        <v>68310</v>
      </c>
      <c r="C30850" s="1" t="s">
        <v>18</v>
      </c>
      <c r="D30850" s="1" t="s">
        <v>6020</v>
      </c>
      <c r="E30850" s="1" t="s">
        <v>26164</v>
      </c>
      <c r="F30850" s="1" t="s">
        <v>980</v>
      </c>
      <c r="G30850" s="1" t="s">
        <v>1658</v>
      </c>
      <c r="H30850" s="1" t="s">
        <v>1794</v>
      </c>
      <c r="I30850" s="1" t="s">
        <v>1795</v>
      </c>
      <c r="J30850" s="1" t="s">
        <v>68310</v>
      </c>
      <c r="K30850" s="1" t="s">
        <v>25</v>
      </c>
      <c r="L30850">
        <v>0</v>
      </c>
      <c r="M30850" s="1" t="s">
        <v>116</v>
      </c>
      <c r="N30850">
        <v>1980</v>
      </c>
      <c r="O30850" s="1" t="s">
        <v>109</v>
      </c>
      <c r="P30850">
        <v>13</v>
      </c>
      <c r="Q30850" s="1" t="s">
        <v>68311</v>
      </c>
    </row>
    <row r="30851" spans="1:17" x14ac:dyDescent="0.25">
      <c r="A30851">
        <v>113565</v>
      </c>
      <c r="B30851" s="1" t="s">
        <v>68312</v>
      </c>
      <c r="C30851" s="1" t="s">
        <v>18</v>
      </c>
      <c r="D30851" s="1" t="s">
        <v>6020</v>
      </c>
      <c r="E30851" s="1" t="s">
        <v>25950</v>
      </c>
      <c r="F30851" s="1" t="s">
        <v>517</v>
      </c>
      <c r="G30851" s="1" t="s">
        <v>2225</v>
      </c>
      <c r="H30851" s="1" t="s">
        <v>13573</v>
      </c>
      <c r="I30851" s="1" t="s">
        <v>8008</v>
      </c>
      <c r="J30851" s="1" t="s">
        <v>68312</v>
      </c>
      <c r="K30851" s="1" t="s">
        <v>25</v>
      </c>
      <c r="L30851">
        <v>0</v>
      </c>
      <c r="M30851" s="1" t="s">
        <v>116</v>
      </c>
      <c r="N30851">
        <v>1948</v>
      </c>
      <c r="O30851" s="1" t="s">
        <v>109</v>
      </c>
      <c r="P30851">
        <v>8</v>
      </c>
      <c r="Q30851" s="1" t="s">
        <v>68313</v>
      </c>
    </row>
    <row r="30852" spans="1:17" x14ac:dyDescent="0.25">
      <c r="A30852">
        <v>114363</v>
      </c>
      <c r="B30852" s="1" t="s">
        <v>68314</v>
      </c>
      <c r="C30852" s="1" t="s">
        <v>18</v>
      </c>
      <c r="D30852" s="1" t="s">
        <v>6020</v>
      </c>
      <c r="E30852" s="1" t="s">
        <v>68186</v>
      </c>
      <c r="F30852" s="1" t="s">
        <v>112</v>
      </c>
      <c r="G30852" s="1" t="s">
        <v>131</v>
      </c>
      <c r="H30852" s="1" t="s">
        <v>132</v>
      </c>
      <c r="I30852" s="1" t="s">
        <v>133</v>
      </c>
      <c r="J30852" s="1" t="s">
        <v>68314</v>
      </c>
      <c r="K30852" s="1" t="s">
        <v>25</v>
      </c>
      <c r="L30852">
        <v>0</v>
      </c>
      <c r="M30852" s="1" t="s">
        <v>116</v>
      </c>
      <c r="O30852" s="1" t="s">
        <v>109</v>
      </c>
      <c r="P30852">
        <v>8</v>
      </c>
      <c r="Q30852" s="1" t="s">
        <v>68315</v>
      </c>
    </row>
    <row r="30853" spans="1:17" x14ac:dyDescent="0.25">
      <c r="A30853">
        <v>114447</v>
      </c>
      <c r="B30853" s="1" t="s">
        <v>68316</v>
      </c>
      <c r="C30853" s="1" t="s">
        <v>18</v>
      </c>
      <c r="D30853" s="1" t="s">
        <v>6020</v>
      </c>
      <c r="E30853" s="1" t="s">
        <v>68317</v>
      </c>
      <c r="F30853" s="1" t="s">
        <v>112</v>
      </c>
      <c r="G30853" s="1" t="s">
        <v>131</v>
      </c>
      <c r="H30853" s="1" t="s">
        <v>132</v>
      </c>
      <c r="I30853" s="1" t="s">
        <v>133</v>
      </c>
      <c r="J30853" s="1" t="s">
        <v>68316</v>
      </c>
      <c r="K30853" s="1" t="s">
        <v>25</v>
      </c>
      <c r="L30853">
        <v>0</v>
      </c>
      <c r="M30853" s="1" t="s">
        <v>116</v>
      </c>
      <c r="O30853" s="1" t="s">
        <v>109</v>
      </c>
      <c r="P30853">
        <v>8</v>
      </c>
      <c r="Q30853" s="1" t="s">
        <v>68318</v>
      </c>
    </row>
    <row r="30854" spans="1:17" x14ac:dyDescent="0.25">
      <c r="A30854">
        <v>115191</v>
      </c>
      <c r="B30854" s="1" t="s">
        <v>68319</v>
      </c>
      <c r="C30854" s="1" t="s">
        <v>18</v>
      </c>
      <c r="D30854" s="1" t="s">
        <v>6020</v>
      </c>
      <c r="E30854" s="1" t="s">
        <v>68186</v>
      </c>
      <c r="F30854" s="1" t="s">
        <v>567</v>
      </c>
      <c r="G30854" s="1" t="s">
        <v>568</v>
      </c>
      <c r="H30854" s="1" t="s">
        <v>590</v>
      </c>
      <c r="I30854" s="1" t="s">
        <v>591</v>
      </c>
      <c r="J30854" s="1" t="s">
        <v>68319</v>
      </c>
      <c r="K30854" s="1" t="s">
        <v>25</v>
      </c>
      <c r="L30854">
        <v>6</v>
      </c>
      <c r="M30854" s="1" t="s">
        <v>108</v>
      </c>
      <c r="O30854" s="1" t="s">
        <v>109</v>
      </c>
      <c r="P30854">
        <v>8</v>
      </c>
      <c r="Q30854" s="1" t="s">
        <v>68320</v>
      </c>
    </row>
    <row r="30855" spans="1:17" x14ac:dyDescent="0.25">
      <c r="A30855">
        <v>115194</v>
      </c>
      <c r="B30855" s="1" t="s">
        <v>68321</v>
      </c>
      <c r="C30855" s="1" t="s">
        <v>18</v>
      </c>
      <c r="D30855" s="1" t="s">
        <v>6020</v>
      </c>
      <c r="E30855" s="1" t="s">
        <v>68186</v>
      </c>
      <c r="F30855" s="1" t="s">
        <v>567</v>
      </c>
      <c r="G30855" s="1" t="s">
        <v>568</v>
      </c>
      <c r="H30855" s="1" t="s">
        <v>590</v>
      </c>
      <c r="I30855" s="1" t="s">
        <v>591</v>
      </c>
      <c r="J30855" s="1" t="s">
        <v>68321</v>
      </c>
      <c r="K30855" s="1" t="s">
        <v>25</v>
      </c>
      <c r="L30855">
        <v>6</v>
      </c>
      <c r="M30855" s="1" t="s">
        <v>108</v>
      </c>
      <c r="O30855" s="1" t="s">
        <v>109</v>
      </c>
      <c r="P30855">
        <v>8</v>
      </c>
      <c r="Q30855" s="1" t="s">
        <v>68322</v>
      </c>
    </row>
    <row r="30856" spans="1:17" x14ac:dyDescent="0.25">
      <c r="A30856">
        <v>115362</v>
      </c>
      <c r="B30856" s="1" t="s">
        <v>68323</v>
      </c>
      <c r="C30856" s="1" t="s">
        <v>18</v>
      </c>
      <c r="D30856" s="1" t="s">
        <v>6020</v>
      </c>
      <c r="E30856" s="1" t="s">
        <v>26164</v>
      </c>
      <c r="F30856" s="1" t="s">
        <v>283</v>
      </c>
      <c r="G30856" s="1" t="s">
        <v>300</v>
      </c>
      <c r="H30856" s="1" t="s">
        <v>301</v>
      </c>
      <c r="I30856" s="1" t="s">
        <v>302</v>
      </c>
      <c r="J30856" s="1" t="s">
        <v>68323</v>
      </c>
      <c r="K30856" s="1" t="s">
        <v>25</v>
      </c>
      <c r="L30856">
        <v>0</v>
      </c>
      <c r="M30856" s="1" t="s">
        <v>116</v>
      </c>
      <c r="O30856" s="1" t="s">
        <v>109</v>
      </c>
      <c r="P30856">
        <v>3</v>
      </c>
      <c r="Q30856" s="1" t="s">
        <v>68324</v>
      </c>
    </row>
    <row r="30857" spans="1:17" x14ac:dyDescent="0.25">
      <c r="A30857">
        <v>117414</v>
      </c>
      <c r="B30857" s="1" t="s">
        <v>68325</v>
      </c>
      <c r="C30857" s="1" t="s">
        <v>18</v>
      </c>
      <c r="D30857" s="1" t="s">
        <v>6020</v>
      </c>
      <c r="E30857" s="1" t="s">
        <v>25950</v>
      </c>
      <c r="F30857" s="1" t="s">
        <v>104</v>
      </c>
      <c r="G30857" s="1" t="s">
        <v>609</v>
      </c>
      <c r="H30857" s="1" t="s">
        <v>610</v>
      </c>
      <c r="I30857" s="1" t="s">
        <v>611</v>
      </c>
      <c r="J30857" s="1" t="s">
        <v>68325</v>
      </c>
      <c r="K30857" s="1" t="s">
        <v>25</v>
      </c>
      <c r="L30857">
        <v>6</v>
      </c>
      <c r="M30857" s="1" t="s">
        <v>108</v>
      </c>
      <c r="N30857">
        <v>2006</v>
      </c>
      <c r="O30857" s="1" t="s">
        <v>109</v>
      </c>
      <c r="P30857">
        <v>4</v>
      </c>
      <c r="Q30857" s="1" t="s">
        <v>68326</v>
      </c>
    </row>
    <row r="30858" spans="1:17" x14ac:dyDescent="0.25">
      <c r="A30858">
        <v>117417</v>
      </c>
      <c r="B30858" s="1" t="s">
        <v>68327</v>
      </c>
      <c r="C30858" s="1" t="s">
        <v>18</v>
      </c>
      <c r="D30858" s="1" t="s">
        <v>6020</v>
      </c>
      <c r="E30858" s="1" t="s">
        <v>25950</v>
      </c>
      <c r="F30858" s="1" t="s">
        <v>1595</v>
      </c>
      <c r="G30858" s="1" t="s">
        <v>3610</v>
      </c>
      <c r="H30858" s="1" t="s">
        <v>3611</v>
      </c>
      <c r="I30858" s="1" t="s">
        <v>3612</v>
      </c>
      <c r="J30858" s="1" t="s">
        <v>68327</v>
      </c>
      <c r="K30858" s="1" t="s">
        <v>25</v>
      </c>
      <c r="L30858">
        <v>1</v>
      </c>
      <c r="M30858" s="1" t="s">
        <v>26</v>
      </c>
      <c r="N30858">
        <v>1948</v>
      </c>
      <c r="O30858" s="1" t="s">
        <v>109</v>
      </c>
      <c r="P30858">
        <v>25</v>
      </c>
      <c r="Q30858" s="1" t="s">
        <v>68328</v>
      </c>
    </row>
    <row r="30859" spans="1:17" x14ac:dyDescent="0.25">
      <c r="A30859">
        <v>121974</v>
      </c>
      <c r="B30859" s="1" t="s">
        <v>68329</v>
      </c>
      <c r="C30859" s="1" t="s">
        <v>18</v>
      </c>
      <c r="D30859" s="1" t="s">
        <v>6020</v>
      </c>
      <c r="E30859" s="1" t="s">
        <v>68186</v>
      </c>
      <c r="F30859" s="1" t="s">
        <v>112</v>
      </c>
      <c r="G30859" s="1" t="s">
        <v>131</v>
      </c>
      <c r="H30859" s="1" t="s">
        <v>132</v>
      </c>
      <c r="I30859" s="1" t="s">
        <v>133</v>
      </c>
      <c r="J30859" s="1" t="s">
        <v>68329</v>
      </c>
      <c r="K30859" s="1" t="s">
        <v>25</v>
      </c>
      <c r="L30859">
        <v>0</v>
      </c>
      <c r="M30859" s="1" t="s">
        <v>116</v>
      </c>
      <c r="O30859" s="1" t="s">
        <v>109</v>
      </c>
      <c r="P30859">
        <v>8</v>
      </c>
      <c r="Q30859" s="1" t="s">
        <v>68330</v>
      </c>
    </row>
    <row r="30860" spans="1:17" x14ac:dyDescent="0.25">
      <c r="A30860">
        <v>122040</v>
      </c>
      <c r="B30860" s="1" t="s">
        <v>68331</v>
      </c>
      <c r="C30860" s="1" t="s">
        <v>18</v>
      </c>
      <c r="D30860" s="1" t="s">
        <v>6020</v>
      </c>
      <c r="E30860" s="1" t="s">
        <v>68186</v>
      </c>
      <c r="F30860" s="1" t="s">
        <v>283</v>
      </c>
      <c r="G30860" s="1" t="s">
        <v>300</v>
      </c>
      <c r="H30860" s="1" t="s">
        <v>301</v>
      </c>
      <c r="I30860" s="1" t="s">
        <v>302</v>
      </c>
      <c r="J30860" s="1" t="s">
        <v>68331</v>
      </c>
      <c r="K30860" s="1" t="s">
        <v>25</v>
      </c>
      <c r="L30860">
        <v>0</v>
      </c>
      <c r="M30860" s="1" t="s">
        <v>116</v>
      </c>
      <c r="O30860" s="1" t="s">
        <v>109</v>
      </c>
      <c r="P30860">
        <v>10</v>
      </c>
      <c r="Q30860" s="1" t="s">
        <v>68332</v>
      </c>
    </row>
    <row r="30861" spans="1:17" x14ac:dyDescent="0.25">
      <c r="A30861">
        <v>128280</v>
      </c>
      <c r="B30861" s="1" t="s">
        <v>68333</v>
      </c>
      <c r="C30861" s="1" t="s">
        <v>18</v>
      </c>
      <c r="D30861" s="1" t="s">
        <v>6020</v>
      </c>
      <c r="E30861" s="1" t="s">
        <v>68186</v>
      </c>
      <c r="F30861" s="1" t="s">
        <v>283</v>
      </c>
      <c r="G30861" s="1" t="s">
        <v>300</v>
      </c>
      <c r="H30861" s="1" t="s">
        <v>301</v>
      </c>
      <c r="I30861" s="1" t="s">
        <v>302</v>
      </c>
      <c r="J30861" s="1" t="s">
        <v>68333</v>
      </c>
      <c r="K30861" s="1" t="s">
        <v>25</v>
      </c>
      <c r="L30861">
        <v>0</v>
      </c>
      <c r="M30861" s="1" t="s">
        <v>116</v>
      </c>
      <c r="O30861" s="1" t="s">
        <v>109</v>
      </c>
      <c r="P30861">
        <v>8</v>
      </c>
      <c r="Q30861" s="1" t="s">
        <v>68334</v>
      </c>
    </row>
    <row r="30862" spans="1:17" x14ac:dyDescent="0.25">
      <c r="A30862">
        <v>128283</v>
      </c>
      <c r="B30862" s="1" t="s">
        <v>68335</v>
      </c>
      <c r="C30862" s="1" t="s">
        <v>18</v>
      </c>
      <c r="D30862" s="1" t="s">
        <v>6020</v>
      </c>
      <c r="E30862" s="1" t="s">
        <v>68186</v>
      </c>
      <c r="F30862" s="1" t="s">
        <v>1745</v>
      </c>
      <c r="G30862" s="1" t="s">
        <v>1746</v>
      </c>
      <c r="H30862" s="1" t="s">
        <v>1747</v>
      </c>
      <c r="I30862" s="1" t="s">
        <v>1748</v>
      </c>
      <c r="J30862" s="1" t="s">
        <v>68335</v>
      </c>
      <c r="K30862" s="1" t="s">
        <v>25</v>
      </c>
      <c r="L30862">
        <v>0</v>
      </c>
      <c r="M30862" s="1" t="s">
        <v>116</v>
      </c>
      <c r="O30862" s="1" t="s">
        <v>109</v>
      </c>
      <c r="P30862">
        <v>4</v>
      </c>
      <c r="Q30862" s="1" t="s">
        <v>68336</v>
      </c>
    </row>
    <row r="30863" spans="1:17" x14ac:dyDescent="0.25">
      <c r="A30863">
        <v>128286</v>
      </c>
      <c r="B30863" s="1" t="s">
        <v>68337</v>
      </c>
      <c r="C30863" s="1" t="s">
        <v>18</v>
      </c>
      <c r="D30863" s="1" t="s">
        <v>6020</v>
      </c>
      <c r="E30863" s="1" t="s">
        <v>68186</v>
      </c>
      <c r="F30863" s="1" t="s">
        <v>803</v>
      </c>
      <c r="G30863" s="1" t="s">
        <v>804</v>
      </c>
      <c r="H30863" s="1" t="s">
        <v>1802</v>
      </c>
      <c r="I30863" s="1" t="s">
        <v>1803</v>
      </c>
      <c r="J30863" s="1" t="s">
        <v>68337</v>
      </c>
      <c r="K30863" s="1" t="s">
        <v>25</v>
      </c>
      <c r="L30863">
        <v>4</v>
      </c>
      <c r="M30863" s="1" t="s">
        <v>143</v>
      </c>
      <c r="O30863" s="1" t="s">
        <v>109</v>
      </c>
      <c r="P30863">
        <v>8</v>
      </c>
      <c r="Q30863" s="1" t="s">
        <v>68338</v>
      </c>
    </row>
    <row r="30864" spans="1:17" x14ac:dyDescent="0.25">
      <c r="A30864">
        <v>128289</v>
      </c>
      <c r="B30864" s="1" t="s">
        <v>68339</v>
      </c>
      <c r="C30864" s="1" t="s">
        <v>18</v>
      </c>
      <c r="D30864" s="1" t="s">
        <v>6020</v>
      </c>
      <c r="E30864" s="1" t="s">
        <v>68186</v>
      </c>
      <c r="F30864" s="1" t="s">
        <v>803</v>
      </c>
      <c r="G30864" s="1" t="s">
        <v>804</v>
      </c>
      <c r="H30864" s="1" t="s">
        <v>1802</v>
      </c>
      <c r="I30864" s="1" t="s">
        <v>1803</v>
      </c>
      <c r="J30864" s="1" t="s">
        <v>68339</v>
      </c>
      <c r="K30864" s="1" t="s">
        <v>25</v>
      </c>
      <c r="L30864">
        <v>4</v>
      </c>
      <c r="M30864" s="1" t="s">
        <v>143</v>
      </c>
      <c r="O30864" s="1" t="s">
        <v>109</v>
      </c>
      <c r="P30864">
        <v>8</v>
      </c>
      <c r="Q30864" s="1" t="s">
        <v>68340</v>
      </c>
    </row>
    <row r="30865" spans="1:17" x14ac:dyDescent="0.25">
      <c r="A30865">
        <v>128307</v>
      </c>
      <c r="B30865" s="1" t="s">
        <v>68341</v>
      </c>
      <c r="C30865" s="1" t="s">
        <v>18</v>
      </c>
      <c r="D30865" s="1" t="s">
        <v>6020</v>
      </c>
      <c r="E30865" s="1" t="s">
        <v>68186</v>
      </c>
      <c r="F30865" s="1" t="s">
        <v>517</v>
      </c>
      <c r="G30865" s="1" t="s">
        <v>874</v>
      </c>
      <c r="H30865" s="1" t="s">
        <v>1139</v>
      </c>
      <c r="I30865" s="1" t="s">
        <v>1140</v>
      </c>
      <c r="J30865" s="1" t="s">
        <v>68341</v>
      </c>
      <c r="K30865" s="1" t="s">
        <v>25</v>
      </c>
      <c r="L30865">
        <v>6</v>
      </c>
      <c r="M30865" s="1" t="s">
        <v>108</v>
      </c>
      <c r="O30865" s="1" t="s">
        <v>109</v>
      </c>
      <c r="P30865">
        <v>8</v>
      </c>
      <c r="Q30865" s="1" t="s">
        <v>68342</v>
      </c>
    </row>
    <row r="30866" spans="1:17" x14ac:dyDescent="0.25">
      <c r="A30866">
        <v>128310</v>
      </c>
      <c r="B30866" s="1" t="s">
        <v>68343</v>
      </c>
      <c r="C30866" s="1" t="s">
        <v>18</v>
      </c>
      <c r="D30866" s="1" t="s">
        <v>6020</v>
      </c>
      <c r="E30866" s="1" t="s">
        <v>68186</v>
      </c>
      <c r="F30866" s="1" t="s">
        <v>517</v>
      </c>
      <c r="G30866" s="1" t="s">
        <v>874</v>
      </c>
      <c r="H30866" s="1" t="s">
        <v>1139</v>
      </c>
      <c r="I30866" s="1" t="s">
        <v>1140</v>
      </c>
      <c r="J30866" s="1" t="s">
        <v>68343</v>
      </c>
      <c r="K30866" s="1" t="s">
        <v>25</v>
      </c>
      <c r="L30866">
        <v>6</v>
      </c>
      <c r="M30866" s="1" t="s">
        <v>108</v>
      </c>
      <c r="O30866" s="1" t="s">
        <v>109</v>
      </c>
      <c r="P30866">
        <v>3</v>
      </c>
      <c r="Q30866" s="1" t="s">
        <v>68344</v>
      </c>
    </row>
    <row r="30867" spans="1:17" x14ac:dyDescent="0.25">
      <c r="A30867">
        <v>133851</v>
      </c>
      <c r="B30867" s="1" t="s">
        <v>68345</v>
      </c>
      <c r="C30867" s="1" t="s">
        <v>18</v>
      </c>
      <c r="D30867" s="1" t="s">
        <v>6020</v>
      </c>
      <c r="E30867" s="1" t="s">
        <v>25950</v>
      </c>
      <c r="F30867" s="1" t="s">
        <v>112</v>
      </c>
      <c r="G30867" s="1" t="s">
        <v>113</v>
      </c>
      <c r="H30867" s="1" t="s">
        <v>114</v>
      </c>
      <c r="I30867" s="1" t="s">
        <v>115</v>
      </c>
      <c r="J30867" s="1" t="s">
        <v>68345</v>
      </c>
      <c r="K30867" s="1" t="s">
        <v>25</v>
      </c>
      <c r="L30867">
        <v>0</v>
      </c>
      <c r="M30867" s="1" t="s">
        <v>116</v>
      </c>
      <c r="N30867">
        <v>1970</v>
      </c>
      <c r="O30867" s="1" t="s">
        <v>109</v>
      </c>
      <c r="P30867">
        <v>9</v>
      </c>
      <c r="Q30867" s="1" t="s">
        <v>68346</v>
      </c>
    </row>
    <row r="30868" spans="1:17" x14ac:dyDescent="0.25">
      <c r="A30868">
        <v>133857</v>
      </c>
      <c r="B30868" s="1" t="s">
        <v>68347</v>
      </c>
      <c r="C30868" s="1" t="s">
        <v>18</v>
      </c>
      <c r="D30868" s="1" t="s">
        <v>6020</v>
      </c>
      <c r="E30868" s="1" t="s">
        <v>25950</v>
      </c>
      <c r="F30868" s="1" t="s">
        <v>575</v>
      </c>
      <c r="G30868" s="1" t="s">
        <v>20</v>
      </c>
      <c r="H30868" s="1" t="s">
        <v>5134</v>
      </c>
      <c r="I30868" s="1" t="s">
        <v>2876</v>
      </c>
      <c r="J30868" s="1" t="s">
        <v>68347</v>
      </c>
      <c r="K30868" s="1" t="s">
        <v>25</v>
      </c>
      <c r="L30868">
        <v>0</v>
      </c>
      <c r="M30868" s="1" t="s">
        <v>116</v>
      </c>
      <c r="N30868">
        <v>1979</v>
      </c>
      <c r="O30868" s="1" t="s">
        <v>109</v>
      </c>
      <c r="P30868">
        <v>5</v>
      </c>
      <c r="Q30868" s="1" t="s">
        <v>68348</v>
      </c>
    </row>
    <row r="30869" spans="1:17" x14ac:dyDescent="0.25">
      <c r="A30869">
        <v>133860</v>
      </c>
      <c r="B30869" s="1" t="s">
        <v>68349</v>
      </c>
      <c r="C30869" s="1" t="s">
        <v>18</v>
      </c>
      <c r="D30869" s="1" t="s">
        <v>6020</v>
      </c>
      <c r="E30869" s="1" t="s">
        <v>25950</v>
      </c>
      <c r="F30869" s="1" t="s">
        <v>245</v>
      </c>
      <c r="G30869" s="1" t="s">
        <v>246</v>
      </c>
      <c r="H30869" s="1" t="s">
        <v>17582</v>
      </c>
      <c r="I30869" s="1" t="s">
        <v>248</v>
      </c>
      <c r="J30869" s="1" t="s">
        <v>68349</v>
      </c>
      <c r="K30869" s="1" t="s">
        <v>25</v>
      </c>
      <c r="L30869">
        <v>0</v>
      </c>
      <c r="M30869" s="1" t="s">
        <v>116</v>
      </c>
      <c r="N30869">
        <v>1982</v>
      </c>
      <c r="O30869" s="1" t="s">
        <v>109</v>
      </c>
      <c r="P30869">
        <v>6</v>
      </c>
      <c r="Q30869" s="1" t="s">
        <v>68350</v>
      </c>
    </row>
    <row r="30870" spans="1:17" x14ac:dyDescent="0.25">
      <c r="A30870">
        <v>135390</v>
      </c>
      <c r="B30870" s="1" t="s">
        <v>68351</v>
      </c>
      <c r="C30870" s="1" t="s">
        <v>18</v>
      </c>
      <c r="D30870" s="1" t="s">
        <v>6020</v>
      </c>
      <c r="E30870" s="1" t="s">
        <v>26164</v>
      </c>
      <c r="F30870" s="1" t="s">
        <v>283</v>
      </c>
      <c r="G30870" s="1" t="s">
        <v>300</v>
      </c>
      <c r="H30870" s="1" t="s">
        <v>301</v>
      </c>
      <c r="I30870" s="1" t="s">
        <v>302</v>
      </c>
      <c r="J30870" s="1" t="s">
        <v>68351</v>
      </c>
      <c r="K30870" s="1" t="s">
        <v>25</v>
      </c>
      <c r="L30870">
        <v>0</v>
      </c>
      <c r="M30870" s="1" t="s">
        <v>116</v>
      </c>
      <c r="O30870" s="1" t="s">
        <v>109</v>
      </c>
      <c r="P30870">
        <v>14</v>
      </c>
      <c r="Q30870" s="1" t="s">
        <v>68352</v>
      </c>
    </row>
    <row r="30871" spans="1:17" x14ac:dyDescent="0.25">
      <c r="A30871">
        <v>135393</v>
      </c>
      <c r="B30871" s="1" t="s">
        <v>68353</v>
      </c>
      <c r="C30871" s="1" t="s">
        <v>18</v>
      </c>
      <c r="D30871" s="1" t="s">
        <v>6020</v>
      </c>
      <c r="E30871" s="1" t="s">
        <v>26164</v>
      </c>
      <c r="F30871" s="1" t="s">
        <v>283</v>
      </c>
      <c r="G30871" s="1" t="s">
        <v>300</v>
      </c>
      <c r="H30871" s="1" t="s">
        <v>301</v>
      </c>
      <c r="I30871" s="1" t="s">
        <v>302</v>
      </c>
      <c r="J30871" s="1" t="s">
        <v>68353</v>
      </c>
      <c r="K30871" s="1" t="s">
        <v>25</v>
      </c>
      <c r="L30871">
        <v>0</v>
      </c>
      <c r="M30871" s="1" t="s">
        <v>116</v>
      </c>
      <c r="O30871" s="1" t="s">
        <v>109</v>
      </c>
      <c r="P30871">
        <v>10</v>
      </c>
      <c r="Q30871" s="1" t="s">
        <v>68354</v>
      </c>
    </row>
    <row r="30872" spans="1:17" x14ac:dyDescent="0.25">
      <c r="A30872">
        <v>135396</v>
      </c>
      <c r="B30872" s="1" t="s">
        <v>68355</v>
      </c>
      <c r="C30872" s="1" t="s">
        <v>18</v>
      </c>
      <c r="D30872" s="1" t="s">
        <v>6020</v>
      </c>
      <c r="E30872" s="1" t="s">
        <v>26164</v>
      </c>
      <c r="F30872" s="1" t="s">
        <v>219</v>
      </c>
      <c r="G30872" s="1" t="s">
        <v>220</v>
      </c>
      <c r="H30872" s="1" t="s">
        <v>221</v>
      </c>
      <c r="I30872" s="1" t="s">
        <v>222</v>
      </c>
      <c r="J30872" s="1" t="s">
        <v>68355</v>
      </c>
      <c r="K30872" s="1" t="s">
        <v>25</v>
      </c>
      <c r="L30872">
        <v>4</v>
      </c>
      <c r="M30872" s="1" t="s">
        <v>143</v>
      </c>
      <c r="O30872" s="1" t="s">
        <v>109</v>
      </c>
      <c r="P30872">
        <v>4</v>
      </c>
      <c r="Q30872" s="1" t="s">
        <v>68356</v>
      </c>
    </row>
    <row r="30873" spans="1:17" x14ac:dyDescent="0.25">
      <c r="A30873">
        <v>139350</v>
      </c>
      <c r="B30873" s="1" t="s">
        <v>68357</v>
      </c>
      <c r="C30873" s="1" t="s">
        <v>18</v>
      </c>
      <c r="D30873" s="1" t="s">
        <v>6020</v>
      </c>
      <c r="E30873" s="1" t="s">
        <v>68186</v>
      </c>
      <c r="F30873" s="1" t="s">
        <v>112</v>
      </c>
      <c r="G30873" s="1" t="s">
        <v>158</v>
      </c>
      <c r="H30873" s="1" t="s">
        <v>159</v>
      </c>
      <c r="I30873" s="1" t="s">
        <v>160</v>
      </c>
      <c r="J30873" s="1" t="s">
        <v>68357</v>
      </c>
      <c r="K30873" s="1" t="s">
        <v>25</v>
      </c>
      <c r="L30873">
        <v>0</v>
      </c>
      <c r="M30873" s="1" t="s">
        <v>116</v>
      </c>
      <c r="O30873" s="1" t="s">
        <v>109</v>
      </c>
      <c r="P30873">
        <v>6</v>
      </c>
      <c r="Q30873" s="1" t="s">
        <v>68358</v>
      </c>
    </row>
    <row r="30874" spans="1:17" x14ac:dyDescent="0.25">
      <c r="A30874">
        <v>139467</v>
      </c>
      <c r="B30874" s="1" t="s">
        <v>68359</v>
      </c>
      <c r="C30874" s="1" t="s">
        <v>18</v>
      </c>
      <c r="D30874" s="1" t="s">
        <v>6020</v>
      </c>
      <c r="E30874" s="1" t="s">
        <v>68186</v>
      </c>
      <c r="F30874" s="1" t="s">
        <v>112</v>
      </c>
      <c r="G30874" s="1" t="s">
        <v>158</v>
      </c>
      <c r="H30874" s="1" t="s">
        <v>159</v>
      </c>
      <c r="I30874" s="1" t="s">
        <v>160</v>
      </c>
      <c r="J30874" s="1" t="s">
        <v>68359</v>
      </c>
      <c r="K30874" s="1" t="s">
        <v>25</v>
      </c>
      <c r="L30874">
        <v>0</v>
      </c>
      <c r="M30874" s="1" t="s">
        <v>116</v>
      </c>
      <c r="O30874" s="1" t="s">
        <v>109</v>
      </c>
      <c r="P30874">
        <v>8</v>
      </c>
      <c r="Q30874" s="1" t="s">
        <v>68360</v>
      </c>
    </row>
    <row r="30875" spans="1:17" x14ac:dyDescent="0.25">
      <c r="A30875">
        <v>139470</v>
      </c>
      <c r="B30875" s="1" t="s">
        <v>68361</v>
      </c>
      <c r="C30875" s="1" t="s">
        <v>18</v>
      </c>
      <c r="D30875" s="1" t="s">
        <v>6020</v>
      </c>
      <c r="E30875" s="1" t="s">
        <v>68186</v>
      </c>
      <c r="F30875" s="1" t="s">
        <v>803</v>
      </c>
      <c r="G30875" s="1" t="s">
        <v>804</v>
      </c>
      <c r="H30875" s="1" t="s">
        <v>1802</v>
      </c>
      <c r="I30875" s="1" t="s">
        <v>1803</v>
      </c>
      <c r="J30875" s="1" t="s">
        <v>68361</v>
      </c>
      <c r="K30875" s="1" t="s">
        <v>25</v>
      </c>
      <c r="L30875">
        <v>4</v>
      </c>
      <c r="M30875" s="1" t="s">
        <v>143</v>
      </c>
      <c r="O30875" s="1" t="s">
        <v>109</v>
      </c>
      <c r="P30875">
        <v>8</v>
      </c>
      <c r="Q30875" s="1" t="s">
        <v>68362</v>
      </c>
    </row>
    <row r="30876" spans="1:17" x14ac:dyDescent="0.25">
      <c r="A30876">
        <v>146580</v>
      </c>
      <c r="B30876" s="1" t="s">
        <v>68363</v>
      </c>
      <c r="C30876" s="1" t="s">
        <v>18</v>
      </c>
      <c r="D30876" s="1" t="s">
        <v>6020</v>
      </c>
      <c r="E30876" s="1" t="s">
        <v>68364</v>
      </c>
      <c r="F30876" s="1" t="s">
        <v>517</v>
      </c>
      <c r="G30876" s="1" t="s">
        <v>518</v>
      </c>
      <c r="H30876" s="1" t="s">
        <v>519</v>
      </c>
      <c r="I30876" s="1" t="s">
        <v>520</v>
      </c>
      <c r="J30876" s="1" t="s">
        <v>68363</v>
      </c>
      <c r="K30876" s="1" t="s">
        <v>25</v>
      </c>
      <c r="L30876">
        <v>0</v>
      </c>
      <c r="M30876" s="1" t="s">
        <v>116</v>
      </c>
      <c r="N30876">
        <v>1980</v>
      </c>
      <c r="O30876" s="1" t="s">
        <v>109</v>
      </c>
      <c r="P30876">
        <v>10</v>
      </c>
      <c r="Q30876" s="1" t="s">
        <v>68365</v>
      </c>
    </row>
    <row r="30877" spans="1:17" x14ac:dyDescent="0.25">
      <c r="A30877">
        <v>150447</v>
      </c>
      <c r="B30877" s="1" t="s">
        <v>68366</v>
      </c>
      <c r="C30877" s="1" t="s">
        <v>18</v>
      </c>
      <c r="D30877" s="1" t="s">
        <v>6020</v>
      </c>
      <c r="E30877" s="1" t="s">
        <v>68364</v>
      </c>
      <c r="F30877" s="1" t="s">
        <v>362</v>
      </c>
      <c r="G30877" s="1" t="s">
        <v>363</v>
      </c>
      <c r="H30877" s="1" t="s">
        <v>364</v>
      </c>
      <c r="I30877" s="1" t="s">
        <v>365</v>
      </c>
      <c r="J30877" s="1" t="s">
        <v>68366</v>
      </c>
      <c r="K30877" s="1" t="s">
        <v>25</v>
      </c>
      <c r="L30877">
        <v>1</v>
      </c>
      <c r="M30877" s="1" t="s">
        <v>26</v>
      </c>
      <c r="N30877">
        <v>2005</v>
      </c>
      <c r="O30877" s="1" t="s">
        <v>109</v>
      </c>
      <c r="P30877">
        <v>4</v>
      </c>
      <c r="Q30877" s="1" t="s">
        <v>68367</v>
      </c>
    </row>
    <row r="30878" spans="1:17" x14ac:dyDescent="0.25">
      <c r="A30878">
        <v>150450</v>
      </c>
      <c r="B30878" s="1" t="s">
        <v>68368</v>
      </c>
      <c r="C30878" s="1" t="s">
        <v>18</v>
      </c>
      <c r="D30878" s="1" t="s">
        <v>6020</v>
      </c>
      <c r="E30878" s="1" t="s">
        <v>68364</v>
      </c>
      <c r="F30878" s="1" t="s">
        <v>178</v>
      </c>
      <c r="G30878" s="1" t="s">
        <v>179</v>
      </c>
      <c r="H30878" s="1" t="s">
        <v>180</v>
      </c>
      <c r="I30878" s="1" t="s">
        <v>181</v>
      </c>
      <c r="J30878" s="1" t="s">
        <v>68368</v>
      </c>
      <c r="K30878" s="1" t="s">
        <v>25</v>
      </c>
      <c r="L30878">
        <v>1</v>
      </c>
      <c r="M30878" s="1" t="s">
        <v>26</v>
      </c>
      <c r="N30878">
        <v>1990</v>
      </c>
      <c r="O30878" s="1" t="s">
        <v>109</v>
      </c>
      <c r="P30878">
        <v>10</v>
      </c>
      <c r="Q30878" s="1" t="s">
        <v>68369</v>
      </c>
    </row>
    <row r="30879" spans="1:17" x14ac:dyDescent="0.25">
      <c r="A30879">
        <v>150456</v>
      </c>
      <c r="B30879" s="1" t="s">
        <v>68370</v>
      </c>
      <c r="C30879" s="1" t="s">
        <v>18</v>
      </c>
      <c r="D30879" s="1" t="s">
        <v>6020</v>
      </c>
      <c r="E30879" s="1" t="s">
        <v>68364</v>
      </c>
      <c r="F30879" s="1" t="s">
        <v>178</v>
      </c>
      <c r="G30879" s="1" t="s">
        <v>179</v>
      </c>
      <c r="H30879" s="1" t="s">
        <v>180</v>
      </c>
      <c r="I30879" s="1" t="s">
        <v>181</v>
      </c>
      <c r="J30879" s="1" t="s">
        <v>68370</v>
      </c>
      <c r="K30879" s="1" t="s">
        <v>25</v>
      </c>
      <c r="L30879">
        <v>1</v>
      </c>
      <c r="M30879" s="1" t="s">
        <v>26</v>
      </c>
      <c r="N30879">
        <v>1950</v>
      </c>
      <c r="O30879" s="1" t="s">
        <v>109</v>
      </c>
      <c r="P30879">
        <v>21</v>
      </c>
      <c r="Q30879" s="1" t="s">
        <v>68371</v>
      </c>
    </row>
    <row r="30880" spans="1:17" x14ac:dyDescent="0.25">
      <c r="A30880">
        <v>150633</v>
      </c>
      <c r="B30880" s="1" t="s">
        <v>68372</v>
      </c>
      <c r="C30880" s="1" t="s">
        <v>18</v>
      </c>
      <c r="D30880" s="1" t="s">
        <v>6020</v>
      </c>
      <c r="E30880" s="1" t="s">
        <v>26372</v>
      </c>
      <c r="F30880" s="1" t="s">
        <v>1595</v>
      </c>
      <c r="G30880" s="1" t="s">
        <v>1596</v>
      </c>
      <c r="H30880" s="1" t="s">
        <v>1597</v>
      </c>
      <c r="I30880" s="1" t="s">
        <v>1598</v>
      </c>
      <c r="J30880" s="1" t="s">
        <v>68372</v>
      </c>
      <c r="K30880" s="1" t="s">
        <v>25</v>
      </c>
      <c r="L30880">
        <v>0</v>
      </c>
      <c r="M30880" s="1" t="s">
        <v>116</v>
      </c>
      <c r="N30880">
        <v>1950</v>
      </c>
      <c r="O30880" s="1" t="s">
        <v>109</v>
      </c>
      <c r="P30880">
        <v>18</v>
      </c>
      <c r="Q30880" s="1" t="s">
        <v>68373</v>
      </c>
    </row>
    <row r="30881" spans="1:17" x14ac:dyDescent="0.25">
      <c r="A30881">
        <v>150636</v>
      </c>
      <c r="B30881" s="1" t="s">
        <v>68374</v>
      </c>
      <c r="C30881" s="1" t="s">
        <v>18</v>
      </c>
      <c r="D30881" s="1" t="s">
        <v>6020</v>
      </c>
      <c r="E30881" s="1" t="s">
        <v>26372</v>
      </c>
      <c r="F30881" s="1" t="s">
        <v>112</v>
      </c>
      <c r="G30881" s="1" t="s">
        <v>131</v>
      </c>
      <c r="H30881" s="1" t="s">
        <v>132</v>
      </c>
      <c r="I30881" s="1" t="s">
        <v>133</v>
      </c>
      <c r="J30881" s="1" t="s">
        <v>68374</v>
      </c>
      <c r="K30881" s="1" t="s">
        <v>25</v>
      </c>
      <c r="L30881">
        <v>0</v>
      </c>
      <c r="M30881" s="1" t="s">
        <v>116</v>
      </c>
      <c r="N30881">
        <v>1950</v>
      </c>
      <c r="O30881" s="1" t="s">
        <v>109</v>
      </c>
      <c r="P30881">
        <v>10</v>
      </c>
      <c r="Q30881" s="1" t="s">
        <v>68375</v>
      </c>
    </row>
    <row r="30882" spans="1:17" x14ac:dyDescent="0.25">
      <c r="A30882">
        <v>150642</v>
      </c>
      <c r="B30882" s="1" t="s">
        <v>68376</v>
      </c>
      <c r="C30882" s="1" t="s">
        <v>18</v>
      </c>
      <c r="D30882" s="1" t="s">
        <v>6020</v>
      </c>
      <c r="E30882" s="1" t="s">
        <v>26372</v>
      </c>
      <c r="F30882" s="1" t="s">
        <v>929</v>
      </c>
      <c r="G30882" s="1" t="s">
        <v>930</v>
      </c>
      <c r="H30882" s="1" t="s">
        <v>931</v>
      </c>
      <c r="I30882" s="1" t="s">
        <v>932</v>
      </c>
      <c r="J30882" s="1" t="s">
        <v>68376</v>
      </c>
      <c r="K30882" s="1" t="s">
        <v>25</v>
      </c>
      <c r="L30882">
        <v>3</v>
      </c>
      <c r="M30882" s="1" t="s">
        <v>143</v>
      </c>
      <c r="N30882">
        <v>2010</v>
      </c>
      <c r="O30882" s="1" t="s">
        <v>109</v>
      </c>
      <c r="P30882">
        <v>4</v>
      </c>
      <c r="Q30882" s="1" t="s">
        <v>68377</v>
      </c>
    </row>
    <row r="30883" spans="1:17" x14ac:dyDescent="0.25">
      <c r="A30883">
        <v>152544</v>
      </c>
      <c r="B30883" s="1" t="s">
        <v>68378</v>
      </c>
      <c r="C30883" s="1" t="s">
        <v>18</v>
      </c>
      <c r="D30883" s="1" t="s">
        <v>6020</v>
      </c>
      <c r="E30883" s="1" t="s">
        <v>68364</v>
      </c>
      <c r="F30883" s="1" t="s">
        <v>112</v>
      </c>
      <c r="G30883" s="1" t="s">
        <v>2848</v>
      </c>
      <c r="H30883" s="1" t="s">
        <v>10858</v>
      </c>
      <c r="I30883" s="1" t="s">
        <v>2850</v>
      </c>
      <c r="J30883" s="1" t="s">
        <v>68378</v>
      </c>
      <c r="K30883" s="1" t="s">
        <v>25</v>
      </c>
      <c r="L30883">
        <v>0</v>
      </c>
      <c r="M30883" s="1" t="s">
        <v>116</v>
      </c>
      <c r="N30883">
        <v>1950</v>
      </c>
      <c r="O30883" s="1" t="s">
        <v>109</v>
      </c>
      <c r="P30883">
        <v>18</v>
      </c>
      <c r="Q30883" s="1" t="s">
        <v>68379</v>
      </c>
    </row>
    <row r="30884" spans="1:17" x14ac:dyDescent="0.25">
      <c r="A30884">
        <v>176265</v>
      </c>
      <c r="B30884" s="1" t="s">
        <v>68380</v>
      </c>
      <c r="C30884" s="1" t="s">
        <v>18</v>
      </c>
      <c r="D30884" s="1" t="s">
        <v>6020</v>
      </c>
      <c r="E30884" s="1" t="s">
        <v>68364</v>
      </c>
      <c r="F30884" s="1" t="s">
        <v>283</v>
      </c>
      <c r="G30884" s="1" t="s">
        <v>300</v>
      </c>
      <c r="H30884" s="1" t="s">
        <v>301</v>
      </c>
      <c r="I30884" s="1" t="s">
        <v>302</v>
      </c>
      <c r="J30884" s="1" t="s">
        <v>68380</v>
      </c>
      <c r="K30884" s="1" t="s">
        <v>25</v>
      </c>
      <c r="L30884">
        <v>0</v>
      </c>
      <c r="M30884" s="1" t="s">
        <v>116</v>
      </c>
      <c r="N30884">
        <v>1960</v>
      </c>
      <c r="O30884" s="1" t="s">
        <v>109</v>
      </c>
      <c r="P30884">
        <v>18</v>
      </c>
      <c r="Q30884" s="1" t="s">
        <v>68381</v>
      </c>
    </row>
    <row r="30885" spans="1:17" x14ac:dyDescent="0.25">
      <c r="A30885">
        <v>212808</v>
      </c>
      <c r="B30885" s="1" t="s">
        <v>68382</v>
      </c>
      <c r="C30885" s="1" t="s">
        <v>18</v>
      </c>
      <c r="D30885" s="1" t="s">
        <v>6020</v>
      </c>
      <c r="E30885" s="1" t="s">
        <v>68090</v>
      </c>
      <c r="F30885" s="1" t="s">
        <v>305</v>
      </c>
      <c r="G30885" s="1" t="s">
        <v>306</v>
      </c>
      <c r="H30885" s="1" t="s">
        <v>307</v>
      </c>
      <c r="I30885" s="1" t="s">
        <v>308</v>
      </c>
      <c r="J30885" s="1" t="s">
        <v>68382</v>
      </c>
      <c r="K30885" s="1" t="s">
        <v>612</v>
      </c>
      <c r="L30885">
        <v>0</v>
      </c>
      <c r="M30885" s="1" t="s">
        <v>116</v>
      </c>
      <c r="N30885">
        <v>2022</v>
      </c>
      <c r="O30885" s="1" t="s">
        <v>109</v>
      </c>
      <c r="P30885">
        <v>2</v>
      </c>
      <c r="Q30885" s="1" t="s">
        <v>68383</v>
      </c>
    </row>
    <row r="30886" spans="1:17" x14ac:dyDescent="0.25">
      <c r="A30886">
        <v>50601</v>
      </c>
      <c r="B30886" s="1" t="s">
        <v>68384</v>
      </c>
      <c r="C30886" s="1" t="s">
        <v>129</v>
      </c>
      <c r="D30886" s="1" t="s">
        <v>6020</v>
      </c>
      <c r="E30886" s="1" t="s">
        <v>68385</v>
      </c>
      <c r="F30886" s="1" t="s">
        <v>2198</v>
      </c>
      <c r="G30886" s="1" t="s">
        <v>9483</v>
      </c>
      <c r="H30886" s="1" t="s">
        <v>9484</v>
      </c>
      <c r="I30886" s="1" t="s">
        <v>9485</v>
      </c>
      <c r="J30886" s="1" t="s">
        <v>68384</v>
      </c>
      <c r="K30886" s="1" t="s">
        <v>129</v>
      </c>
      <c r="L30886">
        <v>3</v>
      </c>
      <c r="M30886" s="1" t="s">
        <v>143</v>
      </c>
      <c r="N30886">
        <v>2014</v>
      </c>
      <c r="O30886" s="1" t="s">
        <v>27</v>
      </c>
      <c r="P30886">
        <v>5</v>
      </c>
      <c r="Q30886" s="1" t="s">
        <v>68386</v>
      </c>
    </row>
    <row r="30887" spans="1:17" x14ac:dyDescent="0.25">
      <c r="A30887">
        <v>97962</v>
      </c>
      <c r="B30887" s="1" t="s">
        <v>68387</v>
      </c>
      <c r="C30887" s="1" t="s">
        <v>18</v>
      </c>
      <c r="D30887" s="1" t="s">
        <v>6020</v>
      </c>
      <c r="E30887" s="1" t="s">
        <v>26164</v>
      </c>
      <c r="F30887" s="1" t="s">
        <v>112</v>
      </c>
      <c r="G30887" s="1" t="s">
        <v>131</v>
      </c>
      <c r="H30887" s="1" t="s">
        <v>132</v>
      </c>
      <c r="I30887" s="1" t="s">
        <v>133</v>
      </c>
      <c r="J30887" s="1" t="s">
        <v>68387</v>
      </c>
      <c r="K30887" s="1" t="s">
        <v>25</v>
      </c>
      <c r="L30887">
        <v>0</v>
      </c>
      <c r="M30887" s="1" t="s">
        <v>116</v>
      </c>
      <c r="O30887" s="1" t="s">
        <v>109</v>
      </c>
      <c r="P30887">
        <v>7</v>
      </c>
      <c r="Q30887" s="1" t="s">
        <v>68388</v>
      </c>
    </row>
    <row r="30888" spans="1:17" x14ac:dyDescent="0.25">
      <c r="A30888">
        <v>97965</v>
      </c>
      <c r="B30888" s="1" t="s">
        <v>68389</v>
      </c>
      <c r="C30888" s="1" t="s">
        <v>18</v>
      </c>
      <c r="D30888" s="1" t="s">
        <v>6020</v>
      </c>
      <c r="E30888" s="1" t="s">
        <v>26164</v>
      </c>
      <c r="F30888" s="1" t="s">
        <v>112</v>
      </c>
      <c r="G30888" s="1" t="s">
        <v>131</v>
      </c>
      <c r="H30888" s="1" t="s">
        <v>132</v>
      </c>
      <c r="I30888" s="1" t="s">
        <v>133</v>
      </c>
      <c r="J30888" s="1" t="s">
        <v>68389</v>
      </c>
      <c r="K30888" s="1" t="s">
        <v>25</v>
      </c>
      <c r="L30888">
        <v>0</v>
      </c>
      <c r="M30888" s="1" t="s">
        <v>116</v>
      </c>
      <c r="O30888" s="1" t="s">
        <v>109</v>
      </c>
      <c r="P30888">
        <v>7</v>
      </c>
      <c r="Q30888" s="1" t="s">
        <v>68390</v>
      </c>
    </row>
    <row r="30889" spans="1:17" x14ac:dyDescent="0.25">
      <c r="A30889">
        <v>97968</v>
      </c>
      <c r="B30889" s="1" t="s">
        <v>68391</v>
      </c>
      <c r="C30889" s="1" t="s">
        <v>18</v>
      </c>
      <c r="D30889" s="1" t="s">
        <v>6020</v>
      </c>
      <c r="E30889" s="1" t="s">
        <v>26164</v>
      </c>
      <c r="F30889" s="1" t="s">
        <v>283</v>
      </c>
      <c r="G30889" s="1" t="s">
        <v>300</v>
      </c>
      <c r="H30889" s="1" t="s">
        <v>301</v>
      </c>
      <c r="I30889" s="1" t="s">
        <v>302</v>
      </c>
      <c r="J30889" s="1" t="s">
        <v>68391</v>
      </c>
      <c r="K30889" s="1" t="s">
        <v>25</v>
      </c>
      <c r="L30889">
        <v>0</v>
      </c>
      <c r="M30889" s="1" t="s">
        <v>116</v>
      </c>
      <c r="O30889" s="1" t="s">
        <v>109</v>
      </c>
      <c r="P30889">
        <v>10</v>
      </c>
      <c r="Q30889" s="1" t="s">
        <v>68392</v>
      </c>
    </row>
    <row r="30890" spans="1:17" x14ac:dyDescent="0.25">
      <c r="A30890">
        <v>97971</v>
      </c>
      <c r="B30890" s="1" t="s">
        <v>68393</v>
      </c>
      <c r="C30890" s="1" t="s">
        <v>18</v>
      </c>
      <c r="D30890" s="1" t="s">
        <v>6020</v>
      </c>
      <c r="E30890" s="1" t="s">
        <v>26164</v>
      </c>
      <c r="F30890" s="1" t="s">
        <v>283</v>
      </c>
      <c r="G30890" s="1" t="s">
        <v>300</v>
      </c>
      <c r="H30890" s="1" t="s">
        <v>301</v>
      </c>
      <c r="I30890" s="1" t="s">
        <v>302</v>
      </c>
      <c r="J30890" s="1" t="s">
        <v>68393</v>
      </c>
      <c r="K30890" s="1" t="s">
        <v>25</v>
      </c>
      <c r="L30890">
        <v>0</v>
      </c>
      <c r="M30890" s="1" t="s">
        <v>116</v>
      </c>
      <c r="O30890" s="1" t="s">
        <v>109</v>
      </c>
      <c r="P30890">
        <v>10</v>
      </c>
      <c r="Q30890" s="1" t="s">
        <v>68394</v>
      </c>
    </row>
    <row r="30891" spans="1:17" x14ac:dyDescent="0.25">
      <c r="A30891">
        <v>97974</v>
      </c>
      <c r="B30891" s="1" t="s">
        <v>68395</v>
      </c>
      <c r="C30891" s="1" t="s">
        <v>18</v>
      </c>
      <c r="D30891" s="1" t="s">
        <v>6020</v>
      </c>
      <c r="E30891" s="1" t="s">
        <v>26164</v>
      </c>
      <c r="F30891" s="1" t="s">
        <v>219</v>
      </c>
      <c r="G30891" s="1" t="s">
        <v>220</v>
      </c>
      <c r="H30891" s="1" t="s">
        <v>221</v>
      </c>
      <c r="I30891" s="1" t="s">
        <v>222</v>
      </c>
      <c r="J30891" s="1" t="s">
        <v>68395</v>
      </c>
      <c r="K30891" s="1" t="s">
        <v>25</v>
      </c>
      <c r="L30891">
        <v>4</v>
      </c>
      <c r="M30891" s="1" t="s">
        <v>143</v>
      </c>
      <c r="O30891" s="1" t="s">
        <v>109</v>
      </c>
      <c r="P30891">
        <v>8</v>
      </c>
      <c r="Q30891" s="1" t="s">
        <v>68396</v>
      </c>
    </row>
    <row r="30892" spans="1:17" x14ac:dyDescent="0.25">
      <c r="A30892">
        <v>97977</v>
      </c>
      <c r="B30892" s="1" t="s">
        <v>68397</v>
      </c>
      <c r="C30892" s="1" t="s">
        <v>18</v>
      </c>
      <c r="D30892" s="1" t="s">
        <v>6020</v>
      </c>
      <c r="E30892" s="1" t="s">
        <v>26164</v>
      </c>
      <c r="F30892" s="1" t="s">
        <v>283</v>
      </c>
      <c r="G30892" s="1" t="s">
        <v>300</v>
      </c>
      <c r="H30892" s="1" t="s">
        <v>301</v>
      </c>
      <c r="I30892" s="1" t="s">
        <v>302</v>
      </c>
      <c r="J30892" s="1" t="s">
        <v>68397</v>
      </c>
      <c r="K30892" s="1" t="s">
        <v>25</v>
      </c>
      <c r="L30892">
        <v>0</v>
      </c>
      <c r="M30892" s="1" t="s">
        <v>116</v>
      </c>
      <c r="O30892" s="1" t="s">
        <v>109</v>
      </c>
      <c r="P30892">
        <v>6</v>
      </c>
      <c r="Q30892" s="1" t="s">
        <v>68398</v>
      </c>
    </row>
    <row r="30893" spans="1:17" x14ac:dyDescent="0.25">
      <c r="A30893">
        <v>97980</v>
      </c>
      <c r="B30893" s="1" t="s">
        <v>68399</v>
      </c>
      <c r="C30893" s="1" t="s">
        <v>18</v>
      </c>
      <c r="D30893" s="1" t="s">
        <v>6020</v>
      </c>
      <c r="E30893" s="1" t="s">
        <v>26164</v>
      </c>
      <c r="F30893" s="1" t="s">
        <v>104</v>
      </c>
      <c r="G30893" s="1" t="s">
        <v>105</v>
      </c>
      <c r="H30893" s="1" t="s">
        <v>106</v>
      </c>
      <c r="I30893" s="1" t="s">
        <v>107</v>
      </c>
      <c r="J30893" s="1" t="s">
        <v>68399</v>
      </c>
      <c r="K30893" s="1" t="s">
        <v>25</v>
      </c>
      <c r="L30893">
        <v>6</v>
      </c>
      <c r="M30893" s="1" t="s">
        <v>108</v>
      </c>
      <c r="O30893" s="1" t="s">
        <v>109</v>
      </c>
      <c r="P30893">
        <v>8</v>
      </c>
      <c r="Q30893" s="1" t="s">
        <v>68400</v>
      </c>
    </row>
    <row r="30894" spans="1:17" x14ac:dyDescent="0.25">
      <c r="A30894">
        <v>97983</v>
      </c>
      <c r="B30894" s="1" t="s">
        <v>68401</v>
      </c>
      <c r="C30894" s="1" t="s">
        <v>18</v>
      </c>
      <c r="D30894" s="1" t="s">
        <v>6020</v>
      </c>
      <c r="E30894" s="1" t="s">
        <v>26164</v>
      </c>
      <c r="F30894" s="1" t="s">
        <v>283</v>
      </c>
      <c r="G30894" s="1" t="s">
        <v>300</v>
      </c>
      <c r="H30894" s="1" t="s">
        <v>301</v>
      </c>
      <c r="I30894" s="1" t="s">
        <v>302</v>
      </c>
      <c r="J30894" s="1" t="s">
        <v>68401</v>
      </c>
      <c r="K30894" s="1" t="s">
        <v>25</v>
      </c>
      <c r="L30894">
        <v>0</v>
      </c>
      <c r="M30894" s="1" t="s">
        <v>116</v>
      </c>
      <c r="O30894" s="1" t="s">
        <v>109</v>
      </c>
      <c r="P30894">
        <v>6</v>
      </c>
      <c r="Q30894" s="1" t="s">
        <v>68402</v>
      </c>
    </row>
    <row r="30895" spans="1:17" x14ac:dyDescent="0.25">
      <c r="A30895">
        <v>97986</v>
      </c>
      <c r="B30895" s="1" t="s">
        <v>68403</v>
      </c>
      <c r="C30895" s="1" t="s">
        <v>18</v>
      </c>
      <c r="D30895" s="1" t="s">
        <v>6020</v>
      </c>
      <c r="E30895" s="1" t="s">
        <v>26164</v>
      </c>
      <c r="F30895" s="1" t="s">
        <v>283</v>
      </c>
      <c r="G30895" s="1" t="s">
        <v>300</v>
      </c>
      <c r="H30895" s="1" t="s">
        <v>301</v>
      </c>
      <c r="I30895" s="1" t="s">
        <v>302</v>
      </c>
      <c r="J30895" s="1" t="s">
        <v>68403</v>
      </c>
      <c r="K30895" s="1" t="s">
        <v>25</v>
      </c>
      <c r="L30895">
        <v>0</v>
      </c>
      <c r="M30895" s="1" t="s">
        <v>116</v>
      </c>
      <c r="O30895" s="1" t="s">
        <v>109</v>
      </c>
      <c r="P30895">
        <v>10</v>
      </c>
      <c r="Q30895" s="1" t="s">
        <v>68404</v>
      </c>
    </row>
    <row r="30896" spans="1:17" x14ac:dyDescent="0.25">
      <c r="A30896">
        <v>97989</v>
      </c>
      <c r="B30896" s="1" t="s">
        <v>68405</v>
      </c>
      <c r="C30896" s="1" t="s">
        <v>18</v>
      </c>
      <c r="D30896" s="1" t="s">
        <v>6020</v>
      </c>
      <c r="E30896" s="1" t="s">
        <v>26164</v>
      </c>
      <c r="F30896" s="1" t="s">
        <v>517</v>
      </c>
      <c r="G30896" s="1" t="s">
        <v>518</v>
      </c>
      <c r="H30896" s="1" t="s">
        <v>519</v>
      </c>
      <c r="I30896" s="1" t="s">
        <v>520</v>
      </c>
      <c r="J30896" s="1" t="s">
        <v>68405</v>
      </c>
      <c r="K30896" s="1" t="s">
        <v>25</v>
      </c>
      <c r="L30896">
        <v>0</v>
      </c>
      <c r="M30896" s="1" t="s">
        <v>116</v>
      </c>
      <c r="O30896" s="1" t="s">
        <v>109</v>
      </c>
      <c r="P30896">
        <v>6</v>
      </c>
      <c r="Q30896" s="1" t="s">
        <v>68406</v>
      </c>
    </row>
    <row r="30897" spans="1:17" x14ac:dyDescent="0.25">
      <c r="A30897">
        <v>97992</v>
      </c>
      <c r="B30897" s="1" t="s">
        <v>68407</v>
      </c>
      <c r="C30897" s="1" t="s">
        <v>18</v>
      </c>
      <c r="D30897" s="1" t="s">
        <v>6020</v>
      </c>
      <c r="E30897" s="1" t="s">
        <v>26164</v>
      </c>
      <c r="F30897" s="1" t="s">
        <v>517</v>
      </c>
      <c r="G30897" s="1" t="s">
        <v>518</v>
      </c>
      <c r="H30897" s="1" t="s">
        <v>519</v>
      </c>
      <c r="I30897" s="1" t="s">
        <v>520</v>
      </c>
      <c r="J30897" s="1" t="s">
        <v>68407</v>
      </c>
      <c r="K30897" s="1" t="s">
        <v>25</v>
      </c>
      <c r="L30897">
        <v>0</v>
      </c>
      <c r="M30897" s="1" t="s">
        <v>116</v>
      </c>
      <c r="O30897" s="1" t="s">
        <v>109</v>
      </c>
      <c r="P30897">
        <v>6</v>
      </c>
      <c r="Q30897" s="1" t="s">
        <v>68408</v>
      </c>
    </row>
    <row r="30898" spans="1:17" x14ac:dyDescent="0.25">
      <c r="A30898">
        <v>97995</v>
      </c>
      <c r="B30898" s="1" t="s">
        <v>68409</v>
      </c>
      <c r="C30898" s="1" t="s">
        <v>18</v>
      </c>
      <c r="D30898" s="1" t="s">
        <v>6020</v>
      </c>
      <c r="E30898" s="1" t="s">
        <v>26164</v>
      </c>
      <c r="F30898" s="1" t="s">
        <v>104</v>
      </c>
      <c r="G30898" s="1" t="s">
        <v>105</v>
      </c>
      <c r="H30898" s="1" t="s">
        <v>106</v>
      </c>
      <c r="I30898" s="1" t="s">
        <v>107</v>
      </c>
      <c r="J30898" s="1" t="s">
        <v>68409</v>
      </c>
      <c r="K30898" s="1" t="s">
        <v>25</v>
      </c>
      <c r="L30898">
        <v>6</v>
      </c>
      <c r="M30898" s="1" t="s">
        <v>108</v>
      </c>
      <c r="O30898" s="1" t="s">
        <v>109</v>
      </c>
      <c r="P30898">
        <v>9</v>
      </c>
      <c r="Q30898" s="1" t="s">
        <v>68410</v>
      </c>
    </row>
    <row r="30899" spans="1:17" x14ac:dyDescent="0.25">
      <c r="A30899">
        <v>97998</v>
      </c>
      <c r="B30899" s="1" t="s">
        <v>68411</v>
      </c>
      <c r="C30899" s="1" t="s">
        <v>18</v>
      </c>
      <c r="D30899" s="1" t="s">
        <v>6020</v>
      </c>
      <c r="E30899" s="1" t="s">
        <v>26164</v>
      </c>
      <c r="F30899" s="1" t="s">
        <v>283</v>
      </c>
      <c r="G30899" s="1" t="s">
        <v>300</v>
      </c>
      <c r="H30899" s="1" t="s">
        <v>301</v>
      </c>
      <c r="I30899" s="1" t="s">
        <v>302</v>
      </c>
      <c r="J30899" s="1" t="s">
        <v>68411</v>
      </c>
      <c r="K30899" s="1" t="s">
        <v>25</v>
      </c>
      <c r="L30899">
        <v>0</v>
      </c>
      <c r="M30899" s="1" t="s">
        <v>116</v>
      </c>
      <c r="O30899" s="1" t="s">
        <v>109</v>
      </c>
      <c r="P30899">
        <v>8</v>
      </c>
      <c r="Q30899" s="1" t="s">
        <v>68412</v>
      </c>
    </row>
    <row r="30900" spans="1:17" x14ac:dyDescent="0.25">
      <c r="A30900">
        <v>98001</v>
      </c>
      <c r="B30900" s="1" t="s">
        <v>68413</v>
      </c>
      <c r="C30900" s="1" t="s">
        <v>18</v>
      </c>
      <c r="D30900" s="1" t="s">
        <v>6020</v>
      </c>
      <c r="E30900" s="1" t="s">
        <v>26164</v>
      </c>
      <c r="F30900" s="1" t="s">
        <v>151</v>
      </c>
      <c r="G30900" s="1" t="s">
        <v>152</v>
      </c>
      <c r="H30900" s="1" t="s">
        <v>153</v>
      </c>
      <c r="I30900" s="1" t="s">
        <v>154</v>
      </c>
      <c r="J30900" s="1" t="s">
        <v>68413</v>
      </c>
      <c r="K30900" s="1" t="s">
        <v>25</v>
      </c>
      <c r="L30900">
        <v>4</v>
      </c>
      <c r="M30900" s="1" t="s">
        <v>143</v>
      </c>
      <c r="O30900" s="1" t="s">
        <v>109</v>
      </c>
      <c r="P30900">
        <v>10</v>
      </c>
      <c r="Q30900" s="1" t="s">
        <v>68414</v>
      </c>
    </row>
    <row r="30901" spans="1:17" x14ac:dyDescent="0.25">
      <c r="A30901">
        <v>98109</v>
      </c>
      <c r="B30901" s="1" t="s">
        <v>68415</v>
      </c>
      <c r="C30901" s="1" t="s">
        <v>18</v>
      </c>
      <c r="D30901" s="1" t="s">
        <v>6020</v>
      </c>
      <c r="E30901" s="1" t="s">
        <v>26164</v>
      </c>
      <c r="F30901" s="1" t="s">
        <v>803</v>
      </c>
      <c r="G30901" s="1" t="s">
        <v>804</v>
      </c>
      <c r="H30901" s="1" t="s">
        <v>1802</v>
      </c>
      <c r="I30901" s="1" t="s">
        <v>1803</v>
      </c>
      <c r="J30901" s="1" t="s">
        <v>68415</v>
      </c>
      <c r="K30901" s="1" t="s">
        <v>25</v>
      </c>
      <c r="L30901">
        <v>4</v>
      </c>
      <c r="M30901" s="1" t="s">
        <v>143</v>
      </c>
      <c r="O30901" s="1" t="s">
        <v>109</v>
      </c>
      <c r="P30901">
        <v>9</v>
      </c>
      <c r="Q30901" s="1" t="s">
        <v>68416</v>
      </c>
    </row>
    <row r="30902" spans="1:17" x14ac:dyDescent="0.25">
      <c r="A30902">
        <v>108675</v>
      </c>
      <c r="B30902" s="1" t="s">
        <v>68417</v>
      </c>
      <c r="C30902" s="1" t="s">
        <v>18</v>
      </c>
      <c r="D30902" s="1" t="s">
        <v>6020</v>
      </c>
      <c r="E30902" s="1" t="s">
        <v>26164</v>
      </c>
      <c r="F30902" s="1" t="s">
        <v>980</v>
      </c>
      <c r="G30902" s="1" t="s">
        <v>325</v>
      </c>
      <c r="H30902" s="1" t="s">
        <v>4079</v>
      </c>
      <c r="I30902" s="1" t="s">
        <v>4080</v>
      </c>
      <c r="J30902" s="1" t="s">
        <v>68417</v>
      </c>
      <c r="K30902" s="1" t="s">
        <v>25</v>
      </c>
      <c r="L30902">
        <v>0</v>
      </c>
      <c r="M30902" s="1" t="s">
        <v>116</v>
      </c>
      <c r="O30902" s="1" t="s">
        <v>109</v>
      </c>
      <c r="P30902">
        <v>8</v>
      </c>
      <c r="Q30902" s="1" t="s">
        <v>68418</v>
      </c>
    </row>
    <row r="30903" spans="1:17" x14ac:dyDescent="0.25">
      <c r="A30903">
        <v>111099</v>
      </c>
      <c r="B30903" s="1" t="s">
        <v>68419</v>
      </c>
      <c r="C30903" s="1" t="s">
        <v>18</v>
      </c>
      <c r="D30903" s="1" t="s">
        <v>6020</v>
      </c>
      <c r="E30903" s="1" t="s">
        <v>26164</v>
      </c>
      <c r="F30903" s="1" t="s">
        <v>283</v>
      </c>
      <c r="G30903" s="1" t="s">
        <v>300</v>
      </c>
      <c r="H30903" s="1" t="s">
        <v>301</v>
      </c>
      <c r="I30903" s="1" t="s">
        <v>302</v>
      </c>
      <c r="J30903" s="1" t="s">
        <v>68419</v>
      </c>
      <c r="K30903" s="1" t="s">
        <v>25</v>
      </c>
      <c r="L30903">
        <v>0</v>
      </c>
      <c r="M30903" s="1" t="s">
        <v>116</v>
      </c>
      <c r="O30903" s="1" t="s">
        <v>109</v>
      </c>
      <c r="P30903">
        <v>10</v>
      </c>
      <c r="Q30903" s="1" t="s">
        <v>68420</v>
      </c>
    </row>
    <row r="30904" spans="1:17" x14ac:dyDescent="0.25">
      <c r="A30904">
        <v>111102</v>
      </c>
      <c r="B30904" s="1" t="s">
        <v>68421</v>
      </c>
      <c r="C30904" s="1" t="s">
        <v>18</v>
      </c>
      <c r="D30904" s="1" t="s">
        <v>6020</v>
      </c>
      <c r="E30904" s="1" t="s">
        <v>26164</v>
      </c>
      <c r="F30904" s="1" t="s">
        <v>803</v>
      </c>
      <c r="G30904" s="1" t="s">
        <v>804</v>
      </c>
      <c r="H30904" s="1" t="s">
        <v>1802</v>
      </c>
      <c r="I30904" s="1" t="s">
        <v>1803</v>
      </c>
      <c r="J30904" s="1" t="s">
        <v>68421</v>
      </c>
      <c r="K30904" s="1" t="s">
        <v>25</v>
      </c>
      <c r="L30904">
        <v>4</v>
      </c>
      <c r="M30904" s="1" t="s">
        <v>143</v>
      </c>
      <c r="O30904" s="1" t="s">
        <v>109</v>
      </c>
      <c r="P30904">
        <v>10</v>
      </c>
      <c r="Q30904" s="1" t="s">
        <v>68422</v>
      </c>
    </row>
    <row r="30905" spans="1:17" x14ac:dyDescent="0.25">
      <c r="A30905">
        <v>115368</v>
      </c>
      <c r="B30905" s="1" t="s">
        <v>68423</v>
      </c>
      <c r="C30905" s="1" t="s">
        <v>18</v>
      </c>
      <c r="D30905" s="1" t="s">
        <v>6020</v>
      </c>
      <c r="E30905" s="1" t="s">
        <v>26164</v>
      </c>
      <c r="F30905" s="1" t="s">
        <v>283</v>
      </c>
      <c r="G30905" s="1" t="s">
        <v>300</v>
      </c>
      <c r="H30905" s="1" t="s">
        <v>301</v>
      </c>
      <c r="I30905" s="1" t="s">
        <v>302</v>
      </c>
      <c r="J30905" s="1" t="s">
        <v>68423</v>
      </c>
      <c r="K30905" s="1" t="s">
        <v>25</v>
      </c>
      <c r="L30905">
        <v>0</v>
      </c>
      <c r="M30905" s="1" t="s">
        <v>116</v>
      </c>
      <c r="O30905" s="1" t="s">
        <v>109</v>
      </c>
      <c r="P30905">
        <v>10</v>
      </c>
      <c r="Q30905" s="1" t="s">
        <v>68424</v>
      </c>
    </row>
    <row r="30906" spans="1:17" x14ac:dyDescent="0.25">
      <c r="A30906">
        <v>115371</v>
      </c>
      <c r="B30906" s="1" t="s">
        <v>68425</v>
      </c>
      <c r="C30906" s="1" t="s">
        <v>18</v>
      </c>
      <c r="D30906" s="1" t="s">
        <v>6020</v>
      </c>
      <c r="E30906" s="1" t="s">
        <v>26164</v>
      </c>
      <c r="F30906" s="1" t="s">
        <v>283</v>
      </c>
      <c r="G30906" s="1" t="s">
        <v>300</v>
      </c>
      <c r="H30906" s="1" t="s">
        <v>301</v>
      </c>
      <c r="I30906" s="1" t="s">
        <v>302</v>
      </c>
      <c r="J30906" s="1" t="s">
        <v>68425</v>
      </c>
      <c r="K30906" s="1" t="s">
        <v>25</v>
      </c>
      <c r="L30906">
        <v>0</v>
      </c>
      <c r="M30906" s="1" t="s">
        <v>116</v>
      </c>
      <c r="O30906" s="1" t="s">
        <v>109</v>
      </c>
      <c r="P30906">
        <v>10</v>
      </c>
      <c r="Q30906" s="1" t="s">
        <v>68426</v>
      </c>
    </row>
    <row r="30907" spans="1:17" x14ac:dyDescent="0.25">
      <c r="A30907">
        <v>116385</v>
      </c>
      <c r="B30907" s="1" t="s">
        <v>68427</v>
      </c>
      <c r="C30907" s="1" t="s">
        <v>129</v>
      </c>
      <c r="D30907" s="1" t="s">
        <v>6020</v>
      </c>
      <c r="E30907" s="1" t="s">
        <v>26101</v>
      </c>
      <c r="F30907" s="1" t="s">
        <v>2338</v>
      </c>
      <c r="G30907" s="1" t="s">
        <v>2339</v>
      </c>
      <c r="H30907" s="1" t="s">
        <v>2340</v>
      </c>
      <c r="I30907" s="1" t="s">
        <v>2341</v>
      </c>
      <c r="J30907" s="1" t="s">
        <v>68427</v>
      </c>
      <c r="K30907" s="1" t="s">
        <v>129</v>
      </c>
      <c r="L30907">
        <v>0</v>
      </c>
      <c r="M30907" s="1" t="s">
        <v>116</v>
      </c>
      <c r="N30907">
        <v>2014</v>
      </c>
      <c r="O30907" s="1" t="s">
        <v>27</v>
      </c>
      <c r="P30907">
        <v>4</v>
      </c>
      <c r="Q30907" s="1" t="s">
        <v>68428</v>
      </c>
    </row>
    <row r="30908" spans="1:17" x14ac:dyDescent="0.25">
      <c r="A30908">
        <v>116484</v>
      </c>
      <c r="B30908" s="1" t="s">
        <v>68429</v>
      </c>
      <c r="C30908" s="1" t="s">
        <v>129</v>
      </c>
      <c r="D30908" s="1" t="s">
        <v>6020</v>
      </c>
      <c r="E30908" s="1" t="s">
        <v>26101</v>
      </c>
      <c r="F30908" s="1" t="s">
        <v>2338</v>
      </c>
      <c r="G30908" s="1" t="s">
        <v>2339</v>
      </c>
      <c r="H30908" s="1" t="s">
        <v>2340</v>
      </c>
      <c r="I30908" s="1" t="s">
        <v>2341</v>
      </c>
      <c r="J30908" s="1" t="s">
        <v>68429</v>
      </c>
      <c r="K30908" s="1" t="s">
        <v>129</v>
      </c>
      <c r="L30908">
        <v>0</v>
      </c>
      <c r="M30908" s="1" t="s">
        <v>116</v>
      </c>
      <c r="N30908">
        <v>2014</v>
      </c>
      <c r="O30908" s="1" t="s">
        <v>27</v>
      </c>
      <c r="P30908">
        <v>4</v>
      </c>
      <c r="Q30908" s="1" t="s">
        <v>68430</v>
      </c>
    </row>
    <row r="30909" spans="1:17" x14ac:dyDescent="0.25">
      <c r="A30909">
        <v>116487</v>
      </c>
      <c r="B30909" s="1" t="s">
        <v>68431</v>
      </c>
      <c r="C30909" s="1" t="s">
        <v>129</v>
      </c>
      <c r="D30909" s="1" t="s">
        <v>6020</v>
      </c>
      <c r="E30909" s="1" t="s">
        <v>26101</v>
      </c>
      <c r="F30909" s="1" t="s">
        <v>2338</v>
      </c>
      <c r="G30909" s="1" t="s">
        <v>2339</v>
      </c>
      <c r="H30909" s="1" t="s">
        <v>2340</v>
      </c>
      <c r="I30909" s="1" t="s">
        <v>2341</v>
      </c>
      <c r="J30909" s="1" t="s">
        <v>68431</v>
      </c>
      <c r="K30909" s="1" t="s">
        <v>129</v>
      </c>
      <c r="L30909">
        <v>0</v>
      </c>
      <c r="M30909" s="1" t="s">
        <v>116</v>
      </c>
      <c r="N30909">
        <v>2014</v>
      </c>
      <c r="O30909" s="1" t="s">
        <v>27</v>
      </c>
      <c r="P30909">
        <v>4</v>
      </c>
      <c r="Q30909" s="1" t="s">
        <v>68432</v>
      </c>
    </row>
    <row r="30910" spans="1:17" x14ac:dyDescent="0.25">
      <c r="A30910">
        <v>116490</v>
      </c>
      <c r="B30910" s="1" t="s">
        <v>68433</v>
      </c>
      <c r="C30910" s="1" t="s">
        <v>129</v>
      </c>
      <c r="D30910" s="1" t="s">
        <v>6020</v>
      </c>
      <c r="E30910" s="1" t="s">
        <v>26101</v>
      </c>
      <c r="F30910" s="1" t="s">
        <v>2338</v>
      </c>
      <c r="G30910" s="1" t="s">
        <v>2339</v>
      </c>
      <c r="H30910" s="1" t="s">
        <v>2340</v>
      </c>
      <c r="I30910" s="1" t="s">
        <v>2341</v>
      </c>
      <c r="J30910" s="1" t="s">
        <v>68433</v>
      </c>
      <c r="K30910" s="1" t="s">
        <v>129</v>
      </c>
      <c r="L30910">
        <v>0</v>
      </c>
      <c r="M30910" s="1" t="s">
        <v>116</v>
      </c>
      <c r="N30910">
        <v>2014</v>
      </c>
      <c r="O30910" s="1" t="s">
        <v>27</v>
      </c>
      <c r="P30910">
        <v>4</v>
      </c>
      <c r="Q30910" s="1" t="s">
        <v>68434</v>
      </c>
    </row>
    <row r="30911" spans="1:17" x14ac:dyDescent="0.25">
      <c r="A30911">
        <v>116493</v>
      </c>
      <c r="B30911" s="1" t="s">
        <v>68435</v>
      </c>
      <c r="C30911" s="1" t="s">
        <v>129</v>
      </c>
      <c r="D30911" s="1" t="s">
        <v>6020</v>
      </c>
      <c r="E30911" s="1" t="s">
        <v>26101</v>
      </c>
      <c r="F30911" s="1" t="s">
        <v>2338</v>
      </c>
      <c r="G30911" s="1" t="s">
        <v>2339</v>
      </c>
      <c r="H30911" s="1" t="s">
        <v>2340</v>
      </c>
      <c r="I30911" s="1" t="s">
        <v>2341</v>
      </c>
      <c r="J30911" s="1" t="s">
        <v>68435</v>
      </c>
      <c r="K30911" s="1" t="s">
        <v>129</v>
      </c>
      <c r="L30911">
        <v>0</v>
      </c>
      <c r="M30911" s="1" t="s">
        <v>116</v>
      </c>
      <c r="N30911">
        <v>2014</v>
      </c>
      <c r="O30911" s="1" t="s">
        <v>27</v>
      </c>
      <c r="P30911">
        <v>4</v>
      </c>
      <c r="Q30911" s="1" t="s">
        <v>68436</v>
      </c>
    </row>
    <row r="30912" spans="1:17" x14ac:dyDescent="0.25">
      <c r="A30912">
        <v>116496</v>
      </c>
      <c r="B30912" s="1" t="s">
        <v>68437</v>
      </c>
      <c r="C30912" s="1" t="s">
        <v>129</v>
      </c>
      <c r="D30912" s="1" t="s">
        <v>6020</v>
      </c>
      <c r="E30912" s="1" t="s">
        <v>26101</v>
      </c>
      <c r="F30912" s="1" t="s">
        <v>2338</v>
      </c>
      <c r="G30912" s="1" t="s">
        <v>2339</v>
      </c>
      <c r="H30912" s="1" t="s">
        <v>2340</v>
      </c>
      <c r="I30912" s="1" t="s">
        <v>2341</v>
      </c>
      <c r="J30912" s="1" t="s">
        <v>68437</v>
      </c>
      <c r="K30912" s="1" t="s">
        <v>129</v>
      </c>
      <c r="L30912">
        <v>0</v>
      </c>
      <c r="M30912" s="1" t="s">
        <v>116</v>
      </c>
      <c r="N30912">
        <v>2014</v>
      </c>
      <c r="O30912" s="1" t="s">
        <v>27</v>
      </c>
      <c r="P30912">
        <v>4</v>
      </c>
      <c r="Q30912" s="1" t="s">
        <v>68438</v>
      </c>
    </row>
    <row r="30913" spans="1:17" x14ac:dyDescent="0.25">
      <c r="A30913">
        <v>116499</v>
      </c>
      <c r="B30913" s="1" t="s">
        <v>68439</v>
      </c>
      <c r="C30913" s="1" t="s">
        <v>129</v>
      </c>
      <c r="D30913" s="1" t="s">
        <v>6020</v>
      </c>
      <c r="E30913" s="1" t="s">
        <v>26101</v>
      </c>
      <c r="F30913" s="1" t="s">
        <v>2338</v>
      </c>
      <c r="G30913" s="1" t="s">
        <v>2339</v>
      </c>
      <c r="H30913" s="1" t="s">
        <v>2340</v>
      </c>
      <c r="I30913" s="1" t="s">
        <v>2341</v>
      </c>
      <c r="J30913" s="1" t="s">
        <v>68439</v>
      </c>
      <c r="K30913" s="1" t="s">
        <v>129</v>
      </c>
      <c r="L30913">
        <v>0</v>
      </c>
      <c r="M30913" s="1" t="s">
        <v>116</v>
      </c>
      <c r="N30913">
        <v>2014</v>
      </c>
      <c r="O30913" s="1" t="s">
        <v>27</v>
      </c>
      <c r="P30913">
        <v>4</v>
      </c>
      <c r="Q30913" s="1" t="s">
        <v>68440</v>
      </c>
    </row>
    <row r="30914" spans="1:17" x14ac:dyDescent="0.25">
      <c r="A30914">
        <v>116502</v>
      </c>
      <c r="B30914" s="1" t="s">
        <v>68441</v>
      </c>
      <c r="C30914" s="1" t="s">
        <v>129</v>
      </c>
      <c r="D30914" s="1" t="s">
        <v>6020</v>
      </c>
      <c r="E30914" s="1" t="s">
        <v>26101</v>
      </c>
      <c r="F30914" s="1" t="s">
        <v>2338</v>
      </c>
      <c r="G30914" s="1" t="s">
        <v>2339</v>
      </c>
      <c r="H30914" s="1" t="s">
        <v>2340</v>
      </c>
      <c r="I30914" s="1" t="s">
        <v>2341</v>
      </c>
      <c r="J30914" s="1" t="s">
        <v>68441</v>
      </c>
      <c r="K30914" s="1" t="s">
        <v>129</v>
      </c>
      <c r="L30914">
        <v>0</v>
      </c>
      <c r="M30914" s="1" t="s">
        <v>116</v>
      </c>
      <c r="N30914">
        <v>2014</v>
      </c>
      <c r="O30914" s="1" t="s">
        <v>27</v>
      </c>
      <c r="P30914">
        <v>4</v>
      </c>
      <c r="Q30914" s="1" t="s">
        <v>68442</v>
      </c>
    </row>
    <row r="30915" spans="1:17" x14ac:dyDescent="0.25">
      <c r="A30915">
        <v>116505</v>
      </c>
      <c r="B30915" s="1" t="s">
        <v>68443</v>
      </c>
      <c r="C30915" s="1" t="s">
        <v>129</v>
      </c>
      <c r="D30915" s="1" t="s">
        <v>6020</v>
      </c>
      <c r="E30915" s="1" t="s">
        <v>26101</v>
      </c>
      <c r="F30915" s="1" t="s">
        <v>2338</v>
      </c>
      <c r="G30915" s="1" t="s">
        <v>2339</v>
      </c>
      <c r="H30915" s="1" t="s">
        <v>2340</v>
      </c>
      <c r="I30915" s="1" t="s">
        <v>2341</v>
      </c>
      <c r="J30915" s="1" t="s">
        <v>68443</v>
      </c>
      <c r="K30915" s="1" t="s">
        <v>129</v>
      </c>
      <c r="L30915">
        <v>0</v>
      </c>
      <c r="M30915" s="1" t="s">
        <v>116</v>
      </c>
      <c r="N30915">
        <v>2014</v>
      </c>
      <c r="O30915" s="1" t="s">
        <v>27</v>
      </c>
      <c r="P30915">
        <v>4</v>
      </c>
      <c r="Q30915" s="1" t="s">
        <v>68444</v>
      </c>
    </row>
    <row r="30916" spans="1:17" x14ac:dyDescent="0.25">
      <c r="A30916">
        <v>116508</v>
      </c>
      <c r="B30916" s="1" t="s">
        <v>68445</v>
      </c>
      <c r="C30916" s="1" t="s">
        <v>129</v>
      </c>
      <c r="D30916" s="1" t="s">
        <v>6020</v>
      </c>
      <c r="E30916" s="1" t="s">
        <v>26101</v>
      </c>
      <c r="F30916" s="1" t="s">
        <v>2338</v>
      </c>
      <c r="G30916" s="1" t="s">
        <v>2339</v>
      </c>
      <c r="H30916" s="1" t="s">
        <v>2340</v>
      </c>
      <c r="I30916" s="1" t="s">
        <v>2341</v>
      </c>
      <c r="J30916" s="1" t="s">
        <v>68445</v>
      </c>
      <c r="K30916" s="1" t="s">
        <v>129</v>
      </c>
      <c r="L30916">
        <v>0</v>
      </c>
      <c r="M30916" s="1" t="s">
        <v>116</v>
      </c>
      <c r="N30916">
        <v>2014</v>
      </c>
      <c r="O30916" s="1" t="s">
        <v>27</v>
      </c>
      <c r="P30916">
        <v>4</v>
      </c>
      <c r="Q30916" s="1" t="s">
        <v>68446</v>
      </c>
    </row>
    <row r="30917" spans="1:17" x14ac:dyDescent="0.25">
      <c r="A30917">
        <v>117456</v>
      </c>
      <c r="B30917" s="1" t="s">
        <v>68447</v>
      </c>
      <c r="C30917" s="1" t="s">
        <v>18</v>
      </c>
      <c r="D30917" s="1" t="s">
        <v>6020</v>
      </c>
      <c r="E30917" s="1" t="s">
        <v>26164</v>
      </c>
      <c r="F30917" s="1" t="s">
        <v>283</v>
      </c>
      <c r="G30917" s="1" t="s">
        <v>300</v>
      </c>
      <c r="H30917" s="1" t="s">
        <v>301</v>
      </c>
      <c r="I30917" s="1" t="s">
        <v>302</v>
      </c>
      <c r="J30917" s="1" t="s">
        <v>68447</v>
      </c>
      <c r="K30917" s="1" t="s">
        <v>25</v>
      </c>
      <c r="L30917">
        <v>0</v>
      </c>
      <c r="M30917" s="1" t="s">
        <v>116</v>
      </c>
      <c r="O30917" s="1" t="s">
        <v>109</v>
      </c>
      <c r="P30917">
        <v>9</v>
      </c>
      <c r="Q30917" s="1" t="s">
        <v>68448</v>
      </c>
    </row>
    <row r="30918" spans="1:17" x14ac:dyDescent="0.25">
      <c r="A30918">
        <v>122037</v>
      </c>
      <c r="B30918" s="1" t="s">
        <v>68449</v>
      </c>
      <c r="C30918" s="1" t="s">
        <v>18</v>
      </c>
      <c r="D30918" s="1" t="s">
        <v>6020</v>
      </c>
      <c r="E30918" s="1" t="s">
        <v>26164</v>
      </c>
      <c r="F30918" s="1" t="s">
        <v>283</v>
      </c>
      <c r="G30918" s="1" t="s">
        <v>300</v>
      </c>
      <c r="H30918" s="1" t="s">
        <v>301</v>
      </c>
      <c r="I30918" s="1" t="s">
        <v>302</v>
      </c>
      <c r="J30918" s="1" t="s">
        <v>68449</v>
      </c>
      <c r="K30918" s="1" t="s">
        <v>25</v>
      </c>
      <c r="L30918">
        <v>0</v>
      </c>
      <c r="M30918" s="1" t="s">
        <v>116</v>
      </c>
      <c r="O30918" s="1" t="s">
        <v>109</v>
      </c>
      <c r="P30918">
        <v>9</v>
      </c>
      <c r="Q30918" s="1" t="s">
        <v>68450</v>
      </c>
    </row>
    <row r="30919" spans="1:17" x14ac:dyDescent="0.25">
      <c r="A30919">
        <v>129051</v>
      </c>
      <c r="B30919" s="1" t="s">
        <v>68451</v>
      </c>
      <c r="C30919" s="1" t="s">
        <v>18</v>
      </c>
      <c r="D30919" s="1" t="s">
        <v>6020</v>
      </c>
      <c r="E30919" s="1" t="s">
        <v>26164</v>
      </c>
      <c r="F30919" s="1" t="s">
        <v>980</v>
      </c>
      <c r="G30919" s="1" t="s">
        <v>8390</v>
      </c>
      <c r="H30919" s="1" t="s">
        <v>8391</v>
      </c>
      <c r="I30919" s="1" t="s">
        <v>8392</v>
      </c>
      <c r="J30919" s="1" t="s">
        <v>68451</v>
      </c>
      <c r="K30919" s="1" t="s">
        <v>25</v>
      </c>
      <c r="L30919">
        <v>0</v>
      </c>
      <c r="M30919" s="1" t="s">
        <v>116</v>
      </c>
      <c r="O30919" s="1" t="s">
        <v>109</v>
      </c>
      <c r="P30919">
        <v>10</v>
      </c>
      <c r="Q30919" s="1" t="s">
        <v>68452</v>
      </c>
    </row>
    <row r="30920" spans="1:17" x14ac:dyDescent="0.25">
      <c r="A30920">
        <v>129054</v>
      </c>
      <c r="B30920" s="1" t="s">
        <v>68453</v>
      </c>
      <c r="C30920" s="1" t="s">
        <v>18</v>
      </c>
      <c r="D30920" s="1" t="s">
        <v>6020</v>
      </c>
      <c r="E30920" s="1" t="s">
        <v>26164</v>
      </c>
      <c r="F30920" s="1" t="s">
        <v>283</v>
      </c>
      <c r="G30920" s="1" t="s">
        <v>300</v>
      </c>
      <c r="H30920" s="1" t="s">
        <v>301</v>
      </c>
      <c r="I30920" s="1" t="s">
        <v>302</v>
      </c>
      <c r="J30920" s="1" t="s">
        <v>68453</v>
      </c>
      <c r="K30920" s="1" t="s">
        <v>25</v>
      </c>
      <c r="L30920">
        <v>0</v>
      </c>
      <c r="M30920" s="1" t="s">
        <v>116</v>
      </c>
      <c r="O30920" s="1" t="s">
        <v>109</v>
      </c>
      <c r="P30920">
        <v>10</v>
      </c>
      <c r="Q30920" s="1" t="s">
        <v>68454</v>
      </c>
    </row>
    <row r="30921" spans="1:17" x14ac:dyDescent="0.25">
      <c r="A30921">
        <v>129057</v>
      </c>
      <c r="B30921" s="1" t="s">
        <v>68455</v>
      </c>
      <c r="C30921" s="1" t="s">
        <v>18</v>
      </c>
      <c r="D30921" s="1" t="s">
        <v>6020</v>
      </c>
      <c r="E30921" s="1" t="s">
        <v>26164</v>
      </c>
      <c r="F30921" s="1" t="s">
        <v>283</v>
      </c>
      <c r="G30921" s="1" t="s">
        <v>300</v>
      </c>
      <c r="H30921" s="1" t="s">
        <v>301</v>
      </c>
      <c r="I30921" s="1" t="s">
        <v>302</v>
      </c>
      <c r="J30921" s="1" t="s">
        <v>68455</v>
      </c>
      <c r="K30921" s="1" t="s">
        <v>25</v>
      </c>
      <c r="L30921">
        <v>0</v>
      </c>
      <c r="M30921" s="1" t="s">
        <v>116</v>
      </c>
      <c r="O30921" s="1" t="s">
        <v>109</v>
      </c>
      <c r="P30921">
        <v>10</v>
      </c>
      <c r="Q30921" s="1" t="s">
        <v>68456</v>
      </c>
    </row>
    <row r="30922" spans="1:17" x14ac:dyDescent="0.25">
      <c r="A30922">
        <v>129153</v>
      </c>
      <c r="B30922" s="1" t="s">
        <v>68457</v>
      </c>
      <c r="C30922" s="1" t="s">
        <v>18</v>
      </c>
      <c r="D30922" s="1" t="s">
        <v>6020</v>
      </c>
      <c r="E30922" s="1" t="s">
        <v>26164</v>
      </c>
      <c r="F30922" s="1" t="s">
        <v>283</v>
      </c>
      <c r="G30922" s="1" t="s">
        <v>300</v>
      </c>
      <c r="H30922" s="1" t="s">
        <v>301</v>
      </c>
      <c r="I30922" s="1" t="s">
        <v>302</v>
      </c>
      <c r="J30922" s="1" t="s">
        <v>68457</v>
      </c>
      <c r="K30922" s="1" t="s">
        <v>25</v>
      </c>
      <c r="L30922">
        <v>0</v>
      </c>
      <c r="M30922" s="1" t="s">
        <v>116</v>
      </c>
      <c r="O30922" s="1" t="s">
        <v>109</v>
      </c>
      <c r="P30922">
        <v>6</v>
      </c>
      <c r="Q30922" s="1" t="s">
        <v>68458</v>
      </c>
    </row>
    <row r="30923" spans="1:17" x14ac:dyDescent="0.25">
      <c r="A30923">
        <v>129156</v>
      </c>
      <c r="B30923" s="1" t="s">
        <v>68459</v>
      </c>
      <c r="C30923" s="1" t="s">
        <v>18</v>
      </c>
      <c r="D30923" s="1" t="s">
        <v>6020</v>
      </c>
      <c r="E30923" s="1" t="s">
        <v>26164</v>
      </c>
      <c r="F30923" s="1" t="s">
        <v>283</v>
      </c>
      <c r="G30923" s="1" t="s">
        <v>300</v>
      </c>
      <c r="H30923" s="1" t="s">
        <v>301</v>
      </c>
      <c r="I30923" s="1" t="s">
        <v>302</v>
      </c>
      <c r="J30923" s="1" t="s">
        <v>68459</v>
      </c>
      <c r="K30923" s="1" t="s">
        <v>25</v>
      </c>
      <c r="L30923">
        <v>0</v>
      </c>
      <c r="M30923" s="1" t="s">
        <v>116</v>
      </c>
      <c r="O30923" s="1" t="s">
        <v>109</v>
      </c>
      <c r="P30923">
        <v>9</v>
      </c>
      <c r="Q30923" s="1" t="s">
        <v>68460</v>
      </c>
    </row>
    <row r="30924" spans="1:17" x14ac:dyDescent="0.25">
      <c r="A30924">
        <v>129159</v>
      </c>
      <c r="B30924" s="1" t="s">
        <v>68461</v>
      </c>
      <c r="C30924" s="1" t="s">
        <v>18</v>
      </c>
      <c r="D30924" s="1" t="s">
        <v>6020</v>
      </c>
      <c r="E30924" s="1" t="s">
        <v>26164</v>
      </c>
      <c r="F30924" s="1" t="s">
        <v>283</v>
      </c>
      <c r="G30924" s="1" t="s">
        <v>300</v>
      </c>
      <c r="H30924" s="1" t="s">
        <v>301</v>
      </c>
      <c r="I30924" s="1" t="s">
        <v>302</v>
      </c>
      <c r="J30924" s="1" t="s">
        <v>68461</v>
      </c>
      <c r="K30924" s="1" t="s">
        <v>25</v>
      </c>
      <c r="L30924">
        <v>0</v>
      </c>
      <c r="M30924" s="1" t="s">
        <v>116</v>
      </c>
      <c r="O30924" s="1" t="s">
        <v>109</v>
      </c>
      <c r="P30924">
        <v>9</v>
      </c>
      <c r="Q30924" s="1" t="s">
        <v>68462</v>
      </c>
    </row>
    <row r="30925" spans="1:17" x14ac:dyDescent="0.25">
      <c r="A30925">
        <v>132015</v>
      </c>
      <c r="B30925" s="1" t="s">
        <v>68463</v>
      </c>
      <c r="C30925" s="1" t="s">
        <v>18</v>
      </c>
      <c r="D30925" s="1" t="s">
        <v>6020</v>
      </c>
      <c r="E30925" s="1" t="s">
        <v>26164</v>
      </c>
      <c r="F30925" s="1" t="s">
        <v>283</v>
      </c>
      <c r="G30925" s="1" t="s">
        <v>300</v>
      </c>
      <c r="H30925" s="1" t="s">
        <v>301</v>
      </c>
      <c r="I30925" s="1" t="s">
        <v>302</v>
      </c>
      <c r="J30925" s="1" t="s">
        <v>68463</v>
      </c>
      <c r="K30925" s="1" t="s">
        <v>25</v>
      </c>
      <c r="L30925">
        <v>0</v>
      </c>
      <c r="M30925" s="1" t="s">
        <v>116</v>
      </c>
      <c r="O30925" s="1" t="s">
        <v>109</v>
      </c>
      <c r="P30925">
        <v>10</v>
      </c>
      <c r="Q30925" s="1" t="s">
        <v>68464</v>
      </c>
    </row>
    <row r="30926" spans="1:17" x14ac:dyDescent="0.25">
      <c r="A30926">
        <v>132018</v>
      </c>
      <c r="B30926" s="1" t="s">
        <v>68465</v>
      </c>
      <c r="C30926" s="1" t="s">
        <v>18</v>
      </c>
      <c r="D30926" s="1" t="s">
        <v>6020</v>
      </c>
      <c r="E30926" s="1" t="s">
        <v>26164</v>
      </c>
      <c r="F30926" s="1" t="s">
        <v>283</v>
      </c>
      <c r="G30926" s="1" t="s">
        <v>300</v>
      </c>
      <c r="H30926" s="1" t="s">
        <v>301</v>
      </c>
      <c r="I30926" s="1" t="s">
        <v>302</v>
      </c>
      <c r="J30926" s="1" t="s">
        <v>68465</v>
      </c>
      <c r="K30926" s="1" t="s">
        <v>25</v>
      </c>
      <c r="L30926">
        <v>0</v>
      </c>
      <c r="M30926" s="1" t="s">
        <v>116</v>
      </c>
      <c r="O30926" s="1" t="s">
        <v>109</v>
      </c>
      <c r="P30926">
        <v>10</v>
      </c>
      <c r="Q30926" s="1" t="s">
        <v>68466</v>
      </c>
    </row>
    <row r="30927" spans="1:17" x14ac:dyDescent="0.25">
      <c r="A30927">
        <v>135405</v>
      </c>
      <c r="B30927" s="1" t="s">
        <v>68467</v>
      </c>
      <c r="C30927" s="1" t="s">
        <v>18</v>
      </c>
      <c r="D30927" s="1" t="s">
        <v>6020</v>
      </c>
      <c r="E30927" s="1" t="s">
        <v>26164</v>
      </c>
      <c r="F30927" s="1" t="s">
        <v>112</v>
      </c>
      <c r="G30927" s="1" t="s">
        <v>158</v>
      </c>
      <c r="H30927" s="1" t="s">
        <v>159</v>
      </c>
      <c r="I30927" s="1" t="s">
        <v>160</v>
      </c>
      <c r="J30927" s="1" t="s">
        <v>68467</v>
      </c>
      <c r="K30927" s="1" t="s">
        <v>25</v>
      </c>
      <c r="L30927">
        <v>0</v>
      </c>
      <c r="M30927" s="1" t="s">
        <v>116</v>
      </c>
      <c r="O30927" s="1" t="s">
        <v>109</v>
      </c>
      <c r="P30927">
        <v>10</v>
      </c>
      <c r="Q30927" s="1" t="s">
        <v>68468</v>
      </c>
    </row>
    <row r="30928" spans="1:17" x14ac:dyDescent="0.25">
      <c r="A30928">
        <v>135408</v>
      </c>
      <c r="B30928" s="1" t="s">
        <v>68469</v>
      </c>
      <c r="C30928" s="1" t="s">
        <v>18</v>
      </c>
      <c r="D30928" s="1" t="s">
        <v>6020</v>
      </c>
      <c r="E30928" s="1" t="s">
        <v>26164</v>
      </c>
      <c r="F30928" s="1" t="s">
        <v>283</v>
      </c>
      <c r="G30928" s="1" t="s">
        <v>300</v>
      </c>
      <c r="H30928" s="1" t="s">
        <v>301</v>
      </c>
      <c r="I30928" s="1" t="s">
        <v>302</v>
      </c>
      <c r="J30928" s="1" t="s">
        <v>68469</v>
      </c>
      <c r="K30928" s="1" t="s">
        <v>25</v>
      </c>
      <c r="L30928">
        <v>0</v>
      </c>
      <c r="M30928" s="1" t="s">
        <v>116</v>
      </c>
      <c r="O30928" s="1" t="s">
        <v>109</v>
      </c>
      <c r="P30928">
        <v>5</v>
      </c>
      <c r="Q30928" s="1" t="s">
        <v>68470</v>
      </c>
    </row>
    <row r="30929" spans="1:17" x14ac:dyDescent="0.25">
      <c r="A30929">
        <v>139473</v>
      </c>
      <c r="B30929" s="1" t="s">
        <v>68471</v>
      </c>
      <c r="C30929" s="1" t="s">
        <v>18</v>
      </c>
      <c r="D30929" s="1" t="s">
        <v>6020</v>
      </c>
      <c r="E30929" s="1" t="s">
        <v>26164</v>
      </c>
      <c r="F30929" s="1" t="s">
        <v>283</v>
      </c>
      <c r="G30929" s="1" t="s">
        <v>300</v>
      </c>
      <c r="H30929" s="1" t="s">
        <v>301</v>
      </c>
      <c r="I30929" s="1" t="s">
        <v>302</v>
      </c>
      <c r="J30929" s="1" t="s">
        <v>68471</v>
      </c>
      <c r="K30929" s="1" t="s">
        <v>25</v>
      </c>
      <c r="L30929">
        <v>0</v>
      </c>
      <c r="M30929" s="1" t="s">
        <v>116</v>
      </c>
      <c r="O30929" s="1" t="s">
        <v>109</v>
      </c>
      <c r="P30929">
        <v>6</v>
      </c>
      <c r="Q30929" s="1" t="s">
        <v>68472</v>
      </c>
    </row>
    <row r="30930" spans="1:17" x14ac:dyDescent="0.25">
      <c r="A30930">
        <v>147516</v>
      </c>
      <c r="B30930" s="1" t="s">
        <v>68473</v>
      </c>
      <c r="C30930" s="1" t="s">
        <v>18</v>
      </c>
      <c r="D30930" s="1" t="s">
        <v>6020</v>
      </c>
      <c r="E30930" s="1" t="s">
        <v>26372</v>
      </c>
      <c r="F30930" s="1" t="s">
        <v>283</v>
      </c>
      <c r="G30930" s="1" t="s">
        <v>284</v>
      </c>
      <c r="H30930" s="1" t="s">
        <v>285</v>
      </c>
      <c r="I30930" s="1" t="s">
        <v>286</v>
      </c>
      <c r="J30930" s="1" t="s">
        <v>68473</v>
      </c>
      <c r="K30930" s="1" t="s">
        <v>25</v>
      </c>
      <c r="L30930">
        <v>5</v>
      </c>
      <c r="M30930" s="1" t="s">
        <v>287</v>
      </c>
      <c r="N30930">
        <v>2005</v>
      </c>
      <c r="O30930" s="1" t="s">
        <v>109</v>
      </c>
      <c r="P30930">
        <v>4</v>
      </c>
      <c r="Q30930" s="1" t="s">
        <v>68474</v>
      </c>
    </row>
    <row r="30931" spans="1:17" x14ac:dyDescent="0.25">
      <c r="A30931">
        <v>147519</v>
      </c>
      <c r="B30931" s="1" t="s">
        <v>68475</v>
      </c>
      <c r="C30931" s="1" t="s">
        <v>18</v>
      </c>
      <c r="D30931" s="1" t="s">
        <v>6020</v>
      </c>
      <c r="E30931" s="1" t="s">
        <v>26372</v>
      </c>
      <c r="F30931" s="1" t="s">
        <v>575</v>
      </c>
      <c r="G30931" s="1" t="s">
        <v>558</v>
      </c>
      <c r="H30931" s="1" t="s">
        <v>2917</v>
      </c>
      <c r="I30931" s="1" t="s">
        <v>2918</v>
      </c>
      <c r="J30931" s="1" t="s">
        <v>68475</v>
      </c>
      <c r="K30931" s="1" t="s">
        <v>25</v>
      </c>
      <c r="M30931" s="1" t="s">
        <v>116</v>
      </c>
      <c r="N30931">
        <v>2015</v>
      </c>
      <c r="O30931" s="1" t="s">
        <v>109</v>
      </c>
      <c r="P30931">
        <v>1</v>
      </c>
      <c r="Q30931" s="1" t="s">
        <v>68476</v>
      </c>
    </row>
    <row r="30932" spans="1:17" x14ac:dyDescent="0.25">
      <c r="A30932">
        <v>150567</v>
      </c>
      <c r="B30932" s="1" t="s">
        <v>68477</v>
      </c>
      <c r="C30932" s="1" t="s">
        <v>18</v>
      </c>
      <c r="D30932" s="1" t="s">
        <v>6020</v>
      </c>
      <c r="E30932" s="1" t="s">
        <v>26372</v>
      </c>
      <c r="F30932" s="1" t="s">
        <v>2198</v>
      </c>
      <c r="G30932" s="1" t="s">
        <v>9483</v>
      </c>
      <c r="H30932" s="1" t="s">
        <v>9484</v>
      </c>
      <c r="I30932" s="1" t="s">
        <v>9485</v>
      </c>
      <c r="J30932" s="1" t="s">
        <v>68477</v>
      </c>
      <c r="K30932" s="1" t="s">
        <v>25</v>
      </c>
      <c r="L30932">
        <v>3</v>
      </c>
      <c r="M30932" s="1" t="s">
        <v>143</v>
      </c>
      <c r="N30932">
        <v>2000</v>
      </c>
      <c r="O30932" s="1" t="s">
        <v>109</v>
      </c>
      <c r="P30932">
        <v>5</v>
      </c>
      <c r="Q30932" s="1" t="s">
        <v>68478</v>
      </c>
    </row>
    <row r="30933" spans="1:17" x14ac:dyDescent="0.25">
      <c r="A30933">
        <v>150570</v>
      </c>
      <c r="B30933" s="1" t="s">
        <v>68479</v>
      </c>
      <c r="C30933" s="1" t="s">
        <v>18</v>
      </c>
      <c r="D30933" s="1" t="s">
        <v>6020</v>
      </c>
      <c r="E30933" s="1" t="s">
        <v>26372</v>
      </c>
      <c r="F30933" s="1" t="s">
        <v>324</v>
      </c>
      <c r="G30933" s="1" t="s">
        <v>785</v>
      </c>
      <c r="H30933" s="1" t="s">
        <v>786</v>
      </c>
      <c r="I30933" s="1" t="s">
        <v>787</v>
      </c>
      <c r="J30933" s="1" t="s">
        <v>68479</v>
      </c>
      <c r="K30933" s="1" t="s">
        <v>25</v>
      </c>
      <c r="L30933">
        <v>4</v>
      </c>
      <c r="M30933" s="1" t="s">
        <v>143</v>
      </c>
      <c r="N30933">
        <v>1980</v>
      </c>
      <c r="O30933" s="1" t="s">
        <v>109</v>
      </c>
      <c r="P30933">
        <v>9</v>
      </c>
      <c r="Q30933" s="1" t="s">
        <v>68480</v>
      </c>
    </row>
    <row r="30934" spans="1:17" x14ac:dyDescent="0.25">
      <c r="A30934">
        <v>150573</v>
      </c>
      <c r="B30934" s="1" t="s">
        <v>68481</v>
      </c>
      <c r="C30934" s="1" t="s">
        <v>18</v>
      </c>
      <c r="D30934" s="1" t="s">
        <v>6020</v>
      </c>
      <c r="E30934" s="1" t="s">
        <v>26372</v>
      </c>
      <c r="F30934" s="1" t="s">
        <v>324</v>
      </c>
      <c r="G30934" s="1" t="s">
        <v>785</v>
      </c>
      <c r="H30934" s="1" t="s">
        <v>786</v>
      </c>
      <c r="I30934" s="1" t="s">
        <v>787</v>
      </c>
      <c r="J30934" s="1" t="s">
        <v>68481</v>
      </c>
      <c r="K30934" s="1" t="s">
        <v>25</v>
      </c>
      <c r="L30934">
        <v>4</v>
      </c>
      <c r="M30934" s="1" t="s">
        <v>143</v>
      </c>
      <c r="N30934">
        <v>1980</v>
      </c>
      <c r="O30934" s="1" t="s">
        <v>109</v>
      </c>
      <c r="P30934">
        <v>9</v>
      </c>
      <c r="Q30934" s="1" t="s">
        <v>68482</v>
      </c>
    </row>
    <row r="30935" spans="1:17" x14ac:dyDescent="0.25">
      <c r="A30935">
        <v>150576</v>
      </c>
      <c r="B30935" s="1" t="s">
        <v>68483</v>
      </c>
      <c r="C30935" s="1" t="s">
        <v>18</v>
      </c>
      <c r="D30935" s="1" t="s">
        <v>6020</v>
      </c>
      <c r="E30935" s="1" t="s">
        <v>26372</v>
      </c>
      <c r="F30935" s="1" t="s">
        <v>283</v>
      </c>
      <c r="G30935" s="1" t="s">
        <v>284</v>
      </c>
      <c r="H30935" s="1" t="s">
        <v>285</v>
      </c>
      <c r="I30935" s="1" t="s">
        <v>286</v>
      </c>
      <c r="J30935" s="1" t="s">
        <v>68483</v>
      </c>
      <c r="K30935" s="1" t="s">
        <v>25</v>
      </c>
      <c r="L30935">
        <v>5</v>
      </c>
      <c r="M30935" s="1" t="s">
        <v>287</v>
      </c>
      <c r="N30935">
        <v>2005</v>
      </c>
      <c r="O30935" s="1" t="s">
        <v>109</v>
      </c>
      <c r="P30935">
        <v>4</v>
      </c>
      <c r="Q30935" s="1" t="s">
        <v>68484</v>
      </c>
    </row>
    <row r="30936" spans="1:17" x14ac:dyDescent="0.25">
      <c r="A30936">
        <v>150579</v>
      </c>
      <c r="B30936" s="1" t="s">
        <v>68485</v>
      </c>
      <c r="C30936" s="1" t="s">
        <v>18</v>
      </c>
      <c r="D30936" s="1" t="s">
        <v>6020</v>
      </c>
      <c r="E30936" s="1" t="s">
        <v>26372</v>
      </c>
      <c r="F30936" s="1" t="s">
        <v>517</v>
      </c>
      <c r="G30936" s="1" t="s">
        <v>1183</v>
      </c>
      <c r="H30936" s="1" t="s">
        <v>68486</v>
      </c>
      <c r="I30936" s="1" t="s">
        <v>68487</v>
      </c>
      <c r="J30936" s="1" t="s">
        <v>68485</v>
      </c>
      <c r="K30936" s="1" t="s">
        <v>25</v>
      </c>
      <c r="L30936">
        <v>6</v>
      </c>
      <c r="M30936" s="1" t="s">
        <v>108</v>
      </c>
      <c r="N30936">
        <v>2015</v>
      </c>
      <c r="O30936" s="1" t="s">
        <v>109</v>
      </c>
      <c r="P30936">
        <v>1</v>
      </c>
      <c r="Q30936" s="1" t="s">
        <v>68488</v>
      </c>
    </row>
    <row r="30937" spans="1:17" x14ac:dyDescent="0.25">
      <c r="A30937">
        <v>150582</v>
      </c>
      <c r="B30937" s="1" t="s">
        <v>68489</v>
      </c>
      <c r="C30937" s="1" t="s">
        <v>18</v>
      </c>
      <c r="D30937" s="1" t="s">
        <v>6020</v>
      </c>
      <c r="E30937" s="1" t="s">
        <v>26372</v>
      </c>
      <c r="F30937" s="1" t="s">
        <v>283</v>
      </c>
      <c r="G30937" s="1" t="s">
        <v>284</v>
      </c>
      <c r="H30937" s="1" t="s">
        <v>285</v>
      </c>
      <c r="I30937" s="1" t="s">
        <v>286</v>
      </c>
      <c r="J30937" s="1" t="s">
        <v>68489</v>
      </c>
      <c r="K30937" s="1" t="s">
        <v>25</v>
      </c>
      <c r="L30937">
        <v>5</v>
      </c>
      <c r="M30937" s="1" t="s">
        <v>287</v>
      </c>
      <c r="N30937">
        <v>2010</v>
      </c>
      <c r="O30937" s="1" t="s">
        <v>109</v>
      </c>
      <c r="P30937">
        <v>3</v>
      </c>
      <c r="Q30937" s="1" t="s">
        <v>68490</v>
      </c>
    </row>
    <row r="30938" spans="1:17" x14ac:dyDescent="0.25">
      <c r="A30938">
        <v>150585</v>
      </c>
      <c r="B30938" s="1" t="s">
        <v>68491</v>
      </c>
      <c r="C30938" s="1" t="s">
        <v>18</v>
      </c>
      <c r="D30938" s="1" t="s">
        <v>6020</v>
      </c>
      <c r="E30938" s="1" t="s">
        <v>26372</v>
      </c>
      <c r="F30938" s="1" t="s">
        <v>283</v>
      </c>
      <c r="G30938" s="1" t="s">
        <v>284</v>
      </c>
      <c r="H30938" s="1" t="s">
        <v>285</v>
      </c>
      <c r="I30938" s="1" t="s">
        <v>286</v>
      </c>
      <c r="J30938" s="1" t="s">
        <v>68491</v>
      </c>
      <c r="K30938" s="1" t="s">
        <v>25</v>
      </c>
      <c r="L30938">
        <v>5</v>
      </c>
      <c r="M30938" s="1" t="s">
        <v>287</v>
      </c>
      <c r="N30938">
        <v>2005</v>
      </c>
      <c r="O30938" s="1" t="s">
        <v>109</v>
      </c>
      <c r="P30938">
        <v>4</v>
      </c>
      <c r="Q30938" s="1" t="s">
        <v>68492</v>
      </c>
    </row>
    <row r="30939" spans="1:17" x14ac:dyDescent="0.25">
      <c r="A30939">
        <v>150588</v>
      </c>
      <c r="B30939" s="1" t="s">
        <v>68493</v>
      </c>
      <c r="C30939" s="1" t="s">
        <v>18</v>
      </c>
      <c r="D30939" s="1" t="s">
        <v>6020</v>
      </c>
      <c r="E30939" s="1" t="s">
        <v>26372</v>
      </c>
      <c r="F30939" s="1" t="s">
        <v>283</v>
      </c>
      <c r="G30939" s="1" t="s">
        <v>284</v>
      </c>
      <c r="H30939" s="1" t="s">
        <v>285</v>
      </c>
      <c r="I30939" s="1" t="s">
        <v>286</v>
      </c>
      <c r="J30939" s="1" t="s">
        <v>68493</v>
      </c>
      <c r="K30939" s="1" t="s">
        <v>25</v>
      </c>
      <c r="L30939">
        <v>5</v>
      </c>
      <c r="M30939" s="1" t="s">
        <v>287</v>
      </c>
      <c r="N30939">
        <v>2005</v>
      </c>
      <c r="O30939" s="1" t="s">
        <v>109</v>
      </c>
      <c r="P30939">
        <v>4</v>
      </c>
      <c r="Q30939" s="1" t="s">
        <v>68494</v>
      </c>
    </row>
    <row r="30940" spans="1:17" x14ac:dyDescent="0.25">
      <c r="A30940">
        <v>150591</v>
      </c>
      <c r="B30940" s="1" t="s">
        <v>68495</v>
      </c>
      <c r="C30940" s="1" t="s">
        <v>18</v>
      </c>
      <c r="D30940" s="1" t="s">
        <v>6020</v>
      </c>
      <c r="E30940" s="1" t="s">
        <v>26372</v>
      </c>
      <c r="F30940" s="1" t="s">
        <v>283</v>
      </c>
      <c r="G30940" s="1" t="s">
        <v>284</v>
      </c>
      <c r="H30940" s="1" t="s">
        <v>285</v>
      </c>
      <c r="I30940" s="1" t="s">
        <v>286</v>
      </c>
      <c r="J30940" s="1" t="s">
        <v>68495</v>
      </c>
      <c r="K30940" s="1" t="s">
        <v>25</v>
      </c>
      <c r="L30940">
        <v>5</v>
      </c>
      <c r="M30940" s="1" t="s">
        <v>287</v>
      </c>
      <c r="N30940">
        <v>2005</v>
      </c>
      <c r="O30940" s="1" t="s">
        <v>109</v>
      </c>
      <c r="P30940">
        <v>4</v>
      </c>
      <c r="Q30940" s="1" t="s">
        <v>68496</v>
      </c>
    </row>
    <row r="30941" spans="1:17" x14ac:dyDescent="0.25">
      <c r="A30941">
        <v>150594</v>
      </c>
      <c r="B30941" s="1" t="s">
        <v>68497</v>
      </c>
      <c r="C30941" s="1" t="s">
        <v>18</v>
      </c>
      <c r="D30941" s="1" t="s">
        <v>6020</v>
      </c>
      <c r="E30941" s="1" t="s">
        <v>26372</v>
      </c>
      <c r="F30941" s="1" t="s">
        <v>283</v>
      </c>
      <c r="G30941" s="1" t="s">
        <v>284</v>
      </c>
      <c r="H30941" s="1" t="s">
        <v>285</v>
      </c>
      <c r="I30941" s="1" t="s">
        <v>286</v>
      </c>
      <c r="J30941" s="1" t="s">
        <v>68497</v>
      </c>
      <c r="K30941" s="1" t="s">
        <v>25</v>
      </c>
      <c r="L30941">
        <v>5</v>
      </c>
      <c r="M30941" s="1" t="s">
        <v>287</v>
      </c>
      <c r="N30941">
        <v>2005</v>
      </c>
      <c r="O30941" s="1" t="s">
        <v>109</v>
      </c>
      <c r="P30941">
        <v>4</v>
      </c>
      <c r="Q30941" s="1" t="s">
        <v>68498</v>
      </c>
    </row>
    <row r="30942" spans="1:17" x14ac:dyDescent="0.25">
      <c r="A30942">
        <v>150597</v>
      </c>
      <c r="B30942" s="1" t="s">
        <v>68499</v>
      </c>
      <c r="C30942" s="1" t="s">
        <v>18</v>
      </c>
      <c r="D30942" s="1" t="s">
        <v>6020</v>
      </c>
      <c r="E30942" s="1" t="s">
        <v>26372</v>
      </c>
      <c r="F30942" s="1" t="s">
        <v>283</v>
      </c>
      <c r="G30942" s="1" t="s">
        <v>284</v>
      </c>
      <c r="H30942" s="1" t="s">
        <v>285</v>
      </c>
      <c r="I30942" s="1" t="s">
        <v>286</v>
      </c>
      <c r="J30942" s="1" t="s">
        <v>68499</v>
      </c>
      <c r="K30942" s="1" t="s">
        <v>25</v>
      </c>
      <c r="L30942">
        <v>5</v>
      </c>
      <c r="M30942" s="1" t="s">
        <v>287</v>
      </c>
      <c r="N30942">
        <v>2010</v>
      </c>
      <c r="O30942" s="1" t="s">
        <v>109</v>
      </c>
      <c r="P30942">
        <v>3</v>
      </c>
      <c r="Q30942" s="1" t="s">
        <v>68500</v>
      </c>
    </row>
    <row r="30943" spans="1:17" x14ac:dyDescent="0.25">
      <c r="A30943">
        <v>150600</v>
      </c>
      <c r="B30943" s="1" t="s">
        <v>68501</v>
      </c>
      <c r="C30943" s="1" t="s">
        <v>18</v>
      </c>
      <c r="D30943" s="1" t="s">
        <v>6020</v>
      </c>
      <c r="E30943" s="1" t="s">
        <v>26372</v>
      </c>
      <c r="F30943" s="1" t="s">
        <v>517</v>
      </c>
      <c r="G30943" s="1" t="s">
        <v>874</v>
      </c>
      <c r="H30943" s="1" t="s">
        <v>875</v>
      </c>
      <c r="I30943" s="1" t="s">
        <v>876</v>
      </c>
      <c r="J30943" s="1" t="s">
        <v>68501</v>
      </c>
      <c r="K30943" s="1" t="s">
        <v>25</v>
      </c>
      <c r="L30943">
        <v>6</v>
      </c>
      <c r="M30943" s="1" t="s">
        <v>108</v>
      </c>
      <c r="N30943">
        <v>2015</v>
      </c>
      <c r="O30943" s="1" t="s">
        <v>109</v>
      </c>
      <c r="P30943">
        <v>1</v>
      </c>
      <c r="Q30943" s="1" t="s">
        <v>68502</v>
      </c>
    </row>
    <row r="30944" spans="1:17" x14ac:dyDescent="0.25">
      <c r="A30944">
        <v>150603</v>
      </c>
      <c r="B30944" s="1" t="s">
        <v>68503</v>
      </c>
      <c r="C30944" s="1" t="s">
        <v>18</v>
      </c>
      <c r="D30944" s="1" t="s">
        <v>6020</v>
      </c>
      <c r="E30944" s="1" t="s">
        <v>26372</v>
      </c>
      <c r="F30944" s="1" t="s">
        <v>283</v>
      </c>
      <c r="G30944" s="1" t="s">
        <v>284</v>
      </c>
      <c r="H30944" s="1" t="s">
        <v>285</v>
      </c>
      <c r="I30944" s="1" t="s">
        <v>286</v>
      </c>
      <c r="J30944" s="1" t="s">
        <v>68503</v>
      </c>
      <c r="K30944" s="1" t="s">
        <v>25</v>
      </c>
      <c r="L30944">
        <v>5</v>
      </c>
      <c r="M30944" s="1" t="s">
        <v>287</v>
      </c>
      <c r="N30944">
        <v>2010</v>
      </c>
      <c r="O30944" s="1" t="s">
        <v>109</v>
      </c>
      <c r="P30944">
        <v>3</v>
      </c>
      <c r="Q30944" s="1" t="s">
        <v>68504</v>
      </c>
    </row>
    <row r="30945" spans="1:17" x14ac:dyDescent="0.25">
      <c r="A30945">
        <v>150606</v>
      </c>
      <c r="B30945" s="1" t="s">
        <v>68505</v>
      </c>
      <c r="C30945" s="1" t="s">
        <v>18</v>
      </c>
      <c r="D30945" s="1" t="s">
        <v>6020</v>
      </c>
      <c r="E30945" s="1" t="s">
        <v>26372</v>
      </c>
      <c r="F30945" s="1" t="s">
        <v>575</v>
      </c>
      <c r="G30945" s="1" t="s">
        <v>558</v>
      </c>
      <c r="H30945" s="1" t="s">
        <v>576</v>
      </c>
      <c r="I30945" s="1" t="s">
        <v>577</v>
      </c>
      <c r="J30945" s="1" t="s">
        <v>68505</v>
      </c>
      <c r="K30945" s="1" t="s">
        <v>25</v>
      </c>
      <c r="L30945">
        <v>6</v>
      </c>
      <c r="M30945" s="1" t="s">
        <v>108</v>
      </c>
      <c r="N30945">
        <v>2015</v>
      </c>
      <c r="O30945" s="1" t="s">
        <v>109</v>
      </c>
      <c r="P30945">
        <v>1</v>
      </c>
      <c r="Q30945" s="1" t="s">
        <v>68506</v>
      </c>
    </row>
    <row r="30946" spans="1:17" x14ac:dyDescent="0.25">
      <c r="A30946">
        <v>150609</v>
      </c>
      <c r="B30946" s="1" t="s">
        <v>68507</v>
      </c>
      <c r="C30946" s="1" t="s">
        <v>18</v>
      </c>
      <c r="D30946" s="1" t="s">
        <v>6020</v>
      </c>
      <c r="E30946" s="1" t="s">
        <v>26372</v>
      </c>
      <c r="F30946" s="1" t="s">
        <v>283</v>
      </c>
      <c r="G30946" s="1" t="s">
        <v>284</v>
      </c>
      <c r="H30946" s="1" t="s">
        <v>285</v>
      </c>
      <c r="I30946" s="1" t="s">
        <v>286</v>
      </c>
      <c r="J30946" s="1" t="s">
        <v>68507</v>
      </c>
      <c r="K30946" s="1" t="s">
        <v>25</v>
      </c>
      <c r="L30946">
        <v>5</v>
      </c>
      <c r="M30946" s="1" t="s">
        <v>287</v>
      </c>
      <c r="N30946">
        <v>2010</v>
      </c>
      <c r="O30946" s="1" t="s">
        <v>109</v>
      </c>
      <c r="P30946">
        <v>4</v>
      </c>
      <c r="Q30946" s="1" t="s">
        <v>68508</v>
      </c>
    </row>
    <row r="30947" spans="1:17" x14ac:dyDescent="0.25">
      <c r="A30947">
        <v>150702</v>
      </c>
      <c r="B30947" s="1" t="s">
        <v>68509</v>
      </c>
      <c r="C30947" s="1" t="s">
        <v>18</v>
      </c>
      <c r="D30947" s="1" t="s">
        <v>6020</v>
      </c>
      <c r="E30947" s="1" t="s">
        <v>26372</v>
      </c>
      <c r="F30947" s="1" t="s">
        <v>517</v>
      </c>
      <c r="G30947" s="1" t="s">
        <v>874</v>
      </c>
      <c r="H30947" s="1" t="s">
        <v>1139</v>
      </c>
      <c r="I30947" s="1" t="s">
        <v>1140</v>
      </c>
      <c r="J30947" s="1" t="s">
        <v>68509</v>
      </c>
      <c r="K30947" s="1" t="s">
        <v>25</v>
      </c>
      <c r="L30947">
        <v>6</v>
      </c>
      <c r="M30947" s="1" t="s">
        <v>108</v>
      </c>
      <c r="N30947">
        <v>2000</v>
      </c>
      <c r="O30947" s="1" t="s">
        <v>109</v>
      </c>
      <c r="P30947">
        <v>4</v>
      </c>
      <c r="Q30947" s="1" t="s">
        <v>68510</v>
      </c>
    </row>
    <row r="30948" spans="1:17" x14ac:dyDescent="0.25">
      <c r="A30948">
        <v>150705</v>
      </c>
      <c r="B30948" s="1" t="s">
        <v>68511</v>
      </c>
      <c r="C30948" s="1" t="s">
        <v>18</v>
      </c>
      <c r="D30948" s="1" t="s">
        <v>6020</v>
      </c>
      <c r="E30948" s="1" t="s">
        <v>26372</v>
      </c>
      <c r="F30948" s="1" t="s">
        <v>980</v>
      </c>
      <c r="G30948" s="1" t="s">
        <v>3066</v>
      </c>
      <c r="H30948" s="1" t="s">
        <v>3067</v>
      </c>
      <c r="I30948" s="1" t="s">
        <v>3068</v>
      </c>
      <c r="J30948" s="1" t="s">
        <v>68511</v>
      </c>
      <c r="K30948" s="1" t="s">
        <v>25</v>
      </c>
      <c r="L30948">
        <v>0</v>
      </c>
      <c r="M30948" s="1" t="s">
        <v>116</v>
      </c>
      <c r="N30948">
        <v>1990</v>
      </c>
      <c r="O30948" s="1" t="s">
        <v>109</v>
      </c>
      <c r="P30948">
        <v>8</v>
      </c>
      <c r="Q30948" s="1" t="s">
        <v>68512</v>
      </c>
    </row>
    <row r="30949" spans="1:17" x14ac:dyDescent="0.25">
      <c r="A30949">
        <v>150711</v>
      </c>
      <c r="B30949" s="1" t="s">
        <v>68513</v>
      </c>
      <c r="C30949" s="1" t="s">
        <v>18</v>
      </c>
      <c r="D30949" s="1" t="s">
        <v>6020</v>
      </c>
      <c r="E30949" s="1" t="s">
        <v>26372</v>
      </c>
      <c r="F30949" s="1" t="s">
        <v>1657</v>
      </c>
      <c r="G30949" s="1" t="s">
        <v>12135</v>
      </c>
      <c r="H30949" s="1" t="s">
        <v>12136</v>
      </c>
      <c r="I30949" s="1" t="s">
        <v>12137</v>
      </c>
      <c r="J30949" s="1" t="s">
        <v>68513</v>
      </c>
      <c r="K30949" s="1" t="s">
        <v>25</v>
      </c>
      <c r="L30949">
        <v>0</v>
      </c>
      <c r="M30949" s="1" t="s">
        <v>116</v>
      </c>
      <c r="N30949">
        <v>1980</v>
      </c>
      <c r="O30949" s="1" t="s">
        <v>109</v>
      </c>
      <c r="P30949">
        <v>8</v>
      </c>
      <c r="Q30949" s="1" t="s">
        <v>68514</v>
      </c>
    </row>
    <row r="30950" spans="1:17" x14ac:dyDescent="0.25">
      <c r="A30950">
        <v>150714</v>
      </c>
      <c r="B30950" s="1" t="s">
        <v>68515</v>
      </c>
      <c r="C30950" s="1" t="s">
        <v>18</v>
      </c>
      <c r="D30950" s="1" t="s">
        <v>6020</v>
      </c>
      <c r="E30950" s="1" t="s">
        <v>26372</v>
      </c>
      <c r="F30950" s="1" t="s">
        <v>104</v>
      </c>
      <c r="G30950" s="1" t="s">
        <v>609</v>
      </c>
      <c r="H30950" s="1" t="s">
        <v>610</v>
      </c>
      <c r="I30950" s="1" t="s">
        <v>611</v>
      </c>
      <c r="J30950" s="1" t="s">
        <v>68515</v>
      </c>
      <c r="K30950" s="1" t="s">
        <v>25</v>
      </c>
      <c r="L30950">
        <v>6</v>
      </c>
      <c r="M30950" s="1" t="s">
        <v>108</v>
      </c>
      <c r="N30950">
        <v>2016</v>
      </c>
      <c r="O30950" s="1" t="s">
        <v>109</v>
      </c>
      <c r="P30950">
        <v>2</v>
      </c>
      <c r="Q30950" s="1" t="s">
        <v>68516</v>
      </c>
    </row>
    <row r="30951" spans="1:17" x14ac:dyDescent="0.25">
      <c r="A30951">
        <v>150717</v>
      </c>
      <c r="B30951" s="1" t="s">
        <v>68517</v>
      </c>
      <c r="C30951" s="1" t="s">
        <v>18</v>
      </c>
      <c r="D30951" s="1" t="s">
        <v>6020</v>
      </c>
      <c r="E30951" s="1" t="s">
        <v>26372</v>
      </c>
      <c r="F30951" s="1" t="s">
        <v>575</v>
      </c>
      <c r="G30951" s="1" t="s">
        <v>558</v>
      </c>
      <c r="H30951" s="1" t="s">
        <v>576</v>
      </c>
      <c r="I30951" s="1" t="s">
        <v>577</v>
      </c>
      <c r="J30951" s="1" t="s">
        <v>68517</v>
      </c>
      <c r="K30951" s="1" t="s">
        <v>25</v>
      </c>
      <c r="L30951">
        <v>6</v>
      </c>
      <c r="M30951" s="1" t="s">
        <v>108</v>
      </c>
      <c r="N30951">
        <v>2016</v>
      </c>
      <c r="O30951" s="1" t="s">
        <v>109</v>
      </c>
      <c r="P30951">
        <v>1</v>
      </c>
      <c r="Q30951" s="1" t="s">
        <v>68518</v>
      </c>
    </row>
    <row r="30952" spans="1:17" x14ac:dyDescent="0.25">
      <c r="A30952">
        <v>150822</v>
      </c>
      <c r="B30952" s="1" t="s">
        <v>68519</v>
      </c>
      <c r="C30952" s="1" t="s">
        <v>18</v>
      </c>
      <c r="D30952" s="1" t="s">
        <v>6020</v>
      </c>
      <c r="E30952" s="1" t="s">
        <v>26372</v>
      </c>
      <c r="F30952" s="1" t="s">
        <v>517</v>
      </c>
      <c r="G30952" s="1" t="s">
        <v>874</v>
      </c>
      <c r="H30952" s="1" t="s">
        <v>875</v>
      </c>
      <c r="I30952" s="1" t="s">
        <v>876</v>
      </c>
      <c r="J30952" s="1" t="s">
        <v>68519</v>
      </c>
      <c r="K30952" s="1" t="s">
        <v>25</v>
      </c>
      <c r="L30952">
        <v>6</v>
      </c>
      <c r="M30952" s="1" t="s">
        <v>108</v>
      </c>
      <c r="N30952">
        <v>2016</v>
      </c>
      <c r="O30952" s="1" t="s">
        <v>109</v>
      </c>
      <c r="P30952">
        <v>1</v>
      </c>
      <c r="Q30952" s="1" t="s">
        <v>68520</v>
      </c>
    </row>
    <row r="30953" spans="1:17" x14ac:dyDescent="0.25">
      <c r="A30953">
        <v>150825</v>
      </c>
      <c r="B30953" s="1" t="s">
        <v>68521</v>
      </c>
      <c r="C30953" s="1" t="s">
        <v>18</v>
      </c>
      <c r="D30953" s="1" t="s">
        <v>6020</v>
      </c>
      <c r="E30953" s="1" t="s">
        <v>26372</v>
      </c>
      <c r="F30953" s="1" t="s">
        <v>104</v>
      </c>
      <c r="G30953" s="1" t="s">
        <v>609</v>
      </c>
      <c r="H30953" s="1" t="s">
        <v>610</v>
      </c>
      <c r="I30953" s="1" t="s">
        <v>611</v>
      </c>
      <c r="J30953" s="1" t="s">
        <v>68521</v>
      </c>
      <c r="K30953" s="1" t="s">
        <v>25</v>
      </c>
      <c r="L30953">
        <v>6</v>
      </c>
      <c r="M30953" s="1" t="s">
        <v>108</v>
      </c>
      <c r="N30953">
        <v>2016</v>
      </c>
      <c r="O30953" s="1" t="s">
        <v>109</v>
      </c>
      <c r="P30953">
        <v>2</v>
      </c>
      <c r="Q30953" s="1" t="s">
        <v>68522</v>
      </c>
    </row>
    <row r="30954" spans="1:17" x14ac:dyDescent="0.25">
      <c r="A30954">
        <v>150828</v>
      </c>
      <c r="B30954" s="1" t="s">
        <v>68523</v>
      </c>
      <c r="C30954" s="1" t="s">
        <v>18</v>
      </c>
      <c r="D30954" s="1" t="s">
        <v>6020</v>
      </c>
      <c r="E30954" s="1" t="s">
        <v>26372</v>
      </c>
      <c r="F30954" s="1" t="s">
        <v>567</v>
      </c>
      <c r="G30954" s="1" t="s">
        <v>568</v>
      </c>
      <c r="H30954" s="1" t="s">
        <v>569</v>
      </c>
      <c r="I30954" s="1" t="s">
        <v>570</v>
      </c>
      <c r="J30954" s="1" t="s">
        <v>68523</v>
      </c>
      <c r="K30954" s="1" t="s">
        <v>25</v>
      </c>
      <c r="L30954">
        <v>6</v>
      </c>
      <c r="M30954" s="1" t="s">
        <v>108</v>
      </c>
      <c r="N30954">
        <v>2016</v>
      </c>
      <c r="O30954" s="1" t="s">
        <v>109</v>
      </c>
      <c r="P30954">
        <v>1</v>
      </c>
      <c r="Q30954" s="1" t="s">
        <v>68524</v>
      </c>
    </row>
    <row r="30955" spans="1:17" x14ac:dyDescent="0.25">
      <c r="A30955">
        <v>150831</v>
      </c>
      <c r="B30955" s="1" t="s">
        <v>68525</v>
      </c>
      <c r="C30955" s="1" t="s">
        <v>18</v>
      </c>
      <c r="D30955" s="1" t="s">
        <v>6020</v>
      </c>
      <c r="E30955" s="1" t="s">
        <v>26372</v>
      </c>
      <c r="F30955" s="1" t="s">
        <v>575</v>
      </c>
      <c r="G30955" s="1" t="s">
        <v>558</v>
      </c>
      <c r="H30955" s="1" t="s">
        <v>576</v>
      </c>
      <c r="I30955" s="1" t="s">
        <v>577</v>
      </c>
      <c r="J30955" s="1" t="s">
        <v>68525</v>
      </c>
      <c r="K30955" s="1" t="s">
        <v>25</v>
      </c>
      <c r="L30955">
        <v>6</v>
      </c>
      <c r="M30955" s="1" t="s">
        <v>108</v>
      </c>
      <c r="N30955">
        <v>2016</v>
      </c>
      <c r="O30955" s="1" t="s">
        <v>109</v>
      </c>
      <c r="P30955">
        <v>1</v>
      </c>
      <c r="Q30955" s="1" t="s">
        <v>68526</v>
      </c>
    </row>
    <row r="30956" spans="1:17" x14ac:dyDescent="0.25">
      <c r="A30956">
        <v>150834</v>
      </c>
      <c r="B30956" s="1" t="s">
        <v>68527</v>
      </c>
      <c r="C30956" s="1" t="s">
        <v>18</v>
      </c>
      <c r="D30956" s="1" t="s">
        <v>6020</v>
      </c>
      <c r="E30956" s="1" t="s">
        <v>26372</v>
      </c>
      <c r="F30956" s="1" t="s">
        <v>283</v>
      </c>
      <c r="G30956" s="1" t="s">
        <v>300</v>
      </c>
      <c r="H30956" s="1" t="s">
        <v>301</v>
      </c>
      <c r="I30956" s="1" t="s">
        <v>302</v>
      </c>
      <c r="J30956" s="1" t="s">
        <v>68527</v>
      </c>
      <c r="K30956" s="1" t="s">
        <v>25</v>
      </c>
      <c r="L30956">
        <v>0</v>
      </c>
      <c r="M30956" s="1" t="s">
        <v>116</v>
      </c>
      <c r="N30956">
        <v>1970</v>
      </c>
      <c r="O30956" s="1" t="s">
        <v>109</v>
      </c>
      <c r="P30956">
        <v>14</v>
      </c>
      <c r="Q30956" s="1" t="s">
        <v>68528</v>
      </c>
    </row>
    <row r="30957" spans="1:17" x14ac:dyDescent="0.25">
      <c r="A30957">
        <v>174312</v>
      </c>
      <c r="B30957" s="1" t="s">
        <v>68529</v>
      </c>
      <c r="C30957" s="1" t="s">
        <v>18</v>
      </c>
      <c r="D30957" s="1" t="s">
        <v>6020</v>
      </c>
      <c r="E30957" s="1" t="s">
        <v>26372</v>
      </c>
      <c r="F30957" s="1" t="s">
        <v>112</v>
      </c>
      <c r="G30957" s="1" t="s">
        <v>893</v>
      </c>
      <c r="H30957" s="1" t="s">
        <v>894</v>
      </c>
      <c r="I30957" s="1" t="s">
        <v>895</v>
      </c>
      <c r="J30957" s="1" t="s">
        <v>68529</v>
      </c>
      <c r="K30957" s="1" t="s">
        <v>25</v>
      </c>
      <c r="L30957">
        <v>0</v>
      </c>
      <c r="M30957" s="1" t="s">
        <v>116</v>
      </c>
      <c r="N30957">
        <v>1960</v>
      </c>
      <c r="O30957" s="1" t="s">
        <v>109</v>
      </c>
      <c r="P30957">
        <v>20</v>
      </c>
      <c r="Q30957" s="1" t="s">
        <v>68530</v>
      </c>
    </row>
    <row r="30958" spans="1:17" x14ac:dyDescent="0.25">
      <c r="A30958">
        <v>179298</v>
      </c>
      <c r="B30958" s="1" t="s">
        <v>68531</v>
      </c>
      <c r="C30958" s="1" t="s">
        <v>18</v>
      </c>
      <c r="D30958" s="1" t="s">
        <v>6020</v>
      </c>
      <c r="E30958" s="1" t="s">
        <v>26372</v>
      </c>
      <c r="F30958" s="1" t="s">
        <v>283</v>
      </c>
      <c r="G30958" s="1" t="s">
        <v>284</v>
      </c>
      <c r="H30958" s="1" t="s">
        <v>285</v>
      </c>
      <c r="I30958" s="1" t="s">
        <v>286</v>
      </c>
      <c r="J30958" s="1" t="s">
        <v>68531</v>
      </c>
      <c r="K30958" s="1" t="s">
        <v>25</v>
      </c>
      <c r="L30958">
        <v>5</v>
      </c>
      <c r="M30958" s="1" t="s">
        <v>287</v>
      </c>
      <c r="N30958">
        <v>2005</v>
      </c>
      <c r="O30958" s="1" t="s">
        <v>109</v>
      </c>
      <c r="P30958">
        <v>4</v>
      </c>
      <c r="Q30958" s="1" t="s">
        <v>68532</v>
      </c>
    </row>
    <row r="30959" spans="1:17" x14ac:dyDescent="0.25">
      <c r="A30959">
        <v>186912</v>
      </c>
      <c r="B30959" s="1" t="s">
        <v>68533</v>
      </c>
      <c r="C30959" s="1" t="s">
        <v>18</v>
      </c>
      <c r="D30959" s="1" t="s">
        <v>6020</v>
      </c>
      <c r="E30959" s="1" t="s">
        <v>26372</v>
      </c>
      <c r="F30959" s="1" t="s">
        <v>283</v>
      </c>
      <c r="G30959" s="1" t="s">
        <v>284</v>
      </c>
      <c r="H30959" s="1" t="s">
        <v>285</v>
      </c>
      <c r="I30959" s="1" t="s">
        <v>286</v>
      </c>
      <c r="J30959" s="1" t="s">
        <v>68533</v>
      </c>
      <c r="K30959" s="1" t="s">
        <v>25</v>
      </c>
      <c r="L30959">
        <v>5</v>
      </c>
      <c r="M30959" s="1" t="s">
        <v>287</v>
      </c>
      <c r="N30959">
        <v>2005</v>
      </c>
      <c r="O30959" s="1" t="s">
        <v>109</v>
      </c>
      <c r="P30959">
        <v>4</v>
      </c>
      <c r="Q30959" s="1" t="s">
        <v>68534</v>
      </c>
    </row>
    <row r="30960" spans="1:17" x14ac:dyDescent="0.25">
      <c r="A30960">
        <v>218754</v>
      </c>
      <c r="B30960" s="1" t="s">
        <v>68535</v>
      </c>
      <c r="C30960" s="1" t="s">
        <v>129</v>
      </c>
      <c r="D30960" s="1" t="s">
        <v>6020</v>
      </c>
      <c r="E30960" s="1" t="s">
        <v>68536</v>
      </c>
      <c r="F30960" s="1" t="s">
        <v>2198</v>
      </c>
      <c r="G30960" s="1" t="s">
        <v>9483</v>
      </c>
      <c r="H30960" s="1" t="s">
        <v>9484</v>
      </c>
      <c r="I30960" s="1" t="s">
        <v>9485</v>
      </c>
      <c r="J30960" s="1" t="s">
        <v>68535</v>
      </c>
      <c r="K30960" s="1" t="s">
        <v>129</v>
      </c>
      <c r="L30960">
        <v>3</v>
      </c>
      <c r="M30960" s="1" t="s">
        <v>143</v>
      </c>
      <c r="N30960">
        <v>2014</v>
      </c>
      <c r="O30960" s="1" t="s">
        <v>27</v>
      </c>
      <c r="P30960">
        <v>5</v>
      </c>
      <c r="Q30960" s="1" t="s">
        <v>68537</v>
      </c>
    </row>
    <row r="30961" spans="1:17" x14ac:dyDescent="0.25">
      <c r="A30961">
        <v>218757</v>
      </c>
      <c r="B30961" s="1" t="s">
        <v>68538</v>
      </c>
      <c r="C30961" s="1" t="s">
        <v>129</v>
      </c>
      <c r="D30961" s="1" t="s">
        <v>6020</v>
      </c>
      <c r="E30961" s="1" t="s">
        <v>68539</v>
      </c>
      <c r="F30961" s="1" t="s">
        <v>2198</v>
      </c>
      <c r="G30961" s="1" t="s">
        <v>9483</v>
      </c>
      <c r="H30961" s="1" t="s">
        <v>9484</v>
      </c>
      <c r="I30961" s="1" t="s">
        <v>9485</v>
      </c>
      <c r="J30961" s="1" t="s">
        <v>68538</v>
      </c>
      <c r="K30961" s="1" t="s">
        <v>129</v>
      </c>
      <c r="L30961">
        <v>3</v>
      </c>
      <c r="M30961" s="1" t="s">
        <v>143</v>
      </c>
      <c r="N30961">
        <v>2007</v>
      </c>
      <c r="O30961" s="1" t="s">
        <v>27</v>
      </c>
      <c r="P30961">
        <v>3</v>
      </c>
      <c r="Q30961" s="1" t="s">
        <v>68540</v>
      </c>
    </row>
    <row r="30962" spans="1:17" x14ac:dyDescent="0.25">
      <c r="A30962">
        <v>218760</v>
      </c>
      <c r="B30962" s="1" t="s">
        <v>68541</v>
      </c>
      <c r="C30962" s="1" t="s">
        <v>129</v>
      </c>
      <c r="D30962" s="1" t="s">
        <v>6020</v>
      </c>
      <c r="E30962" s="1" t="s">
        <v>68539</v>
      </c>
      <c r="F30962" s="1" t="s">
        <v>2198</v>
      </c>
      <c r="G30962" s="1" t="s">
        <v>9483</v>
      </c>
      <c r="H30962" s="1" t="s">
        <v>9484</v>
      </c>
      <c r="I30962" s="1" t="s">
        <v>9485</v>
      </c>
      <c r="J30962" s="1" t="s">
        <v>68541</v>
      </c>
      <c r="K30962" s="1" t="s">
        <v>129</v>
      </c>
      <c r="L30962">
        <v>3</v>
      </c>
      <c r="M30962" s="1" t="s">
        <v>143</v>
      </c>
      <c r="N30962">
        <v>2007</v>
      </c>
      <c r="O30962" s="1" t="s">
        <v>27</v>
      </c>
      <c r="P30962">
        <v>3</v>
      </c>
      <c r="Q30962" s="1" t="s">
        <v>68542</v>
      </c>
    </row>
    <row r="30963" spans="1:17" x14ac:dyDescent="0.25">
      <c r="A30963">
        <v>218763</v>
      </c>
      <c r="B30963" s="1" t="s">
        <v>68543</v>
      </c>
      <c r="C30963" s="1" t="s">
        <v>129</v>
      </c>
      <c r="D30963" s="1" t="s">
        <v>6020</v>
      </c>
      <c r="E30963" s="1" t="s">
        <v>68544</v>
      </c>
      <c r="F30963" s="1" t="s">
        <v>2198</v>
      </c>
      <c r="G30963" s="1" t="s">
        <v>9483</v>
      </c>
      <c r="H30963" s="1" t="s">
        <v>9484</v>
      </c>
      <c r="I30963" s="1" t="s">
        <v>9485</v>
      </c>
      <c r="J30963" s="1" t="s">
        <v>68543</v>
      </c>
      <c r="K30963" s="1" t="s">
        <v>129</v>
      </c>
      <c r="L30963">
        <v>3</v>
      </c>
      <c r="M30963" s="1" t="s">
        <v>143</v>
      </c>
      <c r="N30963">
        <v>2007</v>
      </c>
      <c r="O30963" s="1" t="s">
        <v>27</v>
      </c>
      <c r="P30963">
        <v>3</v>
      </c>
      <c r="Q30963" s="1" t="s">
        <v>68545</v>
      </c>
    </row>
    <row r="30964" spans="1:17" x14ac:dyDescent="0.25">
      <c r="A30964">
        <v>218766</v>
      </c>
      <c r="B30964" s="1" t="s">
        <v>68546</v>
      </c>
      <c r="C30964" s="1" t="s">
        <v>129</v>
      </c>
      <c r="D30964" s="1" t="s">
        <v>6020</v>
      </c>
      <c r="E30964" s="1" t="s">
        <v>68544</v>
      </c>
      <c r="F30964" s="1" t="s">
        <v>2198</v>
      </c>
      <c r="G30964" s="1" t="s">
        <v>9483</v>
      </c>
      <c r="H30964" s="1" t="s">
        <v>9484</v>
      </c>
      <c r="I30964" s="1" t="s">
        <v>9485</v>
      </c>
      <c r="J30964" s="1" t="s">
        <v>68546</v>
      </c>
      <c r="K30964" s="1" t="s">
        <v>129</v>
      </c>
      <c r="L30964">
        <v>3</v>
      </c>
      <c r="M30964" s="1" t="s">
        <v>143</v>
      </c>
      <c r="N30964">
        <v>2007</v>
      </c>
      <c r="O30964" s="1" t="s">
        <v>27</v>
      </c>
      <c r="P30964">
        <v>3</v>
      </c>
      <c r="Q30964" s="1" t="s">
        <v>68547</v>
      </c>
    </row>
    <row r="30965" spans="1:17" x14ac:dyDescent="0.25">
      <c r="A30965">
        <v>218769</v>
      </c>
      <c r="B30965" s="1" t="s">
        <v>68548</v>
      </c>
      <c r="C30965" s="1" t="s">
        <v>129</v>
      </c>
      <c r="D30965" s="1" t="s">
        <v>6020</v>
      </c>
      <c r="E30965" s="1" t="s">
        <v>68544</v>
      </c>
      <c r="F30965" s="1" t="s">
        <v>2198</v>
      </c>
      <c r="G30965" s="1" t="s">
        <v>9483</v>
      </c>
      <c r="H30965" s="1" t="s">
        <v>9484</v>
      </c>
      <c r="I30965" s="1" t="s">
        <v>9485</v>
      </c>
      <c r="J30965" s="1" t="s">
        <v>68548</v>
      </c>
      <c r="K30965" s="1" t="s">
        <v>129</v>
      </c>
      <c r="L30965">
        <v>3</v>
      </c>
      <c r="M30965" s="1" t="s">
        <v>143</v>
      </c>
      <c r="N30965">
        <v>2007</v>
      </c>
      <c r="O30965" s="1" t="s">
        <v>27</v>
      </c>
      <c r="P30965">
        <v>3</v>
      </c>
      <c r="Q30965" s="1" t="s">
        <v>68549</v>
      </c>
    </row>
    <row r="30966" spans="1:17" x14ac:dyDescent="0.25">
      <c r="A30966">
        <v>221622</v>
      </c>
      <c r="B30966" s="1" t="s">
        <v>68550</v>
      </c>
      <c r="C30966" s="1" t="s">
        <v>18</v>
      </c>
      <c r="D30966" s="1" t="s">
        <v>6020</v>
      </c>
      <c r="E30966" s="1" t="s">
        <v>68551</v>
      </c>
      <c r="F30966" s="1" t="s">
        <v>19206</v>
      </c>
      <c r="G30966" s="1" t="s">
        <v>19207</v>
      </c>
      <c r="H30966" s="1" t="s">
        <v>19208</v>
      </c>
      <c r="I30966" s="1" t="s">
        <v>19209</v>
      </c>
      <c r="J30966" s="1" t="s">
        <v>68550</v>
      </c>
      <c r="K30966" s="1" t="s">
        <v>25</v>
      </c>
      <c r="L30966">
        <v>0</v>
      </c>
      <c r="M30966" s="1" t="s">
        <v>116</v>
      </c>
      <c r="O30966" s="1" t="s">
        <v>109</v>
      </c>
      <c r="P30966">
        <v>5</v>
      </c>
      <c r="Q30966" s="1" t="s">
        <v>68552</v>
      </c>
    </row>
    <row r="30967" spans="1:17" x14ac:dyDescent="0.25">
      <c r="A30967">
        <v>224658</v>
      </c>
      <c r="B30967" s="1" t="s">
        <v>68553</v>
      </c>
      <c r="C30967" s="1" t="s">
        <v>129</v>
      </c>
      <c r="D30967" s="1" t="s">
        <v>6020</v>
      </c>
      <c r="E30967" s="1" t="s">
        <v>68554</v>
      </c>
      <c r="F30967" s="1" t="s">
        <v>2198</v>
      </c>
      <c r="G30967" s="1" t="s">
        <v>9483</v>
      </c>
      <c r="H30967" s="1" t="s">
        <v>9484</v>
      </c>
      <c r="I30967" s="1" t="s">
        <v>9485</v>
      </c>
      <c r="J30967" s="1" t="s">
        <v>68553</v>
      </c>
      <c r="K30967" s="1" t="s">
        <v>129</v>
      </c>
      <c r="L30967">
        <v>3</v>
      </c>
      <c r="M30967" s="1" t="s">
        <v>143</v>
      </c>
      <c r="N30967">
        <v>2015</v>
      </c>
      <c r="O30967" s="1" t="s">
        <v>27</v>
      </c>
      <c r="P30967">
        <v>3</v>
      </c>
      <c r="Q30967" s="1" t="s">
        <v>68555</v>
      </c>
    </row>
    <row r="30968" spans="1:17" x14ac:dyDescent="0.25">
      <c r="A30968">
        <v>226104</v>
      </c>
      <c r="B30968" s="1" t="s">
        <v>68556</v>
      </c>
      <c r="C30968" s="1" t="s">
        <v>18</v>
      </c>
      <c r="D30968" s="1" t="s">
        <v>6020</v>
      </c>
      <c r="E30968" s="1" t="s">
        <v>68551</v>
      </c>
      <c r="F30968" s="1" t="s">
        <v>19206</v>
      </c>
      <c r="G30968" s="1" t="s">
        <v>19207</v>
      </c>
      <c r="H30968" s="1" t="s">
        <v>19208</v>
      </c>
      <c r="I30968" s="1" t="s">
        <v>19209</v>
      </c>
      <c r="J30968" s="1" t="s">
        <v>68556</v>
      </c>
      <c r="K30968" s="1" t="s">
        <v>25</v>
      </c>
      <c r="L30968">
        <v>0</v>
      </c>
      <c r="M30968" s="1" t="s">
        <v>116</v>
      </c>
      <c r="O30968" s="1" t="s">
        <v>109</v>
      </c>
      <c r="P30968">
        <v>5</v>
      </c>
      <c r="Q30968" s="1" t="s">
        <v>68557</v>
      </c>
    </row>
    <row r="30969" spans="1:17" x14ac:dyDescent="0.25">
      <c r="A30969">
        <v>92358</v>
      </c>
      <c r="B30969" s="1" t="s">
        <v>68558</v>
      </c>
      <c r="C30969" s="1" t="s">
        <v>18</v>
      </c>
      <c r="D30969" s="1" t="s">
        <v>6020</v>
      </c>
      <c r="E30969" s="1" t="s">
        <v>6106</v>
      </c>
      <c r="F30969" s="1" t="s">
        <v>151</v>
      </c>
      <c r="G30969" s="1" t="s">
        <v>152</v>
      </c>
      <c r="H30969" s="1" t="s">
        <v>153</v>
      </c>
      <c r="I30969" s="1" t="s">
        <v>154</v>
      </c>
      <c r="J30969" s="1" t="s">
        <v>68558</v>
      </c>
      <c r="K30969" s="1" t="s">
        <v>25</v>
      </c>
      <c r="L30969">
        <v>4</v>
      </c>
      <c r="M30969" s="1" t="s">
        <v>143</v>
      </c>
      <c r="N30969">
        <v>1960</v>
      </c>
      <c r="O30969" s="1" t="s">
        <v>109</v>
      </c>
      <c r="P30969">
        <v>13</v>
      </c>
      <c r="Q30969" s="1" t="s">
        <v>68559</v>
      </c>
    </row>
    <row r="30970" spans="1:17" x14ac:dyDescent="0.25">
      <c r="A30970">
        <v>92361</v>
      </c>
      <c r="B30970" s="1" t="s">
        <v>68560</v>
      </c>
      <c r="C30970" s="1" t="s">
        <v>18</v>
      </c>
      <c r="D30970" s="1" t="s">
        <v>6020</v>
      </c>
      <c r="E30970" s="1" t="s">
        <v>6106</v>
      </c>
      <c r="F30970" s="1" t="s">
        <v>104</v>
      </c>
      <c r="G30970" s="1" t="s">
        <v>105</v>
      </c>
      <c r="H30970" s="1" t="s">
        <v>106</v>
      </c>
      <c r="I30970" s="1" t="s">
        <v>107</v>
      </c>
      <c r="J30970" s="1" t="s">
        <v>68560</v>
      </c>
      <c r="K30970" s="1" t="s">
        <v>25</v>
      </c>
      <c r="L30970">
        <v>6</v>
      </c>
      <c r="M30970" s="1" t="s">
        <v>108</v>
      </c>
      <c r="N30970">
        <v>2000</v>
      </c>
      <c r="O30970" s="1" t="s">
        <v>109</v>
      </c>
      <c r="P30970">
        <v>9</v>
      </c>
      <c r="Q30970" s="1" t="s">
        <v>68561</v>
      </c>
    </row>
    <row r="30971" spans="1:17" x14ac:dyDescent="0.25">
      <c r="A30971">
        <v>92364</v>
      </c>
      <c r="B30971" s="1" t="s">
        <v>68562</v>
      </c>
      <c r="C30971" s="1" t="s">
        <v>18</v>
      </c>
      <c r="D30971" s="1" t="s">
        <v>6020</v>
      </c>
      <c r="E30971" s="1" t="s">
        <v>6106</v>
      </c>
      <c r="F30971" s="1" t="s">
        <v>1406</v>
      </c>
      <c r="G30971" s="1" t="s">
        <v>798</v>
      </c>
      <c r="H30971" s="1" t="s">
        <v>1407</v>
      </c>
      <c r="I30971" s="1" t="s">
        <v>1408</v>
      </c>
      <c r="J30971" s="1" t="s">
        <v>68562</v>
      </c>
      <c r="K30971" s="1" t="s">
        <v>25</v>
      </c>
      <c r="L30971">
        <v>2</v>
      </c>
      <c r="M30971" s="1" t="s">
        <v>953</v>
      </c>
      <c r="N30971">
        <v>1995</v>
      </c>
      <c r="O30971" s="1" t="s">
        <v>109</v>
      </c>
      <c r="P30971">
        <v>6</v>
      </c>
      <c r="Q30971" s="1" t="s">
        <v>68563</v>
      </c>
    </row>
    <row r="30972" spans="1:17" x14ac:dyDescent="0.25">
      <c r="A30972">
        <v>92367</v>
      </c>
      <c r="B30972" s="1" t="s">
        <v>68564</v>
      </c>
      <c r="C30972" s="1" t="s">
        <v>18</v>
      </c>
      <c r="D30972" s="1" t="s">
        <v>6020</v>
      </c>
      <c r="E30972" s="1" t="s">
        <v>6106</v>
      </c>
      <c r="F30972" s="1" t="s">
        <v>112</v>
      </c>
      <c r="G30972" s="1" t="s">
        <v>158</v>
      </c>
      <c r="H30972" s="1" t="s">
        <v>159</v>
      </c>
      <c r="I30972" s="1" t="s">
        <v>160</v>
      </c>
      <c r="J30972" s="1" t="s">
        <v>68564</v>
      </c>
      <c r="K30972" s="1" t="s">
        <v>25</v>
      </c>
      <c r="L30972">
        <v>0</v>
      </c>
      <c r="M30972" s="1" t="s">
        <v>116</v>
      </c>
      <c r="N30972">
        <v>1995</v>
      </c>
      <c r="O30972" s="1" t="s">
        <v>109</v>
      </c>
      <c r="P30972">
        <v>10</v>
      </c>
      <c r="Q30972" s="1" t="s">
        <v>68565</v>
      </c>
    </row>
    <row r="30973" spans="1:17" x14ac:dyDescent="0.25">
      <c r="A30973">
        <v>92370</v>
      </c>
      <c r="B30973" s="1" t="s">
        <v>68566</v>
      </c>
      <c r="C30973" s="1" t="s">
        <v>18</v>
      </c>
      <c r="D30973" s="1" t="s">
        <v>6020</v>
      </c>
      <c r="E30973" s="1" t="s">
        <v>6106</v>
      </c>
      <c r="F30973" s="1" t="s">
        <v>283</v>
      </c>
      <c r="G30973" s="1" t="s">
        <v>300</v>
      </c>
      <c r="H30973" s="1" t="s">
        <v>301</v>
      </c>
      <c r="I30973" s="1" t="s">
        <v>302</v>
      </c>
      <c r="J30973" s="1" t="s">
        <v>68566</v>
      </c>
      <c r="K30973" s="1" t="s">
        <v>25</v>
      </c>
      <c r="L30973">
        <v>0</v>
      </c>
      <c r="M30973" s="1" t="s">
        <v>116</v>
      </c>
      <c r="N30973">
        <v>1995</v>
      </c>
      <c r="O30973" s="1" t="s">
        <v>109</v>
      </c>
      <c r="P30973">
        <v>10</v>
      </c>
      <c r="Q30973" s="1" t="s">
        <v>68567</v>
      </c>
    </row>
    <row r="30974" spans="1:17" x14ac:dyDescent="0.25">
      <c r="A30974">
        <v>105477</v>
      </c>
      <c r="B30974" s="1" t="s">
        <v>68568</v>
      </c>
      <c r="C30974" s="1" t="s">
        <v>18</v>
      </c>
      <c r="D30974" s="1" t="s">
        <v>6020</v>
      </c>
      <c r="E30974" s="1" t="s">
        <v>6106</v>
      </c>
      <c r="F30974" s="1" t="s">
        <v>1595</v>
      </c>
      <c r="G30974" s="1" t="s">
        <v>1596</v>
      </c>
      <c r="H30974" s="1" t="s">
        <v>1597</v>
      </c>
      <c r="I30974" s="1" t="s">
        <v>1598</v>
      </c>
      <c r="J30974" s="1" t="s">
        <v>68568</v>
      </c>
      <c r="K30974" s="1" t="s">
        <v>25</v>
      </c>
      <c r="L30974">
        <v>0</v>
      </c>
      <c r="M30974" s="1" t="s">
        <v>116</v>
      </c>
      <c r="N30974">
        <v>2010</v>
      </c>
      <c r="O30974" s="1" t="s">
        <v>109</v>
      </c>
      <c r="P30974">
        <v>4</v>
      </c>
      <c r="Q30974" s="1" t="s">
        <v>68569</v>
      </c>
    </row>
    <row r="30975" spans="1:17" x14ac:dyDescent="0.25">
      <c r="A30975">
        <v>110796</v>
      </c>
      <c r="B30975" s="1" t="s">
        <v>68570</v>
      </c>
      <c r="C30975" s="1" t="s">
        <v>18</v>
      </c>
      <c r="D30975" s="1" t="s">
        <v>6020</v>
      </c>
      <c r="E30975" s="1" t="s">
        <v>6106</v>
      </c>
      <c r="F30975" s="1" t="s">
        <v>980</v>
      </c>
      <c r="G30975" s="1" t="s">
        <v>3066</v>
      </c>
      <c r="H30975" s="1" t="s">
        <v>3067</v>
      </c>
      <c r="I30975" s="1" t="s">
        <v>3068</v>
      </c>
      <c r="J30975" s="1" t="s">
        <v>68570</v>
      </c>
      <c r="K30975" s="1" t="s">
        <v>25</v>
      </c>
      <c r="L30975">
        <v>0</v>
      </c>
      <c r="M30975" s="1" t="s">
        <v>116</v>
      </c>
      <c r="O30975" s="1" t="s">
        <v>109</v>
      </c>
      <c r="P30975">
        <v>8</v>
      </c>
      <c r="Q30975" s="1" t="s">
        <v>68571</v>
      </c>
    </row>
    <row r="30976" spans="1:17" x14ac:dyDescent="0.25">
      <c r="A30976">
        <v>110799</v>
      </c>
      <c r="B30976" s="1" t="s">
        <v>68572</v>
      </c>
      <c r="C30976" s="1" t="s">
        <v>18</v>
      </c>
      <c r="D30976" s="1" t="s">
        <v>6020</v>
      </c>
      <c r="E30976" s="1" t="s">
        <v>6106</v>
      </c>
      <c r="F30976" s="1" t="s">
        <v>980</v>
      </c>
      <c r="G30976" s="1" t="s">
        <v>3066</v>
      </c>
      <c r="H30976" s="1" t="s">
        <v>3067</v>
      </c>
      <c r="I30976" s="1" t="s">
        <v>3068</v>
      </c>
      <c r="J30976" s="1" t="s">
        <v>68572</v>
      </c>
      <c r="K30976" s="1" t="s">
        <v>25</v>
      </c>
      <c r="L30976">
        <v>0</v>
      </c>
      <c r="M30976" s="1" t="s">
        <v>116</v>
      </c>
      <c r="O30976" s="1" t="s">
        <v>109</v>
      </c>
      <c r="P30976">
        <v>8</v>
      </c>
      <c r="Q30976" s="1" t="s">
        <v>68573</v>
      </c>
    </row>
    <row r="30977" spans="1:17" x14ac:dyDescent="0.25">
      <c r="A30977">
        <v>138216</v>
      </c>
      <c r="B30977" s="1" t="s">
        <v>68574</v>
      </c>
      <c r="C30977" s="1" t="s">
        <v>18</v>
      </c>
      <c r="D30977" s="1" t="s">
        <v>6020</v>
      </c>
      <c r="E30977" s="1" t="s">
        <v>6106</v>
      </c>
      <c r="F30977" s="1" t="s">
        <v>980</v>
      </c>
      <c r="G30977" s="1" t="s">
        <v>1658</v>
      </c>
      <c r="H30977" s="1" t="s">
        <v>1794</v>
      </c>
      <c r="I30977" s="1" t="s">
        <v>1795</v>
      </c>
      <c r="J30977" s="1" t="s">
        <v>68574</v>
      </c>
      <c r="K30977" s="1" t="s">
        <v>25</v>
      </c>
      <c r="L30977">
        <v>0</v>
      </c>
      <c r="M30977" s="1" t="s">
        <v>116</v>
      </c>
      <c r="N30977">
        <v>1950</v>
      </c>
      <c r="O30977" s="1" t="s">
        <v>109</v>
      </c>
      <c r="P30977">
        <v>20</v>
      </c>
      <c r="Q30977" s="1" t="s">
        <v>68575</v>
      </c>
    </row>
    <row r="30978" spans="1:17" x14ac:dyDescent="0.25">
      <c r="A30978">
        <v>138219</v>
      </c>
      <c r="B30978" s="1" t="s">
        <v>68576</v>
      </c>
      <c r="C30978" s="1" t="s">
        <v>18</v>
      </c>
      <c r="D30978" s="1" t="s">
        <v>6020</v>
      </c>
      <c r="E30978" s="1" t="s">
        <v>6106</v>
      </c>
      <c r="F30978" s="1" t="s">
        <v>283</v>
      </c>
      <c r="G30978" s="1" t="s">
        <v>300</v>
      </c>
      <c r="H30978" s="1" t="s">
        <v>301</v>
      </c>
      <c r="I30978" s="1" t="s">
        <v>302</v>
      </c>
      <c r="J30978" s="1" t="s">
        <v>68576</v>
      </c>
      <c r="K30978" s="1" t="s">
        <v>25</v>
      </c>
      <c r="L30978">
        <v>0</v>
      </c>
      <c r="M30978" s="1" t="s">
        <v>116</v>
      </c>
      <c r="O30978" s="1" t="s">
        <v>109</v>
      </c>
      <c r="P30978">
        <v>8</v>
      </c>
      <c r="Q30978" s="1" t="s">
        <v>68577</v>
      </c>
    </row>
    <row r="30979" spans="1:17" x14ac:dyDescent="0.25">
      <c r="A30979">
        <v>138222</v>
      </c>
      <c r="B30979" s="1" t="s">
        <v>68578</v>
      </c>
      <c r="C30979" s="1" t="s">
        <v>18</v>
      </c>
      <c r="D30979" s="1" t="s">
        <v>6020</v>
      </c>
      <c r="E30979" s="1" t="s">
        <v>6106</v>
      </c>
      <c r="F30979" s="1" t="s">
        <v>151</v>
      </c>
      <c r="G30979" s="1" t="s">
        <v>152</v>
      </c>
      <c r="H30979" s="1" t="s">
        <v>153</v>
      </c>
      <c r="I30979" s="1" t="s">
        <v>154</v>
      </c>
      <c r="J30979" s="1" t="s">
        <v>68578</v>
      </c>
      <c r="K30979" s="1" t="s">
        <v>25</v>
      </c>
      <c r="L30979">
        <v>4</v>
      </c>
      <c r="M30979" s="1" t="s">
        <v>143</v>
      </c>
      <c r="N30979">
        <v>1960</v>
      </c>
      <c r="O30979" s="1" t="s">
        <v>109</v>
      </c>
      <c r="P30979">
        <v>15</v>
      </c>
      <c r="Q30979" s="1" t="s">
        <v>68579</v>
      </c>
    </row>
    <row r="30980" spans="1:17" x14ac:dyDescent="0.25">
      <c r="A30980">
        <v>138225</v>
      </c>
      <c r="B30980" s="1" t="s">
        <v>68580</v>
      </c>
      <c r="C30980" s="1" t="s">
        <v>18</v>
      </c>
      <c r="D30980" s="1" t="s">
        <v>6020</v>
      </c>
      <c r="E30980" s="1" t="s">
        <v>6106</v>
      </c>
      <c r="F30980" s="1" t="s">
        <v>151</v>
      </c>
      <c r="G30980" s="1" t="s">
        <v>152</v>
      </c>
      <c r="H30980" s="1" t="s">
        <v>153</v>
      </c>
      <c r="I30980" s="1" t="s">
        <v>154</v>
      </c>
      <c r="J30980" s="1" t="s">
        <v>68580</v>
      </c>
      <c r="K30980" s="1" t="s">
        <v>25</v>
      </c>
      <c r="L30980">
        <v>4</v>
      </c>
      <c r="M30980" s="1" t="s">
        <v>143</v>
      </c>
      <c r="N30980">
        <v>1960</v>
      </c>
      <c r="O30980" s="1" t="s">
        <v>109</v>
      </c>
      <c r="P30980">
        <v>15</v>
      </c>
      <c r="Q30980" s="1" t="s">
        <v>68581</v>
      </c>
    </row>
    <row r="30981" spans="1:17" x14ac:dyDescent="0.25">
      <c r="A30981">
        <v>138228</v>
      </c>
      <c r="B30981" s="1" t="s">
        <v>68582</v>
      </c>
      <c r="C30981" s="1" t="s">
        <v>18</v>
      </c>
      <c r="D30981" s="1" t="s">
        <v>6020</v>
      </c>
      <c r="E30981" s="1" t="s">
        <v>6106</v>
      </c>
      <c r="F30981" s="1" t="s">
        <v>151</v>
      </c>
      <c r="G30981" s="1" t="s">
        <v>152</v>
      </c>
      <c r="H30981" s="1" t="s">
        <v>153</v>
      </c>
      <c r="I30981" s="1" t="s">
        <v>154</v>
      </c>
      <c r="J30981" s="1" t="s">
        <v>68582</v>
      </c>
      <c r="K30981" s="1" t="s">
        <v>25</v>
      </c>
      <c r="L30981">
        <v>4</v>
      </c>
      <c r="M30981" s="1" t="s">
        <v>143</v>
      </c>
      <c r="N30981">
        <v>1960</v>
      </c>
      <c r="O30981" s="1" t="s">
        <v>109</v>
      </c>
      <c r="P30981">
        <v>15</v>
      </c>
      <c r="Q30981" s="1" t="s">
        <v>68583</v>
      </c>
    </row>
    <row r="30982" spans="1:17" x14ac:dyDescent="0.25">
      <c r="A30982">
        <v>138231</v>
      </c>
      <c r="B30982" s="1" t="s">
        <v>68584</v>
      </c>
      <c r="C30982" s="1" t="s">
        <v>18</v>
      </c>
      <c r="D30982" s="1" t="s">
        <v>6020</v>
      </c>
      <c r="E30982" s="1" t="s">
        <v>6106</v>
      </c>
      <c r="F30982" s="1" t="s">
        <v>980</v>
      </c>
      <c r="G30982" s="1" t="s">
        <v>1658</v>
      </c>
      <c r="H30982" s="1" t="s">
        <v>1794</v>
      </c>
      <c r="I30982" s="1" t="s">
        <v>1795</v>
      </c>
      <c r="J30982" s="1" t="s">
        <v>68584</v>
      </c>
      <c r="K30982" s="1" t="s">
        <v>25</v>
      </c>
      <c r="L30982">
        <v>0</v>
      </c>
      <c r="M30982" s="1" t="s">
        <v>116</v>
      </c>
      <c r="O30982" s="1" t="s">
        <v>109</v>
      </c>
      <c r="P30982">
        <v>7</v>
      </c>
      <c r="Q30982" s="1" t="s">
        <v>68585</v>
      </c>
    </row>
    <row r="30983" spans="1:17" x14ac:dyDescent="0.25">
      <c r="A30983">
        <v>138234</v>
      </c>
      <c r="B30983" s="1" t="s">
        <v>68586</v>
      </c>
      <c r="C30983" s="1" t="s">
        <v>18</v>
      </c>
      <c r="D30983" s="1" t="s">
        <v>6020</v>
      </c>
      <c r="E30983" s="1" t="s">
        <v>6106</v>
      </c>
      <c r="F30983" s="1" t="s">
        <v>980</v>
      </c>
      <c r="G30983" s="1" t="s">
        <v>1658</v>
      </c>
      <c r="H30983" s="1" t="s">
        <v>1794</v>
      </c>
      <c r="I30983" s="1" t="s">
        <v>1795</v>
      </c>
      <c r="J30983" s="1" t="s">
        <v>68586</v>
      </c>
      <c r="K30983" s="1" t="s">
        <v>25</v>
      </c>
      <c r="L30983">
        <v>0</v>
      </c>
      <c r="M30983" s="1" t="s">
        <v>116</v>
      </c>
      <c r="N30983">
        <v>1980</v>
      </c>
      <c r="O30983" s="1" t="s">
        <v>109</v>
      </c>
      <c r="P30983">
        <v>13</v>
      </c>
      <c r="Q30983" s="1" t="s">
        <v>68587</v>
      </c>
    </row>
    <row r="30984" spans="1:17" x14ac:dyDescent="0.25">
      <c r="A30984">
        <v>138237</v>
      </c>
      <c r="B30984" s="1" t="s">
        <v>68588</v>
      </c>
      <c r="C30984" s="1" t="s">
        <v>18</v>
      </c>
      <c r="D30984" s="1" t="s">
        <v>6020</v>
      </c>
      <c r="E30984" s="1" t="s">
        <v>6106</v>
      </c>
      <c r="F30984" s="1" t="s">
        <v>980</v>
      </c>
      <c r="G30984" s="1" t="s">
        <v>1658</v>
      </c>
      <c r="H30984" s="1" t="s">
        <v>1794</v>
      </c>
      <c r="I30984" s="1" t="s">
        <v>1795</v>
      </c>
      <c r="J30984" s="1" t="s">
        <v>68588</v>
      </c>
      <c r="K30984" s="1" t="s">
        <v>25</v>
      </c>
      <c r="L30984">
        <v>0</v>
      </c>
      <c r="M30984" s="1" t="s">
        <v>116</v>
      </c>
      <c r="N30984">
        <v>1980</v>
      </c>
      <c r="O30984" s="1" t="s">
        <v>109</v>
      </c>
      <c r="P30984">
        <v>13</v>
      </c>
      <c r="Q30984" s="1" t="s">
        <v>68589</v>
      </c>
    </row>
    <row r="30985" spans="1:17" x14ac:dyDescent="0.25">
      <c r="A30985">
        <v>138240</v>
      </c>
      <c r="B30985" s="1" t="s">
        <v>68590</v>
      </c>
      <c r="C30985" s="1" t="s">
        <v>18</v>
      </c>
      <c r="D30985" s="1" t="s">
        <v>6020</v>
      </c>
      <c r="E30985" s="1" t="s">
        <v>6106</v>
      </c>
      <c r="F30985" s="1" t="s">
        <v>980</v>
      </c>
      <c r="G30985" s="1" t="s">
        <v>1658</v>
      </c>
      <c r="H30985" s="1" t="s">
        <v>1794</v>
      </c>
      <c r="I30985" s="1" t="s">
        <v>1795</v>
      </c>
      <c r="J30985" s="1" t="s">
        <v>68590</v>
      </c>
      <c r="K30985" s="1" t="s">
        <v>25</v>
      </c>
      <c r="L30985">
        <v>0</v>
      </c>
      <c r="M30985" s="1" t="s">
        <v>116</v>
      </c>
      <c r="N30985">
        <v>1980</v>
      </c>
      <c r="O30985" s="1" t="s">
        <v>109</v>
      </c>
      <c r="P30985">
        <v>15</v>
      </c>
      <c r="Q30985" s="1" t="s">
        <v>68591</v>
      </c>
    </row>
    <row r="30986" spans="1:17" x14ac:dyDescent="0.25">
      <c r="A30986">
        <v>138243</v>
      </c>
      <c r="B30986" s="1" t="s">
        <v>68592</v>
      </c>
      <c r="C30986" s="1" t="s">
        <v>18</v>
      </c>
      <c r="D30986" s="1" t="s">
        <v>6020</v>
      </c>
      <c r="E30986" s="1" t="s">
        <v>6106</v>
      </c>
      <c r="F30986" s="1" t="s">
        <v>980</v>
      </c>
      <c r="G30986" s="1" t="s">
        <v>1658</v>
      </c>
      <c r="H30986" s="1" t="s">
        <v>1794</v>
      </c>
      <c r="I30986" s="1" t="s">
        <v>1795</v>
      </c>
      <c r="J30986" s="1" t="s">
        <v>68592</v>
      </c>
      <c r="K30986" s="1" t="s">
        <v>25</v>
      </c>
      <c r="L30986">
        <v>0</v>
      </c>
      <c r="M30986" s="1" t="s">
        <v>116</v>
      </c>
      <c r="N30986">
        <v>1980</v>
      </c>
      <c r="O30986" s="1" t="s">
        <v>109</v>
      </c>
      <c r="P30986">
        <v>15</v>
      </c>
      <c r="Q30986" s="1" t="s">
        <v>68593</v>
      </c>
    </row>
    <row r="30987" spans="1:17" x14ac:dyDescent="0.25">
      <c r="A30987">
        <v>138246</v>
      </c>
      <c r="B30987" s="1" t="s">
        <v>68594</v>
      </c>
      <c r="C30987" s="1" t="s">
        <v>18</v>
      </c>
      <c r="D30987" s="1" t="s">
        <v>6020</v>
      </c>
      <c r="E30987" s="1" t="s">
        <v>6106</v>
      </c>
      <c r="F30987" s="1" t="s">
        <v>980</v>
      </c>
      <c r="G30987" s="1" t="s">
        <v>1658</v>
      </c>
      <c r="H30987" s="1" t="s">
        <v>1794</v>
      </c>
      <c r="I30987" s="1" t="s">
        <v>1795</v>
      </c>
      <c r="J30987" s="1" t="s">
        <v>68594</v>
      </c>
      <c r="K30987" s="1" t="s">
        <v>25</v>
      </c>
      <c r="L30987">
        <v>0</v>
      </c>
      <c r="M30987" s="1" t="s">
        <v>116</v>
      </c>
      <c r="N30987">
        <v>1950</v>
      </c>
      <c r="O30987" s="1" t="s">
        <v>109</v>
      </c>
      <c r="P30987">
        <v>22</v>
      </c>
      <c r="Q30987" s="1" t="s">
        <v>68595</v>
      </c>
    </row>
    <row r="30988" spans="1:17" x14ac:dyDescent="0.25">
      <c r="A30988">
        <v>138249</v>
      </c>
      <c r="B30988" s="1" t="s">
        <v>68596</v>
      </c>
      <c r="C30988" s="1" t="s">
        <v>18</v>
      </c>
      <c r="D30988" s="1" t="s">
        <v>6020</v>
      </c>
      <c r="E30988" s="1" t="s">
        <v>6106</v>
      </c>
      <c r="F30988" s="1" t="s">
        <v>980</v>
      </c>
      <c r="G30988" s="1" t="s">
        <v>1658</v>
      </c>
      <c r="H30988" s="1" t="s">
        <v>1794</v>
      </c>
      <c r="I30988" s="1" t="s">
        <v>1795</v>
      </c>
      <c r="J30988" s="1" t="s">
        <v>68596</v>
      </c>
      <c r="K30988" s="1" t="s">
        <v>25</v>
      </c>
      <c r="L30988">
        <v>0</v>
      </c>
      <c r="M30988" s="1" t="s">
        <v>116</v>
      </c>
      <c r="N30988">
        <v>1950</v>
      </c>
      <c r="O30988" s="1" t="s">
        <v>109</v>
      </c>
      <c r="P30988">
        <v>17</v>
      </c>
      <c r="Q30988" s="1" t="s">
        <v>68597</v>
      </c>
    </row>
    <row r="30989" spans="1:17" x14ac:dyDescent="0.25">
      <c r="A30989">
        <v>138252</v>
      </c>
      <c r="B30989" s="1" t="s">
        <v>68598</v>
      </c>
      <c r="C30989" s="1" t="s">
        <v>18</v>
      </c>
      <c r="D30989" s="1" t="s">
        <v>6020</v>
      </c>
      <c r="E30989" s="1" t="s">
        <v>6106</v>
      </c>
      <c r="F30989" s="1" t="s">
        <v>104</v>
      </c>
      <c r="G30989" s="1" t="s">
        <v>105</v>
      </c>
      <c r="H30989" s="1" t="s">
        <v>106</v>
      </c>
      <c r="I30989" s="1" t="s">
        <v>107</v>
      </c>
      <c r="J30989" s="1" t="s">
        <v>68598</v>
      </c>
      <c r="K30989" s="1" t="s">
        <v>25</v>
      </c>
      <c r="L30989">
        <v>6</v>
      </c>
      <c r="M30989" s="1" t="s">
        <v>108</v>
      </c>
      <c r="N30989">
        <v>1960</v>
      </c>
      <c r="O30989" s="1" t="s">
        <v>109</v>
      </c>
      <c r="P30989">
        <v>17</v>
      </c>
      <c r="Q30989" s="1" t="s">
        <v>68599</v>
      </c>
    </row>
    <row r="30990" spans="1:17" x14ac:dyDescent="0.25">
      <c r="A30990">
        <v>138294</v>
      </c>
      <c r="B30990" s="1" t="s">
        <v>68600</v>
      </c>
      <c r="C30990" s="1" t="s">
        <v>18</v>
      </c>
      <c r="D30990" s="1" t="s">
        <v>6020</v>
      </c>
      <c r="E30990" s="1" t="s">
        <v>6106</v>
      </c>
      <c r="F30990" s="1" t="s">
        <v>219</v>
      </c>
      <c r="G30990" s="1" t="s">
        <v>220</v>
      </c>
      <c r="H30990" s="1" t="s">
        <v>221</v>
      </c>
      <c r="I30990" s="1" t="s">
        <v>222</v>
      </c>
      <c r="J30990" s="1" t="s">
        <v>68600</v>
      </c>
      <c r="K30990" s="1" t="s">
        <v>25</v>
      </c>
      <c r="L30990">
        <v>4</v>
      </c>
      <c r="M30990" s="1" t="s">
        <v>143</v>
      </c>
      <c r="N30990">
        <v>1990</v>
      </c>
      <c r="O30990" s="1" t="s">
        <v>109</v>
      </c>
      <c r="P30990">
        <v>9</v>
      </c>
      <c r="Q30990" s="1" t="s">
        <v>68601</v>
      </c>
    </row>
    <row r="30991" spans="1:17" x14ac:dyDescent="0.25">
      <c r="A30991">
        <v>138297</v>
      </c>
      <c r="B30991" s="1" t="s">
        <v>68602</v>
      </c>
      <c r="C30991" s="1" t="s">
        <v>18</v>
      </c>
      <c r="D30991" s="1" t="s">
        <v>6020</v>
      </c>
      <c r="E30991" s="1" t="s">
        <v>6106</v>
      </c>
      <c r="F30991" s="1" t="s">
        <v>104</v>
      </c>
      <c r="G30991" s="1" t="s">
        <v>105</v>
      </c>
      <c r="H30991" s="1" t="s">
        <v>106</v>
      </c>
      <c r="I30991" s="1" t="s">
        <v>107</v>
      </c>
      <c r="J30991" s="1" t="s">
        <v>68602</v>
      </c>
      <c r="K30991" s="1" t="s">
        <v>25</v>
      </c>
      <c r="L30991">
        <v>6</v>
      </c>
      <c r="M30991" s="1" t="s">
        <v>108</v>
      </c>
      <c r="N30991">
        <v>1985</v>
      </c>
      <c r="O30991" s="1" t="s">
        <v>109</v>
      </c>
      <c r="P30991">
        <v>10</v>
      </c>
      <c r="Q30991" s="1" t="s">
        <v>68603</v>
      </c>
    </row>
    <row r="30992" spans="1:17" x14ac:dyDescent="0.25">
      <c r="A30992">
        <v>138300</v>
      </c>
      <c r="B30992" s="1" t="s">
        <v>68604</v>
      </c>
      <c r="C30992" s="1" t="s">
        <v>18</v>
      </c>
      <c r="D30992" s="1" t="s">
        <v>6020</v>
      </c>
      <c r="E30992" s="1" t="s">
        <v>6106</v>
      </c>
      <c r="F30992" s="1" t="s">
        <v>1745</v>
      </c>
      <c r="G30992" s="1" t="s">
        <v>1746</v>
      </c>
      <c r="H30992" s="1" t="s">
        <v>1747</v>
      </c>
      <c r="I30992" s="1" t="s">
        <v>1748</v>
      </c>
      <c r="J30992" s="1" t="s">
        <v>68604</v>
      </c>
      <c r="K30992" s="1" t="s">
        <v>25</v>
      </c>
      <c r="L30992">
        <v>0</v>
      </c>
      <c r="M30992" s="1" t="s">
        <v>116</v>
      </c>
      <c r="O30992" s="1" t="s">
        <v>109</v>
      </c>
      <c r="P30992">
        <v>6</v>
      </c>
      <c r="Q30992" s="1" t="s">
        <v>68605</v>
      </c>
    </row>
    <row r="30993" spans="1:17" x14ac:dyDescent="0.25">
      <c r="A30993">
        <v>138303</v>
      </c>
      <c r="B30993" s="1" t="s">
        <v>68606</v>
      </c>
      <c r="C30993" s="1" t="s">
        <v>18</v>
      </c>
      <c r="D30993" s="1" t="s">
        <v>6020</v>
      </c>
      <c r="E30993" s="1" t="s">
        <v>6106</v>
      </c>
      <c r="F30993" s="1" t="s">
        <v>517</v>
      </c>
      <c r="G30993" s="1" t="s">
        <v>518</v>
      </c>
      <c r="H30993" s="1" t="s">
        <v>519</v>
      </c>
      <c r="I30993" s="1" t="s">
        <v>520</v>
      </c>
      <c r="J30993" s="1" t="s">
        <v>68606</v>
      </c>
      <c r="K30993" s="1" t="s">
        <v>25</v>
      </c>
      <c r="L30993">
        <v>0</v>
      </c>
      <c r="M30993" s="1" t="s">
        <v>116</v>
      </c>
      <c r="O30993" s="1" t="s">
        <v>109</v>
      </c>
      <c r="P30993">
        <v>8</v>
      </c>
      <c r="Q30993" s="1" t="s">
        <v>68607</v>
      </c>
    </row>
    <row r="30994" spans="1:17" x14ac:dyDescent="0.25">
      <c r="A30994">
        <v>138306</v>
      </c>
      <c r="B30994" s="1" t="s">
        <v>68608</v>
      </c>
      <c r="C30994" s="1" t="s">
        <v>18</v>
      </c>
      <c r="D30994" s="1" t="s">
        <v>6020</v>
      </c>
      <c r="E30994" s="1" t="s">
        <v>6106</v>
      </c>
      <c r="F30994" s="1" t="s">
        <v>517</v>
      </c>
      <c r="G30994" s="1" t="s">
        <v>874</v>
      </c>
      <c r="H30994" s="1" t="s">
        <v>1139</v>
      </c>
      <c r="I30994" s="1" t="s">
        <v>1140</v>
      </c>
      <c r="J30994" s="1" t="s">
        <v>68608</v>
      </c>
      <c r="K30994" s="1" t="s">
        <v>25</v>
      </c>
      <c r="L30994">
        <v>6</v>
      </c>
      <c r="M30994" s="1" t="s">
        <v>108</v>
      </c>
      <c r="N30994">
        <v>1970</v>
      </c>
      <c r="O30994" s="1" t="s">
        <v>109</v>
      </c>
      <c r="P30994">
        <v>13</v>
      </c>
      <c r="Q30994" s="1" t="s">
        <v>68609</v>
      </c>
    </row>
    <row r="30995" spans="1:17" x14ac:dyDescent="0.25">
      <c r="A30995">
        <v>138309</v>
      </c>
      <c r="B30995" s="1" t="s">
        <v>68610</v>
      </c>
      <c r="C30995" s="1" t="s">
        <v>18</v>
      </c>
      <c r="D30995" s="1" t="s">
        <v>6020</v>
      </c>
      <c r="E30995" s="1" t="s">
        <v>6106</v>
      </c>
      <c r="F30995" s="1" t="s">
        <v>517</v>
      </c>
      <c r="G30995" s="1" t="s">
        <v>518</v>
      </c>
      <c r="H30995" s="1" t="s">
        <v>519</v>
      </c>
      <c r="I30995" s="1" t="s">
        <v>520</v>
      </c>
      <c r="J30995" s="1" t="s">
        <v>68610</v>
      </c>
      <c r="K30995" s="1" t="s">
        <v>25</v>
      </c>
      <c r="L30995">
        <v>0</v>
      </c>
      <c r="M30995" s="1" t="s">
        <v>116</v>
      </c>
      <c r="O30995" s="1" t="s">
        <v>109</v>
      </c>
      <c r="P30995">
        <v>7</v>
      </c>
      <c r="Q30995" s="1" t="s">
        <v>68611</v>
      </c>
    </row>
    <row r="30996" spans="1:17" x14ac:dyDescent="0.25">
      <c r="A30996">
        <v>138312</v>
      </c>
      <c r="B30996" s="1" t="s">
        <v>68612</v>
      </c>
      <c r="C30996" s="1" t="s">
        <v>18</v>
      </c>
      <c r="D30996" s="1" t="s">
        <v>6020</v>
      </c>
      <c r="E30996" s="1" t="s">
        <v>6106</v>
      </c>
      <c r="F30996" s="1" t="s">
        <v>980</v>
      </c>
      <c r="G30996" s="1" t="s">
        <v>1658</v>
      </c>
      <c r="H30996" s="1" t="s">
        <v>1794</v>
      </c>
      <c r="I30996" s="1" t="s">
        <v>1795</v>
      </c>
      <c r="J30996" s="1" t="s">
        <v>68612</v>
      </c>
      <c r="K30996" s="1" t="s">
        <v>25</v>
      </c>
      <c r="L30996">
        <v>0</v>
      </c>
      <c r="M30996" s="1" t="s">
        <v>116</v>
      </c>
      <c r="N30996">
        <v>1970</v>
      </c>
      <c r="O30996" s="1" t="s">
        <v>109</v>
      </c>
      <c r="P30996">
        <v>14</v>
      </c>
      <c r="Q30996" s="1" t="s">
        <v>68613</v>
      </c>
    </row>
    <row r="30997" spans="1:17" x14ac:dyDescent="0.25">
      <c r="A30997">
        <v>212886</v>
      </c>
      <c r="B30997" s="1" t="s">
        <v>68614</v>
      </c>
      <c r="C30997" s="1" t="s">
        <v>18</v>
      </c>
      <c r="D30997" s="1" t="s">
        <v>6020</v>
      </c>
      <c r="E30997" s="1" t="s">
        <v>6106</v>
      </c>
      <c r="F30997" s="1" t="s">
        <v>980</v>
      </c>
      <c r="G30997" s="1" t="s">
        <v>1658</v>
      </c>
      <c r="H30997" s="1" t="s">
        <v>1794</v>
      </c>
      <c r="I30997" s="1" t="s">
        <v>1795</v>
      </c>
      <c r="J30997" s="1" t="s">
        <v>68614</v>
      </c>
      <c r="K30997" s="1" t="s">
        <v>25</v>
      </c>
      <c r="L30997">
        <v>0</v>
      </c>
      <c r="M30997" s="1" t="s">
        <v>116</v>
      </c>
      <c r="N30997">
        <v>1985</v>
      </c>
      <c r="O30997" s="1" t="s">
        <v>109</v>
      </c>
      <c r="P30997">
        <v>10</v>
      </c>
      <c r="Q30997" s="1" t="s">
        <v>68615</v>
      </c>
    </row>
    <row r="30998" spans="1:17" x14ac:dyDescent="0.25">
      <c r="A30998">
        <v>213399</v>
      </c>
      <c r="B30998" s="1" t="s">
        <v>68616</v>
      </c>
      <c r="C30998" s="1" t="s">
        <v>18</v>
      </c>
      <c r="D30998" s="1" t="s">
        <v>6020</v>
      </c>
      <c r="E30998" s="1" t="s">
        <v>6106</v>
      </c>
      <c r="F30998" s="1" t="s">
        <v>219</v>
      </c>
      <c r="G30998" s="1" t="s">
        <v>220</v>
      </c>
      <c r="H30998" s="1" t="s">
        <v>221</v>
      </c>
      <c r="I30998" s="1" t="s">
        <v>222</v>
      </c>
      <c r="J30998" s="1" t="s">
        <v>68616</v>
      </c>
      <c r="K30998" s="1" t="s">
        <v>25</v>
      </c>
      <c r="L30998">
        <v>4</v>
      </c>
      <c r="M30998" s="1" t="s">
        <v>143</v>
      </c>
      <c r="N30998">
        <v>2005</v>
      </c>
      <c r="O30998" s="1" t="s">
        <v>109</v>
      </c>
      <c r="P30998">
        <v>5</v>
      </c>
      <c r="Q30998" s="1" t="s">
        <v>68617</v>
      </c>
    </row>
    <row r="30999" spans="1:17" x14ac:dyDescent="0.25">
      <c r="A30999">
        <v>213402</v>
      </c>
      <c r="B30999" s="1" t="s">
        <v>68618</v>
      </c>
      <c r="C30999" s="1" t="s">
        <v>18</v>
      </c>
      <c r="D30999" s="1" t="s">
        <v>6020</v>
      </c>
      <c r="E30999" s="1" t="s">
        <v>6106</v>
      </c>
      <c r="F30999" s="1" t="s">
        <v>219</v>
      </c>
      <c r="G30999" s="1" t="s">
        <v>220</v>
      </c>
      <c r="H30999" s="1" t="s">
        <v>221</v>
      </c>
      <c r="I30999" s="1" t="s">
        <v>222</v>
      </c>
      <c r="J30999" s="1" t="s">
        <v>68618</v>
      </c>
      <c r="K30999" s="1" t="s">
        <v>25</v>
      </c>
      <c r="L30999">
        <v>4</v>
      </c>
      <c r="M30999" s="1" t="s">
        <v>143</v>
      </c>
      <c r="N30999">
        <v>2000</v>
      </c>
      <c r="O30999" s="1" t="s">
        <v>109</v>
      </c>
      <c r="P30999">
        <v>7</v>
      </c>
      <c r="Q30999" s="1" t="s">
        <v>68619</v>
      </c>
    </row>
    <row r="31000" spans="1:17" x14ac:dyDescent="0.25">
      <c r="A31000">
        <v>213405</v>
      </c>
      <c r="B31000" s="1" t="s">
        <v>68620</v>
      </c>
      <c r="C31000" s="1" t="s">
        <v>18</v>
      </c>
      <c r="D31000" s="1" t="s">
        <v>6020</v>
      </c>
      <c r="E31000" s="1" t="s">
        <v>6106</v>
      </c>
      <c r="F31000" s="1" t="s">
        <v>219</v>
      </c>
      <c r="G31000" s="1" t="s">
        <v>220</v>
      </c>
      <c r="H31000" s="1" t="s">
        <v>221</v>
      </c>
      <c r="I31000" s="1" t="s">
        <v>222</v>
      </c>
      <c r="J31000" s="1" t="s">
        <v>68620</v>
      </c>
      <c r="K31000" s="1" t="s">
        <v>25</v>
      </c>
      <c r="L31000">
        <v>4</v>
      </c>
      <c r="M31000" s="1" t="s">
        <v>143</v>
      </c>
      <c r="N31000">
        <v>2000</v>
      </c>
      <c r="O31000" s="1" t="s">
        <v>109</v>
      </c>
      <c r="P31000">
        <v>7</v>
      </c>
      <c r="Q31000" s="1" t="s">
        <v>68621</v>
      </c>
    </row>
    <row r="31001" spans="1:17" x14ac:dyDescent="0.25">
      <c r="A31001">
        <v>213408</v>
      </c>
      <c r="B31001" s="1" t="s">
        <v>68622</v>
      </c>
      <c r="C31001" s="1" t="s">
        <v>18</v>
      </c>
      <c r="D31001" s="1" t="s">
        <v>6020</v>
      </c>
      <c r="E31001" s="1" t="s">
        <v>6106</v>
      </c>
      <c r="F31001" s="1" t="s">
        <v>980</v>
      </c>
      <c r="G31001" s="1" t="s">
        <v>1658</v>
      </c>
      <c r="H31001" s="1" t="s">
        <v>1794</v>
      </c>
      <c r="I31001" s="1" t="s">
        <v>1795</v>
      </c>
      <c r="J31001" s="1" t="s">
        <v>68622</v>
      </c>
      <c r="K31001" s="1" t="s">
        <v>25</v>
      </c>
      <c r="L31001">
        <v>0</v>
      </c>
      <c r="M31001" s="1" t="s">
        <v>116</v>
      </c>
      <c r="N31001">
        <v>1985</v>
      </c>
      <c r="O31001" s="1" t="s">
        <v>109</v>
      </c>
      <c r="P31001">
        <v>12</v>
      </c>
      <c r="Q31001" s="1" t="s">
        <v>68623</v>
      </c>
    </row>
    <row r="31002" spans="1:17" x14ac:dyDescent="0.25">
      <c r="A31002">
        <v>213414</v>
      </c>
      <c r="B31002" s="1" t="s">
        <v>68624</v>
      </c>
      <c r="C31002" s="1" t="s">
        <v>18</v>
      </c>
      <c r="D31002" s="1" t="s">
        <v>6020</v>
      </c>
      <c r="E31002" s="1" t="s">
        <v>6106</v>
      </c>
      <c r="F31002" s="1" t="s">
        <v>283</v>
      </c>
      <c r="G31002" s="1" t="s">
        <v>300</v>
      </c>
      <c r="H31002" s="1" t="s">
        <v>301</v>
      </c>
      <c r="I31002" s="1" t="s">
        <v>302</v>
      </c>
      <c r="J31002" s="1" t="s">
        <v>68624</v>
      </c>
      <c r="K31002" s="1" t="s">
        <v>25</v>
      </c>
      <c r="L31002">
        <v>0</v>
      </c>
      <c r="M31002" s="1" t="s">
        <v>116</v>
      </c>
      <c r="N31002">
        <v>1990</v>
      </c>
      <c r="O31002" s="1" t="s">
        <v>109</v>
      </c>
      <c r="P31002">
        <v>7</v>
      </c>
      <c r="Q31002" s="1" t="s">
        <v>68625</v>
      </c>
    </row>
    <row r="31003" spans="1:17" x14ac:dyDescent="0.25">
      <c r="A31003">
        <v>17805</v>
      </c>
      <c r="B31003" s="1" t="s">
        <v>68626</v>
      </c>
      <c r="C31003" s="1" t="s">
        <v>18</v>
      </c>
      <c r="D31003" s="1" t="s">
        <v>6020</v>
      </c>
      <c r="E31003" s="1" t="s">
        <v>20</v>
      </c>
      <c r="F31003" s="1" t="s">
        <v>2344</v>
      </c>
      <c r="G31003" s="1" t="s">
        <v>2345</v>
      </c>
      <c r="H31003" s="1" t="s">
        <v>2346</v>
      </c>
      <c r="I31003" s="1" t="s">
        <v>2347</v>
      </c>
      <c r="J31003" s="1" t="s">
        <v>68626</v>
      </c>
      <c r="K31003" s="1" t="s">
        <v>25</v>
      </c>
      <c r="L31003">
        <v>0</v>
      </c>
      <c r="M31003" s="1" t="s">
        <v>116</v>
      </c>
      <c r="O31003" s="1" t="s">
        <v>109</v>
      </c>
      <c r="P31003">
        <v>6</v>
      </c>
      <c r="Q31003" s="1" t="s">
        <v>68627</v>
      </c>
    </row>
    <row r="31004" spans="1:17" x14ac:dyDescent="0.25">
      <c r="A31004">
        <v>89376</v>
      </c>
      <c r="B31004" s="1" t="s">
        <v>68628</v>
      </c>
      <c r="C31004" s="1" t="s">
        <v>18</v>
      </c>
      <c r="D31004" s="1" t="s">
        <v>6020</v>
      </c>
      <c r="E31004" s="1" t="s">
        <v>14317</v>
      </c>
      <c r="F31004" s="1" t="s">
        <v>2344</v>
      </c>
      <c r="G31004" s="1" t="s">
        <v>2345</v>
      </c>
      <c r="H31004" s="1" t="s">
        <v>2346</v>
      </c>
      <c r="I31004" s="1" t="s">
        <v>2347</v>
      </c>
      <c r="J31004" s="1" t="s">
        <v>68628</v>
      </c>
      <c r="K31004" s="1" t="s">
        <v>25</v>
      </c>
      <c r="L31004">
        <v>0</v>
      </c>
      <c r="M31004" s="1" t="s">
        <v>116</v>
      </c>
      <c r="O31004" s="1" t="s">
        <v>109</v>
      </c>
      <c r="P31004">
        <v>7</v>
      </c>
      <c r="Q31004" s="1" t="s">
        <v>68629</v>
      </c>
    </row>
    <row r="31005" spans="1:17" x14ac:dyDescent="0.25">
      <c r="A31005">
        <v>117156</v>
      </c>
      <c r="B31005" s="1" t="s">
        <v>68630</v>
      </c>
      <c r="C31005" s="1" t="s">
        <v>129</v>
      </c>
      <c r="D31005" s="1" t="s">
        <v>6020</v>
      </c>
      <c r="E31005" s="1" t="s">
        <v>14317</v>
      </c>
      <c r="F31005" s="1" t="s">
        <v>517</v>
      </c>
      <c r="G31005" s="1" t="s">
        <v>874</v>
      </c>
      <c r="H31005" s="1" t="s">
        <v>1139</v>
      </c>
      <c r="I31005" s="1" t="s">
        <v>1140</v>
      </c>
      <c r="J31005" s="1" t="s">
        <v>68630</v>
      </c>
      <c r="K31005" s="1" t="s">
        <v>270</v>
      </c>
      <c r="L31005">
        <v>6</v>
      </c>
      <c r="M31005" s="1" t="s">
        <v>108</v>
      </c>
      <c r="N31005">
        <v>1990</v>
      </c>
      <c r="O31005" s="1" t="s">
        <v>27</v>
      </c>
      <c r="P31005">
        <v>9</v>
      </c>
      <c r="Q31005" s="1" t="s">
        <v>68631</v>
      </c>
    </row>
    <row r="31006" spans="1:17" x14ac:dyDescent="0.25">
      <c r="A31006">
        <v>117159</v>
      </c>
      <c r="B31006" s="1" t="s">
        <v>68632</v>
      </c>
      <c r="C31006" s="1" t="s">
        <v>129</v>
      </c>
      <c r="D31006" s="1" t="s">
        <v>6020</v>
      </c>
      <c r="E31006" s="1" t="s">
        <v>14317</v>
      </c>
      <c r="F31006" s="1" t="s">
        <v>266</v>
      </c>
      <c r="G31006" s="1" t="s">
        <v>267</v>
      </c>
      <c r="H31006" s="1" t="s">
        <v>268</v>
      </c>
      <c r="I31006" s="1" t="s">
        <v>269</v>
      </c>
      <c r="J31006" s="1" t="s">
        <v>68632</v>
      </c>
      <c r="K31006" s="1" t="s">
        <v>270</v>
      </c>
      <c r="L31006">
        <v>0</v>
      </c>
      <c r="M31006" s="1" t="s">
        <v>116</v>
      </c>
      <c r="N31006">
        <v>1980</v>
      </c>
      <c r="O31006" s="1" t="s">
        <v>27</v>
      </c>
      <c r="P31006">
        <v>10</v>
      </c>
      <c r="Q31006" s="1" t="s">
        <v>68633</v>
      </c>
    </row>
    <row r="31007" spans="1:17" x14ac:dyDescent="0.25">
      <c r="A31007">
        <v>117162</v>
      </c>
      <c r="B31007" s="1" t="s">
        <v>68634</v>
      </c>
      <c r="C31007" s="1" t="s">
        <v>129</v>
      </c>
      <c r="D31007" s="1" t="s">
        <v>6020</v>
      </c>
      <c r="E31007" s="1" t="s">
        <v>14317</v>
      </c>
      <c r="F31007" s="1" t="s">
        <v>266</v>
      </c>
      <c r="G31007" s="1" t="s">
        <v>267</v>
      </c>
      <c r="H31007" s="1" t="s">
        <v>268</v>
      </c>
      <c r="I31007" s="1" t="s">
        <v>269</v>
      </c>
      <c r="J31007" s="1" t="s">
        <v>68634</v>
      </c>
      <c r="K31007" s="1" t="s">
        <v>270</v>
      </c>
      <c r="L31007">
        <v>0</v>
      </c>
      <c r="M31007" s="1" t="s">
        <v>116</v>
      </c>
      <c r="N31007">
        <v>1980</v>
      </c>
      <c r="O31007" s="1" t="s">
        <v>27</v>
      </c>
      <c r="P31007">
        <v>10</v>
      </c>
      <c r="Q31007" s="1" t="s">
        <v>68635</v>
      </c>
    </row>
    <row r="31008" spans="1:17" x14ac:dyDescent="0.25">
      <c r="A31008">
        <v>117165</v>
      </c>
      <c r="B31008" s="1" t="s">
        <v>68636</v>
      </c>
      <c r="C31008" s="1" t="s">
        <v>129</v>
      </c>
      <c r="D31008" s="1" t="s">
        <v>6020</v>
      </c>
      <c r="E31008" s="1" t="s">
        <v>14317</v>
      </c>
      <c r="F31008" s="1" t="s">
        <v>283</v>
      </c>
      <c r="G31008" s="1" t="s">
        <v>300</v>
      </c>
      <c r="H31008" s="1" t="s">
        <v>301</v>
      </c>
      <c r="I31008" s="1" t="s">
        <v>302</v>
      </c>
      <c r="J31008" s="1" t="s">
        <v>68636</v>
      </c>
      <c r="K31008" s="1" t="s">
        <v>270</v>
      </c>
      <c r="L31008">
        <v>0</v>
      </c>
      <c r="M31008" s="1" t="s">
        <v>116</v>
      </c>
      <c r="N31008">
        <v>1970</v>
      </c>
      <c r="O31008" s="1" t="s">
        <v>27</v>
      </c>
      <c r="P31008">
        <v>12</v>
      </c>
      <c r="Q31008" s="1" t="s">
        <v>68637</v>
      </c>
    </row>
    <row r="31009" spans="1:17" x14ac:dyDescent="0.25">
      <c r="A31009">
        <v>117168</v>
      </c>
      <c r="B31009" s="1" t="s">
        <v>68638</v>
      </c>
      <c r="C31009" s="1" t="s">
        <v>129</v>
      </c>
      <c r="D31009" s="1" t="s">
        <v>6020</v>
      </c>
      <c r="E31009" s="1" t="s">
        <v>14317</v>
      </c>
      <c r="F31009" s="1" t="s">
        <v>517</v>
      </c>
      <c r="G31009" s="1" t="s">
        <v>3648</v>
      </c>
      <c r="H31009" s="1" t="s">
        <v>3649</v>
      </c>
      <c r="I31009" s="1" t="s">
        <v>3650</v>
      </c>
      <c r="J31009" s="1" t="s">
        <v>68638</v>
      </c>
      <c r="K31009" s="1" t="s">
        <v>270</v>
      </c>
      <c r="L31009">
        <v>0</v>
      </c>
      <c r="M31009" s="1" t="s">
        <v>116</v>
      </c>
      <c r="N31009">
        <v>2000</v>
      </c>
      <c r="O31009" s="1" t="s">
        <v>27</v>
      </c>
      <c r="P31009">
        <v>5</v>
      </c>
      <c r="Q31009" s="1" t="s">
        <v>68639</v>
      </c>
    </row>
    <row r="31010" spans="1:17" x14ac:dyDescent="0.25">
      <c r="A31010">
        <v>117171</v>
      </c>
      <c r="B31010" s="1" t="s">
        <v>68640</v>
      </c>
      <c r="C31010" s="1" t="s">
        <v>129</v>
      </c>
      <c r="D31010" s="1" t="s">
        <v>6020</v>
      </c>
      <c r="E31010" s="1" t="s">
        <v>14317</v>
      </c>
      <c r="F31010" s="1" t="s">
        <v>112</v>
      </c>
      <c r="G31010" s="1" t="s">
        <v>158</v>
      </c>
      <c r="H31010" s="1" t="s">
        <v>159</v>
      </c>
      <c r="I31010" s="1" t="s">
        <v>160</v>
      </c>
      <c r="J31010" s="1" t="s">
        <v>68640</v>
      </c>
      <c r="K31010" s="1" t="s">
        <v>270</v>
      </c>
      <c r="L31010">
        <v>0</v>
      </c>
      <c r="M31010" s="1" t="s">
        <v>116</v>
      </c>
      <c r="N31010">
        <v>1990</v>
      </c>
      <c r="O31010" s="1" t="s">
        <v>27</v>
      </c>
      <c r="P31010">
        <v>9</v>
      </c>
      <c r="Q31010" s="1" t="s">
        <v>68641</v>
      </c>
    </row>
    <row r="31011" spans="1:17" x14ac:dyDescent="0.25">
      <c r="A31011">
        <v>117174</v>
      </c>
      <c r="B31011" s="1" t="s">
        <v>68642</v>
      </c>
      <c r="C31011" s="1" t="s">
        <v>129</v>
      </c>
      <c r="D31011" s="1" t="s">
        <v>6020</v>
      </c>
      <c r="E31011" s="1" t="s">
        <v>14317</v>
      </c>
      <c r="F31011" s="1" t="s">
        <v>960</v>
      </c>
      <c r="G31011" s="1" t="s">
        <v>961</v>
      </c>
      <c r="H31011" s="1" t="s">
        <v>962</v>
      </c>
      <c r="I31011" s="1" t="s">
        <v>963</v>
      </c>
      <c r="J31011" s="1" t="s">
        <v>68642</v>
      </c>
      <c r="K31011" s="1" t="s">
        <v>270</v>
      </c>
      <c r="L31011">
        <v>0</v>
      </c>
      <c r="M31011" s="1" t="s">
        <v>116</v>
      </c>
      <c r="N31011">
        <v>2000</v>
      </c>
      <c r="O31011" s="1" t="s">
        <v>27</v>
      </c>
      <c r="P31011">
        <v>5</v>
      </c>
      <c r="Q31011" s="1" t="s">
        <v>68643</v>
      </c>
    </row>
    <row r="31012" spans="1:17" x14ac:dyDescent="0.25">
      <c r="A31012">
        <v>117177</v>
      </c>
      <c r="B31012" s="1" t="s">
        <v>68644</v>
      </c>
      <c r="C31012" s="1" t="s">
        <v>129</v>
      </c>
      <c r="D31012" s="1" t="s">
        <v>6020</v>
      </c>
      <c r="E31012" s="1" t="s">
        <v>14317</v>
      </c>
      <c r="F31012" s="1" t="s">
        <v>171</v>
      </c>
      <c r="G31012" s="1" t="s">
        <v>172</v>
      </c>
      <c r="H31012" s="1" t="s">
        <v>173</v>
      </c>
      <c r="I31012" s="1" t="s">
        <v>174</v>
      </c>
      <c r="J31012" s="1" t="s">
        <v>68644</v>
      </c>
      <c r="K31012" s="1" t="s">
        <v>270</v>
      </c>
      <c r="L31012">
        <v>0</v>
      </c>
      <c r="M31012" s="1" t="s">
        <v>116</v>
      </c>
      <c r="N31012">
        <v>1970</v>
      </c>
      <c r="O31012" s="1" t="s">
        <v>27</v>
      </c>
      <c r="P31012">
        <v>14</v>
      </c>
      <c r="Q31012" s="1" t="s">
        <v>68645</v>
      </c>
    </row>
    <row r="31013" spans="1:17" x14ac:dyDescent="0.25">
      <c r="A31013">
        <v>117180</v>
      </c>
      <c r="B31013" s="1" t="s">
        <v>68646</v>
      </c>
      <c r="C31013" s="1" t="s">
        <v>129</v>
      </c>
      <c r="D31013" s="1" t="s">
        <v>6020</v>
      </c>
      <c r="E31013" s="1" t="s">
        <v>14317</v>
      </c>
      <c r="F31013" s="1" t="s">
        <v>517</v>
      </c>
      <c r="G31013" s="1" t="s">
        <v>874</v>
      </c>
      <c r="H31013" s="1" t="s">
        <v>1139</v>
      </c>
      <c r="I31013" s="1" t="s">
        <v>1140</v>
      </c>
      <c r="J31013" s="1" t="s">
        <v>68646</v>
      </c>
      <c r="K31013" s="1" t="s">
        <v>270</v>
      </c>
      <c r="L31013">
        <v>6</v>
      </c>
      <c r="M31013" s="1" t="s">
        <v>108</v>
      </c>
      <c r="N31013">
        <v>1990</v>
      </c>
      <c r="O31013" s="1" t="s">
        <v>27</v>
      </c>
      <c r="P31013">
        <v>11</v>
      </c>
      <c r="Q31013" s="1" t="s">
        <v>68647</v>
      </c>
    </row>
    <row r="31014" spans="1:17" x14ac:dyDescent="0.25">
      <c r="A31014">
        <v>121971</v>
      </c>
      <c r="B31014" s="1" t="s">
        <v>68648</v>
      </c>
      <c r="C31014" s="1" t="s">
        <v>129</v>
      </c>
      <c r="D31014" s="1" t="s">
        <v>6020</v>
      </c>
      <c r="E31014" s="1" t="s">
        <v>14317</v>
      </c>
      <c r="F31014" s="1" t="s">
        <v>1595</v>
      </c>
      <c r="G31014" s="1" t="s">
        <v>1596</v>
      </c>
      <c r="H31014" s="1" t="s">
        <v>1597</v>
      </c>
      <c r="I31014" s="1" t="s">
        <v>1598</v>
      </c>
      <c r="J31014" s="1" t="s">
        <v>68648</v>
      </c>
      <c r="K31014" s="1" t="s">
        <v>270</v>
      </c>
      <c r="L31014">
        <v>0</v>
      </c>
      <c r="M31014" s="1" t="s">
        <v>116</v>
      </c>
      <c r="N31014">
        <v>1970</v>
      </c>
      <c r="O31014" s="1" t="s">
        <v>27</v>
      </c>
      <c r="P31014">
        <v>16</v>
      </c>
      <c r="Q31014" s="1" t="s">
        <v>68649</v>
      </c>
    </row>
    <row r="31015" spans="1:17" x14ac:dyDescent="0.25">
      <c r="A31015">
        <v>128313</v>
      </c>
      <c r="B31015" s="1" t="s">
        <v>68650</v>
      </c>
      <c r="C31015" s="1" t="s">
        <v>18</v>
      </c>
      <c r="D31015" s="1" t="s">
        <v>6020</v>
      </c>
      <c r="E31015" s="1" t="s">
        <v>14317</v>
      </c>
      <c r="F31015" s="1" t="s">
        <v>2344</v>
      </c>
      <c r="G31015" s="1" t="s">
        <v>2345</v>
      </c>
      <c r="H31015" s="1" t="s">
        <v>2346</v>
      </c>
      <c r="I31015" s="1" t="s">
        <v>2347</v>
      </c>
      <c r="J31015" s="1" t="s">
        <v>68650</v>
      </c>
      <c r="K31015" s="1" t="s">
        <v>25</v>
      </c>
      <c r="L31015">
        <v>0</v>
      </c>
      <c r="M31015" s="1" t="s">
        <v>116</v>
      </c>
      <c r="O31015" s="1" t="s">
        <v>109</v>
      </c>
      <c r="P31015">
        <v>5</v>
      </c>
      <c r="Q31015" s="1" t="s">
        <v>68651</v>
      </c>
    </row>
    <row r="31016" spans="1:17" x14ac:dyDescent="0.25">
      <c r="A31016">
        <v>128316</v>
      </c>
      <c r="B31016" s="1" t="s">
        <v>68652</v>
      </c>
      <c r="C31016" s="1" t="s">
        <v>18</v>
      </c>
      <c r="D31016" s="1" t="s">
        <v>6020</v>
      </c>
      <c r="E31016" s="1" t="s">
        <v>14317</v>
      </c>
      <c r="F31016" s="1" t="s">
        <v>2344</v>
      </c>
      <c r="G31016" s="1" t="s">
        <v>2345</v>
      </c>
      <c r="H31016" s="1" t="s">
        <v>2346</v>
      </c>
      <c r="I31016" s="1" t="s">
        <v>2347</v>
      </c>
      <c r="J31016" s="1" t="s">
        <v>68652</v>
      </c>
      <c r="K31016" s="1" t="s">
        <v>25</v>
      </c>
      <c r="L31016">
        <v>0</v>
      </c>
      <c r="M31016" s="1" t="s">
        <v>116</v>
      </c>
      <c r="O31016" s="1" t="s">
        <v>109</v>
      </c>
      <c r="P31016">
        <v>7</v>
      </c>
      <c r="Q31016" s="1" t="s">
        <v>68653</v>
      </c>
    </row>
    <row r="31017" spans="1:17" x14ac:dyDescent="0.25">
      <c r="A31017">
        <v>128319</v>
      </c>
      <c r="B31017" s="1" t="s">
        <v>68654</v>
      </c>
      <c r="C31017" s="1" t="s">
        <v>18</v>
      </c>
      <c r="D31017" s="1" t="s">
        <v>6020</v>
      </c>
      <c r="E31017" s="1" t="s">
        <v>14317</v>
      </c>
      <c r="F31017" s="1" t="s">
        <v>2344</v>
      </c>
      <c r="G31017" s="1" t="s">
        <v>2345</v>
      </c>
      <c r="H31017" s="1" t="s">
        <v>2346</v>
      </c>
      <c r="I31017" s="1" t="s">
        <v>2347</v>
      </c>
      <c r="J31017" s="1" t="s">
        <v>68654</v>
      </c>
      <c r="K31017" s="1" t="s">
        <v>25</v>
      </c>
      <c r="L31017">
        <v>0</v>
      </c>
      <c r="M31017" s="1" t="s">
        <v>116</v>
      </c>
      <c r="O31017" s="1" t="s">
        <v>109</v>
      </c>
      <c r="P31017">
        <v>7</v>
      </c>
      <c r="Q31017" s="1" t="s">
        <v>68655</v>
      </c>
    </row>
    <row r="31018" spans="1:17" x14ac:dyDescent="0.25">
      <c r="A31018">
        <v>128322</v>
      </c>
      <c r="B31018" s="1" t="s">
        <v>68656</v>
      </c>
      <c r="C31018" s="1" t="s">
        <v>18</v>
      </c>
      <c r="D31018" s="1" t="s">
        <v>6020</v>
      </c>
      <c r="E31018" s="1" t="s">
        <v>14317</v>
      </c>
      <c r="F31018" s="1" t="s">
        <v>2344</v>
      </c>
      <c r="G31018" s="1" t="s">
        <v>2345</v>
      </c>
      <c r="H31018" s="1" t="s">
        <v>2346</v>
      </c>
      <c r="I31018" s="1" t="s">
        <v>2347</v>
      </c>
      <c r="J31018" s="1" t="s">
        <v>68656</v>
      </c>
      <c r="K31018" s="1" t="s">
        <v>25</v>
      </c>
      <c r="L31018">
        <v>0</v>
      </c>
      <c r="M31018" s="1" t="s">
        <v>116</v>
      </c>
      <c r="O31018" s="1" t="s">
        <v>109</v>
      </c>
      <c r="P31018">
        <v>6</v>
      </c>
      <c r="Q31018" s="1" t="s">
        <v>68657</v>
      </c>
    </row>
    <row r="31019" spans="1:17" x14ac:dyDescent="0.25">
      <c r="A31019">
        <v>128325</v>
      </c>
      <c r="B31019" s="1" t="s">
        <v>68658</v>
      </c>
      <c r="C31019" s="1" t="s">
        <v>18</v>
      </c>
      <c r="D31019" s="1" t="s">
        <v>6020</v>
      </c>
      <c r="E31019" s="1" t="s">
        <v>14317</v>
      </c>
      <c r="F31019" s="1" t="s">
        <v>2344</v>
      </c>
      <c r="G31019" s="1" t="s">
        <v>2345</v>
      </c>
      <c r="H31019" s="1" t="s">
        <v>2346</v>
      </c>
      <c r="I31019" s="1" t="s">
        <v>2347</v>
      </c>
      <c r="J31019" s="1" t="s">
        <v>68658</v>
      </c>
      <c r="K31019" s="1" t="s">
        <v>25</v>
      </c>
      <c r="L31019">
        <v>0</v>
      </c>
      <c r="M31019" s="1" t="s">
        <v>116</v>
      </c>
      <c r="O31019" s="1" t="s">
        <v>109</v>
      </c>
      <c r="P31019">
        <v>6</v>
      </c>
      <c r="Q31019" s="1" t="s">
        <v>68659</v>
      </c>
    </row>
    <row r="31020" spans="1:17" x14ac:dyDescent="0.25">
      <c r="A31020">
        <v>128328</v>
      </c>
      <c r="B31020" s="1" t="s">
        <v>68660</v>
      </c>
      <c r="C31020" s="1" t="s">
        <v>18</v>
      </c>
      <c r="D31020" s="1" t="s">
        <v>6020</v>
      </c>
      <c r="E31020" s="1" t="s">
        <v>14317</v>
      </c>
      <c r="F31020" s="1" t="s">
        <v>2344</v>
      </c>
      <c r="G31020" s="1" t="s">
        <v>2345</v>
      </c>
      <c r="H31020" s="1" t="s">
        <v>2346</v>
      </c>
      <c r="I31020" s="1" t="s">
        <v>2347</v>
      </c>
      <c r="J31020" s="1" t="s">
        <v>68660</v>
      </c>
      <c r="K31020" s="1" t="s">
        <v>25</v>
      </c>
      <c r="L31020">
        <v>0</v>
      </c>
      <c r="M31020" s="1" t="s">
        <v>116</v>
      </c>
      <c r="O31020" s="1" t="s">
        <v>109</v>
      </c>
      <c r="P31020">
        <v>6</v>
      </c>
      <c r="Q31020" s="1" t="s">
        <v>68661</v>
      </c>
    </row>
    <row r="31021" spans="1:17" x14ac:dyDescent="0.25">
      <c r="A31021">
        <v>128331</v>
      </c>
      <c r="B31021" s="1" t="s">
        <v>68662</v>
      </c>
      <c r="C31021" s="1" t="s">
        <v>18</v>
      </c>
      <c r="D31021" s="1" t="s">
        <v>6020</v>
      </c>
      <c r="E31021" s="1" t="s">
        <v>14317</v>
      </c>
      <c r="F31021" s="1" t="s">
        <v>2344</v>
      </c>
      <c r="G31021" s="1" t="s">
        <v>2345</v>
      </c>
      <c r="H31021" s="1" t="s">
        <v>2346</v>
      </c>
      <c r="I31021" s="1" t="s">
        <v>2347</v>
      </c>
      <c r="J31021" s="1" t="s">
        <v>68662</v>
      </c>
      <c r="K31021" s="1" t="s">
        <v>25</v>
      </c>
      <c r="L31021">
        <v>0</v>
      </c>
      <c r="M31021" s="1" t="s">
        <v>116</v>
      </c>
      <c r="O31021" s="1" t="s">
        <v>109</v>
      </c>
      <c r="P31021">
        <v>6</v>
      </c>
      <c r="Q31021" s="1" t="s">
        <v>68663</v>
      </c>
    </row>
    <row r="31022" spans="1:17" x14ac:dyDescent="0.25">
      <c r="A31022">
        <v>128334</v>
      </c>
      <c r="B31022" s="1" t="s">
        <v>68664</v>
      </c>
      <c r="C31022" s="1" t="s">
        <v>18</v>
      </c>
      <c r="D31022" s="1" t="s">
        <v>6020</v>
      </c>
      <c r="E31022" s="1" t="s">
        <v>14317</v>
      </c>
      <c r="F31022" s="1" t="s">
        <v>2344</v>
      </c>
      <c r="G31022" s="1" t="s">
        <v>2345</v>
      </c>
      <c r="H31022" s="1" t="s">
        <v>2346</v>
      </c>
      <c r="I31022" s="1" t="s">
        <v>2347</v>
      </c>
      <c r="J31022" s="1" t="s">
        <v>68664</v>
      </c>
      <c r="K31022" s="1" t="s">
        <v>25</v>
      </c>
      <c r="L31022">
        <v>0</v>
      </c>
      <c r="M31022" s="1" t="s">
        <v>116</v>
      </c>
      <c r="O31022" s="1" t="s">
        <v>109</v>
      </c>
      <c r="P31022">
        <v>6</v>
      </c>
      <c r="Q31022" s="1" t="s">
        <v>68665</v>
      </c>
    </row>
    <row r="31023" spans="1:17" x14ac:dyDescent="0.25">
      <c r="A31023">
        <v>128337</v>
      </c>
      <c r="B31023" s="1" t="s">
        <v>68666</v>
      </c>
      <c r="C31023" s="1" t="s">
        <v>18</v>
      </c>
      <c r="D31023" s="1" t="s">
        <v>6020</v>
      </c>
      <c r="E31023" s="1" t="s">
        <v>14317</v>
      </c>
      <c r="F31023" s="1" t="s">
        <v>2344</v>
      </c>
      <c r="G31023" s="1" t="s">
        <v>2345</v>
      </c>
      <c r="H31023" s="1" t="s">
        <v>2346</v>
      </c>
      <c r="I31023" s="1" t="s">
        <v>2347</v>
      </c>
      <c r="J31023" s="1" t="s">
        <v>68666</v>
      </c>
      <c r="K31023" s="1" t="s">
        <v>25</v>
      </c>
      <c r="L31023">
        <v>0</v>
      </c>
      <c r="M31023" s="1" t="s">
        <v>116</v>
      </c>
      <c r="O31023" s="1" t="s">
        <v>109</v>
      </c>
      <c r="P31023">
        <v>6</v>
      </c>
      <c r="Q31023" s="1" t="s">
        <v>68667</v>
      </c>
    </row>
    <row r="31024" spans="1:17" x14ac:dyDescent="0.25">
      <c r="A31024">
        <v>128379</v>
      </c>
      <c r="B31024" s="1" t="s">
        <v>68668</v>
      </c>
      <c r="C31024" s="1" t="s">
        <v>18</v>
      </c>
      <c r="D31024" s="1" t="s">
        <v>6020</v>
      </c>
      <c r="E31024" s="1" t="s">
        <v>14317</v>
      </c>
      <c r="F31024" s="1" t="s">
        <v>2344</v>
      </c>
      <c r="G31024" s="1" t="s">
        <v>2345</v>
      </c>
      <c r="H31024" s="1" t="s">
        <v>2346</v>
      </c>
      <c r="I31024" s="1" t="s">
        <v>2347</v>
      </c>
      <c r="J31024" s="1" t="s">
        <v>68668</v>
      </c>
      <c r="K31024" s="1" t="s">
        <v>25</v>
      </c>
      <c r="L31024">
        <v>0</v>
      </c>
      <c r="M31024" s="1" t="s">
        <v>116</v>
      </c>
      <c r="O31024" s="1" t="s">
        <v>109</v>
      </c>
      <c r="P31024">
        <v>6</v>
      </c>
      <c r="Q31024" s="1" t="s">
        <v>68669</v>
      </c>
    </row>
    <row r="31025" spans="1:17" x14ac:dyDescent="0.25">
      <c r="A31025">
        <v>128382</v>
      </c>
      <c r="B31025" s="1" t="s">
        <v>68670</v>
      </c>
      <c r="C31025" s="1" t="s">
        <v>18</v>
      </c>
      <c r="D31025" s="1" t="s">
        <v>6020</v>
      </c>
      <c r="E31025" s="1" t="s">
        <v>14317</v>
      </c>
      <c r="F31025" s="1" t="s">
        <v>2344</v>
      </c>
      <c r="G31025" s="1" t="s">
        <v>2345</v>
      </c>
      <c r="H31025" s="1" t="s">
        <v>2346</v>
      </c>
      <c r="I31025" s="1" t="s">
        <v>2347</v>
      </c>
      <c r="J31025" s="1" t="s">
        <v>68670</v>
      </c>
      <c r="K31025" s="1" t="s">
        <v>25</v>
      </c>
      <c r="L31025">
        <v>0</v>
      </c>
      <c r="M31025" s="1" t="s">
        <v>116</v>
      </c>
      <c r="O31025" s="1" t="s">
        <v>109</v>
      </c>
      <c r="P31025">
        <v>6</v>
      </c>
      <c r="Q31025" s="1" t="s">
        <v>68671</v>
      </c>
    </row>
    <row r="31026" spans="1:17" x14ac:dyDescent="0.25">
      <c r="A31026">
        <v>128385</v>
      </c>
      <c r="B31026" s="1" t="s">
        <v>68672</v>
      </c>
      <c r="C31026" s="1" t="s">
        <v>18</v>
      </c>
      <c r="D31026" s="1" t="s">
        <v>6020</v>
      </c>
      <c r="E31026" s="1" t="s">
        <v>14317</v>
      </c>
      <c r="F31026" s="1" t="s">
        <v>2344</v>
      </c>
      <c r="G31026" s="1" t="s">
        <v>2345</v>
      </c>
      <c r="H31026" s="1" t="s">
        <v>2346</v>
      </c>
      <c r="I31026" s="1" t="s">
        <v>2347</v>
      </c>
      <c r="J31026" s="1" t="s">
        <v>68672</v>
      </c>
      <c r="K31026" s="1" t="s">
        <v>25</v>
      </c>
      <c r="L31026">
        <v>0</v>
      </c>
      <c r="M31026" s="1" t="s">
        <v>116</v>
      </c>
      <c r="O31026" s="1" t="s">
        <v>109</v>
      </c>
      <c r="P31026">
        <v>6</v>
      </c>
      <c r="Q31026" s="1" t="s">
        <v>68673</v>
      </c>
    </row>
    <row r="31027" spans="1:17" x14ac:dyDescent="0.25">
      <c r="A31027">
        <v>128388</v>
      </c>
      <c r="B31027" s="1" t="s">
        <v>68674</v>
      </c>
      <c r="C31027" s="1" t="s">
        <v>18</v>
      </c>
      <c r="D31027" s="1" t="s">
        <v>6020</v>
      </c>
      <c r="E31027" s="1" t="s">
        <v>14317</v>
      </c>
      <c r="F31027" s="1" t="s">
        <v>2344</v>
      </c>
      <c r="G31027" s="1" t="s">
        <v>2345</v>
      </c>
      <c r="H31027" s="1" t="s">
        <v>2346</v>
      </c>
      <c r="I31027" s="1" t="s">
        <v>2347</v>
      </c>
      <c r="J31027" s="1" t="s">
        <v>68674</v>
      </c>
      <c r="K31027" s="1" t="s">
        <v>25</v>
      </c>
      <c r="L31027">
        <v>0</v>
      </c>
      <c r="M31027" s="1" t="s">
        <v>116</v>
      </c>
      <c r="O31027" s="1" t="s">
        <v>109</v>
      </c>
      <c r="P31027">
        <v>8</v>
      </c>
      <c r="Q31027" s="1" t="s">
        <v>68675</v>
      </c>
    </row>
    <row r="31028" spans="1:17" x14ac:dyDescent="0.25">
      <c r="A31028">
        <v>128391</v>
      </c>
      <c r="B31028" s="1" t="s">
        <v>68676</v>
      </c>
      <c r="C31028" s="1" t="s">
        <v>18</v>
      </c>
      <c r="D31028" s="1" t="s">
        <v>6020</v>
      </c>
      <c r="E31028" s="1" t="s">
        <v>14317</v>
      </c>
      <c r="F31028" s="1" t="s">
        <v>2344</v>
      </c>
      <c r="G31028" s="1" t="s">
        <v>2345</v>
      </c>
      <c r="H31028" s="1" t="s">
        <v>2346</v>
      </c>
      <c r="I31028" s="1" t="s">
        <v>2347</v>
      </c>
      <c r="J31028" s="1" t="s">
        <v>68676</v>
      </c>
      <c r="K31028" s="1" t="s">
        <v>25</v>
      </c>
      <c r="L31028">
        <v>0</v>
      </c>
      <c r="M31028" s="1" t="s">
        <v>116</v>
      </c>
      <c r="O31028" s="1" t="s">
        <v>109</v>
      </c>
      <c r="P31028">
        <v>6</v>
      </c>
      <c r="Q31028" s="1" t="s">
        <v>68677</v>
      </c>
    </row>
    <row r="31029" spans="1:17" x14ac:dyDescent="0.25">
      <c r="A31029">
        <v>128394</v>
      </c>
      <c r="B31029" s="1" t="s">
        <v>68678</v>
      </c>
      <c r="C31029" s="1" t="s">
        <v>18</v>
      </c>
      <c r="D31029" s="1" t="s">
        <v>6020</v>
      </c>
      <c r="E31029" s="1" t="s">
        <v>14317</v>
      </c>
      <c r="F31029" s="1" t="s">
        <v>2344</v>
      </c>
      <c r="G31029" s="1" t="s">
        <v>2345</v>
      </c>
      <c r="H31029" s="1" t="s">
        <v>2346</v>
      </c>
      <c r="I31029" s="1" t="s">
        <v>2347</v>
      </c>
      <c r="J31029" s="1" t="s">
        <v>68678</v>
      </c>
      <c r="K31029" s="1" t="s">
        <v>25</v>
      </c>
      <c r="L31029">
        <v>0</v>
      </c>
      <c r="M31029" s="1" t="s">
        <v>116</v>
      </c>
      <c r="O31029" s="1" t="s">
        <v>109</v>
      </c>
      <c r="P31029">
        <v>6</v>
      </c>
      <c r="Q31029" s="1" t="s">
        <v>68679</v>
      </c>
    </row>
    <row r="31030" spans="1:17" x14ac:dyDescent="0.25">
      <c r="A31030">
        <v>128397</v>
      </c>
      <c r="B31030" s="1" t="s">
        <v>68680</v>
      </c>
      <c r="C31030" s="1" t="s">
        <v>18</v>
      </c>
      <c r="D31030" s="1" t="s">
        <v>6020</v>
      </c>
      <c r="E31030" s="1" t="s">
        <v>14317</v>
      </c>
      <c r="F31030" s="1" t="s">
        <v>2344</v>
      </c>
      <c r="G31030" s="1" t="s">
        <v>2345</v>
      </c>
      <c r="H31030" s="1" t="s">
        <v>2346</v>
      </c>
      <c r="I31030" s="1" t="s">
        <v>2347</v>
      </c>
      <c r="J31030" s="1" t="s">
        <v>68680</v>
      </c>
      <c r="K31030" s="1" t="s">
        <v>25</v>
      </c>
      <c r="L31030">
        <v>0</v>
      </c>
      <c r="M31030" s="1" t="s">
        <v>116</v>
      </c>
      <c r="O31030" s="1" t="s">
        <v>109</v>
      </c>
      <c r="P31030">
        <v>6</v>
      </c>
      <c r="Q31030" s="1" t="s">
        <v>68681</v>
      </c>
    </row>
    <row r="31031" spans="1:17" x14ac:dyDescent="0.25">
      <c r="A31031">
        <v>128400</v>
      </c>
      <c r="B31031" s="1" t="s">
        <v>68682</v>
      </c>
      <c r="C31031" s="1" t="s">
        <v>18</v>
      </c>
      <c r="D31031" s="1" t="s">
        <v>6020</v>
      </c>
      <c r="E31031" s="1" t="s">
        <v>14317</v>
      </c>
      <c r="F31031" s="1" t="s">
        <v>2344</v>
      </c>
      <c r="G31031" s="1" t="s">
        <v>2345</v>
      </c>
      <c r="H31031" s="1" t="s">
        <v>2346</v>
      </c>
      <c r="I31031" s="1" t="s">
        <v>2347</v>
      </c>
      <c r="J31031" s="1" t="s">
        <v>68682</v>
      </c>
      <c r="K31031" s="1" t="s">
        <v>25</v>
      </c>
      <c r="L31031">
        <v>0</v>
      </c>
      <c r="M31031" s="1" t="s">
        <v>116</v>
      </c>
      <c r="O31031" s="1" t="s">
        <v>109</v>
      </c>
      <c r="P31031">
        <v>6</v>
      </c>
      <c r="Q31031" s="1" t="s">
        <v>68683</v>
      </c>
    </row>
    <row r="31032" spans="1:17" x14ac:dyDescent="0.25">
      <c r="A31032">
        <v>128403</v>
      </c>
      <c r="B31032" s="1" t="s">
        <v>68684</v>
      </c>
      <c r="C31032" s="1" t="s">
        <v>129</v>
      </c>
      <c r="D31032" s="1" t="s">
        <v>6020</v>
      </c>
      <c r="E31032" s="1" t="s">
        <v>14317</v>
      </c>
      <c r="F31032" s="1" t="s">
        <v>266</v>
      </c>
      <c r="G31032" s="1" t="s">
        <v>267</v>
      </c>
      <c r="H31032" s="1" t="s">
        <v>268</v>
      </c>
      <c r="I31032" s="1" t="s">
        <v>269</v>
      </c>
      <c r="J31032" s="1" t="s">
        <v>68684</v>
      </c>
      <c r="K31032" s="1" t="s">
        <v>270</v>
      </c>
      <c r="L31032">
        <v>0</v>
      </c>
      <c r="M31032" s="1" t="s">
        <v>116</v>
      </c>
      <c r="N31032">
        <v>1980</v>
      </c>
      <c r="O31032" s="1" t="s">
        <v>27</v>
      </c>
      <c r="P31032">
        <v>10</v>
      </c>
      <c r="Q31032" s="1" t="s">
        <v>68685</v>
      </c>
    </row>
    <row r="31033" spans="1:17" x14ac:dyDescent="0.25">
      <c r="A31033">
        <v>128406</v>
      </c>
      <c r="B31033" s="1" t="s">
        <v>68686</v>
      </c>
      <c r="C31033" s="1" t="s">
        <v>129</v>
      </c>
      <c r="D31033" s="1" t="s">
        <v>6020</v>
      </c>
      <c r="E31033" s="1" t="s">
        <v>14317</v>
      </c>
      <c r="F31033" s="1" t="s">
        <v>266</v>
      </c>
      <c r="G31033" s="1" t="s">
        <v>267</v>
      </c>
      <c r="H31033" s="1" t="s">
        <v>268</v>
      </c>
      <c r="I31033" s="1" t="s">
        <v>269</v>
      </c>
      <c r="J31033" s="1" t="s">
        <v>68686</v>
      </c>
      <c r="K31033" s="1" t="s">
        <v>270</v>
      </c>
      <c r="L31033">
        <v>0</v>
      </c>
      <c r="M31033" s="1" t="s">
        <v>116</v>
      </c>
      <c r="N31033">
        <v>1980</v>
      </c>
      <c r="O31033" s="1" t="s">
        <v>27</v>
      </c>
      <c r="P31033">
        <v>9</v>
      </c>
      <c r="Q31033" s="1" t="s">
        <v>68687</v>
      </c>
    </row>
    <row r="31034" spans="1:17" x14ac:dyDescent="0.25">
      <c r="A31034">
        <v>128409</v>
      </c>
      <c r="B31034" s="1" t="s">
        <v>68688</v>
      </c>
      <c r="C31034" s="1" t="s">
        <v>129</v>
      </c>
      <c r="D31034" s="1" t="s">
        <v>6020</v>
      </c>
      <c r="E31034" s="1" t="s">
        <v>14317</v>
      </c>
      <c r="F31034" s="1" t="s">
        <v>266</v>
      </c>
      <c r="G31034" s="1" t="s">
        <v>267</v>
      </c>
      <c r="H31034" s="1" t="s">
        <v>268</v>
      </c>
      <c r="I31034" s="1" t="s">
        <v>269</v>
      </c>
      <c r="J31034" s="1" t="s">
        <v>68688</v>
      </c>
      <c r="K31034" s="1" t="s">
        <v>270</v>
      </c>
      <c r="L31034">
        <v>0</v>
      </c>
      <c r="M31034" s="1" t="s">
        <v>116</v>
      </c>
      <c r="N31034">
        <v>1980</v>
      </c>
      <c r="O31034" s="1" t="s">
        <v>27</v>
      </c>
      <c r="P31034">
        <v>10</v>
      </c>
      <c r="Q31034" s="1" t="s">
        <v>68689</v>
      </c>
    </row>
    <row r="31035" spans="1:17" x14ac:dyDescent="0.25">
      <c r="A31035">
        <v>128412</v>
      </c>
      <c r="B31035" s="1" t="s">
        <v>68690</v>
      </c>
      <c r="C31035" s="1" t="s">
        <v>129</v>
      </c>
      <c r="D31035" s="1" t="s">
        <v>6020</v>
      </c>
      <c r="E31035" s="1" t="s">
        <v>14317</v>
      </c>
      <c r="F31035" s="1" t="s">
        <v>266</v>
      </c>
      <c r="G31035" s="1" t="s">
        <v>267</v>
      </c>
      <c r="H31035" s="1" t="s">
        <v>268</v>
      </c>
      <c r="I31035" s="1" t="s">
        <v>269</v>
      </c>
      <c r="J31035" s="1" t="s">
        <v>68690</v>
      </c>
      <c r="K31035" s="1" t="s">
        <v>270</v>
      </c>
      <c r="L31035">
        <v>0</v>
      </c>
      <c r="M31035" s="1" t="s">
        <v>116</v>
      </c>
      <c r="N31035">
        <v>1980</v>
      </c>
      <c r="O31035" s="1" t="s">
        <v>27</v>
      </c>
      <c r="P31035">
        <v>11</v>
      </c>
      <c r="Q31035" s="1" t="s">
        <v>68691</v>
      </c>
    </row>
    <row r="31036" spans="1:17" x14ac:dyDescent="0.25">
      <c r="A31036">
        <v>128415</v>
      </c>
      <c r="B31036" s="1" t="s">
        <v>68692</v>
      </c>
      <c r="C31036" s="1" t="s">
        <v>129</v>
      </c>
      <c r="D31036" s="1" t="s">
        <v>6020</v>
      </c>
      <c r="E31036" s="1" t="s">
        <v>14317</v>
      </c>
      <c r="F31036" s="1" t="s">
        <v>112</v>
      </c>
      <c r="G31036" s="1" t="s">
        <v>158</v>
      </c>
      <c r="H31036" s="1" t="s">
        <v>159</v>
      </c>
      <c r="I31036" s="1" t="s">
        <v>160</v>
      </c>
      <c r="J31036" s="1" t="s">
        <v>68692</v>
      </c>
      <c r="K31036" s="1" t="s">
        <v>270</v>
      </c>
      <c r="L31036">
        <v>0</v>
      </c>
      <c r="M31036" s="1" t="s">
        <v>116</v>
      </c>
      <c r="N31036">
        <v>1985</v>
      </c>
      <c r="O31036" s="1" t="s">
        <v>27</v>
      </c>
      <c r="P31036">
        <v>10</v>
      </c>
      <c r="Q31036" s="1" t="s">
        <v>68693</v>
      </c>
    </row>
    <row r="31037" spans="1:17" x14ac:dyDescent="0.25">
      <c r="A31037">
        <v>648</v>
      </c>
      <c r="B31037" s="1" t="s">
        <v>68694</v>
      </c>
      <c r="C31037" s="1" t="s">
        <v>18</v>
      </c>
      <c r="D31037" s="1" t="s">
        <v>6020</v>
      </c>
      <c r="E31037" s="1" t="s">
        <v>20</v>
      </c>
      <c r="F31037" s="1" t="s">
        <v>567</v>
      </c>
      <c r="G31037" s="1" t="s">
        <v>568</v>
      </c>
      <c r="H31037" s="1" t="s">
        <v>569</v>
      </c>
      <c r="I31037" s="1" t="s">
        <v>570</v>
      </c>
      <c r="J31037" s="1" t="s">
        <v>68694</v>
      </c>
      <c r="K31037" s="1" t="s">
        <v>561</v>
      </c>
      <c r="L31037">
        <v>6</v>
      </c>
      <c r="M31037" s="1" t="s">
        <v>108</v>
      </c>
      <c r="N31037">
        <v>1950</v>
      </c>
      <c r="O31037" s="1" t="s">
        <v>562</v>
      </c>
      <c r="P31037">
        <v>8</v>
      </c>
      <c r="Q31037" s="1" t="s">
        <v>68695</v>
      </c>
    </row>
    <row r="31038" spans="1:17" x14ac:dyDescent="0.25">
      <c r="A31038">
        <v>651</v>
      </c>
      <c r="B31038" s="1" t="s">
        <v>68696</v>
      </c>
      <c r="C31038" s="1" t="s">
        <v>18</v>
      </c>
      <c r="D31038" s="1" t="s">
        <v>6020</v>
      </c>
      <c r="E31038" s="1" t="s">
        <v>20</v>
      </c>
      <c r="F31038" s="1" t="s">
        <v>567</v>
      </c>
      <c r="G31038" s="1" t="s">
        <v>568</v>
      </c>
      <c r="H31038" s="1" t="s">
        <v>569</v>
      </c>
      <c r="I31038" s="1" t="s">
        <v>570</v>
      </c>
      <c r="J31038" s="1" t="s">
        <v>68696</v>
      </c>
      <c r="K31038" s="1" t="s">
        <v>561</v>
      </c>
      <c r="L31038">
        <v>6</v>
      </c>
      <c r="M31038" s="1" t="s">
        <v>108</v>
      </c>
      <c r="N31038">
        <v>1975</v>
      </c>
      <c r="O31038" s="1" t="s">
        <v>562</v>
      </c>
      <c r="P31038">
        <v>8</v>
      </c>
      <c r="Q31038" s="1" t="s">
        <v>68697</v>
      </c>
    </row>
    <row r="31039" spans="1:17" x14ac:dyDescent="0.25">
      <c r="A31039">
        <v>654</v>
      </c>
      <c r="B31039" s="1" t="s">
        <v>68698</v>
      </c>
      <c r="C31039" s="1" t="s">
        <v>18</v>
      </c>
      <c r="D31039" s="1" t="s">
        <v>6020</v>
      </c>
      <c r="E31039" s="1" t="s">
        <v>20</v>
      </c>
      <c r="F31039" s="1" t="s">
        <v>575</v>
      </c>
      <c r="G31039" s="1" t="s">
        <v>558</v>
      </c>
      <c r="H31039" s="1" t="s">
        <v>576</v>
      </c>
      <c r="I31039" s="1" t="s">
        <v>577</v>
      </c>
      <c r="J31039" s="1" t="s">
        <v>68698</v>
      </c>
      <c r="K31039" s="1" t="s">
        <v>561</v>
      </c>
      <c r="L31039">
        <v>6</v>
      </c>
      <c r="M31039" s="1" t="s">
        <v>108</v>
      </c>
      <c r="N31039">
        <v>1950</v>
      </c>
      <c r="O31039" s="1" t="s">
        <v>562</v>
      </c>
      <c r="P31039">
        <v>8</v>
      </c>
      <c r="Q31039" s="1" t="s">
        <v>68699</v>
      </c>
    </row>
    <row r="31040" spans="1:17" x14ac:dyDescent="0.25">
      <c r="A31040">
        <v>657</v>
      </c>
      <c r="B31040" s="1" t="s">
        <v>68700</v>
      </c>
      <c r="C31040" s="1" t="s">
        <v>18</v>
      </c>
      <c r="D31040" s="1" t="s">
        <v>6020</v>
      </c>
      <c r="E31040" s="1" t="s">
        <v>20</v>
      </c>
      <c r="F31040" s="1" t="s">
        <v>575</v>
      </c>
      <c r="G31040" s="1" t="s">
        <v>558</v>
      </c>
      <c r="H31040" s="1" t="s">
        <v>576</v>
      </c>
      <c r="I31040" s="1" t="s">
        <v>577</v>
      </c>
      <c r="J31040" s="1" t="s">
        <v>68700</v>
      </c>
      <c r="K31040" s="1" t="s">
        <v>561</v>
      </c>
      <c r="L31040">
        <v>6</v>
      </c>
      <c r="M31040" s="1" t="s">
        <v>108</v>
      </c>
      <c r="N31040">
        <v>1950</v>
      </c>
      <c r="O31040" s="1" t="s">
        <v>562</v>
      </c>
      <c r="P31040">
        <v>8</v>
      </c>
      <c r="Q31040" s="1" t="s">
        <v>68701</v>
      </c>
    </row>
    <row r="31041" spans="1:17" x14ac:dyDescent="0.25">
      <c r="A31041">
        <v>660</v>
      </c>
      <c r="B31041" s="1" t="s">
        <v>68702</v>
      </c>
      <c r="C31041" s="1" t="s">
        <v>18</v>
      </c>
      <c r="D31041" s="1" t="s">
        <v>6020</v>
      </c>
      <c r="E31041" s="1" t="s">
        <v>20</v>
      </c>
      <c r="F31041" s="1" t="s">
        <v>575</v>
      </c>
      <c r="G31041" s="1" t="s">
        <v>558</v>
      </c>
      <c r="H31041" s="1" t="s">
        <v>576</v>
      </c>
      <c r="I31041" s="1" t="s">
        <v>577</v>
      </c>
      <c r="J31041" s="1" t="s">
        <v>68702</v>
      </c>
      <c r="K31041" s="1" t="s">
        <v>561</v>
      </c>
      <c r="L31041">
        <v>6</v>
      </c>
      <c r="M31041" s="1" t="s">
        <v>108</v>
      </c>
      <c r="N31041">
        <v>1950</v>
      </c>
      <c r="O31041" s="1" t="s">
        <v>562</v>
      </c>
      <c r="P31041">
        <v>8</v>
      </c>
      <c r="Q31041" s="1" t="s">
        <v>68703</v>
      </c>
    </row>
    <row r="31042" spans="1:17" x14ac:dyDescent="0.25">
      <c r="A31042">
        <v>663</v>
      </c>
      <c r="B31042" s="1" t="s">
        <v>68704</v>
      </c>
      <c r="C31042" s="1" t="s">
        <v>18</v>
      </c>
      <c r="D31042" s="1" t="s">
        <v>6020</v>
      </c>
      <c r="E31042" s="1" t="s">
        <v>20</v>
      </c>
      <c r="F31042" s="1" t="s">
        <v>517</v>
      </c>
      <c r="G31042" s="1" t="s">
        <v>558</v>
      </c>
      <c r="H31042" s="1" t="s">
        <v>559</v>
      </c>
      <c r="I31042" s="1" t="s">
        <v>560</v>
      </c>
      <c r="J31042" s="1" t="s">
        <v>68704</v>
      </c>
      <c r="K31042" s="1" t="s">
        <v>561</v>
      </c>
      <c r="L31042">
        <v>6</v>
      </c>
      <c r="M31042" s="1" t="s">
        <v>108</v>
      </c>
      <c r="N31042">
        <v>1950</v>
      </c>
      <c r="O31042" s="1" t="s">
        <v>562</v>
      </c>
      <c r="P31042">
        <v>8</v>
      </c>
      <c r="Q31042" s="1" t="s">
        <v>68705</v>
      </c>
    </row>
    <row r="31043" spans="1:17" x14ac:dyDescent="0.25">
      <c r="A31043">
        <v>666</v>
      </c>
      <c r="B31043" s="1" t="s">
        <v>68706</v>
      </c>
      <c r="C31043" s="1" t="s">
        <v>18</v>
      </c>
      <c r="D31043" s="1" t="s">
        <v>6020</v>
      </c>
      <c r="E31043" s="1" t="s">
        <v>20</v>
      </c>
      <c r="F31043" s="1" t="s">
        <v>517</v>
      </c>
      <c r="G31043" s="1" t="s">
        <v>874</v>
      </c>
      <c r="H31043" s="1" t="s">
        <v>1139</v>
      </c>
      <c r="I31043" s="1" t="s">
        <v>1140</v>
      </c>
      <c r="J31043" s="1" t="s">
        <v>68706</v>
      </c>
      <c r="K31043" s="1" t="s">
        <v>561</v>
      </c>
      <c r="L31043">
        <v>6</v>
      </c>
      <c r="M31043" s="1" t="s">
        <v>108</v>
      </c>
      <c r="N31043">
        <v>1950</v>
      </c>
      <c r="O31043" s="1" t="s">
        <v>562</v>
      </c>
      <c r="P31043">
        <v>8</v>
      </c>
      <c r="Q31043" s="1" t="s">
        <v>68707</v>
      </c>
    </row>
    <row r="31044" spans="1:17" x14ac:dyDescent="0.25">
      <c r="A31044">
        <v>669</v>
      </c>
      <c r="B31044" s="1" t="s">
        <v>68708</v>
      </c>
      <c r="C31044" s="1" t="s">
        <v>18</v>
      </c>
      <c r="D31044" s="1" t="s">
        <v>6020</v>
      </c>
      <c r="E31044" s="1" t="s">
        <v>20</v>
      </c>
      <c r="F31044" s="1" t="s">
        <v>567</v>
      </c>
      <c r="G31044" s="1" t="s">
        <v>568</v>
      </c>
      <c r="H31044" s="1" t="s">
        <v>569</v>
      </c>
      <c r="I31044" s="1" t="s">
        <v>570</v>
      </c>
      <c r="J31044" s="1" t="s">
        <v>68708</v>
      </c>
      <c r="K31044" s="1" t="s">
        <v>561</v>
      </c>
      <c r="L31044">
        <v>6</v>
      </c>
      <c r="M31044" s="1" t="s">
        <v>108</v>
      </c>
      <c r="N31044">
        <v>1975</v>
      </c>
      <c r="O31044" s="1" t="s">
        <v>562</v>
      </c>
      <c r="P31044">
        <v>8</v>
      </c>
      <c r="Q31044" s="1" t="s">
        <v>68709</v>
      </c>
    </row>
    <row r="31045" spans="1:17" x14ac:dyDescent="0.25">
      <c r="A31045">
        <v>672</v>
      </c>
      <c r="B31045" s="1" t="s">
        <v>68710</v>
      </c>
      <c r="C31045" s="1" t="s">
        <v>18</v>
      </c>
      <c r="D31045" s="1" t="s">
        <v>6020</v>
      </c>
      <c r="E31045" s="1" t="s">
        <v>20</v>
      </c>
      <c r="F31045" s="1" t="s">
        <v>517</v>
      </c>
      <c r="G31045" s="1" t="s">
        <v>558</v>
      </c>
      <c r="H31045" s="1" t="s">
        <v>559</v>
      </c>
      <c r="I31045" s="1" t="s">
        <v>560</v>
      </c>
      <c r="J31045" s="1" t="s">
        <v>68710</v>
      </c>
      <c r="K31045" s="1" t="s">
        <v>561</v>
      </c>
      <c r="L31045">
        <v>6</v>
      </c>
      <c r="M31045" s="1" t="s">
        <v>108</v>
      </c>
      <c r="N31045">
        <v>1950</v>
      </c>
      <c r="O31045" s="1" t="s">
        <v>562</v>
      </c>
      <c r="P31045">
        <v>8</v>
      </c>
      <c r="Q31045" s="1" t="s">
        <v>68711</v>
      </c>
    </row>
    <row r="31046" spans="1:17" x14ac:dyDescent="0.25">
      <c r="A31046">
        <v>675</v>
      </c>
      <c r="B31046" s="1" t="s">
        <v>68712</v>
      </c>
      <c r="C31046" s="1" t="s">
        <v>18</v>
      </c>
      <c r="D31046" s="1" t="s">
        <v>6020</v>
      </c>
      <c r="E31046" s="1" t="s">
        <v>20</v>
      </c>
      <c r="F31046" s="1" t="s">
        <v>104</v>
      </c>
      <c r="G31046" s="1" t="s">
        <v>609</v>
      </c>
      <c r="H31046" s="1" t="s">
        <v>610</v>
      </c>
      <c r="I31046" s="1" t="s">
        <v>611</v>
      </c>
      <c r="J31046" s="1" t="s">
        <v>68712</v>
      </c>
      <c r="K31046" s="1" t="s">
        <v>561</v>
      </c>
      <c r="L31046">
        <v>6</v>
      </c>
      <c r="M31046" s="1" t="s">
        <v>108</v>
      </c>
      <c r="N31046">
        <v>2000</v>
      </c>
      <c r="O31046" s="1" t="s">
        <v>562</v>
      </c>
      <c r="P31046">
        <v>8</v>
      </c>
      <c r="Q31046" s="1" t="s">
        <v>68713</v>
      </c>
    </row>
    <row r="31047" spans="1:17" x14ac:dyDescent="0.25">
      <c r="A31047">
        <v>678</v>
      </c>
      <c r="B31047" s="1" t="s">
        <v>68714</v>
      </c>
      <c r="C31047" s="1" t="s">
        <v>18</v>
      </c>
      <c r="D31047" s="1" t="s">
        <v>6020</v>
      </c>
      <c r="E31047" s="1" t="s">
        <v>20</v>
      </c>
      <c r="F31047" s="1" t="s">
        <v>567</v>
      </c>
      <c r="G31047" s="1" t="s">
        <v>568</v>
      </c>
      <c r="H31047" s="1" t="s">
        <v>569</v>
      </c>
      <c r="I31047" s="1" t="s">
        <v>570</v>
      </c>
      <c r="J31047" s="1" t="s">
        <v>68714</v>
      </c>
      <c r="K31047" s="1" t="s">
        <v>561</v>
      </c>
      <c r="L31047">
        <v>6</v>
      </c>
      <c r="M31047" s="1" t="s">
        <v>108</v>
      </c>
      <c r="N31047">
        <v>1950</v>
      </c>
      <c r="O31047" s="1" t="s">
        <v>562</v>
      </c>
      <c r="P31047">
        <v>8</v>
      </c>
      <c r="Q31047" s="1" t="s">
        <v>68715</v>
      </c>
    </row>
    <row r="31048" spans="1:17" x14ac:dyDescent="0.25">
      <c r="A31048">
        <v>681</v>
      </c>
      <c r="B31048" s="1" t="s">
        <v>68716</v>
      </c>
      <c r="C31048" s="1" t="s">
        <v>18</v>
      </c>
      <c r="D31048" s="1" t="s">
        <v>6020</v>
      </c>
      <c r="E31048" s="1" t="s">
        <v>20</v>
      </c>
      <c r="F31048" s="1" t="s">
        <v>517</v>
      </c>
      <c r="G31048" s="1" t="s">
        <v>558</v>
      </c>
      <c r="H31048" s="1" t="s">
        <v>559</v>
      </c>
      <c r="I31048" s="1" t="s">
        <v>560</v>
      </c>
      <c r="J31048" s="1" t="s">
        <v>68716</v>
      </c>
      <c r="K31048" s="1" t="s">
        <v>561</v>
      </c>
      <c r="L31048">
        <v>6</v>
      </c>
      <c r="M31048" s="1" t="s">
        <v>108</v>
      </c>
      <c r="N31048">
        <v>1975</v>
      </c>
      <c r="O31048" s="1" t="s">
        <v>562</v>
      </c>
      <c r="P31048">
        <v>8</v>
      </c>
      <c r="Q31048" s="1" t="s">
        <v>68717</v>
      </c>
    </row>
    <row r="31049" spans="1:17" x14ac:dyDescent="0.25">
      <c r="A31049">
        <v>684</v>
      </c>
      <c r="B31049" s="1" t="s">
        <v>68718</v>
      </c>
      <c r="C31049" s="1" t="s">
        <v>18</v>
      </c>
      <c r="D31049" s="1" t="s">
        <v>6020</v>
      </c>
      <c r="E31049" s="1" t="s">
        <v>20</v>
      </c>
      <c r="F31049" s="1" t="s">
        <v>517</v>
      </c>
      <c r="G31049" s="1" t="s">
        <v>558</v>
      </c>
      <c r="H31049" s="1" t="s">
        <v>559</v>
      </c>
      <c r="I31049" s="1" t="s">
        <v>560</v>
      </c>
      <c r="J31049" s="1" t="s">
        <v>68718</v>
      </c>
      <c r="K31049" s="1" t="s">
        <v>561</v>
      </c>
      <c r="L31049">
        <v>6</v>
      </c>
      <c r="M31049" s="1" t="s">
        <v>108</v>
      </c>
      <c r="N31049">
        <v>1975</v>
      </c>
      <c r="O31049" s="1" t="s">
        <v>562</v>
      </c>
      <c r="P31049">
        <v>8</v>
      </c>
      <c r="Q31049" s="1" t="s">
        <v>68719</v>
      </c>
    </row>
    <row r="31050" spans="1:17" x14ac:dyDescent="0.25">
      <c r="A31050">
        <v>687</v>
      </c>
      <c r="B31050" s="1" t="s">
        <v>68720</v>
      </c>
      <c r="C31050" s="1" t="s">
        <v>18</v>
      </c>
      <c r="D31050" s="1" t="s">
        <v>6020</v>
      </c>
      <c r="E31050" s="1" t="s">
        <v>20</v>
      </c>
      <c r="F31050" s="1" t="s">
        <v>517</v>
      </c>
      <c r="G31050" s="1" t="s">
        <v>558</v>
      </c>
      <c r="H31050" s="1" t="s">
        <v>559</v>
      </c>
      <c r="I31050" s="1" t="s">
        <v>560</v>
      </c>
      <c r="J31050" s="1" t="s">
        <v>68720</v>
      </c>
      <c r="K31050" s="1" t="s">
        <v>561</v>
      </c>
      <c r="L31050">
        <v>6</v>
      </c>
      <c r="M31050" s="1" t="s">
        <v>108</v>
      </c>
      <c r="N31050">
        <v>2000</v>
      </c>
      <c r="O31050" s="1" t="s">
        <v>562</v>
      </c>
      <c r="P31050">
        <v>8</v>
      </c>
      <c r="Q31050" s="1" t="s">
        <v>68721</v>
      </c>
    </row>
    <row r="31051" spans="1:17" x14ac:dyDescent="0.25">
      <c r="A31051">
        <v>690</v>
      </c>
      <c r="B31051" s="1" t="s">
        <v>68722</v>
      </c>
      <c r="C31051" s="1" t="s">
        <v>18</v>
      </c>
      <c r="D31051" s="1" t="s">
        <v>6020</v>
      </c>
      <c r="E31051" s="1" t="s">
        <v>20</v>
      </c>
      <c r="F31051" s="1" t="s">
        <v>517</v>
      </c>
      <c r="G31051" s="1" t="s">
        <v>558</v>
      </c>
      <c r="H31051" s="1" t="s">
        <v>559</v>
      </c>
      <c r="I31051" s="1" t="s">
        <v>560</v>
      </c>
      <c r="J31051" s="1" t="s">
        <v>68722</v>
      </c>
      <c r="K31051" s="1" t="s">
        <v>561</v>
      </c>
      <c r="L31051">
        <v>6</v>
      </c>
      <c r="M31051" s="1" t="s">
        <v>108</v>
      </c>
      <c r="N31051">
        <v>1975</v>
      </c>
      <c r="O31051" s="1" t="s">
        <v>562</v>
      </c>
      <c r="P31051">
        <v>8</v>
      </c>
      <c r="Q31051" s="1" t="s">
        <v>68723</v>
      </c>
    </row>
    <row r="31052" spans="1:17" x14ac:dyDescent="0.25">
      <c r="A31052">
        <v>693</v>
      </c>
      <c r="B31052" s="1" t="s">
        <v>68724</v>
      </c>
      <c r="C31052" s="1" t="s">
        <v>18</v>
      </c>
      <c r="D31052" s="1" t="s">
        <v>6020</v>
      </c>
      <c r="E31052" s="1" t="s">
        <v>20</v>
      </c>
      <c r="F31052" s="1" t="s">
        <v>575</v>
      </c>
      <c r="G31052" s="1" t="s">
        <v>558</v>
      </c>
      <c r="H31052" s="1" t="s">
        <v>576</v>
      </c>
      <c r="I31052" s="1" t="s">
        <v>577</v>
      </c>
      <c r="J31052" s="1" t="s">
        <v>68724</v>
      </c>
      <c r="K31052" s="1" t="s">
        <v>561</v>
      </c>
      <c r="L31052">
        <v>6</v>
      </c>
      <c r="M31052" s="1" t="s">
        <v>108</v>
      </c>
      <c r="N31052">
        <v>1975</v>
      </c>
      <c r="O31052" s="1" t="s">
        <v>562</v>
      </c>
      <c r="P31052">
        <v>8</v>
      </c>
      <c r="Q31052" s="1" t="s">
        <v>68725</v>
      </c>
    </row>
    <row r="31053" spans="1:17" x14ac:dyDescent="0.25">
      <c r="A31053">
        <v>696</v>
      </c>
      <c r="B31053" s="1" t="s">
        <v>68726</v>
      </c>
      <c r="C31053" s="1" t="s">
        <v>18</v>
      </c>
      <c r="D31053" s="1" t="s">
        <v>6020</v>
      </c>
      <c r="E31053" s="1" t="s">
        <v>20</v>
      </c>
      <c r="F31053" s="1" t="s">
        <v>517</v>
      </c>
      <c r="G31053" s="1" t="s">
        <v>874</v>
      </c>
      <c r="H31053" s="1" t="s">
        <v>1139</v>
      </c>
      <c r="I31053" s="1" t="s">
        <v>1140</v>
      </c>
      <c r="J31053" s="1" t="s">
        <v>68726</v>
      </c>
      <c r="K31053" s="1" t="s">
        <v>561</v>
      </c>
      <c r="L31053">
        <v>6</v>
      </c>
      <c r="M31053" s="1" t="s">
        <v>108</v>
      </c>
      <c r="N31053">
        <v>1975</v>
      </c>
      <c r="O31053" s="1" t="s">
        <v>562</v>
      </c>
      <c r="P31053">
        <v>8</v>
      </c>
      <c r="Q31053" s="1" t="s">
        <v>68727</v>
      </c>
    </row>
    <row r="31054" spans="1:17" x14ac:dyDescent="0.25">
      <c r="A31054">
        <v>699</v>
      </c>
      <c r="B31054" s="1" t="s">
        <v>68728</v>
      </c>
      <c r="C31054" s="1" t="s">
        <v>18</v>
      </c>
      <c r="D31054" s="1" t="s">
        <v>6020</v>
      </c>
      <c r="E31054" s="1" t="s">
        <v>20</v>
      </c>
      <c r="F31054" s="1" t="s">
        <v>575</v>
      </c>
      <c r="G31054" s="1" t="s">
        <v>558</v>
      </c>
      <c r="H31054" s="1" t="s">
        <v>576</v>
      </c>
      <c r="I31054" s="1" t="s">
        <v>577</v>
      </c>
      <c r="J31054" s="1" t="s">
        <v>68728</v>
      </c>
      <c r="K31054" s="1" t="s">
        <v>561</v>
      </c>
      <c r="L31054">
        <v>6</v>
      </c>
      <c r="M31054" s="1" t="s">
        <v>108</v>
      </c>
      <c r="N31054">
        <v>1975</v>
      </c>
      <c r="O31054" s="1" t="s">
        <v>562</v>
      </c>
      <c r="P31054">
        <v>8</v>
      </c>
      <c r="Q31054" s="1" t="s">
        <v>68729</v>
      </c>
    </row>
    <row r="31055" spans="1:17" x14ac:dyDescent="0.25">
      <c r="A31055">
        <v>702</v>
      </c>
      <c r="B31055" s="1" t="s">
        <v>68730</v>
      </c>
      <c r="C31055" s="1" t="s">
        <v>18</v>
      </c>
      <c r="D31055" s="1" t="s">
        <v>6020</v>
      </c>
      <c r="E31055" s="1" t="s">
        <v>20</v>
      </c>
      <c r="F31055" s="1" t="s">
        <v>575</v>
      </c>
      <c r="G31055" s="1" t="s">
        <v>558</v>
      </c>
      <c r="H31055" s="1" t="s">
        <v>576</v>
      </c>
      <c r="I31055" s="1" t="s">
        <v>577</v>
      </c>
      <c r="J31055" s="1" t="s">
        <v>68730</v>
      </c>
      <c r="K31055" s="1" t="s">
        <v>561</v>
      </c>
      <c r="L31055">
        <v>6</v>
      </c>
      <c r="M31055" s="1" t="s">
        <v>108</v>
      </c>
      <c r="N31055">
        <v>1975</v>
      </c>
      <c r="O31055" s="1" t="s">
        <v>562</v>
      </c>
      <c r="P31055">
        <v>8</v>
      </c>
      <c r="Q31055" s="1" t="s">
        <v>68731</v>
      </c>
    </row>
    <row r="31056" spans="1:17" x14ac:dyDescent="0.25">
      <c r="A31056">
        <v>705</v>
      </c>
      <c r="B31056" s="1" t="s">
        <v>68732</v>
      </c>
      <c r="C31056" s="1" t="s">
        <v>18</v>
      </c>
      <c r="D31056" s="1" t="s">
        <v>6020</v>
      </c>
      <c r="E31056" s="1" t="s">
        <v>20</v>
      </c>
      <c r="F31056" s="1" t="s">
        <v>517</v>
      </c>
      <c r="G31056" s="1" t="s">
        <v>874</v>
      </c>
      <c r="H31056" s="1" t="s">
        <v>1139</v>
      </c>
      <c r="I31056" s="1" t="s">
        <v>1140</v>
      </c>
      <c r="J31056" s="1" t="s">
        <v>68732</v>
      </c>
      <c r="K31056" s="1" t="s">
        <v>561</v>
      </c>
      <c r="L31056">
        <v>6</v>
      </c>
      <c r="M31056" s="1" t="s">
        <v>108</v>
      </c>
      <c r="N31056">
        <v>1975</v>
      </c>
      <c r="O31056" s="1" t="s">
        <v>562</v>
      </c>
      <c r="P31056">
        <v>8</v>
      </c>
      <c r="Q31056" s="1" t="s">
        <v>68733</v>
      </c>
    </row>
    <row r="31057" spans="1:17" x14ac:dyDescent="0.25">
      <c r="A31057">
        <v>708</v>
      </c>
      <c r="B31057" s="1" t="s">
        <v>68734</v>
      </c>
      <c r="C31057" s="1" t="s">
        <v>18</v>
      </c>
      <c r="D31057" s="1" t="s">
        <v>6020</v>
      </c>
      <c r="E31057" s="1" t="s">
        <v>20</v>
      </c>
      <c r="F31057" s="1" t="s">
        <v>575</v>
      </c>
      <c r="G31057" s="1" t="s">
        <v>558</v>
      </c>
      <c r="H31057" s="1" t="s">
        <v>576</v>
      </c>
      <c r="I31057" s="1" t="s">
        <v>577</v>
      </c>
      <c r="J31057" s="1" t="s">
        <v>68734</v>
      </c>
      <c r="K31057" s="1" t="s">
        <v>561</v>
      </c>
      <c r="L31057">
        <v>6</v>
      </c>
      <c r="M31057" s="1" t="s">
        <v>108</v>
      </c>
      <c r="N31057">
        <v>1975</v>
      </c>
      <c r="O31057" s="1" t="s">
        <v>562</v>
      </c>
      <c r="P31057">
        <v>8</v>
      </c>
      <c r="Q31057" s="1" t="s">
        <v>68735</v>
      </c>
    </row>
    <row r="31058" spans="1:17" x14ac:dyDescent="0.25">
      <c r="A31058">
        <v>711</v>
      </c>
      <c r="B31058" s="1" t="s">
        <v>68736</v>
      </c>
      <c r="C31058" s="1" t="s">
        <v>18</v>
      </c>
      <c r="D31058" s="1" t="s">
        <v>6020</v>
      </c>
      <c r="E31058" s="1" t="s">
        <v>20</v>
      </c>
      <c r="F31058" s="1" t="s">
        <v>517</v>
      </c>
      <c r="G31058" s="1" t="s">
        <v>874</v>
      </c>
      <c r="H31058" s="1" t="s">
        <v>1139</v>
      </c>
      <c r="I31058" s="1" t="s">
        <v>1140</v>
      </c>
      <c r="J31058" s="1" t="s">
        <v>68736</v>
      </c>
      <c r="K31058" s="1" t="s">
        <v>561</v>
      </c>
      <c r="L31058">
        <v>6</v>
      </c>
      <c r="M31058" s="1" t="s">
        <v>108</v>
      </c>
      <c r="N31058">
        <v>1950</v>
      </c>
      <c r="O31058" s="1" t="s">
        <v>562</v>
      </c>
      <c r="P31058">
        <v>8</v>
      </c>
      <c r="Q31058" s="1" t="s">
        <v>68737</v>
      </c>
    </row>
    <row r="31059" spans="1:17" x14ac:dyDescent="0.25">
      <c r="A31059">
        <v>714</v>
      </c>
      <c r="B31059" s="1" t="s">
        <v>68738</v>
      </c>
      <c r="C31059" s="1" t="s">
        <v>18</v>
      </c>
      <c r="D31059" s="1" t="s">
        <v>6020</v>
      </c>
      <c r="E31059" s="1" t="s">
        <v>20</v>
      </c>
      <c r="F31059" s="1" t="s">
        <v>517</v>
      </c>
      <c r="G31059" s="1" t="s">
        <v>874</v>
      </c>
      <c r="H31059" s="1" t="s">
        <v>1139</v>
      </c>
      <c r="I31059" s="1" t="s">
        <v>1140</v>
      </c>
      <c r="J31059" s="1" t="s">
        <v>68738</v>
      </c>
      <c r="K31059" s="1" t="s">
        <v>561</v>
      </c>
      <c r="L31059">
        <v>6</v>
      </c>
      <c r="M31059" s="1" t="s">
        <v>108</v>
      </c>
      <c r="N31059">
        <v>1950</v>
      </c>
      <c r="O31059" s="1" t="s">
        <v>562</v>
      </c>
      <c r="P31059">
        <v>8</v>
      </c>
      <c r="Q31059" s="1" t="s">
        <v>68739</v>
      </c>
    </row>
    <row r="31060" spans="1:17" x14ac:dyDescent="0.25">
      <c r="A31060">
        <v>750</v>
      </c>
      <c r="B31060" s="1" t="s">
        <v>68740</v>
      </c>
      <c r="C31060" s="1" t="s">
        <v>18</v>
      </c>
      <c r="D31060" s="1" t="s">
        <v>6020</v>
      </c>
      <c r="E31060" s="1" t="s">
        <v>20</v>
      </c>
      <c r="F31060" s="1" t="s">
        <v>517</v>
      </c>
      <c r="G31060" s="1" t="s">
        <v>558</v>
      </c>
      <c r="H31060" s="1" t="s">
        <v>559</v>
      </c>
      <c r="I31060" s="1" t="s">
        <v>560</v>
      </c>
      <c r="J31060" s="1" t="s">
        <v>68740</v>
      </c>
      <c r="K31060" s="1" t="s">
        <v>561</v>
      </c>
      <c r="L31060">
        <v>6</v>
      </c>
      <c r="M31060" s="1" t="s">
        <v>108</v>
      </c>
      <c r="N31060">
        <v>1975</v>
      </c>
      <c r="O31060" s="1" t="s">
        <v>562</v>
      </c>
      <c r="P31060">
        <v>8</v>
      </c>
      <c r="Q31060" s="1" t="s">
        <v>68741</v>
      </c>
    </row>
    <row r="31061" spans="1:17" x14ac:dyDescent="0.25">
      <c r="A31061">
        <v>753</v>
      </c>
      <c r="B31061" s="1" t="s">
        <v>68742</v>
      </c>
      <c r="C31061" s="1" t="s">
        <v>18</v>
      </c>
      <c r="D31061" s="1" t="s">
        <v>6020</v>
      </c>
      <c r="E31061" s="1" t="s">
        <v>20</v>
      </c>
      <c r="F31061" s="1" t="s">
        <v>517</v>
      </c>
      <c r="G31061" s="1" t="s">
        <v>874</v>
      </c>
      <c r="H31061" s="1" t="s">
        <v>1139</v>
      </c>
      <c r="I31061" s="1" t="s">
        <v>1140</v>
      </c>
      <c r="J31061" s="1" t="s">
        <v>68742</v>
      </c>
      <c r="K31061" s="1" t="s">
        <v>561</v>
      </c>
      <c r="L31061">
        <v>6</v>
      </c>
      <c r="M31061" s="1" t="s">
        <v>108</v>
      </c>
      <c r="N31061">
        <v>1975</v>
      </c>
      <c r="O31061" s="1" t="s">
        <v>562</v>
      </c>
      <c r="P31061">
        <v>8</v>
      </c>
      <c r="Q31061" s="1" t="s">
        <v>68743</v>
      </c>
    </row>
    <row r="31062" spans="1:17" x14ac:dyDescent="0.25">
      <c r="A31062">
        <v>762</v>
      </c>
      <c r="B31062" s="1" t="s">
        <v>68744</v>
      </c>
      <c r="C31062" s="1" t="s">
        <v>18</v>
      </c>
      <c r="D31062" s="1" t="s">
        <v>6020</v>
      </c>
      <c r="E31062" s="1" t="s">
        <v>20</v>
      </c>
      <c r="F31062" s="1" t="s">
        <v>575</v>
      </c>
      <c r="G31062" s="1" t="s">
        <v>558</v>
      </c>
      <c r="H31062" s="1" t="s">
        <v>576</v>
      </c>
      <c r="I31062" s="1" t="s">
        <v>577</v>
      </c>
      <c r="J31062" s="1" t="s">
        <v>68744</v>
      </c>
      <c r="K31062" s="1" t="s">
        <v>561</v>
      </c>
      <c r="L31062">
        <v>6</v>
      </c>
      <c r="M31062" s="1" t="s">
        <v>108</v>
      </c>
      <c r="N31062">
        <v>1975</v>
      </c>
      <c r="O31062" s="1" t="s">
        <v>562</v>
      </c>
      <c r="P31062">
        <v>8</v>
      </c>
      <c r="Q31062" s="1" t="s">
        <v>68745</v>
      </c>
    </row>
    <row r="31063" spans="1:17" x14ac:dyDescent="0.25">
      <c r="A31063">
        <v>765</v>
      </c>
      <c r="B31063" s="1" t="s">
        <v>68746</v>
      </c>
      <c r="C31063" s="1" t="s">
        <v>18</v>
      </c>
      <c r="D31063" s="1" t="s">
        <v>6020</v>
      </c>
      <c r="E31063" s="1" t="s">
        <v>20</v>
      </c>
      <c r="F31063" s="1" t="s">
        <v>517</v>
      </c>
      <c r="G31063" s="1" t="s">
        <v>558</v>
      </c>
      <c r="H31063" s="1" t="s">
        <v>559</v>
      </c>
      <c r="I31063" s="1" t="s">
        <v>560</v>
      </c>
      <c r="J31063" s="1" t="s">
        <v>68746</v>
      </c>
      <c r="K31063" s="1" t="s">
        <v>561</v>
      </c>
      <c r="L31063">
        <v>6</v>
      </c>
      <c r="M31063" s="1" t="s">
        <v>108</v>
      </c>
      <c r="N31063">
        <v>2000</v>
      </c>
      <c r="O31063" s="1" t="s">
        <v>562</v>
      </c>
      <c r="P31063">
        <v>8</v>
      </c>
      <c r="Q31063" s="1" t="s">
        <v>68747</v>
      </c>
    </row>
    <row r="31064" spans="1:17" x14ac:dyDescent="0.25">
      <c r="A31064">
        <v>768</v>
      </c>
      <c r="B31064" s="1" t="s">
        <v>68748</v>
      </c>
      <c r="C31064" s="1" t="s">
        <v>18</v>
      </c>
      <c r="D31064" s="1" t="s">
        <v>6020</v>
      </c>
      <c r="E31064" s="1" t="s">
        <v>20</v>
      </c>
      <c r="F31064" s="1" t="s">
        <v>517</v>
      </c>
      <c r="G31064" s="1" t="s">
        <v>558</v>
      </c>
      <c r="H31064" s="1" t="s">
        <v>559</v>
      </c>
      <c r="I31064" s="1" t="s">
        <v>560</v>
      </c>
      <c r="J31064" s="1" t="s">
        <v>68748</v>
      </c>
      <c r="K31064" s="1" t="s">
        <v>561</v>
      </c>
      <c r="L31064">
        <v>6</v>
      </c>
      <c r="M31064" s="1" t="s">
        <v>108</v>
      </c>
      <c r="N31064">
        <v>1975</v>
      </c>
      <c r="O31064" s="1" t="s">
        <v>562</v>
      </c>
      <c r="P31064">
        <v>8</v>
      </c>
      <c r="Q31064" s="1" t="s">
        <v>68749</v>
      </c>
    </row>
    <row r="31065" spans="1:17" x14ac:dyDescent="0.25">
      <c r="A31065">
        <v>771</v>
      </c>
      <c r="B31065" s="1" t="s">
        <v>68750</v>
      </c>
      <c r="C31065" s="1" t="s">
        <v>18</v>
      </c>
      <c r="D31065" s="1" t="s">
        <v>6020</v>
      </c>
      <c r="E31065" s="1" t="s">
        <v>20</v>
      </c>
      <c r="F31065" s="1" t="s">
        <v>517</v>
      </c>
      <c r="G31065" s="1" t="s">
        <v>558</v>
      </c>
      <c r="H31065" s="1" t="s">
        <v>559</v>
      </c>
      <c r="I31065" s="1" t="s">
        <v>560</v>
      </c>
      <c r="J31065" s="1" t="s">
        <v>68750</v>
      </c>
      <c r="K31065" s="1" t="s">
        <v>561</v>
      </c>
      <c r="L31065">
        <v>6</v>
      </c>
      <c r="M31065" s="1" t="s">
        <v>108</v>
      </c>
      <c r="N31065">
        <v>1975</v>
      </c>
      <c r="O31065" s="1" t="s">
        <v>562</v>
      </c>
      <c r="P31065">
        <v>8</v>
      </c>
      <c r="Q31065" s="1" t="s">
        <v>68751</v>
      </c>
    </row>
    <row r="31066" spans="1:17" x14ac:dyDescent="0.25">
      <c r="A31066">
        <v>774</v>
      </c>
      <c r="B31066" s="1" t="s">
        <v>68752</v>
      </c>
      <c r="C31066" s="1" t="s">
        <v>18</v>
      </c>
      <c r="D31066" s="1" t="s">
        <v>6020</v>
      </c>
      <c r="E31066" s="1" t="s">
        <v>20</v>
      </c>
      <c r="F31066" s="1" t="s">
        <v>517</v>
      </c>
      <c r="G31066" s="1" t="s">
        <v>874</v>
      </c>
      <c r="H31066" s="1" t="s">
        <v>1139</v>
      </c>
      <c r="I31066" s="1" t="s">
        <v>1140</v>
      </c>
      <c r="J31066" s="1" t="s">
        <v>68752</v>
      </c>
      <c r="K31066" s="1" t="s">
        <v>561</v>
      </c>
      <c r="L31066">
        <v>6</v>
      </c>
      <c r="M31066" s="1" t="s">
        <v>108</v>
      </c>
      <c r="N31066">
        <v>1950</v>
      </c>
      <c r="O31066" s="1" t="s">
        <v>562</v>
      </c>
      <c r="P31066">
        <v>8</v>
      </c>
      <c r="Q31066" s="1" t="s">
        <v>68753</v>
      </c>
    </row>
    <row r="31067" spans="1:17" x14ac:dyDescent="0.25">
      <c r="A31067">
        <v>777</v>
      </c>
      <c r="B31067" s="1" t="s">
        <v>68754</v>
      </c>
      <c r="C31067" s="1" t="s">
        <v>18</v>
      </c>
      <c r="D31067" s="1" t="s">
        <v>6020</v>
      </c>
      <c r="E31067" s="1" t="s">
        <v>20</v>
      </c>
      <c r="F31067" s="1" t="s">
        <v>517</v>
      </c>
      <c r="G31067" s="1" t="s">
        <v>874</v>
      </c>
      <c r="H31067" s="1" t="s">
        <v>1139</v>
      </c>
      <c r="I31067" s="1" t="s">
        <v>1140</v>
      </c>
      <c r="J31067" s="1" t="s">
        <v>68754</v>
      </c>
      <c r="K31067" s="1" t="s">
        <v>561</v>
      </c>
      <c r="L31067">
        <v>6</v>
      </c>
      <c r="M31067" s="1" t="s">
        <v>108</v>
      </c>
      <c r="N31067">
        <v>1950</v>
      </c>
      <c r="O31067" s="1" t="s">
        <v>562</v>
      </c>
      <c r="P31067">
        <v>8</v>
      </c>
      <c r="Q31067" s="1" t="s">
        <v>68755</v>
      </c>
    </row>
    <row r="31068" spans="1:17" x14ac:dyDescent="0.25">
      <c r="A31068">
        <v>780</v>
      </c>
      <c r="B31068" s="1" t="s">
        <v>68756</v>
      </c>
      <c r="C31068" s="1" t="s">
        <v>18</v>
      </c>
      <c r="D31068" s="1" t="s">
        <v>6020</v>
      </c>
      <c r="E31068" s="1" t="s">
        <v>20</v>
      </c>
      <c r="F31068" s="1" t="s">
        <v>517</v>
      </c>
      <c r="G31068" s="1" t="s">
        <v>558</v>
      </c>
      <c r="H31068" s="1" t="s">
        <v>559</v>
      </c>
      <c r="I31068" s="1" t="s">
        <v>560</v>
      </c>
      <c r="J31068" s="1" t="s">
        <v>68756</v>
      </c>
      <c r="K31068" s="1" t="s">
        <v>561</v>
      </c>
      <c r="L31068">
        <v>6</v>
      </c>
      <c r="M31068" s="1" t="s">
        <v>108</v>
      </c>
      <c r="N31068">
        <v>1950</v>
      </c>
      <c r="O31068" s="1" t="s">
        <v>562</v>
      </c>
      <c r="P31068">
        <v>8</v>
      </c>
      <c r="Q31068" s="1" t="s">
        <v>68757</v>
      </c>
    </row>
    <row r="31069" spans="1:17" x14ac:dyDescent="0.25">
      <c r="A31069">
        <v>813</v>
      </c>
      <c r="B31069" s="1" t="s">
        <v>68758</v>
      </c>
      <c r="C31069" s="1" t="s">
        <v>18</v>
      </c>
      <c r="D31069" s="1" t="s">
        <v>6020</v>
      </c>
      <c r="E31069" s="1" t="s">
        <v>20</v>
      </c>
      <c r="F31069" s="1" t="s">
        <v>567</v>
      </c>
      <c r="G31069" s="1" t="s">
        <v>568</v>
      </c>
      <c r="H31069" s="1" t="s">
        <v>590</v>
      </c>
      <c r="I31069" s="1" t="s">
        <v>591</v>
      </c>
      <c r="J31069" s="1" t="s">
        <v>68758</v>
      </c>
      <c r="K31069" s="1" t="s">
        <v>561</v>
      </c>
      <c r="L31069">
        <v>6</v>
      </c>
      <c r="M31069" s="1" t="s">
        <v>108</v>
      </c>
      <c r="N31069">
        <v>2007</v>
      </c>
      <c r="O31069" s="1" t="s">
        <v>562</v>
      </c>
      <c r="P31069">
        <v>8</v>
      </c>
      <c r="Q31069" s="1" t="s">
        <v>68759</v>
      </c>
    </row>
    <row r="31070" spans="1:17" x14ac:dyDescent="0.25">
      <c r="A31070">
        <v>816</v>
      </c>
      <c r="B31070" s="1" t="s">
        <v>68760</v>
      </c>
      <c r="C31070" s="1" t="s">
        <v>18</v>
      </c>
      <c r="D31070" s="1" t="s">
        <v>6020</v>
      </c>
      <c r="E31070" s="1" t="s">
        <v>20</v>
      </c>
      <c r="F31070" s="1" t="s">
        <v>517</v>
      </c>
      <c r="G31070" s="1" t="s">
        <v>558</v>
      </c>
      <c r="H31070" s="1" t="s">
        <v>559</v>
      </c>
      <c r="I31070" s="1" t="s">
        <v>560</v>
      </c>
      <c r="J31070" s="1" t="s">
        <v>68760</v>
      </c>
      <c r="K31070" s="1" t="s">
        <v>561</v>
      </c>
      <c r="L31070">
        <v>6</v>
      </c>
      <c r="M31070" s="1" t="s">
        <v>108</v>
      </c>
      <c r="N31070">
        <v>1975</v>
      </c>
      <c r="O31070" s="1" t="s">
        <v>562</v>
      </c>
      <c r="P31070">
        <v>8</v>
      </c>
      <c r="Q31070" s="1" t="s">
        <v>68761</v>
      </c>
    </row>
    <row r="31071" spans="1:17" x14ac:dyDescent="0.25">
      <c r="A31071">
        <v>819</v>
      </c>
      <c r="B31071" s="1" t="s">
        <v>68762</v>
      </c>
      <c r="C31071" s="1" t="s">
        <v>18</v>
      </c>
      <c r="D31071" s="1" t="s">
        <v>6020</v>
      </c>
      <c r="E31071" s="1" t="s">
        <v>20</v>
      </c>
      <c r="F31071" s="1" t="s">
        <v>517</v>
      </c>
      <c r="G31071" s="1" t="s">
        <v>558</v>
      </c>
      <c r="H31071" s="1" t="s">
        <v>559</v>
      </c>
      <c r="I31071" s="1" t="s">
        <v>560</v>
      </c>
      <c r="J31071" s="1" t="s">
        <v>68762</v>
      </c>
      <c r="K31071" s="1" t="s">
        <v>561</v>
      </c>
      <c r="L31071">
        <v>6</v>
      </c>
      <c r="M31071" s="1" t="s">
        <v>108</v>
      </c>
      <c r="N31071">
        <v>1950</v>
      </c>
      <c r="O31071" s="1" t="s">
        <v>562</v>
      </c>
      <c r="P31071">
        <v>8</v>
      </c>
      <c r="Q31071" s="1" t="s">
        <v>68763</v>
      </c>
    </row>
    <row r="31072" spans="1:17" x14ac:dyDescent="0.25">
      <c r="A31072">
        <v>822</v>
      </c>
      <c r="B31072" s="1" t="s">
        <v>68764</v>
      </c>
      <c r="C31072" s="1" t="s">
        <v>18</v>
      </c>
      <c r="D31072" s="1" t="s">
        <v>6020</v>
      </c>
      <c r="E31072" s="1" t="s">
        <v>20</v>
      </c>
      <c r="F31072" s="1" t="s">
        <v>567</v>
      </c>
      <c r="G31072" s="1" t="s">
        <v>568</v>
      </c>
      <c r="H31072" s="1" t="s">
        <v>569</v>
      </c>
      <c r="I31072" s="1" t="s">
        <v>570</v>
      </c>
      <c r="J31072" s="1" t="s">
        <v>68764</v>
      </c>
      <c r="K31072" s="1" t="s">
        <v>561</v>
      </c>
      <c r="L31072">
        <v>6</v>
      </c>
      <c r="M31072" s="1" t="s">
        <v>108</v>
      </c>
      <c r="N31072">
        <v>1975</v>
      </c>
      <c r="O31072" s="1" t="s">
        <v>562</v>
      </c>
      <c r="P31072">
        <v>8</v>
      </c>
      <c r="Q31072" s="1" t="s">
        <v>68765</v>
      </c>
    </row>
    <row r="31073" spans="1:17" x14ac:dyDescent="0.25">
      <c r="A31073">
        <v>825</v>
      </c>
      <c r="B31073" s="1" t="s">
        <v>68766</v>
      </c>
      <c r="C31073" s="1" t="s">
        <v>18</v>
      </c>
      <c r="D31073" s="1" t="s">
        <v>6020</v>
      </c>
      <c r="E31073" s="1" t="s">
        <v>20</v>
      </c>
      <c r="F31073" s="1" t="s">
        <v>567</v>
      </c>
      <c r="G31073" s="1" t="s">
        <v>568</v>
      </c>
      <c r="H31073" s="1" t="s">
        <v>569</v>
      </c>
      <c r="I31073" s="1" t="s">
        <v>570</v>
      </c>
      <c r="J31073" s="1" t="s">
        <v>68766</v>
      </c>
      <c r="K31073" s="1" t="s">
        <v>561</v>
      </c>
      <c r="L31073">
        <v>6</v>
      </c>
      <c r="M31073" s="1" t="s">
        <v>108</v>
      </c>
      <c r="N31073">
        <v>1975</v>
      </c>
      <c r="O31073" s="1" t="s">
        <v>562</v>
      </c>
      <c r="P31073">
        <v>8</v>
      </c>
      <c r="Q31073" s="1" t="s">
        <v>68767</v>
      </c>
    </row>
    <row r="31074" spans="1:17" x14ac:dyDescent="0.25">
      <c r="A31074">
        <v>828</v>
      </c>
      <c r="B31074" s="1" t="s">
        <v>68768</v>
      </c>
      <c r="C31074" s="1" t="s">
        <v>18</v>
      </c>
      <c r="D31074" s="1" t="s">
        <v>6020</v>
      </c>
      <c r="E31074" s="1" t="s">
        <v>20</v>
      </c>
      <c r="F31074" s="1" t="s">
        <v>517</v>
      </c>
      <c r="G31074" s="1" t="s">
        <v>874</v>
      </c>
      <c r="H31074" s="1" t="s">
        <v>1139</v>
      </c>
      <c r="I31074" s="1" t="s">
        <v>1140</v>
      </c>
      <c r="J31074" s="1" t="s">
        <v>68768</v>
      </c>
      <c r="K31074" s="1" t="s">
        <v>561</v>
      </c>
      <c r="L31074">
        <v>6</v>
      </c>
      <c r="M31074" s="1" t="s">
        <v>108</v>
      </c>
      <c r="N31074">
        <v>1975</v>
      </c>
      <c r="O31074" s="1" t="s">
        <v>562</v>
      </c>
      <c r="P31074">
        <v>8</v>
      </c>
      <c r="Q31074" s="1" t="s">
        <v>68769</v>
      </c>
    </row>
    <row r="31075" spans="1:17" x14ac:dyDescent="0.25">
      <c r="A31075">
        <v>831</v>
      </c>
      <c r="B31075" s="1" t="s">
        <v>68770</v>
      </c>
      <c r="C31075" s="1" t="s">
        <v>18</v>
      </c>
      <c r="D31075" s="1" t="s">
        <v>6020</v>
      </c>
      <c r="E31075" s="1" t="s">
        <v>20</v>
      </c>
      <c r="F31075" s="1" t="s">
        <v>104</v>
      </c>
      <c r="G31075" s="1" t="s">
        <v>609</v>
      </c>
      <c r="H31075" s="1" t="s">
        <v>610</v>
      </c>
      <c r="I31075" s="1" t="s">
        <v>611</v>
      </c>
      <c r="J31075" s="1" t="s">
        <v>68770</v>
      </c>
      <c r="K31075" s="1" t="s">
        <v>561</v>
      </c>
      <c r="L31075">
        <v>6</v>
      </c>
      <c r="M31075" s="1" t="s">
        <v>108</v>
      </c>
      <c r="N31075">
        <v>1975</v>
      </c>
      <c r="O31075" s="1" t="s">
        <v>562</v>
      </c>
      <c r="P31075">
        <v>8</v>
      </c>
      <c r="Q31075" s="1" t="s">
        <v>68771</v>
      </c>
    </row>
    <row r="31076" spans="1:17" x14ac:dyDescent="0.25">
      <c r="A31076">
        <v>834</v>
      </c>
      <c r="B31076" s="1" t="s">
        <v>68772</v>
      </c>
      <c r="C31076" s="1" t="s">
        <v>18</v>
      </c>
      <c r="D31076" s="1" t="s">
        <v>6020</v>
      </c>
      <c r="E31076" s="1" t="s">
        <v>20</v>
      </c>
      <c r="F31076" s="1" t="s">
        <v>104</v>
      </c>
      <c r="G31076" s="1" t="s">
        <v>609</v>
      </c>
      <c r="H31076" s="1" t="s">
        <v>610</v>
      </c>
      <c r="I31076" s="1" t="s">
        <v>611</v>
      </c>
      <c r="J31076" s="1" t="s">
        <v>68772</v>
      </c>
      <c r="K31076" s="1" t="s">
        <v>561</v>
      </c>
      <c r="L31076">
        <v>6</v>
      </c>
      <c r="M31076" s="1" t="s">
        <v>108</v>
      </c>
      <c r="N31076">
        <v>1975</v>
      </c>
      <c r="O31076" s="1" t="s">
        <v>562</v>
      </c>
      <c r="P31076">
        <v>8</v>
      </c>
      <c r="Q31076" s="1" t="s">
        <v>68773</v>
      </c>
    </row>
    <row r="31077" spans="1:17" x14ac:dyDescent="0.25">
      <c r="A31077">
        <v>837</v>
      </c>
      <c r="B31077" s="1" t="s">
        <v>68774</v>
      </c>
      <c r="C31077" s="1" t="s">
        <v>18</v>
      </c>
      <c r="D31077" s="1" t="s">
        <v>6020</v>
      </c>
      <c r="E31077" s="1" t="s">
        <v>20</v>
      </c>
      <c r="F31077" s="1" t="s">
        <v>517</v>
      </c>
      <c r="G31077" s="1" t="s">
        <v>874</v>
      </c>
      <c r="H31077" s="1" t="s">
        <v>1139</v>
      </c>
      <c r="I31077" s="1" t="s">
        <v>1140</v>
      </c>
      <c r="J31077" s="1" t="s">
        <v>68774</v>
      </c>
      <c r="K31077" s="1" t="s">
        <v>561</v>
      </c>
      <c r="L31077">
        <v>6</v>
      </c>
      <c r="M31077" s="1" t="s">
        <v>108</v>
      </c>
      <c r="N31077">
        <v>1975</v>
      </c>
      <c r="O31077" s="1" t="s">
        <v>562</v>
      </c>
      <c r="P31077">
        <v>8</v>
      </c>
      <c r="Q31077" s="1" t="s">
        <v>68775</v>
      </c>
    </row>
    <row r="31078" spans="1:17" x14ac:dyDescent="0.25">
      <c r="A31078">
        <v>840</v>
      </c>
      <c r="B31078" s="1" t="s">
        <v>68776</v>
      </c>
      <c r="C31078" s="1" t="s">
        <v>18</v>
      </c>
      <c r="D31078" s="1" t="s">
        <v>6020</v>
      </c>
      <c r="E31078" s="1" t="s">
        <v>20</v>
      </c>
      <c r="F31078" s="1" t="s">
        <v>517</v>
      </c>
      <c r="G31078" s="1" t="s">
        <v>874</v>
      </c>
      <c r="H31078" s="1" t="s">
        <v>1139</v>
      </c>
      <c r="I31078" s="1" t="s">
        <v>1140</v>
      </c>
      <c r="J31078" s="1" t="s">
        <v>68776</v>
      </c>
      <c r="K31078" s="1" t="s">
        <v>561</v>
      </c>
      <c r="L31078">
        <v>6</v>
      </c>
      <c r="M31078" s="1" t="s">
        <v>108</v>
      </c>
      <c r="N31078">
        <v>1975</v>
      </c>
      <c r="O31078" s="1" t="s">
        <v>562</v>
      </c>
      <c r="P31078">
        <v>8</v>
      </c>
      <c r="Q31078" s="1" t="s">
        <v>68777</v>
      </c>
    </row>
    <row r="31079" spans="1:17" x14ac:dyDescent="0.25">
      <c r="A31079">
        <v>843</v>
      </c>
      <c r="B31079" s="1" t="s">
        <v>68778</v>
      </c>
      <c r="C31079" s="1" t="s">
        <v>18</v>
      </c>
      <c r="D31079" s="1" t="s">
        <v>6020</v>
      </c>
      <c r="E31079" s="1" t="s">
        <v>20</v>
      </c>
      <c r="F31079" s="1" t="s">
        <v>104</v>
      </c>
      <c r="G31079" s="1" t="s">
        <v>609</v>
      </c>
      <c r="H31079" s="1" t="s">
        <v>610</v>
      </c>
      <c r="I31079" s="1" t="s">
        <v>611</v>
      </c>
      <c r="J31079" s="1" t="s">
        <v>68778</v>
      </c>
      <c r="K31079" s="1" t="s">
        <v>561</v>
      </c>
      <c r="L31079">
        <v>6</v>
      </c>
      <c r="M31079" s="1" t="s">
        <v>108</v>
      </c>
      <c r="N31079">
        <v>1975</v>
      </c>
      <c r="O31079" s="1" t="s">
        <v>562</v>
      </c>
      <c r="P31079">
        <v>8</v>
      </c>
      <c r="Q31079" s="1" t="s">
        <v>68779</v>
      </c>
    </row>
    <row r="31080" spans="1:17" x14ac:dyDescent="0.25">
      <c r="A31080">
        <v>6126</v>
      </c>
      <c r="B31080" s="1" t="s">
        <v>68780</v>
      </c>
      <c r="C31080" s="1" t="s">
        <v>18</v>
      </c>
      <c r="D31080" s="1" t="s">
        <v>6020</v>
      </c>
      <c r="E31080" s="1" t="s">
        <v>20</v>
      </c>
      <c r="F31080" s="1" t="s">
        <v>575</v>
      </c>
      <c r="G31080" s="1" t="s">
        <v>558</v>
      </c>
      <c r="H31080" s="1" t="s">
        <v>8805</v>
      </c>
      <c r="I31080" s="1" t="s">
        <v>8806</v>
      </c>
      <c r="J31080" s="1" t="s">
        <v>68780</v>
      </c>
      <c r="K31080" s="1" t="s">
        <v>561</v>
      </c>
      <c r="L31080">
        <v>6</v>
      </c>
      <c r="M31080" s="1" t="s">
        <v>108</v>
      </c>
      <c r="N31080">
        <v>1950</v>
      </c>
      <c r="O31080" s="1" t="s">
        <v>562</v>
      </c>
      <c r="P31080">
        <v>8</v>
      </c>
      <c r="Q31080" s="1" t="s">
        <v>68781</v>
      </c>
    </row>
    <row r="31081" spans="1:17" x14ac:dyDescent="0.25">
      <c r="A31081">
        <v>6402</v>
      </c>
      <c r="B31081" s="1" t="s">
        <v>68782</v>
      </c>
      <c r="C31081" s="1" t="s">
        <v>18</v>
      </c>
      <c r="D31081" s="1" t="s">
        <v>6020</v>
      </c>
      <c r="E31081" s="1" t="s">
        <v>20</v>
      </c>
      <c r="F31081" s="1" t="s">
        <v>517</v>
      </c>
      <c r="G31081" s="1" t="s">
        <v>1183</v>
      </c>
      <c r="H31081" s="1" t="s">
        <v>7415</v>
      </c>
      <c r="I31081" s="1" t="s">
        <v>7416</v>
      </c>
      <c r="J31081" s="1" t="s">
        <v>68782</v>
      </c>
      <c r="K31081" s="1" t="s">
        <v>561</v>
      </c>
      <c r="L31081">
        <v>6</v>
      </c>
      <c r="M31081" s="1" t="s">
        <v>108</v>
      </c>
      <c r="N31081">
        <v>1975</v>
      </c>
      <c r="O31081" s="1" t="s">
        <v>562</v>
      </c>
      <c r="P31081">
        <v>8</v>
      </c>
      <c r="Q31081" s="1" t="s">
        <v>68783</v>
      </c>
    </row>
    <row r="31082" spans="1:17" x14ac:dyDescent="0.25">
      <c r="A31082">
        <v>6405</v>
      </c>
      <c r="B31082" s="1" t="s">
        <v>68784</v>
      </c>
      <c r="C31082" s="1" t="s">
        <v>18</v>
      </c>
      <c r="D31082" s="1" t="s">
        <v>6020</v>
      </c>
      <c r="E31082" s="1" t="s">
        <v>20</v>
      </c>
      <c r="F31082" s="1" t="s">
        <v>517</v>
      </c>
      <c r="G31082" s="1" t="s">
        <v>1183</v>
      </c>
      <c r="H31082" s="1" t="s">
        <v>7415</v>
      </c>
      <c r="I31082" s="1" t="s">
        <v>7416</v>
      </c>
      <c r="J31082" s="1" t="s">
        <v>68784</v>
      </c>
      <c r="K31082" s="1" t="s">
        <v>561</v>
      </c>
      <c r="L31082">
        <v>6</v>
      </c>
      <c r="M31082" s="1" t="s">
        <v>108</v>
      </c>
      <c r="N31082">
        <v>1975</v>
      </c>
      <c r="O31082" s="1" t="s">
        <v>562</v>
      </c>
      <c r="P31082">
        <v>8</v>
      </c>
      <c r="Q31082" s="1" t="s">
        <v>68785</v>
      </c>
    </row>
    <row r="31083" spans="1:17" x14ac:dyDescent="0.25">
      <c r="A31083">
        <v>6408</v>
      </c>
      <c r="B31083" s="1" t="s">
        <v>68786</v>
      </c>
      <c r="C31083" s="1" t="s">
        <v>18</v>
      </c>
      <c r="D31083" s="1" t="s">
        <v>6020</v>
      </c>
      <c r="E31083" s="1" t="s">
        <v>20</v>
      </c>
      <c r="F31083" s="1" t="s">
        <v>517</v>
      </c>
      <c r="G31083" s="1" t="s">
        <v>1183</v>
      </c>
      <c r="H31083" s="1" t="s">
        <v>7415</v>
      </c>
      <c r="I31083" s="1" t="s">
        <v>7416</v>
      </c>
      <c r="J31083" s="1" t="s">
        <v>68786</v>
      </c>
      <c r="K31083" s="1" t="s">
        <v>561</v>
      </c>
      <c r="L31083">
        <v>6</v>
      </c>
      <c r="M31083" s="1" t="s">
        <v>108</v>
      </c>
      <c r="N31083">
        <v>1975</v>
      </c>
      <c r="O31083" s="1" t="s">
        <v>562</v>
      </c>
      <c r="P31083">
        <v>8</v>
      </c>
      <c r="Q31083" s="1" t="s">
        <v>68787</v>
      </c>
    </row>
    <row r="31084" spans="1:17" x14ac:dyDescent="0.25">
      <c r="A31084">
        <v>7176</v>
      </c>
      <c r="B31084" s="1" t="s">
        <v>68788</v>
      </c>
      <c r="C31084" s="1" t="s">
        <v>18</v>
      </c>
      <c r="D31084" s="1" t="s">
        <v>6020</v>
      </c>
      <c r="E31084" s="1" t="s">
        <v>20</v>
      </c>
      <c r="F31084" s="1" t="s">
        <v>575</v>
      </c>
      <c r="G31084" s="1" t="s">
        <v>558</v>
      </c>
      <c r="H31084" s="1" t="s">
        <v>576</v>
      </c>
      <c r="I31084" s="1" t="s">
        <v>577</v>
      </c>
      <c r="J31084" s="1" t="s">
        <v>68788</v>
      </c>
      <c r="K31084" s="1" t="s">
        <v>561</v>
      </c>
      <c r="L31084">
        <v>6</v>
      </c>
      <c r="M31084" s="1" t="s">
        <v>108</v>
      </c>
      <c r="N31084">
        <v>2008</v>
      </c>
      <c r="O31084" s="1" t="s">
        <v>109</v>
      </c>
      <c r="P31084">
        <v>8</v>
      </c>
      <c r="Q31084" s="1" t="s">
        <v>68789</v>
      </c>
    </row>
    <row r="31085" spans="1:17" x14ac:dyDescent="0.25">
      <c r="A31085">
        <v>7320</v>
      </c>
      <c r="B31085" s="1" t="s">
        <v>68790</v>
      </c>
      <c r="C31085" s="1" t="s">
        <v>18</v>
      </c>
      <c r="D31085" s="1" t="s">
        <v>6020</v>
      </c>
      <c r="E31085" s="1" t="s">
        <v>20</v>
      </c>
      <c r="F31085" s="1" t="s">
        <v>575</v>
      </c>
      <c r="G31085" s="1" t="s">
        <v>558</v>
      </c>
      <c r="H31085" s="1" t="s">
        <v>576</v>
      </c>
      <c r="I31085" s="1" t="s">
        <v>577</v>
      </c>
      <c r="J31085" s="1" t="s">
        <v>68790</v>
      </c>
      <c r="K31085" s="1" t="s">
        <v>561</v>
      </c>
      <c r="L31085">
        <v>6</v>
      </c>
      <c r="M31085" s="1" t="s">
        <v>108</v>
      </c>
      <c r="N31085">
        <v>1975</v>
      </c>
      <c r="O31085" s="1" t="s">
        <v>562</v>
      </c>
      <c r="P31085">
        <v>8</v>
      </c>
      <c r="Q31085" s="1" t="s">
        <v>68791</v>
      </c>
    </row>
    <row r="31086" spans="1:17" x14ac:dyDescent="0.25">
      <c r="A31086">
        <v>7914</v>
      </c>
      <c r="B31086" s="1" t="s">
        <v>68792</v>
      </c>
      <c r="C31086" s="1" t="s">
        <v>18</v>
      </c>
      <c r="D31086" s="1" t="s">
        <v>6020</v>
      </c>
      <c r="E31086" s="1" t="s">
        <v>20</v>
      </c>
      <c r="F31086" s="1" t="s">
        <v>517</v>
      </c>
      <c r="G31086" s="1" t="s">
        <v>874</v>
      </c>
      <c r="H31086" s="1" t="s">
        <v>1139</v>
      </c>
      <c r="I31086" s="1" t="s">
        <v>1140</v>
      </c>
      <c r="J31086" s="1" t="s">
        <v>68792</v>
      </c>
      <c r="K31086" s="1" t="s">
        <v>561</v>
      </c>
      <c r="L31086">
        <v>6</v>
      </c>
      <c r="M31086" s="1" t="s">
        <v>108</v>
      </c>
      <c r="N31086">
        <v>1975</v>
      </c>
      <c r="O31086" s="1" t="s">
        <v>109</v>
      </c>
      <c r="P31086">
        <v>8</v>
      </c>
      <c r="Q31086" s="1" t="s">
        <v>68793</v>
      </c>
    </row>
    <row r="31087" spans="1:17" x14ac:dyDescent="0.25">
      <c r="A31087">
        <v>7917</v>
      </c>
      <c r="B31087" s="1" t="s">
        <v>68794</v>
      </c>
      <c r="C31087" s="1" t="s">
        <v>18</v>
      </c>
      <c r="D31087" s="1" t="s">
        <v>6020</v>
      </c>
      <c r="E31087" s="1" t="s">
        <v>20</v>
      </c>
      <c r="F31087" s="1" t="s">
        <v>517</v>
      </c>
      <c r="G31087" s="1" t="s">
        <v>874</v>
      </c>
      <c r="H31087" s="1" t="s">
        <v>1139</v>
      </c>
      <c r="I31087" s="1" t="s">
        <v>1140</v>
      </c>
      <c r="J31087" s="1" t="s">
        <v>68794</v>
      </c>
      <c r="K31087" s="1" t="s">
        <v>561</v>
      </c>
      <c r="L31087">
        <v>6</v>
      </c>
      <c r="M31087" s="1" t="s">
        <v>108</v>
      </c>
      <c r="N31087">
        <v>1975</v>
      </c>
      <c r="O31087" s="1" t="s">
        <v>109</v>
      </c>
      <c r="P31087">
        <v>8</v>
      </c>
      <c r="Q31087" s="1" t="s">
        <v>68795</v>
      </c>
    </row>
    <row r="31088" spans="1:17" x14ac:dyDescent="0.25">
      <c r="A31088">
        <v>7920</v>
      </c>
      <c r="B31088" s="1" t="s">
        <v>68796</v>
      </c>
      <c r="C31088" s="1" t="s">
        <v>18</v>
      </c>
      <c r="D31088" s="1" t="s">
        <v>6020</v>
      </c>
      <c r="E31088" s="1" t="s">
        <v>20</v>
      </c>
      <c r="F31088" s="1" t="s">
        <v>104</v>
      </c>
      <c r="G31088" s="1" t="s">
        <v>609</v>
      </c>
      <c r="H31088" s="1" t="s">
        <v>610</v>
      </c>
      <c r="I31088" s="1" t="s">
        <v>611</v>
      </c>
      <c r="J31088" s="1" t="s">
        <v>68796</v>
      </c>
      <c r="K31088" s="1" t="s">
        <v>561</v>
      </c>
      <c r="L31088">
        <v>6</v>
      </c>
      <c r="M31088" s="1" t="s">
        <v>108</v>
      </c>
      <c r="O31088" s="1" t="s">
        <v>109</v>
      </c>
      <c r="P31088">
        <v>8</v>
      </c>
      <c r="Q31088" s="1" t="s">
        <v>68797</v>
      </c>
    </row>
    <row r="31089" spans="1:17" x14ac:dyDescent="0.25">
      <c r="A31089">
        <v>7923</v>
      </c>
      <c r="B31089" s="1" t="s">
        <v>68798</v>
      </c>
      <c r="C31089" s="1" t="s">
        <v>18</v>
      </c>
      <c r="D31089" s="1" t="s">
        <v>6020</v>
      </c>
      <c r="E31089" s="1" t="s">
        <v>20</v>
      </c>
      <c r="F31089" s="1" t="s">
        <v>567</v>
      </c>
      <c r="G31089" s="1" t="s">
        <v>568</v>
      </c>
      <c r="H31089" s="1" t="s">
        <v>569</v>
      </c>
      <c r="I31089" s="1" t="s">
        <v>570</v>
      </c>
      <c r="J31089" s="1" t="s">
        <v>68798</v>
      </c>
      <c r="K31089" s="1" t="s">
        <v>561</v>
      </c>
      <c r="L31089">
        <v>6</v>
      </c>
      <c r="M31089" s="1" t="s">
        <v>108</v>
      </c>
      <c r="N31089">
        <v>2010</v>
      </c>
      <c r="O31089" s="1" t="s">
        <v>109</v>
      </c>
      <c r="P31089">
        <v>8</v>
      </c>
      <c r="Q31089" s="1" t="s">
        <v>68799</v>
      </c>
    </row>
    <row r="31090" spans="1:17" x14ac:dyDescent="0.25">
      <c r="A31090">
        <v>7926</v>
      </c>
      <c r="B31090" s="1" t="s">
        <v>68800</v>
      </c>
      <c r="C31090" s="1" t="s">
        <v>18</v>
      </c>
      <c r="D31090" s="1" t="s">
        <v>6020</v>
      </c>
      <c r="E31090" s="1" t="s">
        <v>20</v>
      </c>
      <c r="F31090" s="1" t="s">
        <v>567</v>
      </c>
      <c r="G31090" s="1" t="s">
        <v>568</v>
      </c>
      <c r="H31090" s="1" t="s">
        <v>569</v>
      </c>
      <c r="I31090" s="1" t="s">
        <v>570</v>
      </c>
      <c r="J31090" s="1" t="s">
        <v>68800</v>
      </c>
      <c r="K31090" s="1" t="s">
        <v>561</v>
      </c>
      <c r="L31090">
        <v>6</v>
      </c>
      <c r="M31090" s="1" t="s">
        <v>108</v>
      </c>
      <c r="N31090">
        <v>1975</v>
      </c>
      <c r="O31090" s="1" t="s">
        <v>109</v>
      </c>
      <c r="P31090">
        <v>8</v>
      </c>
      <c r="Q31090" s="1" t="s">
        <v>68801</v>
      </c>
    </row>
    <row r="31091" spans="1:17" x14ac:dyDescent="0.25">
      <c r="A31091">
        <v>7929</v>
      </c>
      <c r="B31091" s="1" t="s">
        <v>68802</v>
      </c>
      <c r="C31091" s="1" t="s">
        <v>18</v>
      </c>
      <c r="D31091" s="1" t="s">
        <v>6020</v>
      </c>
      <c r="E31091" s="1" t="s">
        <v>20</v>
      </c>
      <c r="F31091" s="1" t="s">
        <v>575</v>
      </c>
      <c r="G31091" s="1" t="s">
        <v>558</v>
      </c>
      <c r="H31091" s="1" t="s">
        <v>576</v>
      </c>
      <c r="I31091" s="1" t="s">
        <v>577</v>
      </c>
      <c r="J31091" s="1" t="s">
        <v>68802</v>
      </c>
      <c r="K31091" s="1" t="s">
        <v>561</v>
      </c>
      <c r="L31091">
        <v>6</v>
      </c>
      <c r="M31091" s="1" t="s">
        <v>108</v>
      </c>
      <c r="N31091">
        <v>2010</v>
      </c>
      <c r="O31091" s="1" t="s">
        <v>109</v>
      </c>
      <c r="P31091">
        <v>8</v>
      </c>
      <c r="Q31091" s="1" t="s">
        <v>68803</v>
      </c>
    </row>
    <row r="31092" spans="1:17" x14ac:dyDescent="0.25">
      <c r="A31092">
        <v>7932</v>
      </c>
      <c r="B31092" s="1" t="s">
        <v>68804</v>
      </c>
      <c r="C31092" s="1" t="s">
        <v>18</v>
      </c>
      <c r="D31092" s="1" t="s">
        <v>6020</v>
      </c>
      <c r="E31092" s="1" t="s">
        <v>20</v>
      </c>
      <c r="F31092" s="1" t="s">
        <v>517</v>
      </c>
      <c r="G31092" s="1" t="s">
        <v>558</v>
      </c>
      <c r="H31092" s="1" t="s">
        <v>559</v>
      </c>
      <c r="I31092" s="1" t="s">
        <v>560</v>
      </c>
      <c r="J31092" s="1" t="s">
        <v>68804</v>
      </c>
      <c r="K31092" s="1" t="s">
        <v>561</v>
      </c>
      <c r="L31092">
        <v>6</v>
      </c>
      <c r="M31092" s="1" t="s">
        <v>108</v>
      </c>
      <c r="N31092">
        <v>1975</v>
      </c>
      <c r="O31092" s="1" t="s">
        <v>109</v>
      </c>
      <c r="P31092">
        <v>8</v>
      </c>
      <c r="Q31092" s="1" t="s">
        <v>68805</v>
      </c>
    </row>
    <row r="31093" spans="1:17" x14ac:dyDescent="0.25">
      <c r="A31093">
        <v>7935</v>
      </c>
      <c r="B31093" s="1" t="s">
        <v>68806</v>
      </c>
      <c r="C31093" s="1" t="s">
        <v>18</v>
      </c>
      <c r="D31093" s="1" t="s">
        <v>6020</v>
      </c>
      <c r="E31093" s="1" t="s">
        <v>20</v>
      </c>
      <c r="F31093" s="1" t="s">
        <v>517</v>
      </c>
      <c r="G31093" s="1" t="s">
        <v>558</v>
      </c>
      <c r="H31093" s="1" t="s">
        <v>559</v>
      </c>
      <c r="I31093" s="1" t="s">
        <v>560</v>
      </c>
      <c r="J31093" s="1" t="s">
        <v>68806</v>
      </c>
      <c r="K31093" s="1" t="s">
        <v>561</v>
      </c>
      <c r="L31093">
        <v>6</v>
      </c>
      <c r="M31093" s="1" t="s">
        <v>108</v>
      </c>
      <c r="N31093">
        <v>1975</v>
      </c>
      <c r="O31093" s="1" t="s">
        <v>109</v>
      </c>
      <c r="P31093">
        <v>8</v>
      </c>
      <c r="Q31093" s="1" t="s">
        <v>68807</v>
      </c>
    </row>
    <row r="31094" spans="1:17" x14ac:dyDescent="0.25">
      <c r="A31094">
        <v>7992</v>
      </c>
      <c r="B31094" s="1" t="s">
        <v>68808</v>
      </c>
      <c r="C31094" s="1" t="s">
        <v>18</v>
      </c>
      <c r="D31094" s="1" t="s">
        <v>6020</v>
      </c>
      <c r="E31094" s="1" t="s">
        <v>20</v>
      </c>
      <c r="F31094" s="1" t="s">
        <v>575</v>
      </c>
      <c r="G31094" s="1" t="s">
        <v>558</v>
      </c>
      <c r="H31094" s="1" t="s">
        <v>16322</v>
      </c>
      <c r="I31094" s="1" t="s">
        <v>16323</v>
      </c>
      <c r="J31094" s="1" t="s">
        <v>68808</v>
      </c>
      <c r="K31094" s="1" t="s">
        <v>561</v>
      </c>
      <c r="L31094">
        <v>6</v>
      </c>
      <c r="M31094" s="1" t="s">
        <v>108</v>
      </c>
      <c r="N31094">
        <v>2007</v>
      </c>
      <c r="O31094" s="1" t="s">
        <v>109</v>
      </c>
      <c r="P31094">
        <v>8</v>
      </c>
      <c r="Q31094" s="1" t="s">
        <v>68809</v>
      </c>
    </row>
    <row r="31095" spans="1:17" x14ac:dyDescent="0.25">
      <c r="A31095">
        <v>7995</v>
      </c>
      <c r="B31095" s="1" t="s">
        <v>68810</v>
      </c>
      <c r="C31095" s="1" t="s">
        <v>18</v>
      </c>
      <c r="D31095" s="1" t="s">
        <v>6020</v>
      </c>
      <c r="E31095" s="1" t="s">
        <v>20</v>
      </c>
      <c r="F31095" s="1" t="s">
        <v>575</v>
      </c>
      <c r="G31095" s="1" t="s">
        <v>558</v>
      </c>
      <c r="H31095" s="1" t="s">
        <v>576</v>
      </c>
      <c r="I31095" s="1" t="s">
        <v>577</v>
      </c>
      <c r="J31095" s="1" t="s">
        <v>68810</v>
      </c>
      <c r="K31095" s="1" t="s">
        <v>561</v>
      </c>
      <c r="L31095">
        <v>6</v>
      </c>
      <c r="M31095" s="1" t="s">
        <v>108</v>
      </c>
      <c r="N31095">
        <v>2007</v>
      </c>
      <c r="O31095" s="1" t="s">
        <v>109</v>
      </c>
      <c r="P31095">
        <v>8</v>
      </c>
      <c r="Q31095" s="1" t="s">
        <v>68811</v>
      </c>
    </row>
    <row r="31096" spans="1:17" x14ac:dyDescent="0.25">
      <c r="A31096">
        <v>7998</v>
      </c>
      <c r="B31096" s="1" t="s">
        <v>68812</v>
      </c>
      <c r="C31096" s="1" t="s">
        <v>18</v>
      </c>
      <c r="D31096" s="1" t="s">
        <v>6020</v>
      </c>
      <c r="E31096" s="1" t="s">
        <v>20</v>
      </c>
      <c r="F31096" s="1" t="s">
        <v>575</v>
      </c>
      <c r="G31096" s="1" t="s">
        <v>558</v>
      </c>
      <c r="H31096" s="1" t="s">
        <v>10936</v>
      </c>
      <c r="I31096" s="1" t="s">
        <v>10937</v>
      </c>
      <c r="J31096" s="1" t="s">
        <v>68812</v>
      </c>
      <c r="K31096" s="1" t="s">
        <v>561</v>
      </c>
      <c r="L31096">
        <v>6</v>
      </c>
      <c r="M31096" s="1" t="s">
        <v>108</v>
      </c>
      <c r="N31096">
        <v>2007</v>
      </c>
      <c r="O31096" s="1" t="s">
        <v>109</v>
      </c>
      <c r="P31096">
        <v>8</v>
      </c>
      <c r="Q31096" s="1" t="s">
        <v>68813</v>
      </c>
    </row>
    <row r="31097" spans="1:17" x14ac:dyDescent="0.25">
      <c r="A31097">
        <v>8001</v>
      </c>
      <c r="B31097" s="1" t="s">
        <v>68814</v>
      </c>
      <c r="C31097" s="1" t="s">
        <v>18</v>
      </c>
      <c r="D31097" s="1" t="s">
        <v>6020</v>
      </c>
      <c r="E31097" s="1" t="s">
        <v>20</v>
      </c>
      <c r="F31097" s="1" t="s">
        <v>575</v>
      </c>
      <c r="G31097" s="1" t="s">
        <v>558</v>
      </c>
      <c r="H31097" s="1" t="s">
        <v>576</v>
      </c>
      <c r="I31097" s="1" t="s">
        <v>577</v>
      </c>
      <c r="J31097" s="1" t="s">
        <v>68814</v>
      </c>
      <c r="K31097" s="1" t="s">
        <v>561</v>
      </c>
      <c r="L31097">
        <v>6</v>
      </c>
      <c r="M31097" s="1" t="s">
        <v>108</v>
      </c>
      <c r="N31097">
        <v>2007</v>
      </c>
      <c r="O31097" s="1" t="s">
        <v>109</v>
      </c>
      <c r="P31097">
        <v>8</v>
      </c>
      <c r="Q31097" s="1" t="s">
        <v>68815</v>
      </c>
    </row>
    <row r="31098" spans="1:17" x14ac:dyDescent="0.25">
      <c r="A31098">
        <v>8031</v>
      </c>
      <c r="B31098" s="1" t="s">
        <v>68816</v>
      </c>
      <c r="C31098" s="1" t="s">
        <v>18</v>
      </c>
      <c r="D31098" s="1" t="s">
        <v>6020</v>
      </c>
      <c r="E31098" s="1" t="s">
        <v>20</v>
      </c>
      <c r="F31098" s="1" t="s">
        <v>517</v>
      </c>
      <c r="G31098" s="1" t="s">
        <v>558</v>
      </c>
      <c r="H31098" s="1" t="s">
        <v>559</v>
      </c>
      <c r="I31098" s="1" t="s">
        <v>560</v>
      </c>
      <c r="J31098" s="1" t="s">
        <v>68816</v>
      </c>
      <c r="K31098" s="1" t="s">
        <v>561</v>
      </c>
      <c r="L31098">
        <v>6</v>
      </c>
      <c r="M31098" s="1" t="s">
        <v>108</v>
      </c>
      <c r="N31098">
        <v>1975</v>
      </c>
      <c r="O31098" s="1" t="s">
        <v>109</v>
      </c>
      <c r="P31098">
        <v>8</v>
      </c>
      <c r="Q31098" s="1" t="s">
        <v>68817</v>
      </c>
    </row>
    <row r="31099" spans="1:17" x14ac:dyDescent="0.25">
      <c r="A31099">
        <v>8034</v>
      </c>
      <c r="B31099" s="1" t="s">
        <v>68818</v>
      </c>
      <c r="C31099" s="1" t="s">
        <v>18</v>
      </c>
      <c r="D31099" s="1" t="s">
        <v>6020</v>
      </c>
      <c r="E31099" s="1" t="s">
        <v>20</v>
      </c>
      <c r="F31099" s="1" t="s">
        <v>575</v>
      </c>
      <c r="G31099" s="1" t="s">
        <v>558</v>
      </c>
      <c r="H31099" s="1" t="s">
        <v>576</v>
      </c>
      <c r="I31099" s="1" t="s">
        <v>577</v>
      </c>
      <c r="J31099" s="1" t="s">
        <v>68818</v>
      </c>
      <c r="K31099" s="1" t="s">
        <v>561</v>
      </c>
      <c r="L31099">
        <v>6</v>
      </c>
      <c r="M31099" s="1" t="s">
        <v>108</v>
      </c>
      <c r="N31099">
        <v>1950</v>
      </c>
      <c r="O31099" s="1" t="s">
        <v>109</v>
      </c>
      <c r="P31099">
        <v>8</v>
      </c>
      <c r="Q31099" s="1" t="s">
        <v>68819</v>
      </c>
    </row>
    <row r="31100" spans="1:17" x14ac:dyDescent="0.25">
      <c r="A31100">
        <v>8037</v>
      </c>
      <c r="B31100" s="1" t="s">
        <v>68820</v>
      </c>
      <c r="C31100" s="1" t="s">
        <v>18</v>
      </c>
      <c r="D31100" s="1" t="s">
        <v>6020</v>
      </c>
      <c r="E31100" s="1" t="s">
        <v>20</v>
      </c>
      <c r="F31100" s="1" t="s">
        <v>575</v>
      </c>
      <c r="G31100" s="1" t="s">
        <v>558</v>
      </c>
      <c r="H31100" s="1" t="s">
        <v>1937</v>
      </c>
      <c r="I31100" s="1" t="s">
        <v>1938</v>
      </c>
      <c r="J31100" s="1" t="s">
        <v>68820</v>
      </c>
      <c r="K31100" s="1" t="s">
        <v>561</v>
      </c>
      <c r="L31100">
        <v>6</v>
      </c>
      <c r="M31100" s="1" t="s">
        <v>108</v>
      </c>
      <c r="N31100">
        <v>2010</v>
      </c>
      <c r="O31100" s="1" t="s">
        <v>109</v>
      </c>
      <c r="P31100">
        <v>8</v>
      </c>
      <c r="Q31100" s="1" t="s">
        <v>68821</v>
      </c>
    </row>
    <row r="31101" spans="1:17" x14ac:dyDescent="0.25">
      <c r="A31101">
        <v>8040</v>
      </c>
      <c r="B31101" s="1" t="s">
        <v>68822</v>
      </c>
      <c r="C31101" s="1" t="s">
        <v>18</v>
      </c>
      <c r="D31101" s="1" t="s">
        <v>6020</v>
      </c>
      <c r="E31101" s="1" t="s">
        <v>20</v>
      </c>
      <c r="F31101" s="1" t="s">
        <v>575</v>
      </c>
      <c r="G31101" s="1" t="s">
        <v>558</v>
      </c>
      <c r="H31101" s="1" t="s">
        <v>3000</v>
      </c>
      <c r="I31101" s="1" t="s">
        <v>3001</v>
      </c>
      <c r="J31101" s="1" t="s">
        <v>68822</v>
      </c>
      <c r="K31101" s="1" t="s">
        <v>561</v>
      </c>
      <c r="L31101">
        <v>6</v>
      </c>
      <c r="M31101" s="1" t="s">
        <v>108</v>
      </c>
      <c r="N31101">
        <v>2010</v>
      </c>
      <c r="O31101" s="1" t="s">
        <v>109</v>
      </c>
      <c r="P31101">
        <v>8</v>
      </c>
      <c r="Q31101" s="1" t="s">
        <v>68823</v>
      </c>
    </row>
    <row r="31102" spans="1:17" x14ac:dyDescent="0.25">
      <c r="A31102">
        <v>8043</v>
      </c>
      <c r="B31102" s="1" t="s">
        <v>68824</v>
      </c>
      <c r="C31102" s="1" t="s">
        <v>18</v>
      </c>
      <c r="D31102" s="1" t="s">
        <v>6020</v>
      </c>
      <c r="E31102" s="1" t="s">
        <v>20</v>
      </c>
      <c r="F31102" s="1" t="s">
        <v>567</v>
      </c>
      <c r="G31102" s="1" t="s">
        <v>568</v>
      </c>
      <c r="H31102" s="1" t="s">
        <v>569</v>
      </c>
      <c r="I31102" s="1" t="s">
        <v>570</v>
      </c>
      <c r="J31102" s="1" t="s">
        <v>68824</v>
      </c>
      <c r="K31102" s="1" t="s">
        <v>561</v>
      </c>
      <c r="L31102">
        <v>6</v>
      </c>
      <c r="M31102" s="1" t="s">
        <v>108</v>
      </c>
      <c r="N31102">
        <v>2008</v>
      </c>
      <c r="O31102" s="1" t="s">
        <v>109</v>
      </c>
      <c r="P31102">
        <v>8</v>
      </c>
      <c r="Q31102" s="1" t="s">
        <v>68825</v>
      </c>
    </row>
    <row r="31103" spans="1:17" x14ac:dyDescent="0.25">
      <c r="A31103">
        <v>8046</v>
      </c>
      <c r="B31103" s="1" t="s">
        <v>68826</v>
      </c>
      <c r="C31103" s="1" t="s">
        <v>18</v>
      </c>
      <c r="D31103" s="1" t="s">
        <v>6020</v>
      </c>
      <c r="E31103" s="1" t="s">
        <v>20</v>
      </c>
      <c r="F31103" s="1" t="s">
        <v>517</v>
      </c>
      <c r="G31103" s="1" t="s">
        <v>558</v>
      </c>
      <c r="H31103" s="1" t="s">
        <v>559</v>
      </c>
      <c r="I31103" s="1" t="s">
        <v>560</v>
      </c>
      <c r="J31103" s="1" t="s">
        <v>68826</v>
      </c>
      <c r="K31103" s="1" t="s">
        <v>561</v>
      </c>
      <c r="L31103">
        <v>6</v>
      </c>
      <c r="M31103" s="1" t="s">
        <v>108</v>
      </c>
      <c r="N31103">
        <v>1975</v>
      </c>
      <c r="O31103" s="1" t="s">
        <v>109</v>
      </c>
      <c r="P31103">
        <v>8</v>
      </c>
      <c r="Q31103" s="1" t="s">
        <v>68827</v>
      </c>
    </row>
    <row r="31104" spans="1:17" x14ac:dyDescent="0.25">
      <c r="A31104">
        <v>8049</v>
      </c>
      <c r="B31104" s="1" t="s">
        <v>68828</v>
      </c>
      <c r="C31104" s="1" t="s">
        <v>18</v>
      </c>
      <c r="D31104" s="1" t="s">
        <v>6020</v>
      </c>
      <c r="E31104" s="1" t="s">
        <v>20</v>
      </c>
      <c r="F31104" s="1" t="s">
        <v>575</v>
      </c>
      <c r="G31104" s="1" t="s">
        <v>558</v>
      </c>
      <c r="H31104" s="1" t="s">
        <v>576</v>
      </c>
      <c r="I31104" s="1" t="s">
        <v>577</v>
      </c>
      <c r="J31104" s="1" t="s">
        <v>68828</v>
      </c>
      <c r="K31104" s="1" t="s">
        <v>561</v>
      </c>
      <c r="L31104">
        <v>6</v>
      </c>
      <c r="M31104" s="1" t="s">
        <v>108</v>
      </c>
      <c r="N31104">
        <v>2008</v>
      </c>
      <c r="O31104" s="1" t="s">
        <v>109</v>
      </c>
      <c r="P31104">
        <v>8</v>
      </c>
      <c r="Q31104" s="1" t="s">
        <v>68829</v>
      </c>
    </row>
    <row r="31105" spans="1:17" x14ac:dyDescent="0.25">
      <c r="A31105">
        <v>8052</v>
      </c>
      <c r="B31105" s="1" t="s">
        <v>68830</v>
      </c>
      <c r="C31105" s="1" t="s">
        <v>18</v>
      </c>
      <c r="D31105" s="1" t="s">
        <v>6020</v>
      </c>
      <c r="E31105" s="1" t="s">
        <v>20</v>
      </c>
      <c r="F31105" s="1" t="s">
        <v>575</v>
      </c>
      <c r="G31105" s="1" t="s">
        <v>558</v>
      </c>
      <c r="H31105" s="1" t="s">
        <v>576</v>
      </c>
      <c r="I31105" s="1" t="s">
        <v>577</v>
      </c>
      <c r="J31105" s="1" t="s">
        <v>68830</v>
      </c>
      <c r="K31105" s="1" t="s">
        <v>561</v>
      </c>
      <c r="L31105">
        <v>6</v>
      </c>
      <c r="M31105" s="1" t="s">
        <v>108</v>
      </c>
      <c r="N31105">
        <v>2008</v>
      </c>
      <c r="O31105" s="1" t="s">
        <v>109</v>
      </c>
      <c r="P31105">
        <v>8</v>
      </c>
      <c r="Q31105" s="1" t="s">
        <v>68831</v>
      </c>
    </row>
    <row r="31106" spans="1:17" x14ac:dyDescent="0.25">
      <c r="A31106">
        <v>8055</v>
      </c>
      <c r="B31106" s="1" t="s">
        <v>68832</v>
      </c>
      <c r="C31106" s="1" t="s">
        <v>18</v>
      </c>
      <c r="D31106" s="1" t="s">
        <v>6020</v>
      </c>
      <c r="E31106" s="1" t="s">
        <v>20</v>
      </c>
      <c r="F31106" s="1" t="s">
        <v>104</v>
      </c>
      <c r="G31106" s="1" t="s">
        <v>609</v>
      </c>
      <c r="H31106" s="1" t="s">
        <v>610</v>
      </c>
      <c r="I31106" s="1" t="s">
        <v>611</v>
      </c>
      <c r="J31106" s="1" t="s">
        <v>68832</v>
      </c>
      <c r="K31106" s="1" t="s">
        <v>561</v>
      </c>
      <c r="L31106">
        <v>6</v>
      </c>
      <c r="M31106" s="1" t="s">
        <v>108</v>
      </c>
      <c r="N31106">
        <v>2008</v>
      </c>
      <c r="O31106" s="1" t="s">
        <v>109</v>
      </c>
      <c r="P31106">
        <v>8</v>
      </c>
      <c r="Q31106" s="1" t="s">
        <v>68833</v>
      </c>
    </row>
    <row r="31107" spans="1:17" x14ac:dyDescent="0.25">
      <c r="A31107">
        <v>8058</v>
      </c>
      <c r="B31107" s="1" t="s">
        <v>68834</v>
      </c>
      <c r="C31107" s="1" t="s">
        <v>18</v>
      </c>
      <c r="D31107" s="1" t="s">
        <v>6020</v>
      </c>
      <c r="E31107" s="1" t="s">
        <v>20</v>
      </c>
      <c r="F31107" s="1" t="s">
        <v>517</v>
      </c>
      <c r="G31107" s="1" t="s">
        <v>874</v>
      </c>
      <c r="H31107" s="1" t="s">
        <v>1139</v>
      </c>
      <c r="I31107" s="1" t="s">
        <v>1140</v>
      </c>
      <c r="J31107" s="1" t="s">
        <v>68834</v>
      </c>
      <c r="K31107" s="1" t="s">
        <v>561</v>
      </c>
      <c r="L31107">
        <v>6</v>
      </c>
      <c r="M31107" s="1" t="s">
        <v>108</v>
      </c>
      <c r="N31107">
        <v>1950</v>
      </c>
      <c r="O31107" s="1" t="s">
        <v>109</v>
      </c>
      <c r="P31107">
        <v>8</v>
      </c>
      <c r="Q31107" s="1" t="s">
        <v>68835</v>
      </c>
    </row>
    <row r="31108" spans="1:17" x14ac:dyDescent="0.25">
      <c r="A31108">
        <v>8061</v>
      </c>
      <c r="B31108" s="1" t="s">
        <v>68836</v>
      </c>
      <c r="C31108" s="1" t="s">
        <v>18</v>
      </c>
      <c r="D31108" s="1" t="s">
        <v>6020</v>
      </c>
      <c r="E31108" s="1" t="s">
        <v>20</v>
      </c>
      <c r="F31108" s="1" t="s">
        <v>517</v>
      </c>
      <c r="G31108" s="1" t="s">
        <v>874</v>
      </c>
      <c r="H31108" s="1" t="s">
        <v>1139</v>
      </c>
      <c r="I31108" s="1" t="s">
        <v>1140</v>
      </c>
      <c r="J31108" s="1" t="s">
        <v>68836</v>
      </c>
      <c r="K31108" s="1" t="s">
        <v>561</v>
      </c>
      <c r="L31108">
        <v>6</v>
      </c>
      <c r="M31108" s="1" t="s">
        <v>108</v>
      </c>
      <c r="N31108">
        <v>1950</v>
      </c>
      <c r="O31108" s="1" t="s">
        <v>109</v>
      </c>
      <c r="P31108">
        <v>8</v>
      </c>
      <c r="Q31108" s="1" t="s">
        <v>68837</v>
      </c>
    </row>
    <row r="31109" spans="1:17" x14ac:dyDescent="0.25">
      <c r="A31109">
        <v>8064</v>
      </c>
      <c r="B31109" s="1" t="s">
        <v>68838</v>
      </c>
      <c r="C31109" s="1" t="s">
        <v>18</v>
      </c>
      <c r="D31109" s="1" t="s">
        <v>6020</v>
      </c>
      <c r="E31109" s="1" t="s">
        <v>20</v>
      </c>
      <c r="F31109" s="1" t="s">
        <v>517</v>
      </c>
      <c r="G31109" s="1" t="s">
        <v>874</v>
      </c>
      <c r="H31109" s="1" t="s">
        <v>1139</v>
      </c>
      <c r="I31109" s="1" t="s">
        <v>1140</v>
      </c>
      <c r="J31109" s="1" t="s">
        <v>68838</v>
      </c>
      <c r="K31109" s="1" t="s">
        <v>561</v>
      </c>
      <c r="L31109">
        <v>6</v>
      </c>
      <c r="M31109" s="1" t="s">
        <v>108</v>
      </c>
      <c r="N31109">
        <v>1975</v>
      </c>
      <c r="O31109" s="1" t="s">
        <v>109</v>
      </c>
      <c r="P31109">
        <v>8</v>
      </c>
      <c r="Q31109" s="1" t="s">
        <v>68839</v>
      </c>
    </row>
    <row r="31110" spans="1:17" x14ac:dyDescent="0.25">
      <c r="A31110">
        <v>8067</v>
      </c>
      <c r="B31110" s="1" t="s">
        <v>68840</v>
      </c>
      <c r="C31110" s="1" t="s">
        <v>18</v>
      </c>
      <c r="D31110" s="1" t="s">
        <v>6020</v>
      </c>
      <c r="E31110" s="1" t="s">
        <v>20</v>
      </c>
      <c r="F31110" s="1" t="s">
        <v>517</v>
      </c>
      <c r="G31110" s="1" t="s">
        <v>874</v>
      </c>
      <c r="H31110" s="1" t="s">
        <v>1139</v>
      </c>
      <c r="I31110" s="1" t="s">
        <v>1140</v>
      </c>
      <c r="J31110" s="1" t="s">
        <v>68840</v>
      </c>
      <c r="K31110" s="1" t="s">
        <v>561</v>
      </c>
      <c r="L31110">
        <v>6</v>
      </c>
      <c r="M31110" s="1" t="s">
        <v>108</v>
      </c>
      <c r="N31110">
        <v>1975</v>
      </c>
      <c r="O31110" s="1" t="s">
        <v>109</v>
      </c>
      <c r="P31110">
        <v>8</v>
      </c>
      <c r="Q31110" s="1" t="s">
        <v>68841</v>
      </c>
    </row>
    <row r="31111" spans="1:17" x14ac:dyDescent="0.25">
      <c r="A31111">
        <v>8160</v>
      </c>
      <c r="B31111" s="1" t="s">
        <v>68842</v>
      </c>
      <c r="C31111" s="1" t="s">
        <v>18</v>
      </c>
      <c r="D31111" s="1" t="s">
        <v>6020</v>
      </c>
      <c r="E31111" s="1" t="s">
        <v>20</v>
      </c>
      <c r="F31111" s="1" t="s">
        <v>517</v>
      </c>
      <c r="G31111" s="1" t="s">
        <v>558</v>
      </c>
      <c r="H31111" s="1" t="s">
        <v>559</v>
      </c>
      <c r="I31111" s="1" t="s">
        <v>560</v>
      </c>
      <c r="J31111" s="1" t="s">
        <v>68842</v>
      </c>
      <c r="K31111" s="1" t="s">
        <v>561</v>
      </c>
      <c r="L31111">
        <v>6</v>
      </c>
      <c r="M31111" s="1" t="s">
        <v>108</v>
      </c>
      <c r="N31111">
        <v>1950</v>
      </c>
      <c r="O31111" s="1" t="s">
        <v>109</v>
      </c>
      <c r="P31111">
        <v>8</v>
      </c>
      <c r="Q31111" s="1" t="s">
        <v>68843</v>
      </c>
    </row>
    <row r="31112" spans="1:17" x14ac:dyDescent="0.25">
      <c r="A31112">
        <v>8163</v>
      </c>
      <c r="B31112" s="1" t="s">
        <v>68844</v>
      </c>
      <c r="C31112" s="1" t="s">
        <v>18</v>
      </c>
      <c r="D31112" s="1" t="s">
        <v>6020</v>
      </c>
      <c r="E31112" s="1" t="s">
        <v>20</v>
      </c>
      <c r="F31112" s="1" t="s">
        <v>567</v>
      </c>
      <c r="G31112" s="1" t="s">
        <v>568</v>
      </c>
      <c r="H31112" s="1" t="s">
        <v>569</v>
      </c>
      <c r="I31112" s="1" t="s">
        <v>570</v>
      </c>
      <c r="J31112" s="1" t="s">
        <v>68844</v>
      </c>
      <c r="K31112" s="1" t="s">
        <v>561</v>
      </c>
      <c r="L31112">
        <v>6</v>
      </c>
      <c r="M31112" s="1" t="s">
        <v>108</v>
      </c>
      <c r="N31112">
        <v>1950</v>
      </c>
      <c r="O31112" s="1" t="s">
        <v>109</v>
      </c>
      <c r="P31112">
        <v>8</v>
      </c>
      <c r="Q31112" s="1" t="s">
        <v>68845</v>
      </c>
    </row>
    <row r="31113" spans="1:17" x14ac:dyDescent="0.25">
      <c r="A31113">
        <v>8166</v>
      </c>
      <c r="B31113" s="1" t="s">
        <v>68846</v>
      </c>
      <c r="C31113" s="1" t="s">
        <v>18</v>
      </c>
      <c r="D31113" s="1" t="s">
        <v>6020</v>
      </c>
      <c r="E31113" s="1" t="s">
        <v>20</v>
      </c>
      <c r="F31113" s="1" t="s">
        <v>567</v>
      </c>
      <c r="G31113" s="1" t="s">
        <v>568</v>
      </c>
      <c r="H31113" s="1" t="s">
        <v>10749</v>
      </c>
      <c r="I31113" s="1" t="s">
        <v>10750</v>
      </c>
      <c r="J31113" s="1" t="s">
        <v>68846</v>
      </c>
      <c r="K31113" s="1" t="s">
        <v>561</v>
      </c>
      <c r="M31113" s="1" t="s">
        <v>116</v>
      </c>
      <c r="N31113">
        <v>1950</v>
      </c>
      <c r="O31113" s="1" t="s">
        <v>109</v>
      </c>
      <c r="P31113">
        <v>8</v>
      </c>
      <c r="Q31113" s="1" t="s">
        <v>68847</v>
      </c>
    </row>
    <row r="31114" spans="1:17" x14ac:dyDescent="0.25">
      <c r="A31114">
        <v>8169</v>
      </c>
      <c r="B31114" s="1" t="s">
        <v>68848</v>
      </c>
      <c r="C31114" s="1" t="s">
        <v>18</v>
      </c>
      <c r="D31114" s="1" t="s">
        <v>6020</v>
      </c>
      <c r="E31114" s="1" t="s">
        <v>20</v>
      </c>
      <c r="F31114" s="1" t="s">
        <v>567</v>
      </c>
      <c r="G31114" s="1" t="s">
        <v>568</v>
      </c>
      <c r="H31114" s="1" t="s">
        <v>18492</v>
      </c>
      <c r="I31114" s="1" t="s">
        <v>18493</v>
      </c>
      <c r="J31114" s="1" t="s">
        <v>68848</v>
      </c>
      <c r="K31114" s="1" t="s">
        <v>561</v>
      </c>
      <c r="L31114">
        <v>6</v>
      </c>
      <c r="M31114" s="1" t="s">
        <v>108</v>
      </c>
      <c r="N31114">
        <v>1950</v>
      </c>
      <c r="O31114" s="1" t="s">
        <v>109</v>
      </c>
      <c r="P31114">
        <v>8</v>
      </c>
      <c r="Q31114" s="1" t="s">
        <v>68849</v>
      </c>
    </row>
    <row r="31115" spans="1:17" x14ac:dyDescent="0.25">
      <c r="A31115">
        <v>8172</v>
      </c>
      <c r="B31115" s="1" t="s">
        <v>68850</v>
      </c>
      <c r="C31115" s="1" t="s">
        <v>18</v>
      </c>
      <c r="D31115" s="1" t="s">
        <v>6020</v>
      </c>
      <c r="E31115" s="1" t="s">
        <v>20</v>
      </c>
      <c r="F31115" s="1" t="s">
        <v>567</v>
      </c>
      <c r="G31115" s="1" t="s">
        <v>568</v>
      </c>
      <c r="H31115" s="1" t="s">
        <v>10682</v>
      </c>
      <c r="I31115" s="1" t="s">
        <v>10683</v>
      </c>
      <c r="J31115" s="1" t="s">
        <v>68850</v>
      </c>
      <c r="K31115" s="1" t="s">
        <v>561</v>
      </c>
      <c r="L31115">
        <v>6</v>
      </c>
      <c r="M31115" s="1" t="s">
        <v>108</v>
      </c>
      <c r="N31115">
        <v>1950</v>
      </c>
      <c r="O31115" s="1" t="s">
        <v>109</v>
      </c>
      <c r="P31115">
        <v>8</v>
      </c>
      <c r="Q31115" s="1" t="s">
        <v>68851</v>
      </c>
    </row>
    <row r="31116" spans="1:17" x14ac:dyDescent="0.25">
      <c r="A31116">
        <v>8175</v>
      </c>
      <c r="B31116" s="1" t="s">
        <v>68852</v>
      </c>
      <c r="C31116" s="1" t="s">
        <v>18</v>
      </c>
      <c r="D31116" s="1" t="s">
        <v>6020</v>
      </c>
      <c r="E31116" s="1" t="s">
        <v>20</v>
      </c>
      <c r="F31116" s="1" t="s">
        <v>575</v>
      </c>
      <c r="G31116" s="1" t="s">
        <v>558</v>
      </c>
      <c r="H31116" s="1" t="s">
        <v>16322</v>
      </c>
      <c r="I31116" s="1" t="s">
        <v>16323</v>
      </c>
      <c r="J31116" s="1" t="s">
        <v>68852</v>
      </c>
      <c r="K31116" s="1" t="s">
        <v>561</v>
      </c>
      <c r="L31116">
        <v>6</v>
      </c>
      <c r="M31116" s="1" t="s">
        <v>108</v>
      </c>
      <c r="N31116">
        <v>2007</v>
      </c>
      <c r="O31116" s="1" t="s">
        <v>109</v>
      </c>
      <c r="P31116">
        <v>8</v>
      </c>
      <c r="Q31116" s="1" t="s">
        <v>68853</v>
      </c>
    </row>
    <row r="31117" spans="1:17" x14ac:dyDescent="0.25">
      <c r="A31117">
        <v>8178</v>
      </c>
      <c r="B31117" s="1" t="s">
        <v>68854</v>
      </c>
      <c r="C31117" s="1" t="s">
        <v>18</v>
      </c>
      <c r="D31117" s="1" t="s">
        <v>6020</v>
      </c>
      <c r="E31117" s="1" t="s">
        <v>20</v>
      </c>
      <c r="F31117" s="1" t="s">
        <v>575</v>
      </c>
      <c r="G31117" s="1" t="s">
        <v>558</v>
      </c>
      <c r="H31117" s="1" t="s">
        <v>16322</v>
      </c>
      <c r="I31117" s="1" t="s">
        <v>16323</v>
      </c>
      <c r="J31117" s="1" t="s">
        <v>68854</v>
      </c>
      <c r="K31117" s="1" t="s">
        <v>561</v>
      </c>
      <c r="L31117">
        <v>6</v>
      </c>
      <c r="M31117" s="1" t="s">
        <v>108</v>
      </c>
      <c r="N31117">
        <v>2007</v>
      </c>
      <c r="O31117" s="1" t="s">
        <v>109</v>
      </c>
      <c r="P31117">
        <v>8</v>
      </c>
      <c r="Q31117" s="1" t="s">
        <v>68855</v>
      </c>
    </row>
    <row r="31118" spans="1:17" x14ac:dyDescent="0.25">
      <c r="A31118">
        <v>11523</v>
      </c>
      <c r="B31118" s="1" t="s">
        <v>68856</v>
      </c>
      <c r="C31118" s="1" t="s">
        <v>18</v>
      </c>
      <c r="D31118" s="1" t="s">
        <v>6020</v>
      </c>
      <c r="E31118" s="1" t="s">
        <v>20</v>
      </c>
      <c r="F31118" s="1" t="s">
        <v>575</v>
      </c>
      <c r="G31118" s="1" t="s">
        <v>558</v>
      </c>
      <c r="H31118" s="1" t="s">
        <v>3138</v>
      </c>
      <c r="I31118" s="1" t="s">
        <v>3139</v>
      </c>
      <c r="J31118" s="1" t="s">
        <v>68856</v>
      </c>
      <c r="K31118" s="1" t="s">
        <v>561</v>
      </c>
      <c r="L31118">
        <v>6</v>
      </c>
      <c r="M31118" s="1" t="s">
        <v>108</v>
      </c>
      <c r="N31118">
        <v>2019</v>
      </c>
      <c r="O31118" s="1" t="s">
        <v>109</v>
      </c>
      <c r="P31118">
        <v>8</v>
      </c>
      <c r="Q31118" s="1" t="s">
        <v>68857</v>
      </c>
    </row>
    <row r="31119" spans="1:17" x14ac:dyDescent="0.25">
      <c r="A31119">
        <v>11526</v>
      </c>
      <c r="B31119" s="1" t="s">
        <v>68858</v>
      </c>
      <c r="C31119" s="1" t="s">
        <v>18</v>
      </c>
      <c r="D31119" s="1" t="s">
        <v>6020</v>
      </c>
      <c r="E31119" s="1" t="s">
        <v>20</v>
      </c>
      <c r="F31119" s="1" t="s">
        <v>575</v>
      </c>
      <c r="G31119" s="1" t="s">
        <v>558</v>
      </c>
      <c r="H31119" s="1" t="s">
        <v>576</v>
      </c>
      <c r="I31119" s="1" t="s">
        <v>577</v>
      </c>
      <c r="J31119" s="1" t="s">
        <v>68858</v>
      </c>
      <c r="K31119" s="1" t="s">
        <v>561</v>
      </c>
      <c r="L31119">
        <v>6</v>
      </c>
      <c r="M31119" s="1" t="s">
        <v>108</v>
      </c>
      <c r="N31119">
        <v>2019</v>
      </c>
      <c r="O31119" s="1" t="s">
        <v>109</v>
      </c>
      <c r="P31119">
        <v>8</v>
      </c>
      <c r="Q31119" s="1" t="s">
        <v>68859</v>
      </c>
    </row>
    <row r="31120" spans="1:17" x14ac:dyDescent="0.25">
      <c r="A31120">
        <v>11616</v>
      </c>
      <c r="B31120" s="1" t="s">
        <v>68860</v>
      </c>
      <c r="C31120" s="1" t="s">
        <v>18</v>
      </c>
      <c r="D31120" s="1" t="s">
        <v>6020</v>
      </c>
      <c r="E31120" s="1" t="s">
        <v>20</v>
      </c>
      <c r="F31120" s="1" t="s">
        <v>575</v>
      </c>
      <c r="G31120" s="1" t="s">
        <v>558</v>
      </c>
      <c r="H31120" s="1" t="s">
        <v>10416</v>
      </c>
      <c r="I31120" s="1" t="s">
        <v>10417</v>
      </c>
      <c r="J31120" s="1" t="s">
        <v>68860</v>
      </c>
      <c r="K31120" s="1" t="s">
        <v>561</v>
      </c>
      <c r="L31120">
        <v>6</v>
      </c>
      <c r="M31120" s="1" t="s">
        <v>108</v>
      </c>
      <c r="N31120">
        <v>2019</v>
      </c>
      <c r="O31120" s="1" t="s">
        <v>109</v>
      </c>
      <c r="P31120">
        <v>8</v>
      </c>
      <c r="Q31120" s="1" t="s">
        <v>68861</v>
      </c>
    </row>
    <row r="31121" spans="1:17" x14ac:dyDescent="0.25">
      <c r="A31121">
        <v>14553</v>
      </c>
      <c r="B31121" s="1" t="s">
        <v>68862</v>
      </c>
      <c r="C31121" s="1" t="s">
        <v>18</v>
      </c>
      <c r="D31121" s="1" t="s">
        <v>6020</v>
      </c>
      <c r="E31121" s="1" t="s">
        <v>20</v>
      </c>
      <c r="F31121" s="1" t="s">
        <v>567</v>
      </c>
      <c r="G31121" s="1" t="s">
        <v>568</v>
      </c>
      <c r="H31121" s="1" t="s">
        <v>569</v>
      </c>
      <c r="I31121" s="1" t="s">
        <v>570</v>
      </c>
      <c r="J31121" s="1" t="s">
        <v>68862</v>
      </c>
      <c r="K31121" s="1" t="s">
        <v>561</v>
      </c>
      <c r="L31121">
        <v>6</v>
      </c>
      <c r="M31121" s="1" t="s">
        <v>108</v>
      </c>
      <c r="N31121">
        <v>2010</v>
      </c>
      <c r="O31121" s="1" t="s">
        <v>109</v>
      </c>
      <c r="P31121">
        <v>8</v>
      </c>
      <c r="Q31121" s="1" t="s">
        <v>68863</v>
      </c>
    </row>
    <row r="31122" spans="1:17" x14ac:dyDescent="0.25">
      <c r="A31122">
        <v>14556</v>
      </c>
      <c r="B31122" s="1" t="s">
        <v>68864</v>
      </c>
      <c r="C31122" s="1" t="s">
        <v>18</v>
      </c>
      <c r="D31122" s="1" t="s">
        <v>6020</v>
      </c>
      <c r="E31122" s="1" t="s">
        <v>20</v>
      </c>
      <c r="F31122" s="1" t="s">
        <v>575</v>
      </c>
      <c r="G31122" s="1" t="s">
        <v>558</v>
      </c>
      <c r="H31122" s="1" t="s">
        <v>576</v>
      </c>
      <c r="I31122" s="1" t="s">
        <v>577</v>
      </c>
      <c r="J31122" s="1" t="s">
        <v>68864</v>
      </c>
      <c r="K31122" s="1" t="s">
        <v>561</v>
      </c>
      <c r="L31122">
        <v>6</v>
      </c>
      <c r="M31122" s="1" t="s">
        <v>108</v>
      </c>
      <c r="N31122">
        <v>2000</v>
      </c>
      <c r="O31122" s="1" t="s">
        <v>109</v>
      </c>
      <c r="P31122">
        <v>8</v>
      </c>
      <c r="Q31122" s="1" t="s">
        <v>68865</v>
      </c>
    </row>
    <row r="31123" spans="1:17" x14ac:dyDescent="0.25">
      <c r="A31123">
        <v>14559</v>
      </c>
      <c r="B31123" s="1" t="s">
        <v>68866</v>
      </c>
      <c r="C31123" s="1" t="s">
        <v>18</v>
      </c>
      <c r="D31123" s="1" t="s">
        <v>6020</v>
      </c>
      <c r="E31123" s="1" t="s">
        <v>20</v>
      </c>
      <c r="F31123" s="1" t="s">
        <v>567</v>
      </c>
      <c r="G31123" s="1" t="s">
        <v>568</v>
      </c>
      <c r="H31123" s="1" t="s">
        <v>569</v>
      </c>
      <c r="I31123" s="1" t="s">
        <v>570</v>
      </c>
      <c r="J31123" s="1" t="s">
        <v>68866</v>
      </c>
      <c r="K31123" s="1" t="s">
        <v>561</v>
      </c>
      <c r="L31123">
        <v>6</v>
      </c>
      <c r="M31123" s="1" t="s">
        <v>108</v>
      </c>
      <c r="N31123">
        <v>1950</v>
      </c>
      <c r="O31123" s="1" t="s">
        <v>562</v>
      </c>
      <c r="P31123">
        <v>8</v>
      </c>
      <c r="Q31123" s="1" t="s">
        <v>68867</v>
      </c>
    </row>
    <row r="31124" spans="1:17" x14ac:dyDescent="0.25">
      <c r="A31124">
        <v>14562</v>
      </c>
      <c r="B31124" s="1" t="s">
        <v>68868</v>
      </c>
      <c r="C31124" s="1" t="s">
        <v>18</v>
      </c>
      <c r="D31124" s="1" t="s">
        <v>6020</v>
      </c>
      <c r="E31124" s="1" t="s">
        <v>20</v>
      </c>
      <c r="F31124" s="1" t="s">
        <v>517</v>
      </c>
      <c r="G31124" s="1" t="s">
        <v>1183</v>
      </c>
      <c r="H31124" s="1" t="s">
        <v>3053</v>
      </c>
      <c r="I31124" s="1" t="s">
        <v>3054</v>
      </c>
      <c r="J31124" s="1" t="s">
        <v>68868</v>
      </c>
      <c r="K31124" s="1" t="s">
        <v>561</v>
      </c>
      <c r="L31124">
        <v>6</v>
      </c>
      <c r="M31124" s="1" t="s">
        <v>108</v>
      </c>
      <c r="N31124">
        <v>2008</v>
      </c>
      <c r="O31124" s="1" t="s">
        <v>109</v>
      </c>
      <c r="P31124">
        <v>8</v>
      </c>
      <c r="Q31124" s="1" t="s">
        <v>68869</v>
      </c>
    </row>
    <row r="31125" spans="1:17" x14ac:dyDescent="0.25">
      <c r="A31125">
        <v>14565</v>
      </c>
      <c r="B31125" s="1" t="s">
        <v>68870</v>
      </c>
      <c r="C31125" s="1" t="s">
        <v>18</v>
      </c>
      <c r="D31125" s="1" t="s">
        <v>6020</v>
      </c>
      <c r="E31125" s="1" t="s">
        <v>20</v>
      </c>
      <c r="F31125" s="1" t="s">
        <v>567</v>
      </c>
      <c r="G31125" s="1" t="s">
        <v>568</v>
      </c>
      <c r="H31125" s="1" t="s">
        <v>569</v>
      </c>
      <c r="I31125" s="1" t="s">
        <v>570</v>
      </c>
      <c r="J31125" s="1" t="s">
        <v>68870</v>
      </c>
      <c r="K31125" s="1" t="s">
        <v>561</v>
      </c>
      <c r="L31125">
        <v>6</v>
      </c>
      <c r="M31125" s="1" t="s">
        <v>108</v>
      </c>
      <c r="N31125">
        <v>1950</v>
      </c>
      <c r="O31125" s="1" t="s">
        <v>109</v>
      </c>
      <c r="P31125">
        <v>8</v>
      </c>
      <c r="Q31125" s="1" t="s">
        <v>68871</v>
      </c>
    </row>
    <row r="31126" spans="1:17" x14ac:dyDescent="0.25">
      <c r="A31126">
        <v>14568</v>
      </c>
      <c r="B31126" s="1" t="s">
        <v>68872</v>
      </c>
      <c r="C31126" s="1" t="s">
        <v>18</v>
      </c>
      <c r="D31126" s="1" t="s">
        <v>6020</v>
      </c>
      <c r="E31126" s="1" t="s">
        <v>20</v>
      </c>
      <c r="F31126" s="1" t="s">
        <v>517</v>
      </c>
      <c r="G31126" s="1" t="s">
        <v>1183</v>
      </c>
      <c r="H31126" s="1" t="s">
        <v>1854</v>
      </c>
      <c r="I31126" s="1" t="s">
        <v>1855</v>
      </c>
      <c r="J31126" s="1" t="s">
        <v>68872</v>
      </c>
      <c r="K31126" s="1" t="s">
        <v>561</v>
      </c>
      <c r="L31126">
        <v>6</v>
      </c>
      <c r="M31126" s="1" t="s">
        <v>108</v>
      </c>
      <c r="N31126">
        <v>1995</v>
      </c>
      <c r="O31126" s="1" t="s">
        <v>109</v>
      </c>
      <c r="P31126">
        <v>8</v>
      </c>
      <c r="Q31126" s="1" t="s">
        <v>68873</v>
      </c>
    </row>
    <row r="31127" spans="1:17" x14ac:dyDescent="0.25">
      <c r="A31127">
        <v>14571</v>
      </c>
      <c r="B31127" s="1" t="s">
        <v>68874</v>
      </c>
      <c r="C31127" s="1" t="s">
        <v>18</v>
      </c>
      <c r="D31127" s="1" t="s">
        <v>6020</v>
      </c>
      <c r="E31127" s="1" t="s">
        <v>20</v>
      </c>
      <c r="F31127" s="1" t="s">
        <v>567</v>
      </c>
      <c r="G31127" s="1" t="s">
        <v>568</v>
      </c>
      <c r="H31127" s="1" t="s">
        <v>569</v>
      </c>
      <c r="I31127" s="1" t="s">
        <v>570</v>
      </c>
      <c r="J31127" s="1" t="s">
        <v>68874</v>
      </c>
      <c r="K31127" s="1" t="s">
        <v>561</v>
      </c>
      <c r="L31127">
        <v>6</v>
      </c>
      <c r="M31127" s="1" t="s">
        <v>108</v>
      </c>
      <c r="N31127">
        <v>2010</v>
      </c>
      <c r="O31127" s="1" t="s">
        <v>109</v>
      </c>
      <c r="P31127">
        <v>8</v>
      </c>
      <c r="Q31127" s="1" t="s">
        <v>68875</v>
      </c>
    </row>
    <row r="31128" spans="1:17" x14ac:dyDescent="0.25">
      <c r="A31128">
        <v>14574</v>
      </c>
      <c r="B31128" s="1" t="s">
        <v>68876</v>
      </c>
      <c r="C31128" s="1" t="s">
        <v>18</v>
      </c>
      <c r="D31128" s="1" t="s">
        <v>6020</v>
      </c>
      <c r="E31128" s="1" t="s">
        <v>20</v>
      </c>
      <c r="F31128" s="1" t="s">
        <v>567</v>
      </c>
      <c r="G31128" s="1" t="s">
        <v>568</v>
      </c>
      <c r="H31128" s="1" t="s">
        <v>569</v>
      </c>
      <c r="I31128" s="1" t="s">
        <v>570</v>
      </c>
      <c r="J31128" s="1" t="s">
        <v>68876</v>
      </c>
      <c r="K31128" s="1" t="s">
        <v>561</v>
      </c>
      <c r="L31128">
        <v>6</v>
      </c>
      <c r="M31128" s="1" t="s">
        <v>108</v>
      </c>
      <c r="N31128">
        <v>2007</v>
      </c>
      <c r="O31128" s="1" t="s">
        <v>109</v>
      </c>
      <c r="P31128">
        <v>8</v>
      </c>
      <c r="Q31128" s="1" t="s">
        <v>68877</v>
      </c>
    </row>
    <row r="31129" spans="1:17" x14ac:dyDescent="0.25">
      <c r="A31129">
        <v>14577</v>
      </c>
      <c r="B31129" s="1" t="s">
        <v>68878</v>
      </c>
      <c r="C31129" s="1" t="s">
        <v>18</v>
      </c>
      <c r="D31129" s="1" t="s">
        <v>6020</v>
      </c>
      <c r="E31129" s="1" t="s">
        <v>20</v>
      </c>
      <c r="F31129" s="1" t="s">
        <v>567</v>
      </c>
      <c r="G31129" s="1" t="s">
        <v>568</v>
      </c>
      <c r="H31129" s="1" t="s">
        <v>569</v>
      </c>
      <c r="I31129" s="1" t="s">
        <v>570</v>
      </c>
      <c r="J31129" s="1" t="s">
        <v>68878</v>
      </c>
      <c r="K31129" s="1" t="s">
        <v>561</v>
      </c>
      <c r="L31129">
        <v>6</v>
      </c>
      <c r="M31129" s="1" t="s">
        <v>108</v>
      </c>
      <c r="N31129">
        <v>2007</v>
      </c>
      <c r="O31129" s="1" t="s">
        <v>109</v>
      </c>
      <c r="P31129">
        <v>8</v>
      </c>
      <c r="Q31129" s="1" t="s">
        <v>68879</v>
      </c>
    </row>
    <row r="31130" spans="1:17" x14ac:dyDescent="0.25">
      <c r="A31130">
        <v>16332</v>
      </c>
      <c r="B31130" s="1" t="s">
        <v>68880</v>
      </c>
      <c r="C31130" s="1" t="s">
        <v>18</v>
      </c>
      <c r="D31130" s="1" t="s">
        <v>6020</v>
      </c>
      <c r="E31130" s="1" t="s">
        <v>68881</v>
      </c>
      <c r="F31130" s="1" t="s">
        <v>266</v>
      </c>
      <c r="G31130" s="1" t="s">
        <v>267</v>
      </c>
      <c r="H31130" s="1" t="s">
        <v>268</v>
      </c>
      <c r="I31130" s="1" t="s">
        <v>269</v>
      </c>
      <c r="J31130" s="1" t="s">
        <v>68880</v>
      </c>
      <c r="K31130" s="1" t="s">
        <v>25</v>
      </c>
      <c r="L31130">
        <v>0</v>
      </c>
      <c r="M31130" s="1" t="s">
        <v>116</v>
      </c>
      <c r="N31130">
        <v>1980</v>
      </c>
      <c r="O31130" s="1" t="s">
        <v>109</v>
      </c>
      <c r="P31130">
        <v>8</v>
      </c>
      <c r="Q31130" s="1" t="s">
        <v>68882</v>
      </c>
    </row>
    <row r="31131" spans="1:17" x14ac:dyDescent="0.25">
      <c r="A31131">
        <v>18915</v>
      </c>
      <c r="B31131" s="1" t="s">
        <v>68883</v>
      </c>
      <c r="C31131" s="1" t="s">
        <v>18</v>
      </c>
      <c r="D31131" s="1" t="s">
        <v>6020</v>
      </c>
      <c r="E31131" s="1" t="s">
        <v>68884</v>
      </c>
      <c r="F31131" s="1" t="s">
        <v>10583</v>
      </c>
      <c r="G31131" s="1" t="s">
        <v>20</v>
      </c>
      <c r="H31131" s="1" t="s">
        <v>10583</v>
      </c>
      <c r="I31131" s="1" t="s">
        <v>10583</v>
      </c>
      <c r="J31131" s="1" t="s">
        <v>68883</v>
      </c>
      <c r="K31131" s="1" t="s">
        <v>561</v>
      </c>
      <c r="L31131">
        <v>6</v>
      </c>
      <c r="M31131" s="1" t="s">
        <v>108</v>
      </c>
      <c r="N31131">
        <v>2000</v>
      </c>
      <c r="O31131" s="1" t="s">
        <v>562</v>
      </c>
      <c r="P31131">
        <v>8</v>
      </c>
      <c r="Q31131" s="1" t="s">
        <v>68885</v>
      </c>
    </row>
    <row r="31132" spans="1:17" x14ac:dyDescent="0.25">
      <c r="A31132">
        <v>18918</v>
      </c>
      <c r="B31132" s="1" t="s">
        <v>68886</v>
      </c>
      <c r="C31132" s="1" t="s">
        <v>18</v>
      </c>
      <c r="D31132" s="1" t="s">
        <v>6020</v>
      </c>
      <c r="E31132" s="1" t="s">
        <v>68884</v>
      </c>
      <c r="F31132" s="1" t="s">
        <v>10583</v>
      </c>
      <c r="G31132" s="1" t="s">
        <v>20</v>
      </c>
      <c r="H31132" s="1" t="s">
        <v>10583</v>
      </c>
      <c r="I31132" s="1" t="s">
        <v>10583</v>
      </c>
      <c r="J31132" s="1" t="s">
        <v>68886</v>
      </c>
      <c r="K31132" s="1" t="s">
        <v>561</v>
      </c>
      <c r="L31132">
        <v>6</v>
      </c>
      <c r="M31132" s="1" t="s">
        <v>108</v>
      </c>
      <c r="N31132">
        <v>2000</v>
      </c>
      <c r="O31132" s="1" t="s">
        <v>562</v>
      </c>
      <c r="P31132">
        <v>8</v>
      </c>
      <c r="Q31132" s="1" t="s">
        <v>68887</v>
      </c>
    </row>
    <row r="31133" spans="1:17" x14ac:dyDescent="0.25">
      <c r="A31133">
        <v>18921</v>
      </c>
      <c r="B31133" s="1" t="s">
        <v>68888</v>
      </c>
      <c r="C31133" s="1" t="s">
        <v>18</v>
      </c>
      <c r="D31133" s="1" t="s">
        <v>6020</v>
      </c>
      <c r="E31133" s="1" t="s">
        <v>68884</v>
      </c>
      <c r="F31133" s="1" t="s">
        <v>10583</v>
      </c>
      <c r="G31133" s="1" t="s">
        <v>20</v>
      </c>
      <c r="H31133" s="1" t="s">
        <v>10583</v>
      </c>
      <c r="I31133" s="1" t="s">
        <v>10583</v>
      </c>
      <c r="J31133" s="1" t="s">
        <v>68888</v>
      </c>
      <c r="K31133" s="1" t="s">
        <v>561</v>
      </c>
      <c r="L31133">
        <v>6</v>
      </c>
      <c r="M31133" s="1" t="s">
        <v>108</v>
      </c>
      <c r="N31133">
        <v>2000</v>
      </c>
      <c r="O31133" s="1" t="s">
        <v>562</v>
      </c>
      <c r="P31133">
        <v>8</v>
      </c>
      <c r="Q31133" s="1" t="s">
        <v>68889</v>
      </c>
    </row>
    <row r="31134" spans="1:17" x14ac:dyDescent="0.25">
      <c r="A31134">
        <v>18924</v>
      </c>
      <c r="B31134" s="1" t="s">
        <v>68890</v>
      </c>
      <c r="C31134" s="1" t="s">
        <v>18</v>
      </c>
      <c r="D31134" s="1" t="s">
        <v>6020</v>
      </c>
      <c r="E31134" s="1" t="s">
        <v>68884</v>
      </c>
      <c r="F31134" s="1" t="s">
        <v>10583</v>
      </c>
      <c r="G31134" s="1" t="s">
        <v>20</v>
      </c>
      <c r="H31134" s="1" t="s">
        <v>10583</v>
      </c>
      <c r="I31134" s="1" t="s">
        <v>10583</v>
      </c>
      <c r="J31134" s="1" t="s">
        <v>68890</v>
      </c>
      <c r="K31134" s="1" t="s">
        <v>561</v>
      </c>
      <c r="L31134">
        <v>6</v>
      </c>
      <c r="M31134" s="1" t="s">
        <v>108</v>
      </c>
      <c r="N31134">
        <v>2000</v>
      </c>
      <c r="O31134" s="1" t="s">
        <v>562</v>
      </c>
      <c r="P31134">
        <v>8</v>
      </c>
      <c r="Q31134" s="1" t="s">
        <v>68891</v>
      </c>
    </row>
    <row r="31135" spans="1:17" x14ac:dyDescent="0.25">
      <c r="A31135">
        <v>18927</v>
      </c>
      <c r="B31135" s="1" t="s">
        <v>68892</v>
      </c>
      <c r="C31135" s="1" t="s">
        <v>18</v>
      </c>
      <c r="D31135" s="1" t="s">
        <v>6020</v>
      </c>
      <c r="E31135" s="1" t="s">
        <v>68884</v>
      </c>
      <c r="F31135" s="1" t="s">
        <v>10583</v>
      </c>
      <c r="G31135" s="1" t="s">
        <v>20</v>
      </c>
      <c r="H31135" s="1" t="s">
        <v>10583</v>
      </c>
      <c r="I31135" s="1" t="s">
        <v>10583</v>
      </c>
      <c r="J31135" s="1" t="s">
        <v>68892</v>
      </c>
      <c r="K31135" s="1" t="s">
        <v>561</v>
      </c>
      <c r="L31135">
        <v>6</v>
      </c>
      <c r="M31135" s="1" t="s">
        <v>108</v>
      </c>
      <c r="N31135">
        <v>2000</v>
      </c>
      <c r="O31135" s="1" t="s">
        <v>562</v>
      </c>
      <c r="P31135">
        <v>8</v>
      </c>
      <c r="Q31135" s="1" t="s">
        <v>68893</v>
      </c>
    </row>
    <row r="31136" spans="1:17" x14ac:dyDescent="0.25">
      <c r="A31136">
        <v>18930</v>
      </c>
      <c r="B31136" s="1" t="s">
        <v>68894</v>
      </c>
      <c r="C31136" s="1" t="s">
        <v>18</v>
      </c>
      <c r="D31136" s="1" t="s">
        <v>6020</v>
      </c>
      <c r="E31136" s="1" t="s">
        <v>68884</v>
      </c>
      <c r="F31136" s="1" t="s">
        <v>10583</v>
      </c>
      <c r="G31136" s="1" t="s">
        <v>20</v>
      </c>
      <c r="H31136" s="1" t="s">
        <v>10583</v>
      </c>
      <c r="I31136" s="1" t="s">
        <v>10583</v>
      </c>
      <c r="J31136" s="1" t="s">
        <v>68894</v>
      </c>
      <c r="K31136" s="1" t="s">
        <v>561</v>
      </c>
      <c r="L31136">
        <v>6</v>
      </c>
      <c r="M31136" s="1" t="s">
        <v>108</v>
      </c>
      <c r="N31136">
        <v>2000</v>
      </c>
      <c r="O31136" s="1" t="s">
        <v>562</v>
      </c>
      <c r="P31136">
        <v>8</v>
      </c>
      <c r="Q31136" s="1" t="s">
        <v>68895</v>
      </c>
    </row>
    <row r="31137" spans="1:17" x14ac:dyDescent="0.25">
      <c r="A31137">
        <v>18933</v>
      </c>
      <c r="B31137" s="1" t="s">
        <v>68896</v>
      </c>
      <c r="C31137" s="1" t="s">
        <v>18</v>
      </c>
      <c r="D31137" s="1" t="s">
        <v>6020</v>
      </c>
      <c r="E31137" s="1" t="s">
        <v>68884</v>
      </c>
      <c r="F31137" s="1" t="s">
        <v>10583</v>
      </c>
      <c r="G31137" s="1" t="s">
        <v>20</v>
      </c>
      <c r="H31137" s="1" t="s">
        <v>10583</v>
      </c>
      <c r="I31137" s="1" t="s">
        <v>10583</v>
      </c>
      <c r="J31137" s="1" t="s">
        <v>68896</v>
      </c>
      <c r="K31137" s="1" t="s">
        <v>561</v>
      </c>
      <c r="L31137">
        <v>6</v>
      </c>
      <c r="M31137" s="1" t="s">
        <v>108</v>
      </c>
      <c r="N31137">
        <v>2000</v>
      </c>
      <c r="O31137" s="1" t="s">
        <v>562</v>
      </c>
      <c r="P31137">
        <v>8</v>
      </c>
      <c r="Q31137" s="1" t="s">
        <v>68897</v>
      </c>
    </row>
    <row r="31138" spans="1:17" x14ac:dyDescent="0.25">
      <c r="A31138">
        <v>18936</v>
      </c>
      <c r="B31138" s="1" t="s">
        <v>68898</v>
      </c>
      <c r="C31138" s="1" t="s">
        <v>18</v>
      </c>
      <c r="D31138" s="1" t="s">
        <v>6020</v>
      </c>
      <c r="E31138" s="1" t="s">
        <v>68884</v>
      </c>
      <c r="F31138" s="1" t="s">
        <v>10583</v>
      </c>
      <c r="G31138" s="1" t="s">
        <v>20</v>
      </c>
      <c r="H31138" s="1" t="s">
        <v>10583</v>
      </c>
      <c r="I31138" s="1" t="s">
        <v>10583</v>
      </c>
      <c r="J31138" s="1" t="s">
        <v>68898</v>
      </c>
      <c r="K31138" s="1" t="s">
        <v>561</v>
      </c>
      <c r="L31138">
        <v>6</v>
      </c>
      <c r="M31138" s="1" t="s">
        <v>108</v>
      </c>
      <c r="N31138">
        <v>2000</v>
      </c>
      <c r="O31138" s="1" t="s">
        <v>562</v>
      </c>
      <c r="P31138">
        <v>8</v>
      </c>
      <c r="Q31138" s="1" t="s">
        <v>68899</v>
      </c>
    </row>
    <row r="31139" spans="1:17" x14ac:dyDescent="0.25">
      <c r="A31139">
        <v>18939</v>
      </c>
      <c r="B31139" s="1" t="s">
        <v>68900</v>
      </c>
      <c r="C31139" s="1" t="s">
        <v>18</v>
      </c>
      <c r="D31139" s="1" t="s">
        <v>6020</v>
      </c>
      <c r="E31139" s="1" t="s">
        <v>68884</v>
      </c>
      <c r="F31139" s="1" t="s">
        <v>10583</v>
      </c>
      <c r="G31139" s="1" t="s">
        <v>20</v>
      </c>
      <c r="H31139" s="1" t="s">
        <v>10583</v>
      </c>
      <c r="I31139" s="1" t="s">
        <v>10583</v>
      </c>
      <c r="J31139" s="1" t="s">
        <v>68900</v>
      </c>
      <c r="K31139" s="1" t="s">
        <v>561</v>
      </c>
      <c r="L31139">
        <v>6</v>
      </c>
      <c r="M31139" s="1" t="s">
        <v>108</v>
      </c>
      <c r="N31139">
        <v>2000</v>
      </c>
      <c r="O31139" s="1" t="s">
        <v>562</v>
      </c>
      <c r="P31139">
        <v>8</v>
      </c>
      <c r="Q31139" s="1" t="s">
        <v>68901</v>
      </c>
    </row>
    <row r="31140" spans="1:17" x14ac:dyDescent="0.25">
      <c r="A31140">
        <v>18942</v>
      </c>
      <c r="B31140" s="1" t="s">
        <v>68902</v>
      </c>
      <c r="C31140" s="1" t="s">
        <v>18</v>
      </c>
      <c r="D31140" s="1" t="s">
        <v>6020</v>
      </c>
      <c r="E31140" s="1" t="s">
        <v>68884</v>
      </c>
      <c r="F31140" s="1" t="s">
        <v>10583</v>
      </c>
      <c r="G31140" s="1" t="s">
        <v>20</v>
      </c>
      <c r="H31140" s="1" t="s">
        <v>10583</v>
      </c>
      <c r="I31140" s="1" t="s">
        <v>10583</v>
      </c>
      <c r="J31140" s="1" t="s">
        <v>68902</v>
      </c>
      <c r="K31140" s="1" t="s">
        <v>561</v>
      </c>
      <c r="L31140">
        <v>6</v>
      </c>
      <c r="M31140" s="1" t="s">
        <v>108</v>
      </c>
      <c r="N31140">
        <v>2000</v>
      </c>
      <c r="O31140" s="1" t="s">
        <v>562</v>
      </c>
      <c r="P31140">
        <v>8</v>
      </c>
      <c r="Q31140" s="1" t="s">
        <v>68903</v>
      </c>
    </row>
    <row r="31141" spans="1:17" x14ac:dyDescent="0.25">
      <c r="A31141">
        <v>18945</v>
      </c>
      <c r="B31141" s="1" t="s">
        <v>68904</v>
      </c>
      <c r="C31141" s="1" t="s">
        <v>18</v>
      </c>
      <c r="D31141" s="1" t="s">
        <v>6020</v>
      </c>
      <c r="E31141" s="1" t="s">
        <v>68884</v>
      </c>
      <c r="F31141" s="1" t="s">
        <v>10583</v>
      </c>
      <c r="G31141" s="1" t="s">
        <v>20</v>
      </c>
      <c r="H31141" s="1" t="s">
        <v>10583</v>
      </c>
      <c r="I31141" s="1" t="s">
        <v>10583</v>
      </c>
      <c r="J31141" s="1" t="s">
        <v>68904</v>
      </c>
      <c r="K31141" s="1" t="s">
        <v>561</v>
      </c>
      <c r="L31141">
        <v>6</v>
      </c>
      <c r="M31141" s="1" t="s">
        <v>108</v>
      </c>
      <c r="N31141">
        <v>2000</v>
      </c>
      <c r="O31141" s="1" t="s">
        <v>562</v>
      </c>
      <c r="P31141">
        <v>8</v>
      </c>
      <c r="Q31141" s="1" t="s">
        <v>68905</v>
      </c>
    </row>
    <row r="31142" spans="1:17" x14ac:dyDescent="0.25">
      <c r="A31142">
        <v>18948</v>
      </c>
      <c r="B31142" s="1" t="s">
        <v>68906</v>
      </c>
      <c r="C31142" s="1" t="s">
        <v>18</v>
      </c>
      <c r="D31142" s="1" t="s">
        <v>6020</v>
      </c>
      <c r="E31142" s="1" t="s">
        <v>68884</v>
      </c>
      <c r="F31142" s="1" t="s">
        <v>10583</v>
      </c>
      <c r="G31142" s="1" t="s">
        <v>20</v>
      </c>
      <c r="H31142" s="1" t="s">
        <v>10583</v>
      </c>
      <c r="I31142" s="1" t="s">
        <v>10583</v>
      </c>
      <c r="J31142" s="1" t="s">
        <v>68906</v>
      </c>
      <c r="K31142" s="1" t="s">
        <v>561</v>
      </c>
      <c r="L31142">
        <v>6</v>
      </c>
      <c r="M31142" s="1" t="s">
        <v>108</v>
      </c>
      <c r="N31142">
        <v>2000</v>
      </c>
      <c r="O31142" s="1" t="s">
        <v>562</v>
      </c>
      <c r="P31142">
        <v>8</v>
      </c>
      <c r="Q31142" s="1" t="s">
        <v>68907</v>
      </c>
    </row>
    <row r="31143" spans="1:17" x14ac:dyDescent="0.25">
      <c r="A31143">
        <v>18951</v>
      </c>
      <c r="B31143" s="1" t="s">
        <v>68908</v>
      </c>
      <c r="C31143" s="1" t="s">
        <v>18</v>
      </c>
      <c r="D31143" s="1" t="s">
        <v>6020</v>
      </c>
      <c r="E31143" s="1" t="s">
        <v>68884</v>
      </c>
      <c r="F31143" s="1" t="s">
        <v>10583</v>
      </c>
      <c r="G31143" s="1" t="s">
        <v>20</v>
      </c>
      <c r="H31143" s="1" t="s">
        <v>10583</v>
      </c>
      <c r="I31143" s="1" t="s">
        <v>10583</v>
      </c>
      <c r="J31143" s="1" t="s">
        <v>68908</v>
      </c>
      <c r="K31143" s="1" t="s">
        <v>561</v>
      </c>
      <c r="L31143">
        <v>6</v>
      </c>
      <c r="M31143" s="1" t="s">
        <v>108</v>
      </c>
      <c r="N31143">
        <v>2000</v>
      </c>
      <c r="O31143" s="1" t="s">
        <v>562</v>
      </c>
      <c r="P31143">
        <v>8</v>
      </c>
      <c r="Q31143" s="1" t="s">
        <v>68909</v>
      </c>
    </row>
    <row r="31144" spans="1:17" x14ac:dyDescent="0.25">
      <c r="A31144">
        <v>18954</v>
      </c>
      <c r="B31144" s="1" t="s">
        <v>68910</v>
      </c>
      <c r="C31144" s="1" t="s">
        <v>18</v>
      </c>
      <c r="D31144" s="1" t="s">
        <v>6020</v>
      </c>
      <c r="E31144" s="1" t="s">
        <v>68884</v>
      </c>
      <c r="F31144" s="1" t="s">
        <v>10583</v>
      </c>
      <c r="G31144" s="1" t="s">
        <v>20</v>
      </c>
      <c r="H31144" s="1" t="s">
        <v>10583</v>
      </c>
      <c r="I31144" s="1" t="s">
        <v>10583</v>
      </c>
      <c r="J31144" s="1" t="s">
        <v>68910</v>
      </c>
      <c r="K31144" s="1" t="s">
        <v>561</v>
      </c>
      <c r="L31144">
        <v>6</v>
      </c>
      <c r="M31144" s="1" t="s">
        <v>108</v>
      </c>
      <c r="N31144">
        <v>2000</v>
      </c>
      <c r="O31144" s="1" t="s">
        <v>562</v>
      </c>
      <c r="P31144">
        <v>8</v>
      </c>
      <c r="Q31144" s="1" t="s">
        <v>68911</v>
      </c>
    </row>
    <row r="31145" spans="1:17" x14ac:dyDescent="0.25">
      <c r="A31145">
        <v>18957</v>
      </c>
      <c r="B31145" s="1" t="s">
        <v>68912</v>
      </c>
      <c r="C31145" s="1" t="s">
        <v>18</v>
      </c>
      <c r="D31145" s="1" t="s">
        <v>6020</v>
      </c>
      <c r="E31145" s="1" t="s">
        <v>68884</v>
      </c>
      <c r="F31145" s="1" t="s">
        <v>10583</v>
      </c>
      <c r="G31145" s="1" t="s">
        <v>20</v>
      </c>
      <c r="H31145" s="1" t="s">
        <v>10583</v>
      </c>
      <c r="I31145" s="1" t="s">
        <v>10583</v>
      </c>
      <c r="J31145" s="1" t="s">
        <v>68912</v>
      </c>
      <c r="K31145" s="1" t="s">
        <v>561</v>
      </c>
      <c r="L31145">
        <v>6</v>
      </c>
      <c r="M31145" s="1" t="s">
        <v>108</v>
      </c>
      <c r="N31145">
        <v>2000</v>
      </c>
      <c r="O31145" s="1" t="s">
        <v>562</v>
      </c>
      <c r="P31145">
        <v>8</v>
      </c>
      <c r="Q31145" s="1" t="s">
        <v>68913</v>
      </c>
    </row>
    <row r="31146" spans="1:17" x14ac:dyDescent="0.25">
      <c r="A31146">
        <v>18960</v>
      </c>
      <c r="B31146" s="1" t="s">
        <v>68914</v>
      </c>
      <c r="C31146" s="1" t="s">
        <v>18</v>
      </c>
      <c r="D31146" s="1" t="s">
        <v>6020</v>
      </c>
      <c r="E31146" s="1" t="s">
        <v>68884</v>
      </c>
      <c r="F31146" s="1" t="s">
        <v>10583</v>
      </c>
      <c r="G31146" s="1" t="s">
        <v>20</v>
      </c>
      <c r="H31146" s="1" t="s">
        <v>10583</v>
      </c>
      <c r="I31146" s="1" t="s">
        <v>10583</v>
      </c>
      <c r="J31146" s="1" t="s">
        <v>68914</v>
      </c>
      <c r="K31146" s="1" t="s">
        <v>561</v>
      </c>
      <c r="L31146">
        <v>6</v>
      </c>
      <c r="M31146" s="1" t="s">
        <v>108</v>
      </c>
      <c r="N31146">
        <v>2000</v>
      </c>
      <c r="O31146" s="1" t="s">
        <v>562</v>
      </c>
      <c r="P31146">
        <v>8</v>
      </c>
      <c r="Q31146" s="1" t="s">
        <v>68915</v>
      </c>
    </row>
    <row r="31147" spans="1:17" x14ac:dyDescent="0.25">
      <c r="A31147">
        <v>18963</v>
      </c>
      <c r="B31147" s="1" t="s">
        <v>68916</v>
      </c>
      <c r="C31147" s="1" t="s">
        <v>18</v>
      </c>
      <c r="D31147" s="1" t="s">
        <v>6020</v>
      </c>
      <c r="E31147" s="1" t="s">
        <v>68884</v>
      </c>
      <c r="F31147" s="1" t="s">
        <v>10583</v>
      </c>
      <c r="G31147" s="1" t="s">
        <v>20</v>
      </c>
      <c r="H31147" s="1" t="s">
        <v>10583</v>
      </c>
      <c r="I31147" s="1" t="s">
        <v>10583</v>
      </c>
      <c r="J31147" s="1" t="s">
        <v>68916</v>
      </c>
      <c r="K31147" s="1" t="s">
        <v>561</v>
      </c>
      <c r="L31147">
        <v>6</v>
      </c>
      <c r="M31147" s="1" t="s">
        <v>108</v>
      </c>
      <c r="N31147">
        <v>2000</v>
      </c>
      <c r="O31147" s="1" t="s">
        <v>562</v>
      </c>
      <c r="P31147">
        <v>8</v>
      </c>
      <c r="Q31147" s="1" t="s">
        <v>68917</v>
      </c>
    </row>
    <row r="31148" spans="1:17" x14ac:dyDescent="0.25">
      <c r="A31148">
        <v>19059</v>
      </c>
      <c r="B31148" s="1" t="s">
        <v>68918</v>
      </c>
      <c r="C31148" s="1" t="s">
        <v>18</v>
      </c>
      <c r="D31148" s="1" t="s">
        <v>6020</v>
      </c>
      <c r="E31148" s="1" t="s">
        <v>68884</v>
      </c>
      <c r="F31148" s="1" t="s">
        <v>10583</v>
      </c>
      <c r="G31148" s="1" t="s">
        <v>20</v>
      </c>
      <c r="H31148" s="1" t="s">
        <v>10583</v>
      </c>
      <c r="I31148" s="1" t="s">
        <v>10583</v>
      </c>
      <c r="J31148" s="1" t="s">
        <v>68918</v>
      </c>
      <c r="K31148" s="1" t="s">
        <v>561</v>
      </c>
      <c r="L31148">
        <v>6</v>
      </c>
      <c r="M31148" s="1" t="s">
        <v>108</v>
      </c>
      <c r="N31148">
        <v>2000</v>
      </c>
      <c r="O31148" s="1" t="s">
        <v>562</v>
      </c>
      <c r="P31148">
        <v>8</v>
      </c>
      <c r="Q31148" s="1" t="s">
        <v>68919</v>
      </c>
    </row>
    <row r="31149" spans="1:17" x14ac:dyDescent="0.25">
      <c r="A31149">
        <v>19062</v>
      </c>
      <c r="B31149" s="1" t="s">
        <v>68920</v>
      </c>
      <c r="C31149" s="1" t="s">
        <v>18</v>
      </c>
      <c r="D31149" s="1" t="s">
        <v>6020</v>
      </c>
      <c r="E31149" s="1" t="s">
        <v>68884</v>
      </c>
      <c r="F31149" s="1" t="s">
        <v>10583</v>
      </c>
      <c r="G31149" s="1" t="s">
        <v>20</v>
      </c>
      <c r="H31149" s="1" t="s">
        <v>10583</v>
      </c>
      <c r="I31149" s="1" t="s">
        <v>10583</v>
      </c>
      <c r="J31149" s="1" t="s">
        <v>68920</v>
      </c>
      <c r="K31149" s="1" t="s">
        <v>561</v>
      </c>
      <c r="L31149">
        <v>6</v>
      </c>
      <c r="M31149" s="1" t="s">
        <v>108</v>
      </c>
      <c r="N31149">
        <v>2000</v>
      </c>
      <c r="O31149" s="1" t="s">
        <v>562</v>
      </c>
      <c r="P31149">
        <v>8</v>
      </c>
      <c r="Q31149" s="1" t="s">
        <v>68921</v>
      </c>
    </row>
    <row r="31150" spans="1:17" x14ac:dyDescent="0.25">
      <c r="A31150">
        <v>19065</v>
      </c>
      <c r="B31150" s="1" t="s">
        <v>68922</v>
      </c>
      <c r="C31150" s="1" t="s">
        <v>18</v>
      </c>
      <c r="D31150" s="1" t="s">
        <v>6020</v>
      </c>
      <c r="E31150" s="1" t="s">
        <v>68884</v>
      </c>
      <c r="F31150" s="1" t="s">
        <v>10583</v>
      </c>
      <c r="G31150" s="1" t="s">
        <v>20</v>
      </c>
      <c r="H31150" s="1" t="s">
        <v>10583</v>
      </c>
      <c r="I31150" s="1" t="s">
        <v>10583</v>
      </c>
      <c r="J31150" s="1" t="s">
        <v>68922</v>
      </c>
      <c r="K31150" s="1" t="s">
        <v>561</v>
      </c>
      <c r="L31150">
        <v>6</v>
      </c>
      <c r="M31150" s="1" t="s">
        <v>108</v>
      </c>
      <c r="N31150">
        <v>2000</v>
      </c>
      <c r="O31150" s="1" t="s">
        <v>562</v>
      </c>
      <c r="P31150">
        <v>8</v>
      </c>
      <c r="Q31150" s="1" t="s">
        <v>68923</v>
      </c>
    </row>
    <row r="31151" spans="1:17" x14ac:dyDescent="0.25">
      <c r="A31151">
        <v>19068</v>
      </c>
      <c r="B31151" s="1" t="s">
        <v>68924</v>
      </c>
      <c r="C31151" s="1" t="s">
        <v>18</v>
      </c>
      <c r="D31151" s="1" t="s">
        <v>6020</v>
      </c>
      <c r="E31151" s="1" t="s">
        <v>68884</v>
      </c>
      <c r="F31151" s="1" t="s">
        <v>10583</v>
      </c>
      <c r="G31151" s="1" t="s">
        <v>20</v>
      </c>
      <c r="H31151" s="1" t="s">
        <v>10583</v>
      </c>
      <c r="I31151" s="1" t="s">
        <v>10583</v>
      </c>
      <c r="J31151" s="1" t="s">
        <v>68924</v>
      </c>
      <c r="K31151" s="1" t="s">
        <v>561</v>
      </c>
      <c r="L31151">
        <v>6</v>
      </c>
      <c r="M31151" s="1" t="s">
        <v>108</v>
      </c>
      <c r="N31151">
        <v>2000</v>
      </c>
      <c r="O31151" s="1" t="s">
        <v>562</v>
      </c>
      <c r="P31151">
        <v>8</v>
      </c>
      <c r="Q31151" s="1" t="s">
        <v>68925</v>
      </c>
    </row>
    <row r="31152" spans="1:17" x14ac:dyDescent="0.25">
      <c r="A31152">
        <v>19071</v>
      </c>
      <c r="B31152" s="1" t="s">
        <v>68926</v>
      </c>
      <c r="C31152" s="1" t="s">
        <v>18</v>
      </c>
      <c r="D31152" s="1" t="s">
        <v>6020</v>
      </c>
      <c r="E31152" s="1" t="s">
        <v>68884</v>
      </c>
      <c r="F31152" s="1" t="s">
        <v>10583</v>
      </c>
      <c r="G31152" s="1" t="s">
        <v>20</v>
      </c>
      <c r="H31152" s="1" t="s">
        <v>10583</v>
      </c>
      <c r="I31152" s="1" t="s">
        <v>10583</v>
      </c>
      <c r="J31152" s="1" t="s">
        <v>68926</v>
      </c>
      <c r="K31152" s="1" t="s">
        <v>561</v>
      </c>
      <c r="L31152">
        <v>6</v>
      </c>
      <c r="M31152" s="1" t="s">
        <v>108</v>
      </c>
      <c r="N31152">
        <v>2000</v>
      </c>
      <c r="O31152" s="1" t="s">
        <v>562</v>
      </c>
      <c r="P31152">
        <v>8</v>
      </c>
      <c r="Q31152" s="1" t="s">
        <v>68927</v>
      </c>
    </row>
    <row r="31153" spans="1:17" x14ac:dyDescent="0.25">
      <c r="A31153">
        <v>19074</v>
      </c>
      <c r="B31153" s="1" t="s">
        <v>68928</v>
      </c>
      <c r="C31153" s="1" t="s">
        <v>18</v>
      </c>
      <c r="D31153" s="1" t="s">
        <v>6020</v>
      </c>
      <c r="E31153" s="1" t="s">
        <v>68884</v>
      </c>
      <c r="F31153" s="1" t="s">
        <v>10583</v>
      </c>
      <c r="G31153" s="1" t="s">
        <v>20</v>
      </c>
      <c r="H31153" s="1" t="s">
        <v>10583</v>
      </c>
      <c r="I31153" s="1" t="s">
        <v>10583</v>
      </c>
      <c r="J31153" s="1" t="s">
        <v>68928</v>
      </c>
      <c r="K31153" s="1" t="s">
        <v>561</v>
      </c>
      <c r="L31153">
        <v>6</v>
      </c>
      <c r="M31153" s="1" t="s">
        <v>108</v>
      </c>
      <c r="N31153">
        <v>2000</v>
      </c>
      <c r="O31153" s="1" t="s">
        <v>562</v>
      </c>
      <c r="P31153">
        <v>8</v>
      </c>
      <c r="Q31153" s="1" t="s">
        <v>68929</v>
      </c>
    </row>
    <row r="31154" spans="1:17" x14ac:dyDescent="0.25">
      <c r="A31154">
        <v>19077</v>
      </c>
      <c r="B31154" s="1" t="s">
        <v>68930</v>
      </c>
      <c r="C31154" s="1" t="s">
        <v>18</v>
      </c>
      <c r="D31154" s="1" t="s">
        <v>6020</v>
      </c>
      <c r="E31154" s="1" t="s">
        <v>68884</v>
      </c>
      <c r="F31154" s="1" t="s">
        <v>10583</v>
      </c>
      <c r="G31154" s="1" t="s">
        <v>20</v>
      </c>
      <c r="H31154" s="1" t="s">
        <v>10583</v>
      </c>
      <c r="I31154" s="1" t="s">
        <v>10583</v>
      </c>
      <c r="J31154" s="1" t="s">
        <v>68930</v>
      </c>
      <c r="K31154" s="1" t="s">
        <v>561</v>
      </c>
      <c r="L31154">
        <v>6</v>
      </c>
      <c r="M31154" s="1" t="s">
        <v>108</v>
      </c>
      <c r="N31154">
        <v>2000</v>
      </c>
      <c r="O31154" s="1" t="s">
        <v>562</v>
      </c>
      <c r="P31154">
        <v>8</v>
      </c>
      <c r="Q31154" s="1" t="s">
        <v>68931</v>
      </c>
    </row>
    <row r="31155" spans="1:17" x14ac:dyDescent="0.25">
      <c r="A31155">
        <v>19080</v>
      </c>
      <c r="B31155" s="1" t="s">
        <v>68932</v>
      </c>
      <c r="C31155" s="1" t="s">
        <v>18</v>
      </c>
      <c r="D31155" s="1" t="s">
        <v>6020</v>
      </c>
      <c r="E31155" s="1" t="s">
        <v>68884</v>
      </c>
      <c r="F31155" s="1" t="s">
        <v>10583</v>
      </c>
      <c r="G31155" s="1" t="s">
        <v>20</v>
      </c>
      <c r="H31155" s="1" t="s">
        <v>10583</v>
      </c>
      <c r="I31155" s="1" t="s">
        <v>10583</v>
      </c>
      <c r="J31155" s="1" t="s">
        <v>68932</v>
      </c>
      <c r="K31155" s="1" t="s">
        <v>561</v>
      </c>
      <c r="L31155">
        <v>6</v>
      </c>
      <c r="M31155" s="1" t="s">
        <v>108</v>
      </c>
      <c r="N31155">
        <v>2000</v>
      </c>
      <c r="O31155" s="1" t="s">
        <v>562</v>
      </c>
      <c r="P31155">
        <v>8</v>
      </c>
      <c r="Q31155" s="1" t="s">
        <v>68933</v>
      </c>
    </row>
    <row r="31156" spans="1:17" x14ac:dyDescent="0.25">
      <c r="A31156">
        <v>19083</v>
      </c>
      <c r="B31156" s="1" t="s">
        <v>68934</v>
      </c>
      <c r="C31156" s="1" t="s">
        <v>18</v>
      </c>
      <c r="D31156" s="1" t="s">
        <v>6020</v>
      </c>
      <c r="E31156" s="1" t="s">
        <v>68884</v>
      </c>
      <c r="F31156" s="1" t="s">
        <v>10583</v>
      </c>
      <c r="G31156" s="1" t="s">
        <v>20</v>
      </c>
      <c r="H31156" s="1" t="s">
        <v>10583</v>
      </c>
      <c r="I31156" s="1" t="s">
        <v>10583</v>
      </c>
      <c r="J31156" s="1" t="s">
        <v>68934</v>
      </c>
      <c r="K31156" s="1" t="s">
        <v>561</v>
      </c>
      <c r="L31156">
        <v>6</v>
      </c>
      <c r="M31156" s="1" t="s">
        <v>108</v>
      </c>
      <c r="N31156">
        <v>2000</v>
      </c>
      <c r="O31156" s="1" t="s">
        <v>562</v>
      </c>
      <c r="P31156">
        <v>8</v>
      </c>
      <c r="Q31156" s="1" t="s">
        <v>68935</v>
      </c>
    </row>
    <row r="31157" spans="1:17" x14ac:dyDescent="0.25">
      <c r="A31157">
        <v>19086</v>
      </c>
      <c r="B31157" s="1" t="s">
        <v>68936</v>
      </c>
      <c r="C31157" s="1" t="s">
        <v>18</v>
      </c>
      <c r="D31157" s="1" t="s">
        <v>6020</v>
      </c>
      <c r="E31157" s="1" t="s">
        <v>68884</v>
      </c>
      <c r="F31157" s="1" t="s">
        <v>10583</v>
      </c>
      <c r="G31157" s="1" t="s">
        <v>20</v>
      </c>
      <c r="H31157" s="1" t="s">
        <v>10583</v>
      </c>
      <c r="I31157" s="1" t="s">
        <v>10583</v>
      </c>
      <c r="J31157" s="1" t="s">
        <v>68936</v>
      </c>
      <c r="K31157" s="1" t="s">
        <v>561</v>
      </c>
      <c r="L31157">
        <v>6</v>
      </c>
      <c r="M31157" s="1" t="s">
        <v>108</v>
      </c>
      <c r="N31157">
        <v>2000</v>
      </c>
      <c r="O31157" s="1" t="s">
        <v>562</v>
      </c>
      <c r="P31157">
        <v>8</v>
      </c>
      <c r="Q31157" s="1" t="s">
        <v>68937</v>
      </c>
    </row>
    <row r="31158" spans="1:17" x14ac:dyDescent="0.25">
      <c r="A31158">
        <v>19089</v>
      </c>
      <c r="B31158" s="1" t="s">
        <v>68938</v>
      </c>
      <c r="C31158" s="1" t="s">
        <v>18</v>
      </c>
      <c r="D31158" s="1" t="s">
        <v>6020</v>
      </c>
      <c r="E31158" s="1" t="s">
        <v>68884</v>
      </c>
      <c r="F31158" s="1" t="s">
        <v>10583</v>
      </c>
      <c r="G31158" s="1" t="s">
        <v>20</v>
      </c>
      <c r="H31158" s="1" t="s">
        <v>10583</v>
      </c>
      <c r="I31158" s="1" t="s">
        <v>10583</v>
      </c>
      <c r="J31158" s="1" t="s">
        <v>68938</v>
      </c>
      <c r="K31158" s="1" t="s">
        <v>561</v>
      </c>
      <c r="L31158">
        <v>6</v>
      </c>
      <c r="M31158" s="1" t="s">
        <v>108</v>
      </c>
      <c r="N31158">
        <v>2000</v>
      </c>
      <c r="O31158" s="1" t="s">
        <v>562</v>
      </c>
      <c r="P31158">
        <v>8</v>
      </c>
      <c r="Q31158" s="1" t="s">
        <v>68939</v>
      </c>
    </row>
    <row r="31159" spans="1:17" x14ac:dyDescent="0.25">
      <c r="A31159">
        <v>19092</v>
      </c>
      <c r="B31159" s="1" t="s">
        <v>68940</v>
      </c>
      <c r="C31159" s="1" t="s">
        <v>18</v>
      </c>
      <c r="D31159" s="1" t="s">
        <v>6020</v>
      </c>
      <c r="E31159" s="1" t="s">
        <v>68884</v>
      </c>
      <c r="F31159" s="1" t="s">
        <v>10583</v>
      </c>
      <c r="G31159" s="1" t="s">
        <v>20</v>
      </c>
      <c r="H31159" s="1" t="s">
        <v>10583</v>
      </c>
      <c r="I31159" s="1" t="s">
        <v>10583</v>
      </c>
      <c r="J31159" s="1" t="s">
        <v>68940</v>
      </c>
      <c r="K31159" s="1" t="s">
        <v>561</v>
      </c>
      <c r="L31159">
        <v>6</v>
      </c>
      <c r="M31159" s="1" t="s">
        <v>108</v>
      </c>
      <c r="N31159">
        <v>2000</v>
      </c>
      <c r="O31159" s="1" t="s">
        <v>562</v>
      </c>
      <c r="P31159">
        <v>8</v>
      </c>
      <c r="Q31159" s="1" t="s">
        <v>68941</v>
      </c>
    </row>
    <row r="31160" spans="1:17" x14ac:dyDescent="0.25">
      <c r="A31160">
        <v>19095</v>
      </c>
      <c r="B31160" s="1" t="s">
        <v>68942</v>
      </c>
      <c r="C31160" s="1" t="s">
        <v>18</v>
      </c>
      <c r="D31160" s="1" t="s">
        <v>6020</v>
      </c>
      <c r="E31160" s="1" t="s">
        <v>68884</v>
      </c>
      <c r="F31160" s="1" t="s">
        <v>10583</v>
      </c>
      <c r="G31160" s="1" t="s">
        <v>20</v>
      </c>
      <c r="H31160" s="1" t="s">
        <v>10583</v>
      </c>
      <c r="I31160" s="1" t="s">
        <v>10583</v>
      </c>
      <c r="J31160" s="1" t="s">
        <v>68942</v>
      </c>
      <c r="K31160" s="1" t="s">
        <v>561</v>
      </c>
      <c r="L31160">
        <v>6</v>
      </c>
      <c r="M31160" s="1" t="s">
        <v>108</v>
      </c>
      <c r="N31160">
        <v>2000</v>
      </c>
      <c r="O31160" s="1" t="s">
        <v>562</v>
      </c>
      <c r="P31160">
        <v>8</v>
      </c>
      <c r="Q31160" s="1" t="s">
        <v>68943</v>
      </c>
    </row>
    <row r="31161" spans="1:17" x14ac:dyDescent="0.25">
      <c r="A31161">
        <v>19098</v>
      </c>
      <c r="B31161" s="1" t="s">
        <v>68944</v>
      </c>
      <c r="C31161" s="1" t="s">
        <v>18</v>
      </c>
      <c r="D31161" s="1" t="s">
        <v>6020</v>
      </c>
      <c r="E31161" s="1" t="s">
        <v>68884</v>
      </c>
      <c r="F31161" s="1" t="s">
        <v>10583</v>
      </c>
      <c r="G31161" s="1" t="s">
        <v>20</v>
      </c>
      <c r="H31161" s="1" t="s">
        <v>10583</v>
      </c>
      <c r="I31161" s="1" t="s">
        <v>10583</v>
      </c>
      <c r="J31161" s="1" t="s">
        <v>68944</v>
      </c>
      <c r="K31161" s="1" t="s">
        <v>561</v>
      </c>
      <c r="L31161">
        <v>6</v>
      </c>
      <c r="M31161" s="1" t="s">
        <v>108</v>
      </c>
      <c r="N31161">
        <v>2000</v>
      </c>
      <c r="O31161" s="1" t="s">
        <v>562</v>
      </c>
      <c r="P31161">
        <v>8</v>
      </c>
      <c r="Q31161" s="1" t="s">
        <v>68945</v>
      </c>
    </row>
    <row r="31162" spans="1:17" x14ac:dyDescent="0.25">
      <c r="A31162">
        <v>19101</v>
      </c>
      <c r="B31162" s="1" t="s">
        <v>68946</v>
      </c>
      <c r="C31162" s="1" t="s">
        <v>18</v>
      </c>
      <c r="D31162" s="1" t="s">
        <v>6020</v>
      </c>
      <c r="E31162" s="1" t="s">
        <v>68884</v>
      </c>
      <c r="F31162" s="1" t="s">
        <v>10583</v>
      </c>
      <c r="G31162" s="1" t="s">
        <v>20</v>
      </c>
      <c r="H31162" s="1" t="s">
        <v>10583</v>
      </c>
      <c r="I31162" s="1" t="s">
        <v>10583</v>
      </c>
      <c r="J31162" s="1" t="s">
        <v>68946</v>
      </c>
      <c r="K31162" s="1" t="s">
        <v>561</v>
      </c>
      <c r="L31162">
        <v>6</v>
      </c>
      <c r="M31162" s="1" t="s">
        <v>108</v>
      </c>
      <c r="N31162">
        <v>2000</v>
      </c>
      <c r="O31162" s="1" t="s">
        <v>562</v>
      </c>
      <c r="P31162">
        <v>8</v>
      </c>
      <c r="Q31162" s="1" t="s">
        <v>68947</v>
      </c>
    </row>
    <row r="31163" spans="1:17" x14ac:dyDescent="0.25">
      <c r="A31163">
        <v>22569</v>
      </c>
      <c r="B31163" s="1" t="s">
        <v>68948</v>
      </c>
      <c r="C31163" s="1" t="s">
        <v>18</v>
      </c>
      <c r="D31163" s="1" t="s">
        <v>6020</v>
      </c>
      <c r="E31163" s="1" t="s">
        <v>68884</v>
      </c>
      <c r="F31163" s="1" t="s">
        <v>10583</v>
      </c>
      <c r="G31163" s="1" t="s">
        <v>20</v>
      </c>
      <c r="H31163" s="1" t="s">
        <v>10583</v>
      </c>
      <c r="I31163" s="1" t="s">
        <v>10583</v>
      </c>
      <c r="J31163" s="1" t="s">
        <v>68948</v>
      </c>
      <c r="K31163" s="1" t="s">
        <v>561</v>
      </c>
      <c r="L31163">
        <v>6</v>
      </c>
      <c r="M31163" s="1" t="s">
        <v>108</v>
      </c>
      <c r="N31163">
        <v>2000</v>
      </c>
      <c r="O31163" s="1" t="s">
        <v>562</v>
      </c>
      <c r="P31163">
        <v>8</v>
      </c>
      <c r="Q31163" s="1" t="s">
        <v>68949</v>
      </c>
    </row>
    <row r="31164" spans="1:17" x14ac:dyDescent="0.25">
      <c r="A31164">
        <v>22572</v>
      </c>
      <c r="B31164" s="1" t="s">
        <v>68950</v>
      </c>
      <c r="C31164" s="1" t="s">
        <v>18</v>
      </c>
      <c r="D31164" s="1" t="s">
        <v>6020</v>
      </c>
      <c r="E31164" s="1" t="s">
        <v>68884</v>
      </c>
      <c r="F31164" s="1" t="s">
        <v>10583</v>
      </c>
      <c r="G31164" s="1" t="s">
        <v>20</v>
      </c>
      <c r="H31164" s="1" t="s">
        <v>10583</v>
      </c>
      <c r="I31164" s="1" t="s">
        <v>10583</v>
      </c>
      <c r="J31164" s="1" t="s">
        <v>68950</v>
      </c>
      <c r="K31164" s="1" t="s">
        <v>561</v>
      </c>
      <c r="L31164">
        <v>6</v>
      </c>
      <c r="M31164" s="1" t="s">
        <v>108</v>
      </c>
      <c r="N31164">
        <v>2000</v>
      </c>
      <c r="O31164" s="1" t="s">
        <v>562</v>
      </c>
      <c r="P31164">
        <v>8</v>
      </c>
      <c r="Q31164" s="1" t="s">
        <v>68951</v>
      </c>
    </row>
    <row r="31165" spans="1:17" x14ac:dyDescent="0.25">
      <c r="A31165">
        <v>34443</v>
      </c>
      <c r="B31165" s="1" t="s">
        <v>68952</v>
      </c>
      <c r="C31165" s="1" t="s">
        <v>129</v>
      </c>
      <c r="D31165" s="1" t="s">
        <v>6020</v>
      </c>
      <c r="E31165" s="1" t="s">
        <v>68953</v>
      </c>
      <c r="F31165" s="1" t="s">
        <v>266</v>
      </c>
      <c r="G31165" s="1" t="s">
        <v>267</v>
      </c>
      <c r="H31165" s="1" t="s">
        <v>268</v>
      </c>
      <c r="I31165" s="1" t="s">
        <v>269</v>
      </c>
      <c r="J31165" s="1" t="s">
        <v>68952</v>
      </c>
      <c r="K31165" s="1" t="s">
        <v>270</v>
      </c>
      <c r="L31165">
        <v>0</v>
      </c>
      <c r="M31165" s="1" t="s">
        <v>116</v>
      </c>
      <c r="N31165">
        <v>1980</v>
      </c>
      <c r="O31165" s="1" t="s">
        <v>27</v>
      </c>
      <c r="P31165">
        <v>7</v>
      </c>
      <c r="Q31165" s="1" t="s">
        <v>68954</v>
      </c>
    </row>
    <row r="31166" spans="1:17" x14ac:dyDescent="0.25">
      <c r="A31166">
        <v>42732</v>
      </c>
      <c r="B31166" s="1" t="s">
        <v>68955</v>
      </c>
      <c r="C31166" s="1" t="s">
        <v>18</v>
      </c>
      <c r="D31166" s="1" t="s">
        <v>6020</v>
      </c>
      <c r="E31166" s="1" t="s">
        <v>68956</v>
      </c>
      <c r="F31166" s="1" t="s">
        <v>245</v>
      </c>
      <c r="G31166" s="1" t="s">
        <v>8177</v>
      </c>
      <c r="H31166" s="1" t="s">
        <v>8178</v>
      </c>
      <c r="I31166" s="1" t="s">
        <v>8179</v>
      </c>
      <c r="J31166" s="1" t="s">
        <v>68955</v>
      </c>
      <c r="K31166" s="1" t="s">
        <v>612</v>
      </c>
      <c r="L31166">
        <v>0</v>
      </c>
      <c r="M31166" s="1" t="s">
        <v>116</v>
      </c>
      <c r="O31166" s="1" t="s">
        <v>109</v>
      </c>
      <c r="P31166">
        <v>12</v>
      </c>
      <c r="Q31166" s="1" t="s">
        <v>68957</v>
      </c>
    </row>
    <row r="31167" spans="1:17" x14ac:dyDescent="0.25">
      <c r="A31167">
        <v>42735</v>
      </c>
      <c r="B31167" s="1" t="s">
        <v>68958</v>
      </c>
      <c r="C31167" s="1" t="s">
        <v>18</v>
      </c>
      <c r="D31167" s="1" t="s">
        <v>6020</v>
      </c>
      <c r="E31167" s="1" t="s">
        <v>68959</v>
      </c>
      <c r="F31167" s="1" t="s">
        <v>245</v>
      </c>
      <c r="G31167" s="1" t="s">
        <v>2432</v>
      </c>
      <c r="H31167" s="1" t="s">
        <v>6994</v>
      </c>
      <c r="I31167" s="1" t="s">
        <v>6995</v>
      </c>
      <c r="J31167" s="1" t="s">
        <v>68958</v>
      </c>
      <c r="K31167" s="1" t="s">
        <v>612</v>
      </c>
      <c r="L31167">
        <v>0</v>
      </c>
      <c r="M31167" s="1" t="s">
        <v>116</v>
      </c>
      <c r="N31167">
        <v>2012</v>
      </c>
      <c r="O31167" s="1" t="s">
        <v>109</v>
      </c>
      <c r="P31167">
        <v>3</v>
      </c>
      <c r="Q31167" s="1" t="s">
        <v>68960</v>
      </c>
    </row>
    <row r="31168" spans="1:17" x14ac:dyDescent="0.25">
      <c r="A31168">
        <v>73587</v>
      </c>
      <c r="B31168" s="1" t="s">
        <v>68961</v>
      </c>
      <c r="C31168" s="1" t="s">
        <v>18</v>
      </c>
      <c r="D31168" s="1" t="s">
        <v>6020</v>
      </c>
      <c r="E31168" s="1" t="s">
        <v>68959</v>
      </c>
      <c r="F31168" s="1" t="s">
        <v>112</v>
      </c>
      <c r="G31168" s="1" t="s">
        <v>113</v>
      </c>
      <c r="H31168" s="1" t="s">
        <v>114</v>
      </c>
      <c r="I31168" s="1" t="s">
        <v>115</v>
      </c>
      <c r="J31168" s="1" t="s">
        <v>68961</v>
      </c>
      <c r="K31168" s="1" t="s">
        <v>612</v>
      </c>
      <c r="L31168">
        <v>0</v>
      </c>
      <c r="M31168" s="1" t="s">
        <v>116</v>
      </c>
      <c r="O31168" s="1" t="s">
        <v>109</v>
      </c>
      <c r="P31168">
        <v>6</v>
      </c>
      <c r="Q31168" s="1" t="s">
        <v>68962</v>
      </c>
    </row>
    <row r="31169" spans="1:17" x14ac:dyDescent="0.25">
      <c r="A31169">
        <v>73590</v>
      </c>
      <c r="B31169" s="1" t="s">
        <v>68963</v>
      </c>
      <c r="C31169" s="1" t="s">
        <v>18</v>
      </c>
      <c r="D31169" s="1" t="s">
        <v>6020</v>
      </c>
      <c r="E31169" s="1" t="s">
        <v>68956</v>
      </c>
      <c r="F31169" s="1" t="s">
        <v>960</v>
      </c>
      <c r="G31169" s="1" t="s">
        <v>325</v>
      </c>
      <c r="H31169" s="1" t="s">
        <v>13231</v>
      </c>
      <c r="I31169" s="1" t="s">
        <v>13232</v>
      </c>
      <c r="J31169" s="1" t="s">
        <v>68963</v>
      </c>
      <c r="K31169" s="1" t="s">
        <v>612</v>
      </c>
      <c r="L31169">
        <v>0</v>
      </c>
      <c r="M31169" s="1" t="s">
        <v>116</v>
      </c>
      <c r="O31169" s="1" t="s">
        <v>109</v>
      </c>
      <c r="P31169">
        <v>5</v>
      </c>
      <c r="Q31169" s="1" t="s">
        <v>68964</v>
      </c>
    </row>
    <row r="31170" spans="1:17" x14ac:dyDescent="0.25">
      <c r="A31170">
        <v>73593</v>
      </c>
      <c r="B31170" s="1" t="s">
        <v>68965</v>
      </c>
      <c r="C31170" s="1" t="s">
        <v>18</v>
      </c>
      <c r="D31170" s="1" t="s">
        <v>6020</v>
      </c>
      <c r="E31170" s="1" t="s">
        <v>68966</v>
      </c>
      <c r="F31170" s="1" t="s">
        <v>324</v>
      </c>
      <c r="G31170" s="1" t="s">
        <v>325</v>
      </c>
      <c r="H31170" s="1" t="s">
        <v>326</v>
      </c>
      <c r="I31170" s="1" t="s">
        <v>327</v>
      </c>
      <c r="J31170" s="1" t="s">
        <v>68965</v>
      </c>
      <c r="K31170" s="1" t="s">
        <v>612</v>
      </c>
      <c r="L31170">
        <v>0</v>
      </c>
      <c r="M31170" s="1" t="s">
        <v>116</v>
      </c>
      <c r="O31170" s="1" t="s">
        <v>109</v>
      </c>
      <c r="P31170">
        <v>12</v>
      </c>
      <c r="Q31170" s="1" t="s">
        <v>68967</v>
      </c>
    </row>
    <row r="31171" spans="1:17" x14ac:dyDescent="0.25">
      <c r="A31171">
        <v>73596</v>
      </c>
      <c r="B31171" s="1" t="s">
        <v>68968</v>
      </c>
      <c r="C31171" s="1" t="s">
        <v>18</v>
      </c>
      <c r="D31171" s="1" t="s">
        <v>6020</v>
      </c>
      <c r="E31171" s="1" t="s">
        <v>68966</v>
      </c>
      <c r="F31171" s="1" t="s">
        <v>283</v>
      </c>
      <c r="G31171" s="1" t="s">
        <v>300</v>
      </c>
      <c r="H31171" s="1" t="s">
        <v>301</v>
      </c>
      <c r="I31171" s="1" t="s">
        <v>302</v>
      </c>
      <c r="J31171" s="1" t="s">
        <v>68968</v>
      </c>
      <c r="K31171" s="1" t="s">
        <v>612</v>
      </c>
      <c r="L31171">
        <v>0</v>
      </c>
      <c r="M31171" s="1" t="s">
        <v>116</v>
      </c>
      <c r="O31171" s="1" t="s">
        <v>109</v>
      </c>
      <c r="P31171">
        <v>12</v>
      </c>
      <c r="Q31171" s="1" t="s">
        <v>68969</v>
      </c>
    </row>
    <row r="31172" spans="1:17" x14ac:dyDescent="0.25">
      <c r="A31172">
        <v>78234</v>
      </c>
      <c r="B31172" s="1" t="s">
        <v>68970</v>
      </c>
      <c r="C31172" s="1" t="s">
        <v>18</v>
      </c>
      <c r="D31172" s="1" t="s">
        <v>6020</v>
      </c>
      <c r="E31172" s="1" t="s">
        <v>14317</v>
      </c>
      <c r="F31172" s="1" t="s">
        <v>960</v>
      </c>
      <c r="G31172" s="1" t="s">
        <v>325</v>
      </c>
      <c r="H31172" s="1" t="s">
        <v>13231</v>
      </c>
      <c r="I31172" s="1" t="s">
        <v>13232</v>
      </c>
      <c r="J31172" s="1" t="s">
        <v>68970</v>
      </c>
      <c r="K31172" s="1" t="s">
        <v>561</v>
      </c>
      <c r="L31172">
        <v>0</v>
      </c>
      <c r="M31172" s="1" t="s">
        <v>116</v>
      </c>
      <c r="O31172" s="1" t="s">
        <v>109</v>
      </c>
      <c r="P31172">
        <v>8</v>
      </c>
      <c r="Q31172" s="1" t="s">
        <v>68971</v>
      </c>
    </row>
    <row r="31173" spans="1:17" x14ac:dyDescent="0.25">
      <c r="A31173">
        <v>79641</v>
      </c>
      <c r="B31173" s="1" t="s">
        <v>68972</v>
      </c>
      <c r="C31173" s="1" t="s">
        <v>18</v>
      </c>
      <c r="D31173" s="1" t="s">
        <v>6020</v>
      </c>
      <c r="E31173" s="1" t="s">
        <v>14447</v>
      </c>
      <c r="F31173" s="1" t="s">
        <v>575</v>
      </c>
      <c r="G31173" s="1" t="s">
        <v>558</v>
      </c>
      <c r="H31173" s="1" t="s">
        <v>52355</v>
      </c>
      <c r="I31173" s="1" t="s">
        <v>52356</v>
      </c>
      <c r="J31173" s="1" t="s">
        <v>68972</v>
      </c>
      <c r="K31173" s="1" t="s">
        <v>561</v>
      </c>
      <c r="L31173">
        <v>6</v>
      </c>
      <c r="M31173" s="1" t="s">
        <v>108</v>
      </c>
      <c r="N31173">
        <v>1950</v>
      </c>
      <c r="O31173" s="1" t="s">
        <v>562</v>
      </c>
      <c r="P31173">
        <v>8</v>
      </c>
      <c r="Q31173" s="1" t="s">
        <v>68973</v>
      </c>
    </row>
    <row r="31174" spans="1:17" x14ac:dyDescent="0.25">
      <c r="A31174">
        <v>79644</v>
      </c>
      <c r="B31174" s="1" t="s">
        <v>68974</v>
      </c>
      <c r="C31174" s="1" t="s">
        <v>18</v>
      </c>
      <c r="D31174" s="1" t="s">
        <v>6020</v>
      </c>
      <c r="E31174" s="1" t="s">
        <v>14447</v>
      </c>
      <c r="F31174" s="1" t="s">
        <v>104</v>
      </c>
      <c r="G31174" s="1" t="s">
        <v>609</v>
      </c>
      <c r="H31174" s="1" t="s">
        <v>610</v>
      </c>
      <c r="I31174" s="1" t="s">
        <v>611</v>
      </c>
      <c r="J31174" s="1" t="s">
        <v>68974</v>
      </c>
      <c r="K31174" s="1" t="s">
        <v>561</v>
      </c>
      <c r="L31174">
        <v>6</v>
      </c>
      <c r="M31174" s="1" t="s">
        <v>108</v>
      </c>
      <c r="N31174">
        <v>1975</v>
      </c>
      <c r="O31174" s="1" t="s">
        <v>562</v>
      </c>
      <c r="P31174">
        <v>8</v>
      </c>
      <c r="Q31174" s="1" t="s">
        <v>68975</v>
      </c>
    </row>
    <row r="31175" spans="1:17" x14ac:dyDescent="0.25">
      <c r="A31175">
        <v>79647</v>
      </c>
      <c r="B31175" s="1" t="s">
        <v>68976</v>
      </c>
      <c r="C31175" s="1" t="s">
        <v>18</v>
      </c>
      <c r="D31175" s="1" t="s">
        <v>6020</v>
      </c>
      <c r="E31175" s="1" t="s">
        <v>14447</v>
      </c>
      <c r="F31175" s="1" t="s">
        <v>104</v>
      </c>
      <c r="G31175" s="1" t="s">
        <v>609</v>
      </c>
      <c r="H31175" s="1" t="s">
        <v>610</v>
      </c>
      <c r="I31175" s="1" t="s">
        <v>611</v>
      </c>
      <c r="J31175" s="1" t="s">
        <v>68976</v>
      </c>
      <c r="K31175" s="1" t="s">
        <v>561</v>
      </c>
      <c r="L31175">
        <v>6</v>
      </c>
      <c r="M31175" s="1" t="s">
        <v>108</v>
      </c>
      <c r="N31175">
        <v>1975</v>
      </c>
      <c r="O31175" s="1" t="s">
        <v>562</v>
      </c>
      <c r="P31175">
        <v>8</v>
      </c>
      <c r="Q31175" s="1" t="s">
        <v>68977</v>
      </c>
    </row>
    <row r="31176" spans="1:17" x14ac:dyDescent="0.25">
      <c r="A31176">
        <v>79650</v>
      </c>
      <c r="B31176" s="1" t="s">
        <v>68978</v>
      </c>
      <c r="C31176" s="1" t="s">
        <v>18</v>
      </c>
      <c r="D31176" s="1" t="s">
        <v>6020</v>
      </c>
      <c r="E31176" s="1" t="s">
        <v>14447</v>
      </c>
      <c r="F31176" s="1" t="s">
        <v>104</v>
      </c>
      <c r="G31176" s="1" t="s">
        <v>609</v>
      </c>
      <c r="H31176" s="1" t="s">
        <v>610</v>
      </c>
      <c r="I31176" s="1" t="s">
        <v>611</v>
      </c>
      <c r="J31176" s="1" t="s">
        <v>68978</v>
      </c>
      <c r="K31176" s="1" t="s">
        <v>561</v>
      </c>
      <c r="L31176">
        <v>6</v>
      </c>
      <c r="M31176" s="1" t="s">
        <v>108</v>
      </c>
      <c r="N31176">
        <v>1975</v>
      </c>
      <c r="O31176" s="1" t="s">
        <v>562</v>
      </c>
      <c r="P31176">
        <v>8</v>
      </c>
      <c r="Q31176" s="1" t="s">
        <v>68979</v>
      </c>
    </row>
    <row r="31177" spans="1:17" x14ac:dyDescent="0.25">
      <c r="A31177">
        <v>79653</v>
      </c>
      <c r="B31177" s="1" t="s">
        <v>68980</v>
      </c>
      <c r="C31177" s="1" t="s">
        <v>18</v>
      </c>
      <c r="D31177" s="1" t="s">
        <v>6020</v>
      </c>
      <c r="E31177" s="1" t="s">
        <v>14447</v>
      </c>
      <c r="F31177" s="1" t="s">
        <v>104</v>
      </c>
      <c r="G31177" s="1" t="s">
        <v>609</v>
      </c>
      <c r="H31177" s="1" t="s">
        <v>610</v>
      </c>
      <c r="I31177" s="1" t="s">
        <v>611</v>
      </c>
      <c r="J31177" s="1" t="s">
        <v>68980</v>
      </c>
      <c r="K31177" s="1" t="s">
        <v>561</v>
      </c>
      <c r="L31177">
        <v>6</v>
      </c>
      <c r="M31177" s="1" t="s">
        <v>108</v>
      </c>
      <c r="N31177">
        <v>1975</v>
      </c>
      <c r="O31177" s="1" t="s">
        <v>562</v>
      </c>
      <c r="P31177">
        <v>8</v>
      </c>
      <c r="Q31177" s="1" t="s">
        <v>68981</v>
      </c>
    </row>
    <row r="31178" spans="1:17" x14ac:dyDescent="0.25">
      <c r="A31178">
        <v>79656</v>
      </c>
      <c r="B31178" s="1" t="s">
        <v>68982</v>
      </c>
      <c r="C31178" s="1" t="s">
        <v>18</v>
      </c>
      <c r="D31178" s="1" t="s">
        <v>6020</v>
      </c>
      <c r="E31178" s="1" t="s">
        <v>14447</v>
      </c>
      <c r="F31178" s="1" t="s">
        <v>567</v>
      </c>
      <c r="G31178" s="1" t="s">
        <v>568</v>
      </c>
      <c r="H31178" s="1" t="s">
        <v>569</v>
      </c>
      <c r="I31178" s="1" t="s">
        <v>570</v>
      </c>
      <c r="J31178" s="1" t="s">
        <v>68982</v>
      </c>
      <c r="K31178" s="1" t="s">
        <v>561</v>
      </c>
      <c r="L31178">
        <v>6</v>
      </c>
      <c r="M31178" s="1" t="s">
        <v>108</v>
      </c>
      <c r="N31178">
        <v>1950</v>
      </c>
      <c r="O31178" s="1" t="s">
        <v>562</v>
      </c>
      <c r="P31178">
        <v>8</v>
      </c>
      <c r="Q31178" s="1" t="s">
        <v>68983</v>
      </c>
    </row>
    <row r="31179" spans="1:17" x14ac:dyDescent="0.25">
      <c r="A31179">
        <v>79662</v>
      </c>
      <c r="B31179" s="1" t="s">
        <v>68984</v>
      </c>
      <c r="C31179" s="1" t="s">
        <v>18</v>
      </c>
      <c r="D31179" s="1" t="s">
        <v>6020</v>
      </c>
      <c r="E31179" s="1" t="s">
        <v>14447</v>
      </c>
      <c r="F31179" s="1" t="s">
        <v>567</v>
      </c>
      <c r="G31179" s="1" t="s">
        <v>568</v>
      </c>
      <c r="H31179" s="1" t="s">
        <v>569</v>
      </c>
      <c r="I31179" s="1" t="s">
        <v>570</v>
      </c>
      <c r="J31179" s="1" t="s">
        <v>68984</v>
      </c>
      <c r="K31179" s="1" t="s">
        <v>561</v>
      </c>
      <c r="L31179">
        <v>6</v>
      </c>
      <c r="M31179" s="1" t="s">
        <v>108</v>
      </c>
      <c r="N31179">
        <v>1950</v>
      </c>
      <c r="O31179" s="1" t="s">
        <v>562</v>
      </c>
      <c r="P31179">
        <v>8</v>
      </c>
      <c r="Q31179" s="1" t="s">
        <v>68985</v>
      </c>
    </row>
    <row r="31180" spans="1:17" x14ac:dyDescent="0.25">
      <c r="A31180">
        <v>79665</v>
      </c>
      <c r="B31180" s="1" t="s">
        <v>68986</v>
      </c>
      <c r="C31180" s="1" t="s">
        <v>18</v>
      </c>
      <c r="D31180" s="1" t="s">
        <v>6020</v>
      </c>
      <c r="E31180" s="1" t="s">
        <v>14447</v>
      </c>
      <c r="F31180" s="1" t="s">
        <v>567</v>
      </c>
      <c r="G31180" s="1" t="s">
        <v>568</v>
      </c>
      <c r="H31180" s="1" t="s">
        <v>10448</v>
      </c>
      <c r="I31180" s="1" t="s">
        <v>10449</v>
      </c>
      <c r="J31180" s="1" t="s">
        <v>68986</v>
      </c>
      <c r="K31180" s="1" t="s">
        <v>561</v>
      </c>
      <c r="L31180">
        <v>6</v>
      </c>
      <c r="M31180" s="1" t="s">
        <v>108</v>
      </c>
      <c r="N31180">
        <v>1950</v>
      </c>
      <c r="O31180" s="1" t="s">
        <v>562</v>
      </c>
      <c r="P31180">
        <v>8</v>
      </c>
      <c r="Q31180" s="1" t="s">
        <v>68987</v>
      </c>
    </row>
    <row r="31181" spans="1:17" x14ac:dyDescent="0.25">
      <c r="A31181">
        <v>86625</v>
      </c>
      <c r="B31181" s="1" t="s">
        <v>68988</v>
      </c>
      <c r="C31181" s="1" t="s">
        <v>18</v>
      </c>
      <c r="D31181" s="1" t="s">
        <v>6020</v>
      </c>
      <c r="E31181" s="1" t="s">
        <v>14447</v>
      </c>
      <c r="F31181" s="1" t="s">
        <v>575</v>
      </c>
      <c r="G31181" s="1" t="s">
        <v>558</v>
      </c>
      <c r="H31181" s="1" t="s">
        <v>576</v>
      </c>
      <c r="I31181" s="1" t="s">
        <v>577</v>
      </c>
      <c r="J31181" s="1" t="s">
        <v>68988</v>
      </c>
      <c r="K31181" s="1" t="s">
        <v>561</v>
      </c>
      <c r="L31181">
        <v>6</v>
      </c>
      <c r="M31181" s="1" t="s">
        <v>108</v>
      </c>
      <c r="N31181">
        <v>1975</v>
      </c>
      <c r="O31181" s="1" t="s">
        <v>109</v>
      </c>
      <c r="P31181">
        <v>8</v>
      </c>
      <c r="Q31181" s="1" t="s">
        <v>68989</v>
      </c>
    </row>
    <row r="31182" spans="1:17" x14ac:dyDescent="0.25">
      <c r="A31182">
        <v>86628</v>
      </c>
      <c r="B31182" s="1" t="s">
        <v>68990</v>
      </c>
      <c r="C31182" s="1" t="s">
        <v>18</v>
      </c>
      <c r="D31182" s="1" t="s">
        <v>6020</v>
      </c>
      <c r="E31182" s="1" t="s">
        <v>14447</v>
      </c>
      <c r="F31182" s="1" t="s">
        <v>575</v>
      </c>
      <c r="G31182" s="1" t="s">
        <v>558</v>
      </c>
      <c r="H31182" s="1" t="s">
        <v>576</v>
      </c>
      <c r="I31182" s="1" t="s">
        <v>577</v>
      </c>
      <c r="J31182" s="1" t="s">
        <v>68990</v>
      </c>
      <c r="K31182" s="1" t="s">
        <v>561</v>
      </c>
      <c r="L31182">
        <v>6</v>
      </c>
      <c r="M31182" s="1" t="s">
        <v>108</v>
      </c>
      <c r="N31182">
        <v>1950</v>
      </c>
      <c r="O31182" s="1" t="s">
        <v>109</v>
      </c>
      <c r="P31182">
        <v>8</v>
      </c>
      <c r="Q31182" s="1" t="s">
        <v>68991</v>
      </c>
    </row>
    <row r="31183" spans="1:17" x14ac:dyDescent="0.25">
      <c r="A31183">
        <v>86631</v>
      </c>
      <c r="B31183" s="1" t="s">
        <v>68992</v>
      </c>
      <c r="C31183" s="1" t="s">
        <v>18</v>
      </c>
      <c r="D31183" s="1" t="s">
        <v>6020</v>
      </c>
      <c r="E31183" s="1" t="s">
        <v>14447</v>
      </c>
      <c r="F31183" s="1" t="s">
        <v>567</v>
      </c>
      <c r="G31183" s="1" t="s">
        <v>568</v>
      </c>
      <c r="H31183" s="1" t="s">
        <v>569</v>
      </c>
      <c r="I31183" s="1" t="s">
        <v>570</v>
      </c>
      <c r="J31183" s="1" t="s">
        <v>68992</v>
      </c>
      <c r="K31183" s="1" t="s">
        <v>561</v>
      </c>
      <c r="L31183">
        <v>6</v>
      </c>
      <c r="M31183" s="1" t="s">
        <v>108</v>
      </c>
      <c r="N31183">
        <v>1950</v>
      </c>
      <c r="O31183" s="1" t="s">
        <v>109</v>
      </c>
      <c r="P31183">
        <v>8</v>
      </c>
      <c r="Q31183" s="1" t="s">
        <v>68993</v>
      </c>
    </row>
    <row r="31184" spans="1:17" x14ac:dyDescent="0.25">
      <c r="A31184">
        <v>86682</v>
      </c>
      <c r="B31184" s="1" t="s">
        <v>68994</v>
      </c>
      <c r="C31184" s="1" t="s">
        <v>18</v>
      </c>
      <c r="D31184" s="1" t="s">
        <v>6020</v>
      </c>
      <c r="E31184" s="1" t="s">
        <v>14447</v>
      </c>
      <c r="F31184" s="1" t="s">
        <v>104</v>
      </c>
      <c r="G31184" s="1" t="s">
        <v>609</v>
      </c>
      <c r="H31184" s="1" t="s">
        <v>610</v>
      </c>
      <c r="I31184" s="1" t="s">
        <v>611</v>
      </c>
      <c r="J31184" s="1" t="s">
        <v>68994</v>
      </c>
      <c r="K31184" s="1" t="s">
        <v>561</v>
      </c>
      <c r="L31184">
        <v>6</v>
      </c>
      <c r="M31184" s="1" t="s">
        <v>108</v>
      </c>
      <c r="N31184">
        <v>1950</v>
      </c>
      <c r="O31184" s="1" t="s">
        <v>109</v>
      </c>
      <c r="P31184">
        <v>8</v>
      </c>
      <c r="Q31184" s="1" t="s">
        <v>68995</v>
      </c>
    </row>
    <row r="31185" spans="1:17" x14ac:dyDescent="0.25">
      <c r="A31185">
        <v>86685</v>
      </c>
      <c r="B31185" s="1" t="s">
        <v>68996</v>
      </c>
      <c r="C31185" s="1" t="s">
        <v>18</v>
      </c>
      <c r="D31185" s="1" t="s">
        <v>6020</v>
      </c>
      <c r="E31185" s="1" t="s">
        <v>14447</v>
      </c>
      <c r="F31185" s="1" t="s">
        <v>104</v>
      </c>
      <c r="G31185" s="1" t="s">
        <v>609</v>
      </c>
      <c r="H31185" s="1" t="s">
        <v>610</v>
      </c>
      <c r="I31185" s="1" t="s">
        <v>611</v>
      </c>
      <c r="J31185" s="1" t="s">
        <v>68996</v>
      </c>
      <c r="K31185" s="1" t="s">
        <v>561</v>
      </c>
      <c r="L31185">
        <v>6</v>
      </c>
      <c r="M31185" s="1" t="s">
        <v>108</v>
      </c>
      <c r="N31185">
        <v>1950</v>
      </c>
      <c r="O31185" s="1" t="s">
        <v>109</v>
      </c>
      <c r="P31185">
        <v>8</v>
      </c>
      <c r="Q31185" s="1" t="s">
        <v>68997</v>
      </c>
    </row>
    <row r="31186" spans="1:17" x14ac:dyDescent="0.25">
      <c r="A31186">
        <v>86688</v>
      </c>
      <c r="B31186" s="1" t="s">
        <v>68998</v>
      </c>
      <c r="C31186" s="1" t="s">
        <v>18</v>
      </c>
      <c r="D31186" s="1" t="s">
        <v>6020</v>
      </c>
      <c r="E31186" s="1" t="s">
        <v>14447</v>
      </c>
      <c r="F31186" s="1" t="s">
        <v>517</v>
      </c>
      <c r="G31186" s="1" t="s">
        <v>1183</v>
      </c>
      <c r="H31186" s="1" t="s">
        <v>1854</v>
      </c>
      <c r="I31186" s="1" t="s">
        <v>1855</v>
      </c>
      <c r="J31186" s="1" t="s">
        <v>68998</v>
      </c>
      <c r="K31186" s="1" t="s">
        <v>561</v>
      </c>
      <c r="L31186">
        <v>6</v>
      </c>
      <c r="M31186" s="1" t="s">
        <v>108</v>
      </c>
      <c r="N31186">
        <v>1975</v>
      </c>
      <c r="O31186" s="1" t="s">
        <v>109</v>
      </c>
      <c r="P31186">
        <v>8</v>
      </c>
      <c r="Q31186" s="1" t="s">
        <v>68999</v>
      </c>
    </row>
    <row r="31187" spans="1:17" x14ac:dyDescent="0.25">
      <c r="A31187">
        <v>86787</v>
      </c>
      <c r="B31187" s="1" t="s">
        <v>69000</v>
      </c>
      <c r="C31187" s="1" t="s">
        <v>18</v>
      </c>
      <c r="D31187" s="1" t="s">
        <v>6020</v>
      </c>
      <c r="E31187" s="1" t="s">
        <v>14447</v>
      </c>
      <c r="F31187" s="1" t="s">
        <v>567</v>
      </c>
      <c r="G31187" s="1" t="s">
        <v>568</v>
      </c>
      <c r="H31187" s="1" t="s">
        <v>569</v>
      </c>
      <c r="I31187" s="1" t="s">
        <v>570</v>
      </c>
      <c r="J31187" s="1" t="s">
        <v>69000</v>
      </c>
      <c r="K31187" s="1" t="s">
        <v>561</v>
      </c>
      <c r="L31187">
        <v>6</v>
      </c>
      <c r="M31187" s="1" t="s">
        <v>108</v>
      </c>
      <c r="N31187">
        <v>2000</v>
      </c>
      <c r="O31187" s="1" t="s">
        <v>109</v>
      </c>
      <c r="P31187">
        <v>8</v>
      </c>
      <c r="Q31187" s="1" t="s">
        <v>69001</v>
      </c>
    </row>
    <row r="31188" spans="1:17" x14ac:dyDescent="0.25">
      <c r="A31188">
        <v>86790</v>
      </c>
      <c r="B31188" s="1" t="s">
        <v>69002</v>
      </c>
      <c r="C31188" s="1" t="s">
        <v>18</v>
      </c>
      <c r="D31188" s="1" t="s">
        <v>6020</v>
      </c>
      <c r="E31188" s="1" t="s">
        <v>14447</v>
      </c>
      <c r="F31188" s="1" t="s">
        <v>104</v>
      </c>
      <c r="G31188" s="1" t="s">
        <v>609</v>
      </c>
      <c r="H31188" s="1" t="s">
        <v>610</v>
      </c>
      <c r="I31188" s="1" t="s">
        <v>611</v>
      </c>
      <c r="J31188" s="1" t="s">
        <v>69002</v>
      </c>
      <c r="K31188" s="1" t="s">
        <v>561</v>
      </c>
      <c r="L31188">
        <v>6</v>
      </c>
      <c r="M31188" s="1" t="s">
        <v>108</v>
      </c>
      <c r="N31188">
        <v>2010</v>
      </c>
      <c r="O31188" s="1" t="s">
        <v>109</v>
      </c>
      <c r="P31188">
        <v>8</v>
      </c>
      <c r="Q31188" s="1" t="s">
        <v>69003</v>
      </c>
    </row>
    <row r="31189" spans="1:17" x14ac:dyDescent="0.25">
      <c r="A31189">
        <v>86793</v>
      </c>
      <c r="B31189" s="1" t="s">
        <v>69004</v>
      </c>
      <c r="C31189" s="1" t="s">
        <v>18</v>
      </c>
      <c r="D31189" s="1" t="s">
        <v>6020</v>
      </c>
      <c r="E31189" s="1" t="s">
        <v>14447</v>
      </c>
      <c r="F31189" s="1" t="s">
        <v>575</v>
      </c>
      <c r="G31189" s="1" t="s">
        <v>558</v>
      </c>
      <c r="H31189" s="1" t="s">
        <v>1937</v>
      </c>
      <c r="I31189" s="1" t="s">
        <v>1938</v>
      </c>
      <c r="J31189" s="1" t="s">
        <v>69004</v>
      </c>
      <c r="K31189" s="1" t="s">
        <v>561</v>
      </c>
      <c r="L31189">
        <v>6</v>
      </c>
      <c r="M31189" s="1" t="s">
        <v>108</v>
      </c>
      <c r="N31189">
        <v>2000</v>
      </c>
      <c r="O31189" s="1" t="s">
        <v>109</v>
      </c>
      <c r="P31189">
        <v>8</v>
      </c>
      <c r="Q31189" s="1" t="s">
        <v>69005</v>
      </c>
    </row>
    <row r="31190" spans="1:17" x14ac:dyDescent="0.25">
      <c r="A31190">
        <v>86796</v>
      </c>
      <c r="B31190" s="1" t="s">
        <v>69006</v>
      </c>
      <c r="C31190" s="1" t="s">
        <v>18</v>
      </c>
      <c r="D31190" s="1" t="s">
        <v>6020</v>
      </c>
      <c r="E31190" s="1" t="s">
        <v>14447</v>
      </c>
      <c r="F31190" s="1" t="s">
        <v>567</v>
      </c>
      <c r="G31190" s="1" t="s">
        <v>568</v>
      </c>
      <c r="H31190" s="1" t="s">
        <v>10636</v>
      </c>
      <c r="I31190" s="1" t="s">
        <v>10637</v>
      </c>
      <c r="J31190" s="1" t="s">
        <v>69006</v>
      </c>
      <c r="K31190" s="1" t="s">
        <v>561</v>
      </c>
      <c r="L31190">
        <v>6</v>
      </c>
      <c r="M31190" s="1" t="s">
        <v>108</v>
      </c>
      <c r="N31190">
        <v>1975</v>
      </c>
      <c r="O31190" s="1" t="s">
        <v>109</v>
      </c>
      <c r="P31190">
        <v>8</v>
      </c>
      <c r="Q31190" s="1" t="s">
        <v>69007</v>
      </c>
    </row>
    <row r="31191" spans="1:17" x14ac:dyDescent="0.25">
      <c r="A31191">
        <v>86799</v>
      </c>
      <c r="B31191" s="1" t="s">
        <v>69008</v>
      </c>
      <c r="C31191" s="1" t="s">
        <v>18</v>
      </c>
      <c r="D31191" s="1" t="s">
        <v>6020</v>
      </c>
      <c r="E31191" s="1" t="s">
        <v>14447</v>
      </c>
      <c r="F31191" s="1" t="s">
        <v>575</v>
      </c>
      <c r="G31191" s="1" t="s">
        <v>558</v>
      </c>
      <c r="H31191" s="1" t="s">
        <v>10519</v>
      </c>
      <c r="I31191" s="1" t="s">
        <v>10520</v>
      </c>
      <c r="J31191" s="1" t="s">
        <v>69008</v>
      </c>
      <c r="K31191" s="1" t="s">
        <v>561</v>
      </c>
      <c r="L31191">
        <v>6</v>
      </c>
      <c r="M31191" s="1" t="s">
        <v>108</v>
      </c>
      <c r="N31191">
        <v>1975</v>
      </c>
      <c r="O31191" s="1" t="s">
        <v>109</v>
      </c>
      <c r="P31191">
        <v>8</v>
      </c>
      <c r="Q31191" s="1" t="s">
        <v>69009</v>
      </c>
    </row>
    <row r="31192" spans="1:17" x14ac:dyDescent="0.25">
      <c r="A31192">
        <v>86802</v>
      </c>
      <c r="B31192" s="1" t="s">
        <v>69010</v>
      </c>
      <c r="C31192" s="1" t="s">
        <v>18</v>
      </c>
      <c r="D31192" s="1" t="s">
        <v>6020</v>
      </c>
      <c r="E31192" s="1" t="s">
        <v>14447</v>
      </c>
      <c r="F31192" s="1" t="s">
        <v>567</v>
      </c>
      <c r="G31192" s="1" t="s">
        <v>568</v>
      </c>
      <c r="H31192" s="1" t="s">
        <v>569</v>
      </c>
      <c r="I31192" s="1" t="s">
        <v>570</v>
      </c>
      <c r="J31192" s="1" t="s">
        <v>69010</v>
      </c>
      <c r="K31192" s="1" t="s">
        <v>561</v>
      </c>
      <c r="L31192">
        <v>6</v>
      </c>
      <c r="M31192" s="1" t="s">
        <v>108</v>
      </c>
      <c r="N31192">
        <v>1950</v>
      </c>
      <c r="O31192" s="1" t="s">
        <v>109</v>
      </c>
      <c r="P31192">
        <v>8</v>
      </c>
      <c r="Q31192" s="1" t="s">
        <v>69011</v>
      </c>
    </row>
    <row r="31193" spans="1:17" x14ac:dyDescent="0.25">
      <c r="A31193">
        <v>86805</v>
      </c>
      <c r="B31193" s="1" t="s">
        <v>69012</v>
      </c>
      <c r="C31193" s="1" t="s">
        <v>18</v>
      </c>
      <c r="D31193" s="1" t="s">
        <v>6020</v>
      </c>
      <c r="E31193" s="1" t="s">
        <v>14447</v>
      </c>
      <c r="F31193" s="1" t="s">
        <v>575</v>
      </c>
      <c r="G31193" s="1" t="s">
        <v>558</v>
      </c>
      <c r="H31193" s="1" t="s">
        <v>576</v>
      </c>
      <c r="I31193" s="1" t="s">
        <v>577</v>
      </c>
      <c r="J31193" s="1" t="s">
        <v>69012</v>
      </c>
      <c r="K31193" s="1" t="s">
        <v>561</v>
      </c>
      <c r="L31193">
        <v>6</v>
      </c>
      <c r="M31193" s="1" t="s">
        <v>108</v>
      </c>
      <c r="N31193">
        <v>1950</v>
      </c>
      <c r="O31193" s="1" t="s">
        <v>109</v>
      </c>
      <c r="P31193">
        <v>8</v>
      </c>
      <c r="Q31193" s="1" t="s">
        <v>69013</v>
      </c>
    </row>
    <row r="31194" spans="1:17" x14ac:dyDescent="0.25">
      <c r="A31194">
        <v>86808</v>
      </c>
      <c r="B31194" s="1" t="s">
        <v>69014</v>
      </c>
      <c r="C31194" s="1" t="s">
        <v>18</v>
      </c>
      <c r="D31194" s="1" t="s">
        <v>6020</v>
      </c>
      <c r="E31194" s="1" t="s">
        <v>14447</v>
      </c>
      <c r="F31194" s="1" t="s">
        <v>575</v>
      </c>
      <c r="G31194" s="1" t="s">
        <v>558</v>
      </c>
      <c r="H31194" s="1" t="s">
        <v>69015</v>
      </c>
      <c r="I31194" s="1" t="s">
        <v>69016</v>
      </c>
      <c r="J31194" s="1" t="s">
        <v>69014</v>
      </c>
      <c r="K31194" s="1" t="s">
        <v>561</v>
      </c>
      <c r="L31194">
        <v>6</v>
      </c>
      <c r="M31194" s="1" t="s">
        <v>108</v>
      </c>
      <c r="N31194">
        <v>1950</v>
      </c>
      <c r="O31194" s="1" t="s">
        <v>109</v>
      </c>
      <c r="P31194">
        <v>8</v>
      </c>
      <c r="Q31194" s="1" t="s">
        <v>69017</v>
      </c>
    </row>
    <row r="31195" spans="1:17" x14ac:dyDescent="0.25">
      <c r="A31195">
        <v>86811</v>
      </c>
      <c r="B31195" s="1" t="s">
        <v>69018</v>
      </c>
      <c r="C31195" s="1" t="s">
        <v>18</v>
      </c>
      <c r="D31195" s="1" t="s">
        <v>6020</v>
      </c>
      <c r="E31195" s="1" t="s">
        <v>14447</v>
      </c>
      <c r="F31195" s="1" t="s">
        <v>575</v>
      </c>
      <c r="G31195" s="1" t="s">
        <v>558</v>
      </c>
      <c r="H31195" s="1" t="s">
        <v>576</v>
      </c>
      <c r="I31195" s="1" t="s">
        <v>577</v>
      </c>
      <c r="J31195" s="1" t="s">
        <v>69018</v>
      </c>
      <c r="K31195" s="1" t="s">
        <v>561</v>
      </c>
      <c r="L31195">
        <v>6</v>
      </c>
      <c r="M31195" s="1" t="s">
        <v>108</v>
      </c>
      <c r="N31195">
        <v>1950</v>
      </c>
      <c r="O31195" s="1" t="s">
        <v>109</v>
      </c>
      <c r="P31195">
        <v>8</v>
      </c>
      <c r="Q31195" s="1" t="s">
        <v>69019</v>
      </c>
    </row>
    <row r="31196" spans="1:17" x14ac:dyDescent="0.25">
      <c r="A31196">
        <v>86814</v>
      </c>
      <c r="B31196" s="1" t="s">
        <v>69020</v>
      </c>
      <c r="C31196" s="1" t="s">
        <v>18</v>
      </c>
      <c r="D31196" s="1" t="s">
        <v>6020</v>
      </c>
      <c r="E31196" s="1" t="s">
        <v>14447</v>
      </c>
      <c r="F31196" s="1" t="s">
        <v>575</v>
      </c>
      <c r="G31196" s="1" t="s">
        <v>558</v>
      </c>
      <c r="H31196" s="1" t="s">
        <v>13677</v>
      </c>
      <c r="I31196" s="1" t="s">
        <v>13678</v>
      </c>
      <c r="J31196" s="1" t="s">
        <v>69020</v>
      </c>
      <c r="K31196" s="1" t="s">
        <v>561</v>
      </c>
      <c r="L31196">
        <v>6</v>
      </c>
      <c r="M31196" s="1" t="s">
        <v>108</v>
      </c>
      <c r="N31196">
        <v>1975</v>
      </c>
      <c r="O31196" s="1" t="s">
        <v>109</v>
      </c>
      <c r="P31196">
        <v>8</v>
      </c>
      <c r="Q31196" s="1" t="s">
        <v>69021</v>
      </c>
    </row>
    <row r="31197" spans="1:17" x14ac:dyDescent="0.25">
      <c r="A31197">
        <v>86817</v>
      </c>
      <c r="B31197" s="1" t="s">
        <v>69022</v>
      </c>
      <c r="C31197" s="1" t="s">
        <v>18</v>
      </c>
      <c r="D31197" s="1" t="s">
        <v>6020</v>
      </c>
      <c r="E31197" s="1" t="s">
        <v>14447</v>
      </c>
      <c r="F31197" s="1" t="s">
        <v>517</v>
      </c>
      <c r="G31197" s="1" t="s">
        <v>1183</v>
      </c>
      <c r="H31197" s="1" t="s">
        <v>10469</v>
      </c>
      <c r="I31197" s="1" t="s">
        <v>10470</v>
      </c>
      <c r="J31197" s="1" t="s">
        <v>69022</v>
      </c>
      <c r="K31197" s="1" t="s">
        <v>561</v>
      </c>
      <c r="L31197">
        <v>6</v>
      </c>
      <c r="M31197" s="1" t="s">
        <v>108</v>
      </c>
      <c r="N31197">
        <v>1975</v>
      </c>
      <c r="O31197" s="1" t="s">
        <v>109</v>
      </c>
      <c r="P31197">
        <v>8</v>
      </c>
      <c r="Q31197" s="1" t="s">
        <v>69023</v>
      </c>
    </row>
    <row r="31198" spans="1:17" x14ac:dyDescent="0.25">
      <c r="A31198">
        <v>86901</v>
      </c>
      <c r="B31198" s="1" t="s">
        <v>69024</v>
      </c>
      <c r="C31198" s="1" t="s">
        <v>18</v>
      </c>
      <c r="D31198" s="1" t="s">
        <v>6020</v>
      </c>
      <c r="E31198" s="1" t="s">
        <v>14447</v>
      </c>
      <c r="F31198" s="1" t="s">
        <v>575</v>
      </c>
      <c r="G31198" s="1" t="s">
        <v>558</v>
      </c>
      <c r="H31198" s="1" t="s">
        <v>16328</v>
      </c>
      <c r="I31198" s="1" t="s">
        <v>16329</v>
      </c>
      <c r="J31198" s="1" t="s">
        <v>69024</v>
      </c>
      <c r="K31198" s="1" t="s">
        <v>561</v>
      </c>
      <c r="L31198">
        <v>6</v>
      </c>
      <c r="M31198" s="1" t="s">
        <v>108</v>
      </c>
      <c r="N31198">
        <v>1950</v>
      </c>
      <c r="O31198" s="1" t="s">
        <v>109</v>
      </c>
      <c r="P31198">
        <v>8</v>
      </c>
      <c r="Q31198" s="1" t="s">
        <v>69025</v>
      </c>
    </row>
    <row r="31199" spans="1:17" x14ac:dyDescent="0.25">
      <c r="A31199">
        <v>86904</v>
      </c>
      <c r="B31199" s="1" t="s">
        <v>69026</v>
      </c>
      <c r="C31199" s="1" t="s">
        <v>18</v>
      </c>
      <c r="D31199" s="1" t="s">
        <v>6020</v>
      </c>
      <c r="E31199" s="1" t="s">
        <v>14447</v>
      </c>
      <c r="F31199" s="1" t="s">
        <v>575</v>
      </c>
      <c r="G31199" s="1" t="s">
        <v>558</v>
      </c>
      <c r="H31199" s="1" t="s">
        <v>576</v>
      </c>
      <c r="I31199" s="1" t="s">
        <v>577</v>
      </c>
      <c r="J31199" s="1" t="s">
        <v>69026</v>
      </c>
      <c r="K31199" s="1" t="s">
        <v>561</v>
      </c>
      <c r="L31199">
        <v>6</v>
      </c>
      <c r="M31199" s="1" t="s">
        <v>108</v>
      </c>
      <c r="N31199">
        <v>2000</v>
      </c>
      <c r="O31199" s="1" t="s">
        <v>109</v>
      </c>
      <c r="P31199">
        <v>8</v>
      </c>
      <c r="Q31199" s="1" t="s">
        <v>69027</v>
      </c>
    </row>
    <row r="31200" spans="1:17" x14ac:dyDescent="0.25">
      <c r="A31200">
        <v>86907</v>
      </c>
      <c r="B31200" s="1" t="s">
        <v>69028</v>
      </c>
      <c r="C31200" s="1" t="s">
        <v>18</v>
      </c>
      <c r="D31200" s="1" t="s">
        <v>6020</v>
      </c>
      <c r="E31200" s="1" t="s">
        <v>14447</v>
      </c>
      <c r="F31200" s="1" t="s">
        <v>517</v>
      </c>
      <c r="G31200" s="1" t="s">
        <v>1183</v>
      </c>
      <c r="H31200" s="1" t="s">
        <v>1854</v>
      </c>
      <c r="I31200" s="1" t="s">
        <v>1855</v>
      </c>
      <c r="J31200" s="1" t="s">
        <v>69028</v>
      </c>
      <c r="K31200" s="1" t="s">
        <v>561</v>
      </c>
      <c r="L31200">
        <v>6</v>
      </c>
      <c r="M31200" s="1" t="s">
        <v>108</v>
      </c>
      <c r="N31200">
        <v>1950</v>
      </c>
      <c r="O31200" s="1" t="s">
        <v>109</v>
      </c>
      <c r="P31200">
        <v>8</v>
      </c>
      <c r="Q31200" s="1" t="s">
        <v>69029</v>
      </c>
    </row>
    <row r="31201" spans="1:17" x14ac:dyDescent="0.25">
      <c r="A31201">
        <v>86910</v>
      </c>
      <c r="B31201" s="1" t="s">
        <v>69030</v>
      </c>
      <c r="C31201" s="1" t="s">
        <v>18</v>
      </c>
      <c r="D31201" s="1" t="s">
        <v>6020</v>
      </c>
      <c r="E31201" s="1" t="s">
        <v>14447</v>
      </c>
      <c r="F31201" s="1" t="s">
        <v>567</v>
      </c>
      <c r="G31201" s="1" t="s">
        <v>568</v>
      </c>
      <c r="H31201" s="1" t="s">
        <v>10448</v>
      </c>
      <c r="I31201" s="1" t="s">
        <v>10449</v>
      </c>
      <c r="J31201" s="1" t="s">
        <v>69030</v>
      </c>
      <c r="K31201" s="1" t="s">
        <v>561</v>
      </c>
      <c r="L31201">
        <v>6</v>
      </c>
      <c r="M31201" s="1" t="s">
        <v>108</v>
      </c>
      <c r="N31201">
        <v>1950</v>
      </c>
      <c r="O31201" s="1" t="s">
        <v>109</v>
      </c>
      <c r="P31201">
        <v>8</v>
      </c>
      <c r="Q31201" s="1" t="s">
        <v>69031</v>
      </c>
    </row>
    <row r="31202" spans="1:17" x14ac:dyDescent="0.25">
      <c r="A31202">
        <v>86913</v>
      </c>
      <c r="B31202" s="1" t="s">
        <v>69032</v>
      </c>
      <c r="C31202" s="1" t="s">
        <v>18</v>
      </c>
      <c r="D31202" s="1" t="s">
        <v>6020</v>
      </c>
      <c r="E31202" s="1" t="s">
        <v>14447</v>
      </c>
      <c r="F31202" s="1" t="s">
        <v>567</v>
      </c>
      <c r="G31202" s="1" t="s">
        <v>568</v>
      </c>
      <c r="H31202" s="1" t="s">
        <v>10682</v>
      </c>
      <c r="I31202" s="1" t="s">
        <v>10683</v>
      </c>
      <c r="J31202" s="1" t="s">
        <v>69032</v>
      </c>
      <c r="K31202" s="1" t="s">
        <v>561</v>
      </c>
      <c r="L31202">
        <v>6</v>
      </c>
      <c r="M31202" s="1" t="s">
        <v>108</v>
      </c>
      <c r="N31202">
        <v>1950</v>
      </c>
      <c r="O31202" s="1" t="s">
        <v>109</v>
      </c>
      <c r="P31202">
        <v>8</v>
      </c>
      <c r="Q31202" s="1" t="s">
        <v>69033</v>
      </c>
    </row>
    <row r="31203" spans="1:17" x14ac:dyDescent="0.25">
      <c r="A31203">
        <v>86916</v>
      </c>
      <c r="B31203" s="1" t="s">
        <v>69034</v>
      </c>
      <c r="C31203" s="1" t="s">
        <v>18</v>
      </c>
      <c r="D31203" s="1" t="s">
        <v>6020</v>
      </c>
      <c r="E31203" s="1" t="s">
        <v>14447</v>
      </c>
      <c r="F31203" s="1" t="s">
        <v>575</v>
      </c>
      <c r="G31203" s="1" t="s">
        <v>558</v>
      </c>
      <c r="H31203" s="1" t="s">
        <v>10473</v>
      </c>
      <c r="I31203" s="1" t="s">
        <v>10474</v>
      </c>
      <c r="J31203" s="1" t="s">
        <v>69034</v>
      </c>
      <c r="K31203" s="1" t="s">
        <v>561</v>
      </c>
      <c r="L31203">
        <v>6</v>
      </c>
      <c r="M31203" s="1" t="s">
        <v>108</v>
      </c>
      <c r="N31203">
        <v>1950</v>
      </c>
      <c r="O31203" s="1" t="s">
        <v>109</v>
      </c>
      <c r="P31203">
        <v>8</v>
      </c>
      <c r="Q31203" s="1" t="s">
        <v>69035</v>
      </c>
    </row>
    <row r="31204" spans="1:17" x14ac:dyDescent="0.25">
      <c r="A31204">
        <v>86919</v>
      </c>
      <c r="B31204" s="1" t="s">
        <v>69036</v>
      </c>
      <c r="C31204" s="1" t="s">
        <v>18</v>
      </c>
      <c r="D31204" s="1" t="s">
        <v>6020</v>
      </c>
      <c r="E31204" s="1" t="s">
        <v>14447</v>
      </c>
      <c r="F31204" s="1" t="s">
        <v>517</v>
      </c>
      <c r="G31204" s="1" t="s">
        <v>14297</v>
      </c>
      <c r="H31204" s="1" t="s">
        <v>16300</v>
      </c>
      <c r="I31204" s="1" t="s">
        <v>16301</v>
      </c>
      <c r="J31204" s="1" t="s">
        <v>69036</v>
      </c>
      <c r="K31204" s="1" t="s">
        <v>561</v>
      </c>
      <c r="L31204">
        <v>6</v>
      </c>
      <c r="M31204" s="1" t="s">
        <v>108</v>
      </c>
      <c r="N31204">
        <v>1950</v>
      </c>
      <c r="O31204" s="1" t="s">
        <v>109</v>
      </c>
      <c r="P31204">
        <v>8</v>
      </c>
      <c r="Q31204" s="1" t="s">
        <v>69037</v>
      </c>
    </row>
    <row r="31205" spans="1:17" x14ac:dyDescent="0.25">
      <c r="A31205">
        <v>86922</v>
      </c>
      <c r="B31205" s="1" t="s">
        <v>69038</v>
      </c>
      <c r="C31205" s="1" t="s">
        <v>18</v>
      </c>
      <c r="D31205" s="1" t="s">
        <v>6020</v>
      </c>
      <c r="E31205" s="1" t="s">
        <v>14447</v>
      </c>
      <c r="F31205" s="1" t="s">
        <v>575</v>
      </c>
      <c r="G31205" s="1" t="s">
        <v>558</v>
      </c>
      <c r="H31205" s="1" t="s">
        <v>8637</v>
      </c>
      <c r="I31205" s="1" t="s">
        <v>8638</v>
      </c>
      <c r="J31205" s="1" t="s">
        <v>69038</v>
      </c>
      <c r="K31205" s="1" t="s">
        <v>561</v>
      </c>
      <c r="L31205">
        <v>6</v>
      </c>
      <c r="M31205" s="1" t="s">
        <v>108</v>
      </c>
      <c r="N31205">
        <v>1950</v>
      </c>
      <c r="O31205" s="1" t="s">
        <v>109</v>
      </c>
      <c r="P31205">
        <v>8</v>
      </c>
      <c r="Q31205" s="1" t="s">
        <v>69039</v>
      </c>
    </row>
    <row r="31206" spans="1:17" x14ac:dyDescent="0.25">
      <c r="A31206">
        <v>86925</v>
      </c>
      <c r="B31206" s="1" t="s">
        <v>69040</v>
      </c>
      <c r="C31206" s="1" t="s">
        <v>18</v>
      </c>
      <c r="D31206" s="1" t="s">
        <v>6020</v>
      </c>
      <c r="E31206" s="1" t="s">
        <v>14447</v>
      </c>
      <c r="F31206" s="1" t="s">
        <v>567</v>
      </c>
      <c r="G31206" s="1" t="s">
        <v>568</v>
      </c>
      <c r="H31206" s="1" t="s">
        <v>569</v>
      </c>
      <c r="I31206" s="1" t="s">
        <v>570</v>
      </c>
      <c r="J31206" s="1" t="s">
        <v>69040</v>
      </c>
      <c r="K31206" s="1" t="s">
        <v>561</v>
      </c>
      <c r="L31206">
        <v>6</v>
      </c>
      <c r="M31206" s="1" t="s">
        <v>108</v>
      </c>
      <c r="N31206">
        <v>1975</v>
      </c>
      <c r="O31206" s="1" t="s">
        <v>109</v>
      </c>
      <c r="P31206">
        <v>8</v>
      </c>
      <c r="Q31206" s="1" t="s">
        <v>69041</v>
      </c>
    </row>
    <row r="31207" spans="1:17" x14ac:dyDescent="0.25">
      <c r="A31207">
        <v>87000</v>
      </c>
      <c r="B31207" s="1" t="s">
        <v>69042</v>
      </c>
      <c r="C31207" s="1" t="s">
        <v>129</v>
      </c>
      <c r="D31207" s="1" t="s">
        <v>6020</v>
      </c>
      <c r="E31207" s="1" t="s">
        <v>14354</v>
      </c>
      <c r="F31207" s="1" t="s">
        <v>112</v>
      </c>
      <c r="G31207" s="1" t="s">
        <v>113</v>
      </c>
      <c r="H31207" s="1" t="s">
        <v>1240</v>
      </c>
      <c r="I31207" s="1" t="s">
        <v>115</v>
      </c>
      <c r="J31207" s="1" t="s">
        <v>69042</v>
      </c>
      <c r="K31207" s="1" t="s">
        <v>129</v>
      </c>
      <c r="L31207">
        <v>5</v>
      </c>
      <c r="M31207" s="1" t="s">
        <v>287</v>
      </c>
      <c r="N31207">
        <v>2004</v>
      </c>
      <c r="O31207" s="1" t="s">
        <v>27</v>
      </c>
      <c r="P31207">
        <v>3</v>
      </c>
      <c r="Q31207" s="1" t="s">
        <v>69043</v>
      </c>
    </row>
    <row r="31208" spans="1:17" x14ac:dyDescent="0.25">
      <c r="A31208">
        <v>88230</v>
      </c>
      <c r="B31208" s="1" t="s">
        <v>69044</v>
      </c>
      <c r="C31208" s="1" t="s">
        <v>18</v>
      </c>
      <c r="D31208" s="1" t="s">
        <v>6020</v>
      </c>
      <c r="E31208" s="1" t="s">
        <v>14447</v>
      </c>
      <c r="F31208" s="1" t="s">
        <v>567</v>
      </c>
      <c r="G31208" s="1" t="s">
        <v>568</v>
      </c>
      <c r="H31208" s="1" t="s">
        <v>10749</v>
      </c>
      <c r="I31208" s="1" t="s">
        <v>10750</v>
      </c>
      <c r="J31208" s="1" t="s">
        <v>69044</v>
      </c>
      <c r="K31208" s="1" t="s">
        <v>561</v>
      </c>
      <c r="M31208" s="1" t="s">
        <v>116</v>
      </c>
      <c r="N31208">
        <v>1975</v>
      </c>
      <c r="O31208" s="1" t="s">
        <v>562</v>
      </c>
      <c r="P31208">
        <v>8</v>
      </c>
      <c r="Q31208" s="1" t="s">
        <v>69045</v>
      </c>
    </row>
    <row r="31209" spans="1:17" x14ac:dyDescent="0.25">
      <c r="A31209">
        <v>88233</v>
      </c>
      <c r="B31209" s="1" t="s">
        <v>69046</v>
      </c>
      <c r="C31209" s="1" t="s">
        <v>18</v>
      </c>
      <c r="D31209" s="1" t="s">
        <v>6020</v>
      </c>
      <c r="E31209" s="1" t="s">
        <v>14447</v>
      </c>
      <c r="F31209" s="1" t="s">
        <v>567</v>
      </c>
      <c r="G31209" s="1" t="s">
        <v>568</v>
      </c>
      <c r="H31209" s="1" t="s">
        <v>10749</v>
      </c>
      <c r="I31209" s="1" t="s">
        <v>10750</v>
      </c>
      <c r="J31209" s="1" t="s">
        <v>69046</v>
      </c>
      <c r="K31209" s="1" t="s">
        <v>561</v>
      </c>
      <c r="M31209" s="1" t="s">
        <v>116</v>
      </c>
      <c r="N31209">
        <v>1950</v>
      </c>
      <c r="O31209" s="1" t="s">
        <v>562</v>
      </c>
      <c r="P31209">
        <v>8</v>
      </c>
      <c r="Q31209" s="1" t="s">
        <v>69047</v>
      </c>
    </row>
    <row r="31210" spans="1:17" x14ac:dyDescent="0.25">
      <c r="A31210">
        <v>89367</v>
      </c>
      <c r="B31210" s="1" t="s">
        <v>69048</v>
      </c>
      <c r="C31210" s="1" t="s">
        <v>18</v>
      </c>
      <c r="D31210" s="1" t="s">
        <v>6020</v>
      </c>
      <c r="E31210" s="1" t="s">
        <v>14317</v>
      </c>
      <c r="F31210" s="1" t="s">
        <v>266</v>
      </c>
      <c r="G31210" s="1" t="s">
        <v>267</v>
      </c>
      <c r="H31210" s="1" t="s">
        <v>268</v>
      </c>
      <c r="I31210" s="1" t="s">
        <v>269</v>
      </c>
      <c r="J31210" s="1" t="s">
        <v>69048</v>
      </c>
      <c r="K31210" s="1" t="s">
        <v>25</v>
      </c>
      <c r="L31210">
        <v>0</v>
      </c>
      <c r="M31210" s="1" t="s">
        <v>116</v>
      </c>
      <c r="O31210" s="1" t="s">
        <v>109</v>
      </c>
      <c r="P31210">
        <v>7</v>
      </c>
      <c r="Q31210" s="1" t="s">
        <v>69049</v>
      </c>
    </row>
    <row r="31211" spans="1:17" x14ac:dyDescent="0.25">
      <c r="A31211">
        <v>89370</v>
      </c>
      <c r="B31211" s="1" t="s">
        <v>69050</v>
      </c>
      <c r="C31211" s="1" t="s">
        <v>18</v>
      </c>
      <c r="D31211" s="1" t="s">
        <v>6020</v>
      </c>
      <c r="E31211" s="1" t="s">
        <v>14317</v>
      </c>
      <c r="F31211" s="1" t="s">
        <v>2344</v>
      </c>
      <c r="G31211" s="1" t="s">
        <v>2345</v>
      </c>
      <c r="H31211" s="1" t="s">
        <v>2346</v>
      </c>
      <c r="I31211" s="1" t="s">
        <v>2347</v>
      </c>
      <c r="J31211" s="1" t="s">
        <v>69050</v>
      </c>
      <c r="K31211" s="1" t="s">
        <v>25</v>
      </c>
      <c r="L31211">
        <v>0</v>
      </c>
      <c r="M31211" s="1" t="s">
        <v>116</v>
      </c>
      <c r="O31211" s="1" t="s">
        <v>109</v>
      </c>
      <c r="P31211">
        <v>7</v>
      </c>
      <c r="Q31211" s="1" t="s">
        <v>69051</v>
      </c>
    </row>
    <row r="31212" spans="1:17" x14ac:dyDescent="0.25">
      <c r="A31212">
        <v>89373</v>
      </c>
      <c r="B31212" s="1" t="s">
        <v>69052</v>
      </c>
      <c r="C31212" s="1" t="s">
        <v>18</v>
      </c>
      <c r="D31212" s="1" t="s">
        <v>6020</v>
      </c>
      <c r="E31212" s="1" t="s">
        <v>14317</v>
      </c>
      <c r="F31212" s="1" t="s">
        <v>2344</v>
      </c>
      <c r="G31212" s="1" t="s">
        <v>2345</v>
      </c>
      <c r="H31212" s="1" t="s">
        <v>2346</v>
      </c>
      <c r="I31212" s="1" t="s">
        <v>2347</v>
      </c>
      <c r="J31212" s="1" t="s">
        <v>69052</v>
      </c>
      <c r="K31212" s="1" t="s">
        <v>25</v>
      </c>
      <c r="L31212">
        <v>0</v>
      </c>
      <c r="M31212" s="1" t="s">
        <v>116</v>
      </c>
      <c r="O31212" s="1" t="s">
        <v>109</v>
      </c>
      <c r="P31212">
        <v>7</v>
      </c>
      <c r="Q31212" s="1" t="s">
        <v>69053</v>
      </c>
    </row>
    <row r="31213" spans="1:17" x14ac:dyDescent="0.25">
      <c r="A31213">
        <v>96843</v>
      </c>
      <c r="B31213" s="1" t="s">
        <v>69054</v>
      </c>
      <c r="C31213" s="1" t="s">
        <v>18</v>
      </c>
      <c r="D31213" s="1" t="s">
        <v>6020</v>
      </c>
      <c r="E31213" s="1" t="s">
        <v>69055</v>
      </c>
      <c r="F31213" s="1" t="s">
        <v>112</v>
      </c>
      <c r="G31213" s="1" t="s">
        <v>113</v>
      </c>
      <c r="H31213" s="1" t="s">
        <v>114</v>
      </c>
      <c r="I31213" s="1" t="s">
        <v>115</v>
      </c>
      <c r="J31213" s="1" t="s">
        <v>69054</v>
      </c>
      <c r="K31213" s="1" t="s">
        <v>25</v>
      </c>
      <c r="L31213">
        <v>0</v>
      </c>
      <c r="M31213" s="1" t="s">
        <v>116</v>
      </c>
      <c r="O31213" s="1" t="s">
        <v>109</v>
      </c>
      <c r="P31213">
        <v>4</v>
      </c>
      <c r="Q31213" s="1" t="s">
        <v>69056</v>
      </c>
    </row>
    <row r="31214" spans="1:17" x14ac:dyDescent="0.25">
      <c r="A31214">
        <v>107985</v>
      </c>
      <c r="B31214" s="1" t="s">
        <v>69057</v>
      </c>
      <c r="C31214" s="1" t="s">
        <v>18</v>
      </c>
      <c r="D31214" s="1" t="s">
        <v>6020</v>
      </c>
      <c r="E31214" s="1" t="s">
        <v>14317</v>
      </c>
      <c r="F31214" s="1" t="s">
        <v>517</v>
      </c>
      <c r="G31214" s="1" t="s">
        <v>874</v>
      </c>
      <c r="H31214" s="1" t="s">
        <v>1139</v>
      </c>
      <c r="I31214" s="1" t="s">
        <v>1140</v>
      </c>
      <c r="J31214" s="1" t="s">
        <v>69057</v>
      </c>
      <c r="K31214" s="1" t="s">
        <v>25</v>
      </c>
      <c r="L31214">
        <v>6</v>
      </c>
      <c r="M31214" s="1" t="s">
        <v>108</v>
      </c>
      <c r="O31214" s="1" t="s">
        <v>109</v>
      </c>
      <c r="P31214">
        <v>4</v>
      </c>
      <c r="Q31214" s="1" t="s">
        <v>69058</v>
      </c>
    </row>
    <row r="31215" spans="1:17" x14ac:dyDescent="0.25">
      <c r="A31215">
        <v>107988</v>
      </c>
      <c r="B31215" s="1" t="s">
        <v>69059</v>
      </c>
      <c r="C31215" s="1" t="s">
        <v>18</v>
      </c>
      <c r="D31215" s="1" t="s">
        <v>6020</v>
      </c>
      <c r="E31215" s="1" t="s">
        <v>14317</v>
      </c>
      <c r="F31215" s="1" t="s">
        <v>104</v>
      </c>
      <c r="G31215" s="1" t="s">
        <v>105</v>
      </c>
      <c r="H31215" s="1" t="s">
        <v>106</v>
      </c>
      <c r="I31215" s="1" t="s">
        <v>107</v>
      </c>
      <c r="J31215" s="1" t="s">
        <v>69059</v>
      </c>
      <c r="K31215" s="1" t="s">
        <v>25</v>
      </c>
      <c r="L31215">
        <v>6</v>
      </c>
      <c r="M31215" s="1" t="s">
        <v>108</v>
      </c>
      <c r="O31215" s="1" t="s">
        <v>109</v>
      </c>
      <c r="P31215">
        <v>4</v>
      </c>
      <c r="Q31215" s="1" t="s">
        <v>69060</v>
      </c>
    </row>
    <row r="31216" spans="1:17" x14ac:dyDescent="0.25">
      <c r="A31216">
        <v>107991</v>
      </c>
      <c r="B31216" s="1" t="s">
        <v>69061</v>
      </c>
      <c r="C31216" s="1" t="s">
        <v>18</v>
      </c>
      <c r="D31216" s="1" t="s">
        <v>6020</v>
      </c>
      <c r="E31216" s="1" t="s">
        <v>14317</v>
      </c>
      <c r="F31216" s="1" t="s">
        <v>980</v>
      </c>
      <c r="G31216" s="1" t="s">
        <v>3066</v>
      </c>
      <c r="H31216" s="1" t="s">
        <v>3067</v>
      </c>
      <c r="I31216" s="1" t="s">
        <v>3068</v>
      </c>
      <c r="J31216" s="1" t="s">
        <v>69061</v>
      </c>
      <c r="K31216" s="1" t="s">
        <v>25</v>
      </c>
      <c r="L31216">
        <v>0</v>
      </c>
      <c r="M31216" s="1" t="s">
        <v>116</v>
      </c>
      <c r="O31216" s="1" t="s">
        <v>109</v>
      </c>
      <c r="P31216">
        <v>8</v>
      </c>
      <c r="Q31216" s="1" t="s">
        <v>69062</v>
      </c>
    </row>
    <row r="31217" spans="1:17" x14ac:dyDescent="0.25">
      <c r="A31217">
        <v>107994</v>
      </c>
      <c r="B31217" s="1" t="s">
        <v>69063</v>
      </c>
      <c r="C31217" s="1" t="s">
        <v>18</v>
      </c>
      <c r="D31217" s="1" t="s">
        <v>6020</v>
      </c>
      <c r="E31217" s="1" t="s">
        <v>14317</v>
      </c>
      <c r="F31217" s="1" t="s">
        <v>266</v>
      </c>
      <c r="G31217" s="1" t="s">
        <v>267</v>
      </c>
      <c r="H31217" s="1" t="s">
        <v>268</v>
      </c>
      <c r="I31217" s="1" t="s">
        <v>269</v>
      </c>
      <c r="J31217" s="1" t="s">
        <v>69063</v>
      </c>
      <c r="K31217" s="1" t="s">
        <v>25</v>
      </c>
      <c r="L31217">
        <v>0</v>
      </c>
      <c r="M31217" s="1" t="s">
        <v>116</v>
      </c>
      <c r="O31217" s="1" t="s">
        <v>109</v>
      </c>
      <c r="P31217">
        <v>5</v>
      </c>
      <c r="Q31217" s="1" t="s">
        <v>69064</v>
      </c>
    </row>
    <row r="31218" spans="1:17" x14ac:dyDescent="0.25">
      <c r="A31218">
        <v>108294</v>
      </c>
      <c r="B31218" s="1" t="s">
        <v>69065</v>
      </c>
      <c r="C31218" s="1" t="s">
        <v>129</v>
      </c>
      <c r="D31218" s="1" t="s">
        <v>6020</v>
      </c>
      <c r="E31218" s="1" t="s">
        <v>14354</v>
      </c>
      <c r="F31218" s="1" t="s">
        <v>112</v>
      </c>
      <c r="G31218" s="1" t="s">
        <v>113</v>
      </c>
      <c r="H31218" s="1" t="s">
        <v>1240</v>
      </c>
      <c r="I31218" s="1" t="s">
        <v>115</v>
      </c>
      <c r="J31218" s="1" t="s">
        <v>69065</v>
      </c>
      <c r="K31218" s="1" t="s">
        <v>129</v>
      </c>
      <c r="L31218">
        <v>5</v>
      </c>
      <c r="M31218" s="1" t="s">
        <v>287</v>
      </c>
      <c r="N31218">
        <v>2004</v>
      </c>
      <c r="O31218" s="1" t="s">
        <v>27</v>
      </c>
      <c r="P31218">
        <v>3</v>
      </c>
      <c r="Q31218" s="1" t="s">
        <v>69066</v>
      </c>
    </row>
    <row r="31219" spans="1:17" x14ac:dyDescent="0.25">
      <c r="A31219">
        <v>108399</v>
      </c>
      <c r="B31219" s="1" t="s">
        <v>69067</v>
      </c>
      <c r="C31219" s="1" t="s">
        <v>18</v>
      </c>
      <c r="D31219" s="1" t="s">
        <v>6020</v>
      </c>
      <c r="E31219" s="1" t="s">
        <v>69055</v>
      </c>
      <c r="F31219" s="1" t="s">
        <v>517</v>
      </c>
      <c r="G31219" s="1" t="s">
        <v>874</v>
      </c>
      <c r="H31219" s="1" t="s">
        <v>1139</v>
      </c>
      <c r="I31219" s="1" t="s">
        <v>1140</v>
      </c>
      <c r="J31219" s="1" t="s">
        <v>69067</v>
      </c>
      <c r="K31219" s="1" t="s">
        <v>25</v>
      </c>
      <c r="L31219">
        <v>6</v>
      </c>
      <c r="M31219" s="1" t="s">
        <v>108</v>
      </c>
      <c r="O31219" s="1" t="s">
        <v>109</v>
      </c>
      <c r="P31219">
        <v>6</v>
      </c>
      <c r="Q31219" s="1" t="s">
        <v>69068</v>
      </c>
    </row>
    <row r="31220" spans="1:17" x14ac:dyDescent="0.25">
      <c r="A31220">
        <v>108402</v>
      </c>
      <c r="B31220" s="1" t="s">
        <v>69069</v>
      </c>
      <c r="C31220" s="1" t="s">
        <v>18</v>
      </c>
      <c r="D31220" s="1" t="s">
        <v>6020</v>
      </c>
      <c r="E31220" s="1" t="s">
        <v>69055</v>
      </c>
      <c r="F31220" s="1" t="s">
        <v>112</v>
      </c>
      <c r="G31220" s="1" t="s">
        <v>113</v>
      </c>
      <c r="H31220" s="1" t="s">
        <v>114</v>
      </c>
      <c r="I31220" s="1" t="s">
        <v>115</v>
      </c>
      <c r="J31220" s="1" t="s">
        <v>69069</v>
      </c>
      <c r="K31220" s="1" t="s">
        <v>25</v>
      </c>
      <c r="L31220">
        <v>0</v>
      </c>
      <c r="M31220" s="1" t="s">
        <v>116</v>
      </c>
      <c r="O31220" s="1" t="s">
        <v>109</v>
      </c>
      <c r="P31220">
        <v>6</v>
      </c>
      <c r="Q31220" s="1" t="s">
        <v>69070</v>
      </c>
    </row>
    <row r="31221" spans="1:17" x14ac:dyDescent="0.25">
      <c r="A31221">
        <v>108405</v>
      </c>
      <c r="B31221" s="1" t="s">
        <v>69071</v>
      </c>
      <c r="C31221" s="1" t="s">
        <v>18</v>
      </c>
      <c r="D31221" s="1" t="s">
        <v>6020</v>
      </c>
      <c r="E31221" s="1" t="s">
        <v>69055</v>
      </c>
      <c r="F31221" s="1" t="s">
        <v>762</v>
      </c>
      <c r="G31221" s="1" t="s">
        <v>763</v>
      </c>
      <c r="H31221" s="1" t="s">
        <v>764</v>
      </c>
      <c r="I31221" s="1" t="s">
        <v>765</v>
      </c>
      <c r="J31221" s="1" t="s">
        <v>69071</v>
      </c>
      <c r="K31221" s="1" t="s">
        <v>25</v>
      </c>
      <c r="L31221">
        <v>0</v>
      </c>
      <c r="M31221" s="1" t="s">
        <v>116</v>
      </c>
      <c r="O31221" s="1" t="s">
        <v>109</v>
      </c>
      <c r="P31221">
        <v>6</v>
      </c>
      <c r="Q31221" s="1" t="s">
        <v>69072</v>
      </c>
    </row>
    <row r="31222" spans="1:17" x14ac:dyDescent="0.25">
      <c r="A31222">
        <v>108408</v>
      </c>
      <c r="B31222" s="1" t="s">
        <v>69073</v>
      </c>
      <c r="C31222" s="1" t="s">
        <v>18</v>
      </c>
      <c r="D31222" s="1" t="s">
        <v>6020</v>
      </c>
      <c r="E31222" s="1" t="s">
        <v>69055</v>
      </c>
      <c r="F31222" s="1" t="s">
        <v>112</v>
      </c>
      <c r="G31222" s="1" t="s">
        <v>113</v>
      </c>
      <c r="H31222" s="1" t="s">
        <v>114</v>
      </c>
      <c r="I31222" s="1" t="s">
        <v>115</v>
      </c>
      <c r="J31222" s="1" t="s">
        <v>69073</v>
      </c>
      <c r="K31222" s="1" t="s">
        <v>25</v>
      </c>
      <c r="L31222">
        <v>0</v>
      </c>
      <c r="M31222" s="1" t="s">
        <v>116</v>
      </c>
      <c r="O31222" s="1" t="s">
        <v>109</v>
      </c>
      <c r="P31222">
        <v>4</v>
      </c>
      <c r="Q31222" s="1" t="s">
        <v>69074</v>
      </c>
    </row>
    <row r="31223" spans="1:17" x14ac:dyDescent="0.25">
      <c r="A31223">
        <v>108411</v>
      </c>
      <c r="B31223" s="1" t="s">
        <v>69075</v>
      </c>
      <c r="C31223" s="1" t="s">
        <v>18</v>
      </c>
      <c r="D31223" s="1" t="s">
        <v>6020</v>
      </c>
      <c r="E31223" s="1" t="s">
        <v>69055</v>
      </c>
      <c r="F31223" s="1" t="s">
        <v>517</v>
      </c>
      <c r="G31223" s="1" t="s">
        <v>2225</v>
      </c>
      <c r="H31223" s="1" t="s">
        <v>13573</v>
      </c>
      <c r="I31223" s="1" t="s">
        <v>8008</v>
      </c>
      <c r="J31223" s="1" t="s">
        <v>69075</v>
      </c>
      <c r="K31223" s="1" t="s">
        <v>25</v>
      </c>
      <c r="L31223">
        <v>0</v>
      </c>
      <c r="M31223" s="1" t="s">
        <v>116</v>
      </c>
      <c r="O31223" s="1" t="s">
        <v>109</v>
      </c>
      <c r="P31223">
        <v>4</v>
      </c>
      <c r="Q31223" s="1" t="s">
        <v>69076</v>
      </c>
    </row>
    <row r="31224" spans="1:17" x14ac:dyDescent="0.25">
      <c r="A31224">
        <v>112350</v>
      </c>
      <c r="B31224" s="1" t="s">
        <v>69077</v>
      </c>
      <c r="C31224" s="1" t="s">
        <v>18</v>
      </c>
      <c r="D31224" s="1" t="s">
        <v>6020</v>
      </c>
      <c r="E31224" s="1" t="s">
        <v>69055</v>
      </c>
      <c r="F31224" s="1" t="s">
        <v>26262</v>
      </c>
      <c r="G31224" s="1" t="s">
        <v>26263</v>
      </c>
      <c r="H31224" s="1" t="s">
        <v>26264</v>
      </c>
      <c r="I31224" s="1" t="s">
        <v>26265</v>
      </c>
      <c r="J31224" s="1" t="s">
        <v>69077</v>
      </c>
      <c r="K31224" s="1" t="s">
        <v>25</v>
      </c>
      <c r="M31224" s="1" t="s">
        <v>116</v>
      </c>
      <c r="O31224" s="1" t="s">
        <v>109</v>
      </c>
      <c r="P31224">
        <v>4</v>
      </c>
      <c r="Q31224" s="1" t="s">
        <v>69078</v>
      </c>
    </row>
    <row r="31225" spans="1:17" x14ac:dyDescent="0.25">
      <c r="A31225">
        <v>117111</v>
      </c>
      <c r="B31225" s="1" t="s">
        <v>69079</v>
      </c>
      <c r="C31225" s="1" t="s">
        <v>129</v>
      </c>
      <c r="D31225" s="1" t="s">
        <v>6020</v>
      </c>
      <c r="E31225" s="1" t="s">
        <v>14317</v>
      </c>
      <c r="F31225" s="1" t="s">
        <v>266</v>
      </c>
      <c r="G31225" s="1" t="s">
        <v>267</v>
      </c>
      <c r="H31225" s="1" t="s">
        <v>268</v>
      </c>
      <c r="I31225" s="1" t="s">
        <v>269</v>
      </c>
      <c r="J31225" s="1" t="s">
        <v>69079</v>
      </c>
      <c r="K31225" s="1" t="s">
        <v>270</v>
      </c>
      <c r="L31225">
        <v>0</v>
      </c>
      <c r="M31225" s="1" t="s">
        <v>116</v>
      </c>
      <c r="N31225">
        <v>1980</v>
      </c>
      <c r="O31225" s="1" t="s">
        <v>27</v>
      </c>
      <c r="P31225">
        <v>10</v>
      </c>
      <c r="Q31225" s="1" t="s">
        <v>69080</v>
      </c>
    </row>
    <row r="31226" spans="1:17" x14ac:dyDescent="0.25">
      <c r="A31226">
        <v>117114</v>
      </c>
      <c r="B31226" s="1" t="s">
        <v>69081</v>
      </c>
      <c r="C31226" s="1" t="s">
        <v>129</v>
      </c>
      <c r="D31226" s="1" t="s">
        <v>6020</v>
      </c>
      <c r="E31226" s="1" t="s">
        <v>14317</v>
      </c>
      <c r="F31226" s="1" t="s">
        <v>266</v>
      </c>
      <c r="G31226" s="1" t="s">
        <v>267</v>
      </c>
      <c r="H31226" s="1" t="s">
        <v>268</v>
      </c>
      <c r="I31226" s="1" t="s">
        <v>269</v>
      </c>
      <c r="J31226" s="1" t="s">
        <v>69081</v>
      </c>
      <c r="K31226" s="1" t="s">
        <v>270</v>
      </c>
      <c r="L31226">
        <v>0</v>
      </c>
      <c r="M31226" s="1" t="s">
        <v>116</v>
      </c>
      <c r="N31226">
        <v>1980</v>
      </c>
      <c r="O31226" s="1" t="s">
        <v>27</v>
      </c>
      <c r="P31226">
        <v>8</v>
      </c>
      <c r="Q31226" s="1" t="s">
        <v>69082</v>
      </c>
    </row>
    <row r="31227" spans="1:17" x14ac:dyDescent="0.25">
      <c r="A31227">
        <v>117147</v>
      </c>
      <c r="B31227" s="1" t="s">
        <v>69083</v>
      </c>
      <c r="C31227" s="1" t="s">
        <v>129</v>
      </c>
      <c r="D31227" s="1" t="s">
        <v>6020</v>
      </c>
      <c r="E31227" s="1" t="s">
        <v>14317</v>
      </c>
      <c r="F31227" s="1" t="s">
        <v>517</v>
      </c>
      <c r="G31227" s="1" t="s">
        <v>3648</v>
      </c>
      <c r="H31227" s="1" t="s">
        <v>3649</v>
      </c>
      <c r="I31227" s="1" t="s">
        <v>3650</v>
      </c>
      <c r="J31227" s="1" t="s">
        <v>69083</v>
      </c>
      <c r="K31227" s="1" t="s">
        <v>270</v>
      </c>
      <c r="L31227">
        <v>0</v>
      </c>
      <c r="M31227" s="1" t="s">
        <v>116</v>
      </c>
      <c r="N31227">
        <v>2000</v>
      </c>
      <c r="O31227" s="1" t="s">
        <v>27</v>
      </c>
      <c r="P31227">
        <v>5</v>
      </c>
      <c r="Q31227" s="1" t="s">
        <v>69084</v>
      </c>
    </row>
    <row r="31228" spans="1:17" x14ac:dyDescent="0.25">
      <c r="A31228">
        <v>117150</v>
      </c>
      <c r="B31228" s="1" t="s">
        <v>69085</v>
      </c>
      <c r="C31228" s="1" t="s">
        <v>129</v>
      </c>
      <c r="D31228" s="1" t="s">
        <v>6020</v>
      </c>
      <c r="E31228" s="1" t="s">
        <v>14317</v>
      </c>
      <c r="F31228" s="1" t="s">
        <v>266</v>
      </c>
      <c r="G31228" s="1" t="s">
        <v>267</v>
      </c>
      <c r="H31228" s="1" t="s">
        <v>268</v>
      </c>
      <c r="I31228" s="1" t="s">
        <v>269</v>
      </c>
      <c r="J31228" s="1" t="s">
        <v>69085</v>
      </c>
      <c r="K31228" s="1" t="s">
        <v>270</v>
      </c>
      <c r="L31228">
        <v>0</v>
      </c>
      <c r="M31228" s="1" t="s">
        <v>116</v>
      </c>
      <c r="N31228">
        <v>1980</v>
      </c>
      <c r="O31228" s="1" t="s">
        <v>27</v>
      </c>
      <c r="P31228">
        <v>10</v>
      </c>
      <c r="Q31228" s="1" t="s">
        <v>69086</v>
      </c>
    </row>
    <row r="31229" spans="1:17" x14ac:dyDescent="0.25">
      <c r="A31229">
        <v>117153</v>
      </c>
      <c r="B31229" s="1" t="s">
        <v>69087</v>
      </c>
      <c r="C31229" s="1" t="s">
        <v>129</v>
      </c>
      <c r="D31229" s="1" t="s">
        <v>6020</v>
      </c>
      <c r="E31229" s="1" t="s">
        <v>14317</v>
      </c>
      <c r="F31229" s="1" t="s">
        <v>266</v>
      </c>
      <c r="G31229" s="1" t="s">
        <v>267</v>
      </c>
      <c r="H31229" s="1" t="s">
        <v>268</v>
      </c>
      <c r="I31229" s="1" t="s">
        <v>269</v>
      </c>
      <c r="J31229" s="1" t="s">
        <v>69087</v>
      </c>
      <c r="K31229" s="1" t="s">
        <v>270</v>
      </c>
      <c r="L31229">
        <v>0</v>
      </c>
      <c r="M31229" s="1" t="s">
        <v>116</v>
      </c>
      <c r="N31229">
        <v>1980</v>
      </c>
      <c r="O31229" s="1" t="s">
        <v>27</v>
      </c>
      <c r="P31229">
        <v>10</v>
      </c>
      <c r="Q31229" s="1" t="s">
        <v>69088</v>
      </c>
    </row>
    <row r="31230" spans="1:17" x14ac:dyDescent="0.25">
      <c r="A31230">
        <v>128292</v>
      </c>
      <c r="B31230" s="1" t="s">
        <v>69089</v>
      </c>
      <c r="C31230" s="1" t="s">
        <v>18</v>
      </c>
      <c r="D31230" s="1" t="s">
        <v>6020</v>
      </c>
      <c r="E31230" s="1" t="s">
        <v>14317</v>
      </c>
      <c r="F31230" s="1" t="s">
        <v>517</v>
      </c>
      <c r="G31230" s="1" t="s">
        <v>874</v>
      </c>
      <c r="H31230" s="1" t="s">
        <v>1139</v>
      </c>
      <c r="I31230" s="1" t="s">
        <v>1140</v>
      </c>
      <c r="J31230" s="1" t="s">
        <v>69089</v>
      </c>
      <c r="K31230" s="1" t="s">
        <v>25</v>
      </c>
      <c r="L31230">
        <v>6</v>
      </c>
      <c r="M31230" s="1" t="s">
        <v>108</v>
      </c>
      <c r="O31230" s="1" t="s">
        <v>109</v>
      </c>
      <c r="P31230">
        <v>4</v>
      </c>
      <c r="Q31230" s="1" t="s">
        <v>69090</v>
      </c>
    </row>
    <row r="31231" spans="1:17" x14ac:dyDescent="0.25">
      <c r="A31231">
        <v>128295</v>
      </c>
      <c r="B31231" s="1" t="s">
        <v>69091</v>
      </c>
      <c r="C31231" s="1" t="s">
        <v>18</v>
      </c>
      <c r="D31231" s="1" t="s">
        <v>6020</v>
      </c>
      <c r="E31231" s="1" t="s">
        <v>14317</v>
      </c>
      <c r="F31231" s="1" t="s">
        <v>517</v>
      </c>
      <c r="G31231" s="1" t="s">
        <v>874</v>
      </c>
      <c r="H31231" s="1" t="s">
        <v>1139</v>
      </c>
      <c r="I31231" s="1" t="s">
        <v>1140</v>
      </c>
      <c r="J31231" s="1" t="s">
        <v>69091</v>
      </c>
      <c r="K31231" s="1" t="s">
        <v>25</v>
      </c>
      <c r="L31231">
        <v>6</v>
      </c>
      <c r="M31231" s="1" t="s">
        <v>108</v>
      </c>
      <c r="O31231" s="1" t="s">
        <v>109</v>
      </c>
      <c r="P31231">
        <v>6</v>
      </c>
      <c r="Q31231" s="1" t="s">
        <v>69092</v>
      </c>
    </row>
    <row r="31232" spans="1:17" x14ac:dyDescent="0.25">
      <c r="A31232">
        <v>128298</v>
      </c>
      <c r="B31232" s="1" t="s">
        <v>69093</v>
      </c>
      <c r="C31232" s="1" t="s">
        <v>18</v>
      </c>
      <c r="D31232" s="1" t="s">
        <v>6020</v>
      </c>
      <c r="E31232" s="1" t="s">
        <v>14317</v>
      </c>
      <c r="F31232" s="1" t="s">
        <v>2344</v>
      </c>
      <c r="G31232" s="1" t="s">
        <v>2345</v>
      </c>
      <c r="H31232" s="1" t="s">
        <v>2346</v>
      </c>
      <c r="I31232" s="1" t="s">
        <v>2347</v>
      </c>
      <c r="J31232" s="1" t="s">
        <v>69093</v>
      </c>
      <c r="K31232" s="1" t="s">
        <v>25</v>
      </c>
      <c r="L31232">
        <v>0</v>
      </c>
      <c r="M31232" s="1" t="s">
        <v>116</v>
      </c>
      <c r="O31232" s="1" t="s">
        <v>109</v>
      </c>
      <c r="P31232">
        <v>7</v>
      </c>
      <c r="Q31232" s="1" t="s">
        <v>69094</v>
      </c>
    </row>
    <row r="31233" spans="1:17" x14ac:dyDescent="0.25">
      <c r="A31233">
        <v>128301</v>
      </c>
      <c r="B31233" s="1" t="s">
        <v>69095</v>
      </c>
      <c r="C31233" s="1" t="s">
        <v>18</v>
      </c>
      <c r="D31233" s="1" t="s">
        <v>6020</v>
      </c>
      <c r="E31233" s="1" t="s">
        <v>14317</v>
      </c>
      <c r="F31233" s="1" t="s">
        <v>2344</v>
      </c>
      <c r="G31233" s="1" t="s">
        <v>2345</v>
      </c>
      <c r="H31233" s="1" t="s">
        <v>2346</v>
      </c>
      <c r="I31233" s="1" t="s">
        <v>2347</v>
      </c>
      <c r="J31233" s="1" t="s">
        <v>69095</v>
      </c>
      <c r="K31233" s="1" t="s">
        <v>25</v>
      </c>
      <c r="L31233">
        <v>0</v>
      </c>
      <c r="M31233" s="1" t="s">
        <v>116</v>
      </c>
      <c r="O31233" s="1" t="s">
        <v>109</v>
      </c>
      <c r="P31233">
        <v>7</v>
      </c>
      <c r="Q31233" s="1" t="s">
        <v>69096</v>
      </c>
    </row>
    <row r="31234" spans="1:17" x14ac:dyDescent="0.25">
      <c r="A31234">
        <v>128304</v>
      </c>
      <c r="B31234" s="1" t="s">
        <v>69097</v>
      </c>
      <c r="C31234" s="1" t="s">
        <v>18</v>
      </c>
      <c r="D31234" s="1" t="s">
        <v>6020</v>
      </c>
      <c r="E31234" s="1" t="s">
        <v>14317</v>
      </c>
      <c r="F31234" s="1" t="s">
        <v>2344</v>
      </c>
      <c r="G31234" s="1" t="s">
        <v>2345</v>
      </c>
      <c r="H31234" s="1" t="s">
        <v>2346</v>
      </c>
      <c r="I31234" s="1" t="s">
        <v>2347</v>
      </c>
      <c r="J31234" s="1" t="s">
        <v>69097</v>
      </c>
      <c r="K31234" s="1" t="s">
        <v>25</v>
      </c>
      <c r="L31234">
        <v>0</v>
      </c>
      <c r="M31234" s="1" t="s">
        <v>116</v>
      </c>
      <c r="O31234" s="1" t="s">
        <v>109</v>
      </c>
      <c r="P31234">
        <v>7</v>
      </c>
      <c r="Q31234" s="1" t="s">
        <v>69098</v>
      </c>
    </row>
    <row r="31235" spans="1:17" x14ac:dyDescent="0.25">
      <c r="A31235">
        <v>128646</v>
      </c>
      <c r="B31235" s="1" t="s">
        <v>69099</v>
      </c>
      <c r="C31235" s="1" t="s">
        <v>129</v>
      </c>
      <c r="D31235" s="1" t="s">
        <v>6020</v>
      </c>
      <c r="E31235" s="1" t="s">
        <v>14317</v>
      </c>
      <c r="F31235" s="1" t="s">
        <v>517</v>
      </c>
      <c r="G31235" s="1" t="s">
        <v>3648</v>
      </c>
      <c r="H31235" s="1" t="s">
        <v>3649</v>
      </c>
      <c r="I31235" s="1" t="s">
        <v>3650</v>
      </c>
      <c r="J31235" s="1" t="s">
        <v>69099</v>
      </c>
      <c r="K31235" s="1" t="s">
        <v>270</v>
      </c>
      <c r="L31235">
        <v>0</v>
      </c>
      <c r="M31235" s="1" t="s">
        <v>116</v>
      </c>
      <c r="N31235">
        <v>1995</v>
      </c>
      <c r="O31235" s="1" t="s">
        <v>27</v>
      </c>
      <c r="P31235">
        <v>4</v>
      </c>
      <c r="Q31235" s="1" t="s">
        <v>69100</v>
      </c>
    </row>
    <row r="31236" spans="1:17" x14ac:dyDescent="0.25">
      <c r="A31236">
        <v>128910</v>
      </c>
      <c r="B31236" s="1" t="s">
        <v>69101</v>
      </c>
      <c r="C31236" s="1" t="s">
        <v>18</v>
      </c>
      <c r="D31236" s="1" t="s">
        <v>6020</v>
      </c>
      <c r="E31236" s="1" t="s">
        <v>14447</v>
      </c>
      <c r="F31236" s="1" t="s">
        <v>151</v>
      </c>
      <c r="G31236" s="1" t="s">
        <v>152</v>
      </c>
      <c r="H31236" s="1" t="s">
        <v>153</v>
      </c>
      <c r="I31236" s="1" t="s">
        <v>154</v>
      </c>
      <c r="J31236" s="1" t="s">
        <v>69101</v>
      </c>
      <c r="K31236" s="1" t="s">
        <v>25</v>
      </c>
      <c r="L31236">
        <v>4</v>
      </c>
      <c r="M31236" s="1" t="s">
        <v>143</v>
      </c>
      <c r="O31236" s="1" t="s">
        <v>109</v>
      </c>
      <c r="P31236">
        <v>10</v>
      </c>
      <c r="Q31236" s="1" t="s">
        <v>69102</v>
      </c>
    </row>
    <row r="31237" spans="1:17" x14ac:dyDescent="0.25">
      <c r="A31237">
        <v>128916</v>
      </c>
      <c r="B31237" s="1" t="s">
        <v>69103</v>
      </c>
      <c r="C31237" s="1" t="s">
        <v>18</v>
      </c>
      <c r="D31237" s="1" t="s">
        <v>6020</v>
      </c>
      <c r="E31237" s="1" t="s">
        <v>69055</v>
      </c>
      <c r="F31237" s="1" t="s">
        <v>266</v>
      </c>
      <c r="G31237" s="1" t="s">
        <v>311</v>
      </c>
      <c r="H31237" s="1" t="s">
        <v>312</v>
      </c>
      <c r="I31237" s="1" t="s">
        <v>313</v>
      </c>
      <c r="J31237" s="1" t="s">
        <v>69103</v>
      </c>
      <c r="K31237" s="1" t="s">
        <v>25</v>
      </c>
      <c r="L31237">
        <v>0</v>
      </c>
      <c r="M31237" s="1" t="s">
        <v>116</v>
      </c>
      <c r="O31237" s="1" t="s">
        <v>109</v>
      </c>
      <c r="P31237">
        <v>4</v>
      </c>
      <c r="Q31237" s="1" t="s">
        <v>69104</v>
      </c>
    </row>
    <row r="31238" spans="1:17" x14ac:dyDescent="0.25">
      <c r="A31238">
        <v>144831</v>
      </c>
      <c r="B31238" s="1" t="s">
        <v>69105</v>
      </c>
      <c r="C31238" s="1" t="s">
        <v>18</v>
      </c>
      <c r="D31238" s="1" t="s">
        <v>6020</v>
      </c>
      <c r="E31238" s="1" t="s">
        <v>69106</v>
      </c>
      <c r="F31238" s="1" t="s">
        <v>266</v>
      </c>
      <c r="G31238" s="1" t="s">
        <v>267</v>
      </c>
      <c r="H31238" s="1" t="s">
        <v>268</v>
      </c>
      <c r="I31238" s="1" t="s">
        <v>269</v>
      </c>
      <c r="J31238" s="1" t="s">
        <v>69105</v>
      </c>
      <c r="K31238" s="1" t="s">
        <v>25</v>
      </c>
      <c r="L31238">
        <v>0</v>
      </c>
      <c r="M31238" s="1" t="s">
        <v>116</v>
      </c>
      <c r="N31238">
        <v>1980</v>
      </c>
      <c r="O31238" s="1" t="s">
        <v>109</v>
      </c>
      <c r="P31238">
        <v>8</v>
      </c>
      <c r="Q31238" s="1" t="s">
        <v>69107</v>
      </c>
    </row>
    <row r="31239" spans="1:17" x14ac:dyDescent="0.25">
      <c r="A31239">
        <v>144834</v>
      </c>
      <c r="B31239" s="1" t="s">
        <v>69108</v>
      </c>
      <c r="C31239" s="1" t="s">
        <v>18</v>
      </c>
      <c r="D31239" s="1" t="s">
        <v>6020</v>
      </c>
      <c r="E31239" s="1" t="s">
        <v>69106</v>
      </c>
      <c r="F31239" s="1" t="s">
        <v>266</v>
      </c>
      <c r="G31239" s="1" t="s">
        <v>267</v>
      </c>
      <c r="H31239" s="1" t="s">
        <v>268</v>
      </c>
      <c r="I31239" s="1" t="s">
        <v>269</v>
      </c>
      <c r="J31239" s="1" t="s">
        <v>69108</v>
      </c>
      <c r="K31239" s="1" t="s">
        <v>25</v>
      </c>
      <c r="L31239">
        <v>0</v>
      </c>
      <c r="M31239" s="1" t="s">
        <v>116</v>
      </c>
      <c r="N31239">
        <v>1980</v>
      </c>
      <c r="O31239" s="1" t="s">
        <v>109</v>
      </c>
      <c r="P31239">
        <v>8</v>
      </c>
      <c r="Q31239" s="1" t="s">
        <v>69109</v>
      </c>
    </row>
    <row r="31240" spans="1:17" x14ac:dyDescent="0.25">
      <c r="A31240">
        <v>144960</v>
      </c>
      <c r="B31240" s="1" t="s">
        <v>69110</v>
      </c>
      <c r="C31240" s="1" t="s">
        <v>18</v>
      </c>
      <c r="D31240" s="1" t="s">
        <v>6020</v>
      </c>
      <c r="E31240" s="1" t="s">
        <v>69106</v>
      </c>
      <c r="F31240" s="1" t="s">
        <v>266</v>
      </c>
      <c r="G31240" s="1" t="s">
        <v>267</v>
      </c>
      <c r="H31240" s="1" t="s">
        <v>268</v>
      </c>
      <c r="I31240" s="1" t="s">
        <v>269</v>
      </c>
      <c r="J31240" s="1" t="s">
        <v>69110</v>
      </c>
      <c r="K31240" s="1" t="s">
        <v>25</v>
      </c>
      <c r="L31240">
        <v>0</v>
      </c>
      <c r="M31240" s="1" t="s">
        <v>116</v>
      </c>
      <c r="N31240">
        <v>1960</v>
      </c>
      <c r="O31240" s="1" t="s">
        <v>109</v>
      </c>
      <c r="P31240">
        <v>13</v>
      </c>
      <c r="Q31240" s="1" t="s">
        <v>69111</v>
      </c>
    </row>
    <row r="31241" spans="1:17" x14ac:dyDescent="0.25">
      <c r="A31241">
        <v>144963</v>
      </c>
      <c r="B31241" s="1" t="s">
        <v>69112</v>
      </c>
      <c r="C31241" s="1" t="s">
        <v>18</v>
      </c>
      <c r="D31241" s="1" t="s">
        <v>6020</v>
      </c>
      <c r="E31241" s="1" t="s">
        <v>69106</v>
      </c>
      <c r="F31241" s="1" t="s">
        <v>266</v>
      </c>
      <c r="G31241" s="1" t="s">
        <v>267</v>
      </c>
      <c r="H31241" s="1" t="s">
        <v>268</v>
      </c>
      <c r="I31241" s="1" t="s">
        <v>269</v>
      </c>
      <c r="J31241" s="1" t="s">
        <v>69112</v>
      </c>
      <c r="K31241" s="1" t="s">
        <v>25</v>
      </c>
      <c r="L31241">
        <v>0</v>
      </c>
      <c r="M31241" s="1" t="s">
        <v>116</v>
      </c>
      <c r="N31241">
        <v>1960</v>
      </c>
      <c r="O31241" s="1" t="s">
        <v>109</v>
      </c>
      <c r="P31241">
        <v>12</v>
      </c>
      <c r="Q31241" s="1" t="s">
        <v>69113</v>
      </c>
    </row>
    <row r="31242" spans="1:17" x14ac:dyDescent="0.25">
      <c r="A31242">
        <v>144966</v>
      </c>
      <c r="B31242" s="1" t="s">
        <v>69114</v>
      </c>
      <c r="C31242" s="1" t="s">
        <v>18</v>
      </c>
      <c r="D31242" s="1" t="s">
        <v>6020</v>
      </c>
      <c r="E31242" s="1" t="s">
        <v>69106</v>
      </c>
      <c r="F31242" s="1" t="s">
        <v>266</v>
      </c>
      <c r="G31242" s="1" t="s">
        <v>267</v>
      </c>
      <c r="H31242" s="1" t="s">
        <v>268</v>
      </c>
      <c r="I31242" s="1" t="s">
        <v>269</v>
      </c>
      <c r="J31242" s="1" t="s">
        <v>69114</v>
      </c>
      <c r="K31242" s="1" t="s">
        <v>25</v>
      </c>
      <c r="L31242">
        <v>0</v>
      </c>
      <c r="M31242" s="1" t="s">
        <v>116</v>
      </c>
      <c r="N31242">
        <v>1960</v>
      </c>
      <c r="O31242" s="1" t="s">
        <v>109</v>
      </c>
      <c r="P31242">
        <v>11</v>
      </c>
      <c r="Q31242" s="1" t="s">
        <v>69115</v>
      </c>
    </row>
    <row r="31243" spans="1:17" x14ac:dyDescent="0.25">
      <c r="A31243">
        <v>144969</v>
      </c>
      <c r="B31243" s="1" t="s">
        <v>69116</v>
      </c>
      <c r="C31243" s="1" t="s">
        <v>18</v>
      </c>
      <c r="D31243" s="1" t="s">
        <v>6020</v>
      </c>
      <c r="E31243" s="1" t="s">
        <v>69106</v>
      </c>
      <c r="F31243" s="1" t="s">
        <v>266</v>
      </c>
      <c r="G31243" s="1" t="s">
        <v>267</v>
      </c>
      <c r="H31243" s="1" t="s">
        <v>268</v>
      </c>
      <c r="I31243" s="1" t="s">
        <v>269</v>
      </c>
      <c r="J31243" s="1" t="s">
        <v>69116</v>
      </c>
      <c r="K31243" s="1" t="s">
        <v>25</v>
      </c>
      <c r="L31243">
        <v>0</v>
      </c>
      <c r="M31243" s="1" t="s">
        <v>116</v>
      </c>
      <c r="N31243">
        <v>1980</v>
      </c>
      <c r="O31243" s="1" t="s">
        <v>109</v>
      </c>
      <c r="P31243">
        <v>10</v>
      </c>
      <c r="Q31243" s="1" t="s">
        <v>69117</v>
      </c>
    </row>
    <row r="31244" spans="1:17" x14ac:dyDescent="0.25">
      <c r="A31244">
        <v>144972</v>
      </c>
      <c r="B31244" s="1" t="s">
        <v>69118</v>
      </c>
      <c r="C31244" s="1" t="s">
        <v>18</v>
      </c>
      <c r="D31244" s="1" t="s">
        <v>6020</v>
      </c>
      <c r="E31244" s="1" t="s">
        <v>69106</v>
      </c>
      <c r="F31244" s="1" t="s">
        <v>266</v>
      </c>
      <c r="G31244" s="1" t="s">
        <v>267</v>
      </c>
      <c r="H31244" s="1" t="s">
        <v>268</v>
      </c>
      <c r="I31244" s="1" t="s">
        <v>269</v>
      </c>
      <c r="J31244" s="1" t="s">
        <v>69118</v>
      </c>
      <c r="K31244" s="1" t="s">
        <v>25</v>
      </c>
      <c r="L31244">
        <v>0</v>
      </c>
      <c r="M31244" s="1" t="s">
        <v>116</v>
      </c>
      <c r="N31244">
        <v>1960</v>
      </c>
      <c r="O31244" s="1" t="s">
        <v>109</v>
      </c>
      <c r="P31244">
        <v>12</v>
      </c>
      <c r="Q31244" s="1" t="s">
        <v>69119</v>
      </c>
    </row>
    <row r="31245" spans="1:17" x14ac:dyDescent="0.25">
      <c r="A31245">
        <v>144975</v>
      </c>
      <c r="B31245" s="1" t="s">
        <v>69120</v>
      </c>
      <c r="C31245" s="1" t="s">
        <v>18</v>
      </c>
      <c r="D31245" s="1" t="s">
        <v>6020</v>
      </c>
      <c r="E31245" s="1" t="s">
        <v>69106</v>
      </c>
      <c r="F31245" s="1" t="s">
        <v>266</v>
      </c>
      <c r="G31245" s="1" t="s">
        <v>267</v>
      </c>
      <c r="H31245" s="1" t="s">
        <v>268</v>
      </c>
      <c r="I31245" s="1" t="s">
        <v>269</v>
      </c>
      <c r="J31245" s="1" t="s">
        <v>69120</v>
      </c>
      <c r="K31245" s="1" t="s">
        <v>25</v>
      </c>
      <c r="L31245">
        <v>0</v>
      </c>
      <c r="M31245" s="1" t="s">
        <v>116</v>
      </c>
      <c r="N31245">
        <v>1960</v>
      </c>
      <c r="O31245" s="1" t="s">
        <v>109</v>
      </c>
      <c r="P31245">
        <v>9</v>
      </c>
      <c r="Q31245" s="1" t="s">
        <v>69121</v>
      </c>
    </row>
    <row r="31246" spans="1:17" x14ac:dyDescent="0.25">
      <c r="A31246">
        <v>144978</v>
      </c>
      <c r="B31246" s="1" t="s">
        <v>69122</v>
      </c>
      <c r="C31246" s="1" t="s">
        <v>18</v>
      </c>
      <c r="D31246" s="1" t="s">
        <v>6020</v>
      </c>
      <c r="E31246" s="1" t="s">
        <v>69106</v>
      </c>
      <c r="F31246" s="1" t="s">
        <v>266</v>
      </c>
      <c r="G31246" s="1" t="s">
        <v>267</v>
      </c>
      <c r="H31246" s="1" t="s">
        <v>268</v>
      </c>
      <c r="I31246" s="1" t="s">
        <v>269</v>
      </c>
      <c r="J31246" s="1" t="s">
        <v>69122</v>
      </c>
      <c r="K31246" s="1" t="s">
        <v>25</v>
      </c>
      <c r="L31246">
        <v>0</v>
      </c>
      <c r="M31246" s="1" t="s">
        <v>116</v>
      </c>
      <c r="N31246">
        <v>1980</v>
      </c>
      <c r="O31246" s="1" t="s">
        <v>109</v>
      </c>
      <c r="P31246">
        <v>7</v>
      </c>
      <c r="Q31246" s="1" t="s">
        <v>69123</v>
      </c>
    </row>
    <row r="31247" spans="1:17" x14ac:dyDescent="0.25">
      <c r="A31247">
        <v>144981</v>
      </c>
      <c r="B31247" s="1" t="s">
        <v>69124</v>
      </c>
      <c r="C31247" s="1" t="s">
        <v>18</v>
      </c>
      <c r="D31247" s="1" t="s">
        <v>6020</v>
      </c>
      <c r="E31247" s="1" t="s">
        <v>69106</v>
      </c>
      <c r="F31247" s="1" t="s">
        <v>266</v>
      </c>
      <c r="G31247" s="1" t="s">
        <v>267</v>
      </c>
      <c r="H31247" s="1" t="s">
        <v>268</v>
      </c>
      <c r="I31247" s="1" t="s">
        <v>269</v>
      </c>
      <c r="J31247" s="1" t="s">
        <v>69124</v>
      </c>
      <c r="K31247" s="1" t="s">
        <v>25</v>
      </c>
      <c r="L31247">
        <v>0</v>
      </c>
      <c r="M31247" s="1" t="s">
        <v>116</v>
      </c>
      <c r="N31247">
        <v>1980</v>
      </c>
      <c r="O31247" s="1" t="s">
        <v>109</v>
      </c>
      <c r="P31247">
        <v>7</v>
      </c>
      <c r="Q31247" s="1" t="s">
        <v>69125</v>
      </c>
    </row>
    <row r="31248" spans="1:17" x14ac:dyDescent="0.25">
      <c r="A31248">
        <v>144984</v>
      </c>
      <c r="B31248" s="1" t="s">
        <v>69126</v>
      </c>
      <c r="C31248" s="1" t="s">
        <v>18</v>
      </c>
      <c r="D31248" s="1" t="s">
        <v>6020</v>
      </c>
      <c r="E31248" s="1" t="s">
        <v>69106</v>
      </c>
      <c r="F31248" s="1" t="s">
        <v>266</v>
      </c>
      <c r="G31248" s="1" t="s">
        <v>267</v>
      </c>
      <c r="H31248" s="1" t="s">
        <v>268</v>
      </c>
      <c r="I31248" s="1" t="s">
        <v>269</v>
      </c>
      <c r="J31248" s="1" t="s">
        <v>69126</v>
      </c>
      <c r="K31248" s="1" t="s">
        <v>25</v>
      </c>
      <c r="L31248">
        <v>0</v>
      </c>
      <c r="M31248" s="1" t="s">
        <v>116</v>
      </c>
      <c r="N31248">
        <v>1980</v>
      </c>
      <c r="O31248" s="1" t="s">
        <v>109</v>
      </c>
      <c r="P31248">
        <v>8</v>
      </c>
      <c r="Q31248" s="1" t="s">
        <v>69127</v>
      </c>
    </row>
    <row r="31249" spans="1:17" x14ac:dyDescent="0.25">
      <c r="A31249">
        <v>144987</v>
      </c>
      <c r="B31249" s="1" t="s">
        <v>69128</v>
      </c>
      <c r="C31249" s="1" t="s">
        <v>18</v>
      </c>
      <c r="D31249" s="1" t="s">
        <v>6020</v>
      </c>
      <c r="E31249" s="1" t="s">
        <v>69106</v>
      </c>
      <c r="F31249" s="1" t="s">
        <v>266</v>
      </c>
      <c r="G31249" s="1" t="s">
        <v>267</v>
      </c>
      <c r="H31249" s="1" t="s">
        <v>268</v>
      </c>
      <c r="I31249" s="1" t="s">
        <v>269</v>
      </c>
      <c r="J31249" s="1" t="s">
        <v>69128</v>
      </c>
      <c r="K31249" s="1" t="s">
        <v>25</v>
      </c>
      <c r="L31249">
        <v>0</v>
      </c>
      <c r="M31249" s="1" t="s">
        <v>116</v>
      </c>
      <c r="N31249">
        <v>1980</v>
      </c>
      <c r="O31249" s="1" t="s">
        <v>109</v>
      </c>
      <c r="P31249">
        <v>7</v>
      </c>
      <c r="Q31249" s="1" t="s">
        <v>69129</v>
      </c>
    </row>
    <row r="31250" spans="1:17" x14ac:dyDescent="0.25">
      <c r="A31250">
        <v>144990</v>
      </c>
      <c r="B31250" s="1" t="s">
        <v>69130</v>
      </c>
      <c r="C31250" s="1" t="s">
        <v>18</v>
      </c>
      <c r="D31250" s="1" t="s">
        <v>6020</v>
      </c>
      <c r="E31250" s="1" t="s">
        <v>69106</v>
      </c>
      <c r="F31250" s="1" t="s">
        <v>266</v>
      </c>
      <c r="G31250" s="1" t="s">
        <v>267</v>
      </c>
      <c r="H31250" s="1" t="s">
        <v>268</v>
      </c>
      <c r="I31250" s="1" t="s">
        <v>269</v>
      </c>
      <c r="J31250" s="1" t="s">
        <v>69130</v>
      </c>
      <c r="K31250" s="1" t="s">
        <v>25</v>
      </c>
      <c r="L31250">
        <v>0</v>
      </c>
      <c r="M31250" s="1" t="s">
        <v>116</v>
      </c>
      <c r="N31250">
        <v>1980</v>
      </c>
      <c r="O31250" s="1" t="s">
        <v>109</v>
      </c>
      <c r="P31250">
        <v>9</v>
      </c>
      <c r="Q31250" s="1" t="s">
        <v>69131</v>
      </c>
    </row>
    <row r="31251" spans="1:17" x14ac:dyDescent="0.25">
      <c r="A31251">
        <v>145227</v>
      </c>
      <c r="B31251" s="1" t="s">
        <v>69132</v>
      </c>
      <c r="C31251" s="1" t="s">
        <v>18</v>
      </c>
      <c r="D31251" s="1" t="s">
        <v>6020</v>
      </c>
      <c r="E31251" s="1" t="s">
        <v>69106</v>
      </c>
      <c r="F31251" s="1" t="s">
        <v>266</v>
      </c>
      <c r="G31251" s="1" t="s">
        <v>267</v>
      </c>
      <c r="H31251" s="1" t="s">
        <v>268</v>
      </c>
      <c r="I31251" s="1" t="s">
        <v>269</v>
      </c>
      <c r="J31251" s="1" t="s">
        <v>69132</v>
      </c>
      <c r="K31251" s="1" t="s">
        <v>25</v>
      </c>
      <c r="L31251">
        <v>0</v>
      </c>
      <c r="M31251" s="1" t="s">
        <v>116</v>
      </c>
      <c r="N31251">
        <v>1980</v>
      </c>
      <c r="O31251" s="1" t="s">
        <v>109</v>
      </c>
      <c r="P31251">
        <v>9</v>
      </c>
      <c r="Q31251" s="1" t="s">
        <v>69133</v>
      </c>
    </row>
    <row r="31252" spans="1:17" x14ac:dyDescent="0.25">
      <c r="A31252">
        <v>145230</v>
      </c>
      <c r="B31252" s="1" t="s">
        <v>69134</v>
      </c>
      <c r="C31252" s="1" t="s">
        <v>18</v>
      </c>
      <c r="D31252" s="1" t="s">
        <v>6020</v>
      </c>
      <c r="E31252" s="1" t="s">
        <v>69106</v>
      </c>
      <c r="F31252" s="1" t="s">
        <v>266</v>
      </c>
      <c r="G31252" s="1" t="s">
        <v>267</v>
      </c>
      <c r="H31252" s="1" t="s">
        <v>268</v>
      </c>
      <c r="I31252" s="1" t="s">
        <v>269</v>
      </c>
      <c r="J31252" s="1" t="s">
        <v>69134</v>
      </c>
      <c r="K31252" s="1" t="s">
        <v>25</v>
      </c>
      <c r="L31252">
        <v>0</v>
      </c>
      <c r="M31252" s="1" t="s">
        <v>116</v>
      </c>
      <c r="N31252">
        <v>1960</v>
      </c>
      <c r="O31252" s="1" t="s">
        <v>109</v>
      </c>
      <c r="P31252">
        <v>10</v>
      </c>
      <c r="Q31252" s="1" t="s">
        <v>69135</v>
      </c>
    </row>
    <row r="31253" spans="1:17" x14ac:dyDescent="0.25">
      <c r="A31253">
        <v>145233</v>
      </c>
      <c r="B31253" s="1" t="s">
        <v>69136</v>
      </c>
      <c r="C31253" s="1" t="s">
        <v>18</v>
      </c>
      <c r="D31253" s="1" t="s">
        <v>6020</v>
      </c>
      <c r="E31253" s="1" t="s">
        <v>69106</v>
      </c>
      <c r="F31253" s="1" t="s">
        <v>266</v>
      </c>
      <c r="G31253" s="1" t="s">
        <v>267</v>
      </c>
      <c r="H31253" s="1" t="s">
        <v>268</v>
      </c>
      <c r="I31253" s="1" t="s">
        <v>269</v>
      </c>
      <c r="J31253" s="1" t="s">
        <v>69136</v>
      </c>
      <c r="K31253" s="1" t="s">
        <v>25</v>
      </c>
      <c r="L31253">
        <v>0</v>
      </c>
      <c r="M31253" s="1" t="s">
        <v>116</v>
      </c>
      <c r="N31253">
        <v>1960</v>
      </c>
      <c r="O31253" s="1" t="s">
        <v>109</v>
      </c>
      <c r="P31253">
        <v>11</v>
      </c>
      <c r="Q31253" s="1" t="s">
        <v>69137</v>
      </c>
    </row>
    <row r="31254" spans="1:17" x14ac:dyDescent="0.25">
      <c r="A31254">
        <v>145236</v>
      </c>
      <c r="B31254" s="1" t="s">
        <v>69138</v>
      </c>
      <c r="C31254" s="1" t="s">
        <v>18</v>
      </c>
      <c r="D31254" s="1" t="s">
        <v>6020</v>
      </c>
      <c r="E31254" s="1" t="s">
        <v>69106</v>
      </c>
      <c r="F31254" s="1" t="s">
        <v>151</v>
      </c>
      <c r="G31254" s="1" t="s">
        <v>152</v>
      </c>
      <c r="H31254" s="1" t="s">
        <v>153</v>
      </c>
      <c r="I31254" s="1" t="s">
        <v>154</v>
      </c>
      <c r="J31254" s="1" t="s">
        <v>69138</v>
      </c>
      <c r="K31254" s="1" t="s">
        <v>25</v>
      </c>
      <c r="L31254">
        <v>4</v>
      </c>
      <c r="M31254" s="1" t="s">
        <v>143</v>
      </c>
      <c r="N31254">
        <v>1970</v>
      </c>
      <c r="O31254" s="1" t="s">
        <v>109</v>
      </c>
      <c r="P31254">
        <v>10</v>
      </c>
      <c r="Q31254" s="1" t="s">
        <v>69139</v>
      </c>
    </row>
    <row r="31255" spans="1:17" x14ac:dyDescent="0.25">
      <c r="A31255">
        <v>145239</v>
      </c>
      <c r="B31255" s="1" t="s">
        <v>69140</v>
      </c>
      <c r="C31255" s="1" t="s">
        <v>18</v>
      </c>
      <c r="D31255" s="1" t="s">
        <v>6020</v>
      </c>
      <c r="E31255" s="1" t="s">
        <v>69106</v>
      </c>
      <c r="F31255" s="1" t="s">
        <v>266</v>
      </c>
      <c r="G31255" s="1" t="s">
        <v>267</v>
      </c>
      <c r="H31255" s="1" t="s">
        <v>268</v>
      </c>
      <c r="I31255" s="1" t="s">
        <v>269</v>
      </c>
      <c r="J31255" s="1" t="s">
        <v>69140</v>
      </c>
      <c r="K31255" s="1" t="s">
        <v>25</v>
      </c>
      <c r="L31255">
        <v>0</v>
      </c>
      <c r="M31255" s="1" t="s">
        <v>116</v>
      </c>
      <c r="N31255">
        <v>1980</v>
      </c>
      <c r="O31255" s="1" t="s">
        <v>109</v>
      </c>
      <c r="P31255">
        <v>10</v>
      </c>
      <c r="Q31255" s="1" t="s">
        <v>69141</v>
      </c>
    </row>
    <row r="31256" spans="1:17" x14ac:dyDescent="0.25">
      <c r="A31256">
        <v>145242</v>
      </c>
      <c r="B31256" s="1" t="s">
        <v>69142</v>
      </c>
      <c r="C31256" s="1" t="s">
        <v>18</v>
      </c>
      <c r="D31256" s="1" t="s">
        <v>6020</v>
      </c>
      <c r="E31256" s="1" t="s">
        <v>69106</v>
      </c>
      <c r="F31256" s="1" t="s">
        <v>266</v>
      </c>
      <c r="G31256" s="1" t="s">
        <v>267</v>
      </c>
      <c r="H31256" s="1" t="s">
        <v>268</v>
      </c>
      <c r="I31256" s="1" t="s">
        <v>269</v>
      </c>
      <c r="J31256" s="1" t="s">
        <v>69142</v>
      </c>
      <c r="K31256" s="1" t="s">
        <v>25</v>
      </c>
      <c r="L31256">
        <v>0</v>
      </c>
      <c r="M31256" s="1" t="s">
        <v>116</v>
      </c>
      <c r="N31256">
        <v>1980</v>
      </c>
      <c r="O31256" s="1" t="s">
        <v>109</v>
      </c>
      <c r="P31256">
        <v>10</v>
      </c>
      <c r="Q31256" s="1" t="s">
        <v>69143</v>
      </c>
    </row>
    <row r="31257" spans="1:17" x14ac:dyDescent="0.25">
      <c r="A31257">
        <v>145245</v>
      </c>
      <c r="B31257" s="1" t="s">
        <v>69144</v>
      </c>
      <c r="C31257" s="1" t="s">
        <v>18</v>
      </c>
      <c r="D31257" s="1" t="s">
        <v>6020</v>
      </c>
      <c r="E31257" s="1" t="s">
        <v>69106</v>
      </c>
      <c r="F31257" s="1" t="s">
        <v>266</v>
      </c>
      <c r="G31257" s="1" t="s">
        <v>267</v>
      </c>
      <c r="H31257" s="1" t="s">
        <v>268</v>
      </c>
      <c r="I31257" s="1" t="s">
        <v>269</v>
      </c>
      <c r="J31257" s="1" t="s">
        <v>69144</v>
      </c>
      <c r="K31257" s="1" t="s">
        <v>25</v>
      </c>
      <c r="L31257">
        <v>0</v>
      </c>
      <c r="M31257" s="1" t="s">
        <v>116</v>
      </c>
      <c r="N31257">
        <v>1980</v>
      </c>
      <c r="O31257" s="1" t="s">
        <v>109</v>
      </c>
      <c r="P31257">
        <v>10</v>
      </c>
      <c r="Q31257" s="1" t="s">
        <v>69145</v>
      </c>
    </row>
    <row r="31258" spans="1:17" x14ac:dyDescent="0.25">
      <c r="A31258">
        <v>145656</v>
      </c>
      <c r="B31258" s="1" t="s">
        <v>69146</v>
      </c>
      <c r="C31258" s="1" t="s">
        <v>18</v>
      </c>
      <c r="D31258" s="1" t="s">
        <v>6020</v>
      </c>
      <c r="E31258" s="1" t="s">
        <v>69106</v>
      </c>
      <c r="F31258" s="1" t="s">
        <v>266</v>
      </c>
      <c r="G31258" s="1" t="s">
        <v>267</v>
      </c>
      <c r="H31258" s="1" t="s">
        <v>268</v>
      </c>
      <c r="I31258" s="1" t="s">
        <v>269</v>
      </c>
      <c r="J31258" s="1" t="s">
        <v>69146</v>
      </c>
      <c r="K31258" s="1" t="s">
        <v>25</v>
      </c>
      <c r="L31258">
        <v>0</v>
      </c>
      <c r="M31258" s="1" t="s">
        <v>116</v>
      </c>
      <c r="N31258">
        <v>1980</v>
      </c>
      <c r="O31258" s="1" t="s">
        <v>109</v>
      </c>
      <c r="P31258">
        <v>10</v>
      </c>
      <c r="Q31258" s="1" t="s">
        <v>69147</v>
      </c>
    </row>
    <row r="31259" spans="1:17" x14ac:dyDescent="0.25">
      <c r="A31259">
        <v>145659</v>
      </c>
      <c r="B31259" s="1" t="s">
        <v>69148</v>
      </c>
      <c r="C31259" s="1" t="s">
        <v>18</v>
      </c>
      <c r="D31259" s="1" t="s">
        <v>6020</v>
      </c>
      <c r="E31259" s="1" t="s">
        <v>69106</v>
      </c>
      <c r="F31259" s="1" t="s">
        <v>575</v>
      </c>
      <c r="G31259" s="1" t="s">
        <v>558</v>
      </c>
      <c r="H31259" s="1" t="s">
        <v>576</v>
      </c>
      <c r="I31259" s="1" t="s">
        <v>577</v>
      </c>
      <c r="J31259" s="1" t="s">
        <v>69148</v>
      </c>
      <c r="K31259" s="1" t="s">
        <v>25</v>
      </c>
      <c r="L31259">
        <v>6</v>
      </c>
      <c r="M31259" s="1" t="s">
        <v>108</v>
      </c>
      <c r="N31259">
        <v>1990</v>
      </c>
      <c r="O31259" s="1" t="s">
        <v>109</v>
      </c>
      <c r="P31259">
        <v>5</v>
      </c>
      <c r="Q31259" s="1" t="s">
        <v>69149</v>
      </c>
    </row>
    <row r="31260" spans="1:17" x14ac:dyDescent="0.25">
      <c r="A31260">
        <v>145662</v>
      </c>
      <c r="B31260" s="1" t="s">
        <v>69150</v>
      </c>
      <c r="C31260" s="1" t="s">
        <v>18</v>
      </c>
      <c r="D31260" s="1" t="s">
        <v>6020</v>
      </c>
      <c r="E31260" s="1" t="s">
        <v>69106</v>
      </c>
      <c r="F31260" s="1" t="s">
        <v>517</v>
      </c>
      <c r="G31260" s="1" t="s">
        <v>874</v>
      </c>
      <c r="H31260" s="1" t="s">
        <v>1139</v>
      </c>
      <c r="I31260" s="1" t="s">
        <v>1140</v>
      </c>
      <c r="J31260" s="1" t="s">
        <v>69150</v>
      </c>
      <c r="K31260" s="1" t="s">
        <v>25</v>
      </c>
      <c r="L31260">
        <v>6</v>
      </c>
      <c r="M31260" s="1" t="s">
        <v>108</v>
      </c>
      <c r="N31260">
        <v>1990</v>
      </c>
      <c r="O31260" s="1" t="s">
        <v>109</v>
      </c>
      <c r="P31260">
        <v>10</v>
      </c>
      <c r="Q31260" s="1" t="s">
        <v>69151</v>
      </c>
    </row>
    <row r="31261" spans="1:17" x14ac:dyDescent="0.25">
      <c r="A31261">
        <v>145665</v>
      </c>
      <c r="B31261" s="1" t="s">
        <v>69152</v>
      </c>
      <c r="C31261" s="1" t="s">
        <v>18</v>
      </c>
      <c r="D31261" s="1" t="s">
        <v>6020</v>
      </c>
      <c r="E31261" s="1" t="s">
        <v>69106</v>
      </c>
      <c r="F31261" s="1" t="s">
        <v>112</v>
      </c>
      <c r="G31261" s="1" t="s">
        <v>113</v>
      </c>
      <c r="H31261" s="1" t="s">
        <v>114</v>
      </c>
      <c r="I31261" s="1" t="s">
        <v>115</v>
      </c>
      <c r="J31261" s="1" t="s">
        <v>69152</v>
      </c>
      <c r="K31261" s="1" t="s">
        <v>25</v>
      </c>
      <c r="L31261">
        <v>0</v>
      </c>
      <c r="M31261" s="1" t="s">
        <v>116</v>
      </c>
      <c r="N31261">
        <v>1970</v>
      </c>
      <c r="O31261" s="1" t="s">
        <v>109</v>
      </c>
      <c r="P31261">
        <v>10</v>
      </c>
      <c r="Q31261" s="1" t="s">
        <v>69153</v>
      </c>
    </row>
    <row r="31262" spans="1:17" x14ac:dyDescent="0.25">
      <c r="A31262">
        <v>145668</v>
      </c>
      <c r="B31262" s="1" t="s">
        <v>69154</v>
      </c>
      <c r="C31262" s="1" t="s">
        <v>18</v>
      </c>
      <c r="D31262" s="1" t="s">
        <v>6020</v>
      </c>
      <c r="E31262" s="1" t="s">
        <v>69106</v>
      </c>
      <c r="F31262" s="1" t="s">
        <v>171</v>
      </c>
      <c r="G31262" s="1" t="s">
        <v>172</v>
      </c>
      <c r="H31262" s="1" t="s">
        <v>173</v>
      </c>
      <c r="I31262" s="1" t="s">
        <v>174</v>
      </c>
      <c r="J31262" s="1" t="s">
        <v>69154</v>
      </c>
      <c r="K31262" s="1" t="s">
        <v>25</v>
      </c>
      <c r="L31262">
        <v>0</v>
      </c>
      <c r="M31262" s="1" t="s">
        <v>116</v>
      </c>
      <c r="N31262">
        <v>1970</v>
      </c>
      <c r="O31262" s="1" t="s">
        <v>109</v>
      </c>
      <c r="P31262">
        <v>12</v>
      </c>
      <c r="Q31262" s="1" t="s">
        <v>69155</v>
      </c>
    </row>
    <row r="31263" spans="1:17" x14ac:dyDescent="0.25">
      <c r="A31263">
        <v>145671</v>
      </c>
      <c r="B31263" s="1" t="s">
        <v>69156</v>
      </c>
      <c r="C31263" s="1" t="s">
        <v>18</v>
      </c>
      <c r="D31263" s="1" t="s">
        <v>6020</v>
      </c>
      <c r="E31263" s="1" t="s">
        <v>69106</v>
      </c>
      <c r="F31263" s="1" t="s">
        <v>219</v>
      </c>
      <c r="G31263" s="1" t="s">
        <v>220</v>
      </c>
      <c r="H31263" s="1" t="s">
        <v>221</v>
      </c>
      <c r="I31263" s="1" t="s">
        <v>222</v>
      </c>
      <c r="J31263" s="1" t="s">
        <v>69156</v>
      </c>
      <c r="K31263" s="1" t="s">
        <v>25</v>
      </c>
      <c r="L31263">
        <v>4</v>
      </c>
      <c r="M31263" s="1" t="s">
        <v>143</v>
      </c>
      <c r="N31263">
        <v>1960</v>
      </c>
      <c r="O31263" s="1" t="s">
        <v>109</v>
      </c>
      <c r="P31263">
        <v>13</v>
      </c>
      <c r="Q31263" s="1" t="s">
        <v>69157</v>
      </c>
    </row>
    <row r="31264" spans="1:17" x14ac:dyDescent="0.25">
      <c r="A31264">
        <v>146025</v>
      </c>
      <c r="B31264" s="1" t="s">
        <v>69158</v>
      </c>
      <c r="C31264" s="1" t="s">
        <v>18</v>
      </c>
      <c r="D31264" s="1" t="s">
        <v>6020</v>
      </c>
      <c r="E31264" s="1" t="s">
        <v>69106</v>
      </c>
      <c r="F31264" s="1" t="s">
        <v>219</v>
      </c>
      <c r="G31264" s="1" t="s">
        <v>220</v>
      </c>
      <c r="H31264" s="1" t="s">
        <v>221</v>
      </c>
      <c r="I31264" s="1" t="s">
        <v>222</v>
      </c>
      <c r="J31264" s="1" t="s">
        <v>69158</v>
      </c>
      <c r="K31264" s="1" t="s">
        <v>25</v>
      </c>
      <c r="L31264">
        <v>4</v>
      </c>
      <c r="M31264" s="1" t="s">
        <v>143</v>
      </c>
      <c r="N31264">
        <v>1960</v>
      </c>
      <c r="O31264" s="1" t="s">
        <v>109</v>
      </c>
      <c r="P31264">
        <v>15</v>
      </c>
      <c r="Q31264" s="1" t="s">
        <v>69159</v>
      </c>
    </row>
    <row r="31265" spans="1:17" x14ac:dyDescent="0.25">
      <c r="A31265">
        <v>146028</v>
      </c>
      <c r="B31265" s="1" t="s">
        <v>69160</v>
      </c>
      <c r="C31265" s="1" t="s">
        <v>18</v>
      </c>
      <c r="D31265" s="1" t="s">
        <v>6020</v>
      </c>
      <c r="E31265" s="1" t="s">
        <v>69106</v>
      </c>
      <c r="F31265" s="1" t="s">
        <v>219</v>
      </c>
      <c r="G31265" s="1" t="s">
        <v>220</v>
      </c>
      <c r="H31265" s="1" t="s">
        <v>221</v>
      </c>
      <c r="I31265" s="1" t="s">
        <v>222</v>
      </c>
      <c r="J31265" s="1" t="s">
        <v>69160</v>
      </c>
      <c r="K31265" s="1" t="s">
        <v>25</v>
      </c>
      <c r="L31265">
        <v>4</v>
      </c>
      <c r="M31265" s="1" t="s">
        <v>143</v>
      </c>
      <c r="N31265">
        <v>1960</v>
      </c>
      <c r="O31265" s="1" t="s">
        <v>109</v>
      </c>
      <c r="P31265">
        <v>15</v>
      </c>
      <c r="Q31265" s="1" t="s">
        <v>69161</v>
      </c>
    </row>
    <row r="31266" spans="1:17" x14ac:dyDescent="0.25">
      <c r="A31266">
        <v>146031</v>
      </c>
      <c r="B31266" s="1" t="s">
        <v>69162</v>
      </c>
      <c r="C31266" s="1" t="s">
        <v>18</v>
      </c>
      <c r="D31266" s="1" t="s">
        <v>6020</v>
      </c>
      <c r="E31266" s="1" t="s">
        <v>69106</v>
      </c>
      <c r="F31266" s="1" t="s">
        <v>219</v>
      </c>
      <c r="G31266" s="1" t="s">
        <v>220</v>
      </c>
      <c r="H31266" s="1" t="s">
        <v>221</v>
      </c>
      <c r="I31266" s="1" t="s">
        <v>222</v>
      </c>
      <c r="J31266" s="1" t="s">
        <v>69162</v>
      </c>
      <c r="K31266" s="1" t="s">
        <v>25</v>
      </c>
      <c r="L31266">
        <v>4</v>
      </c>
      <c r="M31266" s="1" t="s">
        <v>143</v>
      </c>
      <c r="N31266">
        <v>1960</v>
      </c>
      <c r="O31266" s="1" t="s">
        <v>109</v>
      </c>
      <c r="P31266">
        <v>13</v>
      </c>
      <c r="Q31266" s="1" t="s">
        <v>69163</v>
      </c>
    </row>
    <row r="31267" spans="1:17" x14ac:dyDescent="0.25">
      <c r="A31267">
        <v>146034</v>
      </c>
      <c r="B31267" s="1" t="s">
        <v>69164</v>
      </c>
      <c r="C31267" s="1" t="s">
        <v>18</v>
      </c>
      <c r="D31267" s="1" t="s">
        <v>6020</v>
      </c>
      <c r="E31267" s="1" t="s">
        <v>69106</v>
      </c>
      <c r="F31267" s="1" t="s">
        <v>219</v>
      </c>
      <c r="G31267" s="1" t="s">
        <v>220</v>
      </c>
      <c r="H31267" s="1" t="s">
        <v>221</v>
      </c>
      <c r="I31267" s="1" t="s">
        <v>222</v>
      </c>
      <c r="J31267" s="1" t="s">
        <v>69164</v>
      </c>
      <c r="K31267" s="1" t="s">
        <v>25</v>
      </c>
      <c r="L31267">
        <v>4</v>
      </c>
      <c r="M31267" s="1" t="s">
        <v>143</v>
      </c>
      <c r="N31267">
        <v>1960</v>
      </c>
      <c r="O31267" s="1" t="s">
        <v>109</v>
      </c>
      <c r="P31267">
        <v>14</v>
      </c>
      <c r="Q31267" s="1" t="s">
        <v>69165</v>
      </c>
    </row>
    <row r="31268" spans="1:17" x14ac:dyDescent="0.25">
      <c r="A31268">
        <v>146037</v>
      </c>
      <c r="B31268" s="1" t="s">
        <v>69166</v>
      </c>
      <c r="C31268" s="1" t="s">
        <v>18</v>
      </c>
      <c r="D31268" s="1" t="s">
        <v>6020</v>
      </c>
      <c r="E31268" s="1" t="s">
        <v>69106</v>
      </c>
      <c r="F31268" s="1" t="s">
        <v>219</v>
      </c>
      <c r="G31268" s="1" t="s">
        <v>220</v>
      </c>
      <c r="H31268" s="1" t="s">
        <v>221</v>
      </c>
      <c r="I31268" s="1" t="s">
        <v>222</v>
      </c>
      <c r="J31268" s="1" t="s">
        <v>69166</v>
      </c>
      <c r="K31268" s="1" t="s">
        <v>25</v>
      </c>
      <c r="L31268">
        <v>4</v>
      </c>
      <c r="M31268" s="1" t="s">
        <v>143</v>
      </c>
      <c r="N31268">
        <v>1960</v>
      </c>
      <c r="O31268" s="1" t="s">
        <v>109</v>
      </c>
      <c r="P31268">
        <v>16</v>
      </c>
      <c r="Q31268" s="1" t="s">
        <v>69167</v>
      </c>
    </row>
    <row r="31269" spans="1:17" x14ac:dyDescent="0.25">
      <c r="A31269">
        <v>146040</v>
      </c>
      <c r="B31269" s="1" t="s">
        <v>69168</v>
      </c>
      <c r="C31269" s="1" t="s">
        <v>18</v>
      </c>
      <c r="D31269" s="1" t="s">
        <v>6020</v>
      </c>
      <c r="E31269" s="1" t="s">
        <v>69106</v>
      </c>
      <c r="F31269" s="1" t="s">
        <v>219</v>
      </c>
      <c r="G31269" s="1" t="s">
        <v>220</v>
      </c>
      <c r="H31269" s="1" t="s">
        <v>221</v>
      </c>
      <c r="I31269" s="1" t="s">
        <v>222</v>
      </c>
      <c r="J31269" s="1" t="s">
        <v>69168</v>
      </c>
      <c r="K31269" s="1" t="s">
        <v>25</v>
      </c>
      <c r="L31269">
        <v>4</v>
      </c>
      <c r="M31269" s="1" t="s">
        <v>143</v>
      </c>
      <c r="N31269">
        <v>1960</v>
      </c>
      <c r="O31269" s="1" t="s">
        <v>109</v>
      </c>
      <c r="P31269">
        <v>16</v>
      </c>
      <c r="Q31269" s="1" t="s">
        <v>69169</v>
      </c>
    </row>
    <row r="31270" spans="1:17" x14ac:dyDescent="0.25">
      <c r="A31270">
        <v>146043</v>
      </c>
      <c r="B31270" s="1" t="s">
        <v>69170</v>
      </c>
      <c r="C31270" s="1" t="s">
        <v>18</v>
      </c>
      <c r="D31270" s="1" t="s">
        <v>6020</v>
      </c>
      <c r="E31270" s="1" t="s">
        <v>69106</v>
      </c>
      <c r="F31270" s="1" t="s">
        <v>219</v>
      </c>
      <c r="G31270" s="1" t="s">
        <v>220</v>
      </c>
      <c r="H31270" s="1" t="s">
        <v>221</v>
      </c>
      <c r="I31270" s="1" t="s">
        <v>222</v>
      </c>
      <c r="J31270" s="1" t="s">
        <v>69170</v>
      </c>
      <c r="K31270" s="1" t="s">
        <v>25</v>
      </c>
      <c r="L31270">
        <v>4</v>
      </c>
      <c r="M31270" s="1" t="s">
        <v>143</v>
      </c>
      <c r="N31270">
        <v>1960</v>
      </c>
      <c r="O31270" s="1" t="s">
        <v>109</v>
      </c>
      <c r="P31270">
        <v>17</v>
      </c>
      <c r="Q31270" s="1" t="s">
        <v>69171</v>
      </c>
    </row>
    <row r="31271" spans="1:17" x14ac:dyDescent="0.25">
      <c r="A31271">
        <v>146046</v>
      </c>
      <c r="B31271" s="1" t="s">
        <v>69172</v>
      </c>
      <c r="C31271" s="1" t="s">
        <v>18</v>
      </c>
      <c r="D31271" s="1" t="s">
        <v>6020</v>
      </c>
      <c r="E31271" s="1" t="s">
        <v>69106</v>
      </c>
      <c r="F31271" s="1" t="s">
        <v>219</v>
      </c>
      <c r="G31271" s="1" t="s">
        <v>220</v>
      </c>
      <c r="H31271" s="1" t="s">
        <v>221</v>
      </c>
      <c r="I31271" s="1" t="s">
        <v>222</v>
      </c>
      <c r="J31271" s="1" t="s">
        <v>69172</v>
      </c>
      <c r="K31271" s="1" t="s">
        <v>25</v>
      </c>
      <c r="L31271">
        <v>4</v>
      </c>
      <c r="M31271" s="1" t="s">
        <v>143</v>
      </c>
      <c r="N31271">
        <v>1960</v>
      </c>
      <c r="O31271" s="1" t="s">
        <v>109</v>
      </c>
      <c r="P31271">
        <v>15</v>
      </c>
      <c r="Q31271" s="1" t="s">
        <v>69173</v>
      </c>
    </row>
    <row r="31272" spans="1:17" x14ac:dyDescent="0.25">
      <c r="A31272">
        <v>146049</v>
      </c>
      <c r="B31272" s="1" t="s">
        <v>69174</v>
      </c>
      <c r="C31272" s="1" t="s">
        <v>18</v>
      </c>
      <c r="D31272" s="1" t="s">
        <v>6020</v>
      </c>
      <c r="E31272" s="1" t="s">
        <v>69106</v>
      </c>
      <c r="F31272" s="1" t="s">
        <v>266</v>
      </c>
      <c r="G31272" s="1" t="s">
        <v>267</v>
      </c>
      <c r="H31272" s="1" t="s">
        <v>268</v>
      </c>
      <c r="I31272" s="1" t="s">
        <v>269</v>
      </c>
      <c r="J31272" s="1" t="s">
        <v>69174</v>
      </c>
      <c r="K31272" s="1" t="s">
        <v>25</v>
      </c>
      <c r="L31272">
        <v>0</v>
      </c>
      <c r="M31272" s="1" t="s">
        <v>116</v>
      </c>
      <c r="N31272">
        <v>1960</v>
      </c>
      <c r="O31272" s="1" t="s">
        <v>109</v>
      </c>
      <c r="P31272">
        <v>12</v>
      </c>
      <c r="Q31272" s="1" t="s">
        <v>69175</v>
      </c>
    </row>
    <row r="31273" spans="1:17" x14ac:dyDescent="0.25">
      <c r="A31273">
        <v>146052</v>
      </c>
      <c r="B31273" s="1" t="s">
        <v>69176</v>
      </c>
      <c r="C31273" s="1" t="s">
        <v>18</v>
      </c>
      <c r="D31273" s="1" t="s">
        <v>6020</v>
      </c>
      <c r="E31273" s="1" t="s">
        <v>69106</v>
      </c>
      <c r="F31273" s="1" t="s">
        <v>266</v>
      </c>
      <c r="G31273" s="1" t="s">
        <v>267</v>
      </c>
      <c r="H31273" s="1" t="s">
        <v>268</v>
      </c>
      <c r="I31273" s="1" t="s">
        <v>269</v>
      </c>
      <c r="J31273" s="1" t="s">
        <v>69176</v>
      </c>
      <c r="K31273" s="1" t="s">
        <v>25</v>
      </c>
      <c r="L31273">
        <v>0</v>
      </c>
      <c r="M31273" s="1" t="s">
        <v>116</v>
      </c>
      <c r="N31273">
        <v>1960</v>
      </c>
      <c r="O31273" s="1" t="s">
        <v>109</v>
      </c>
      <c r="P31273">
        <v>11</v>
      </c>
      <c r="Q31273" s="1" t="s">
        <v>69177</v>
      </c>
    </row>
    <row r="31274" spans="1:17" x14ac:dyDescent="0.25">
      <c r="A31274">
        <v>146055</v>
      </c>
      <c r="B31274" s="1" t="s">
        <v>69178</v>
      </c>
      <c r="C31274" s="1" t="s">
        <v>18</v>
      </c>
      <c r="D31274" s="1" t="s">
        <v>6020</v>
      </c>
      <c r="E31274" s="1" t="s">
        <v>69106</v>
      </c>
      <c r="F31274" s="1" t="s">
        <v>266</v>
      </c>
      <c r="G31274" s="1" t="s">
        <v>267</v>
      </c>
      <c r="H31274" s="1" t="s">
        <v>268</v>
      </c>
      <c r="I31274" s="1" t="s">
        <v>269</v>
      </c>
      <c r="J31274" s="1" t="s">
        <v>69178</v>
      </c>
      <c r="K31274" s="1" t="s">
        <v>25</v>
      </c>
      <c r="L31274">
        <v>0</v>
      </c>
      <c r="M31274" s="1" t="s">
        <v>116</v>
      </c>
      <c r="N31274">
        <v>1960</v>
      </c>
      <c r="O31274" s="1" t="s">
        <v>109</v>
      </c>
      <c r="P31274">
        <v>12</v>
      </c>
      <c r="Q31274" s="1" t="s">
        <v>69179</v>
      </c>
    </row>
    <row r="31275" spans="1:17" x14ac:dyDescent="0.25">
      <c r="A31275">
        <v>148251</v>
      </c>
      <c r="B31275" s="1" t="s">
        <v>69180</v>
      </c>
      <c r="C31275" s="1" t="s">
        <v>18</v>
      </c>
      <c r="D31275" s="1" t="s">
        <v>6020</v>
      </c>
      <c r="E31275" s="1" t="s">
        <v>69106</v>
      </c>
      <c r="F31275" s="1" t="s">
        <v>266</v>
      </c>
      <c r="G31275" s="1" t="s">
        <v>267</v>
      </c>
      <c r="H31275" s="1" t="s">
        <v>268</v>
      </c>
      <c r="I31275" s="1" t="s">
        <v>269</v>
      </c>
      <c r="J31275" s="1" t="s">
        <v>69180</v>
      </c>
      <c r="K31275" s="1" t="s">
        <v>25</v>
      </c>
      <c r="L31275">
        <v>0</v>
      </c>
      <c r="M31275" s="1" t="s">
        <v>116</v>
      </c>
      <c r="N31275">
        <v>1960</v>
      </c>
      <c r="O31275" s="1" t="s">
        <v>109</v>
      </c>
      <c r="P31275">
        <v>10</v>
      </c>
      <c r="Q31275" s="1" t="s">
        <v>69181</v>
      </c>
    </row>
    <row r="31276" spans="1:17" x14ac:dyDescent="0.25">
      <c r="A31276">
        <v>148254</v>
      </c>
      <c r="B31276" s="1" t="s">
        <v>69182</v>
      </c>
      <c r="C31276" s="1" t="s">
        <v>18</v>
      </c>
      <c r="D31276" s="1" t="s">
        <v>6020</v>
      </c>
      <c r="E31276" s="1" t="s">
        <v>69106</v>
      </c>
      <c r="F31276" s="1" t="s">
        <v>219</v>
      </c>
      <c r="G31276" s="1" t="s">
        <v>220</v>
      </c>
      <c r="H31276" s="1" t="s">
        <v>221</v>
      </c>
      <c r="I31276" s="1" t="s">
        <v>222</v>
      </c>
      <c r="J31276" s="1" t="s">
        <v>69182</v>
      </c>
      <c r="K31276" s="1" t="s">
        <v>25</v>
      </c>
      <c r="L31276">
        <v>4</v>
      </c>
      <c r="M31276" s="1" t="s">
        <v>143</v>
      </c>
      <c r="N31276">
        <v>1960</v>
      </c>
      <c r="O31276" s="1" t="s">
        <v>109</v>
      </c>
      <c r="P31276">
        <v>14</v>
      </c>
      <c r="Q31276" s="1" t="s">
        <v>69183</v>
      </c>
    </row>
    <row r="31277" spans="1:17" x14ac:dyDescent="0.25">
      <c r="A31277">
        <v>148257</v>
      </c>
      <c r="B31277" s="1" t="s">
        <v>69184</v>
      </c>
      <c r="C31277" s="1" t="s">
        <v>18</v>
      </c>
      <c r="D31277" s="1" t="s">
        <v>6020</v>
      </c>
      <c r="E31277" s="1" t="s">
        <v>69106</v>
      </c>
      <c r="F31277" s="1" t="s">
        <v>266</v>
      </c>
      <c r="G31277" s="1" t="s">
        <v>267</v>
      </c>
      <c r="H31277" s="1" t="s">
        <v>268</v>
      </c>
      <c r="I31277" s="1" t="s">
        <v>269</v>
      </c>
      <c r="J31277" s="1" t="s">
        <v>69184</v>
      </c>
      <c r="K31277" s="1" t="s">
        <v>25</v>
      </c>
      <c r="L31277">
        <v>0</v>
      </c>
      <c r="M31277" s="1" t="s">
        <v>116</v>
      </c>
      <c r="N31277">
        <v>1980</v>
      </c>
      <c r="O31277" s="1" t="s">
        <v>109</v>
      </c>
      <c r="P31277">
        <v>9</v>
      </c>
      <c r="Q31277" s="1" t="s">
        <v>69185</v>
      </c>
    </row>
    <row r="31278" spans="1:17" x14ac:dyDescent="0.25">
      <c r="A31278">
        <v>189372</v>
      </c>
      <c r="B31278" s="1" t="s">
        <v>69186</v>
      </c>
      <c r="C31278" s="1" t="s">
        <v>18</v>
      </c>
      <c r="D31278" s="1" t="s">
        <v>6020</v>
      </c>
      <c r="E31278" s="1" t="s">
        <v>69106</v>
      </c>
      <c r="F31278" s="1" t="s">
        <v>266</v>
      </c>
      <c r="G31278" s="1" t="s">
        <v>267</v>
      </c>
      <c r="H31278" s="1" t="s">
        <v>268</v>
      </c>
      <c r="I31278" s="1" t="s">
        <v>269</v>
      </c>
      <c r="J31278" s="1" t="s">
        <v>69186</v>
      </c>
      <c r="K31278" s="1" t="s">
        <v>25</v>
      </c>
      <c r="L31278">
        <v>0</v>
      </c>
      <c r="M31278" s="1" t="s">
        <v>116</v>
      </c>
      <c r="N31278">
        <v>1980</v>
      </c>
      <c r="O31278" s="1" t="s">
        <v>109</v>
      </c>
      <c r="P31278">
        <v>10</v>
      </c>
      <c r="Q31278" s="1" t="s">
        <v>69187</v>
      </c>
    </row>
    <row r="31279" spans="1:17" x14ac:dyDescent="0.25">
      <c r="A31279">
        <v>189849</v>
      </c>
      <c r="B31279" s="1" t="s">
        <v>69188</v>
      </c>
      <c r="C31279" s="1" t="s">
        <v>18</v>
      </c>
      <c r="D31279" s="1" t="s">
        <v>6020</v>
      </c>
      <c r="E31279" s="1" t="s">
        <v>69106</v>
      </c>
      <c r="F31279" s="1" t="s">
        <v>266</v>
      </c>
      <c r="G31279" s="1" t="s">
        <v>267</v>
      </c>
      <c r="H31279" s="1" t="s">
        <v>268</v>
      </c>
      <c r="I31279" s="1" t="s">
        <v>269</v>
      </c>
      <c r="J31279" s="1" t="s">
        <v>69188</v>
      </c>
      <c r="K31279" s="1" t="s">
        <v>25</v>
      </c>
      <c r="L31279">
        <v>0</v>
      </c>
      <c r="M31279" s="1" t="s">
        <v>116</v>
      </c>
      <c r="N31279">
        <v>1980</v>
      </c>
      <c r="O31279" s="1" t="s">
        <v>109</v>
      </c>
      <c r="P31279">
        <v>9</v>
      </c>
      <c r="Q31279" s="1" t="s">
        <v>69189</v>
      </c>
    </row>
    <row r="31280" spans="1:17" x14ac:dyDescent="0.25">
      <c r="A31280">
        <v>215088</v>
      </c>
      <c r="B31280" s="1" t="s">
        <v>69190</v>
      </c>
      <c r="C31280" s="1" t="s">
        <v>18</v>
      </c>
      <c r="D31280" s="1" t="s">
        <v>6020</v>
      </c>
      <c r="E31280" s="1" t="s">
        <v>14447</v>
      </c>
      <c r="F31280" s="1" t="s">
        <v>575</v>
      </c>
      <c r="G31280" s="1" t="s">
        <v>558</v>
      </c>
      <c r="H31280" s="1" t="s">
        <v>8805</v>
      </c>
      <c r="I31280" s="1" t="s">
        <v>8806</v>
      </c>
      <c r="J31280" s="1" t="s">
        <v>69190</v>
      </c>
      <c r="K31280" s="1" t="s">
        <v>561</v>
      </c>
      <c r="L31280">
        <v>6</v>
      </c>
      <c r="M31280" s="1" t="s">
        <v>108</v>
      </c>
      <c r="N31280">
        <v>2022</v>
      </c>
      <c r="O31280" s="1" t="s">
        <v>109</v>
      </c>
      <c r="P31280">
        <v>8</v>
      </c>
      <c r="Q31280" s="1" t="s">
        <v>69191</v>
      </c>
    </row>
    <row r="31281" spans="1:17" x14ac:dyDescent="0.25">
      <c r="A31281">
        <v>215091</v>
      </c>
      <c r="B31281" s="1" t="s">
        <v>69192</v>
      </c>
      <c r="C31281" s="1" t="s">
        <v>18</v>
      </c>
      <c r="D31281" s="1" t="s">
        <v>6020</v>
      </c>
      <c r="E31281" s="1" t="s">
        <v>14447</v>
      </c>
      <c r="F31281" s="1" t="s">
        <v>517</v>
      </c>
      <c r="G31281" s="1" t="s">
        <v>1183</v>
      </c>
      <c r="H31281" s="1" t="s">
        <v>14330</v>
      </c>
      <c r="I31281" s="1" t="s">
        <v>14331</v>
      </c>
      <c r="J31281" s="1" t="s">
        <v>69192</v>
      </c>
      <c r="K31281" s="1" t="s">
        <v>561</v>
      </c>
      <c r="L31281">
        <v>6</v>
      </c>
      <c r="M31281" s="1" t="s">
        <v>108</v>
      </c>
      <c r="N31281">
        <v>2022</v>
      </c>
      <c r="O31281" s="1" t="s">
        <v>109</v>
      </c>
      <c r="P31281">
        <v>8</v>
      </c>
      <c r="Q31281" s="1" t="s">
        <v>69193</v>
      </c>
    </row>
    <row r="31282" spans="1:17" x14ac:dyDescent="0.25">
      <c r="A31282">
        <v>221562</v>
      </c>
      <c r="B31282" s="1" t="s">
        <v>69194</v>
      </c>
      <c r="C31282" s="1" t="s">
        <v>129</v>
      </c>
      <c r="D31282" s="1" t="s">
        <v>6020</v>
      </c>
      <c r="E31282" s="1" t="s">
        <v>69195</v>
      </c>
      <c r="F31282" s="1" t="s">
        <v>112</v>
      </c>
      <c r="G31282" s="1" t="s">
        <v>113</v>
      </c>
      <c r="H31282" s="1" t="s">
        <v>114</v>
      </c>
      <c r="I31282" s="1" t="s">
        <v>115</v>
      </c>
      <c r="J31282" s="1" t="s">
        <v>69194</v>
      </c>
      <c r="K31282" s="1" t="s">
        <v>270</v>
      </c>
      <c r="L31282">
        <v>0</v>
      </c>
      <c r="M31282" s="1" t="s">
        <v>116</v>
      </c>
      <c r="N31282">
        <v>1980</v>
      </c>
      <c r="O31282" s="1" t="s">
        <v>27</v>
      </c>
      <c r="P31282">
        <v>10</v>
      </c>
      <c r="Q31282" s="1" t="s">
        <v>69196</v>
      </c>
    </row>
    <row r="31283" spans="1:17" x14ac:dyDescent="0.25">
      <c r="A31283">
        <v>222264</v>
      </c>
      <c r="B31283" s="1" t="s">
        <v>69197</v>
      </c>
      <c r="C31283" s="1" t="s">
        <v>18</v>
      </c>
      <c r="D31283" s="1" t="s">
        <v>6020</v>
      </c>
      <c r="E31283" s="1" t="s">
        <v>20</v>
      </c>
      <c r="F31283" s="1" t="s">
        <v>575</v>
      </c>
      <c r="G31283" s="1" t="s">
        <v>558</v>
      </c>
      <c r="H31283" s="1" t="s">
        <v>3128</v>
      </c>
      <c r="I31283" s="1" t="s">
        <v>3129</v>
      </c>
      <c r="J31283" s="1" t="s">
        <v>69197</v>
      </c>
      <c r="K31283" s="1" t="s">
        <v>561</v>
      </c>
      <c r="L31283">
        <v>6</v>
      </c>
      <c r="M31283" s="1" t="s">
        <v>108</v>
      </c>
      <c r="N31283">
        <v>2022</v>
      </c>
      <c r="O31283" s="1" t="s">
        <v>109</v>
      </c>
      <c r="P31283">
        <v>8</v>
      </c>
      <c r="Q31283" s="1" t="s">
        <v>69198</v>
      </c>
    </row>
    <row r="31284" spans="1:17" x14ac:dyDescent="0.25">
      <c r="A31284">
        <v>222717</v>
      </c>
      <c r="B31284" s="1" t="s">
        <v>69199</v>
      </c>
      <c r="C31284" s="1" t="s">
        <v>18</v>
      </c>
      <c r="D31284" s="1" t="s">
        <v>6020</v>
      </c>
      <c r="E31284" s="1" t="s">
        <v>20</v>
      </c>
      <c r="F31284" s="1" t="s">
        <v>575</v>
      </c>
      <c r="G31284" s="1" t="s">
        <v>558</v>
      </c>
      <c r="H31284" s="1" t="s">
        <v>576</v>
      </c>
      <c r="I31284" s="1" t="s">
        <v>577</v>
      </c>
      <c r="J31284" s="1" t="s">
        <v>69199</v>
      </c>
      <c r="K31284" s="1" t="s">
        <v>561</v>
      </c>
      <c r="L31284">
        <v>6</v>
      </c>
      <c r="M31284" s="1" t="s">
        <v>108</v>
      </c>
      <c r="N31284">
        <v>2022</v>
      </c>
      <c r="O31284" s="1" t="s">
        <v>109</v>
      </c>
      <c r="P31284">
        <v>8</v>
      </c>
      <c r="Q31284" s="1" t="s">
        <v>69200</v>
      </c>
    </row>
    <row r="31285" spans="1:17" x14ac:dyDescent="0.25">
      <c r="A31285">
        <v>222720</v>
      </c>
      <c r="B31285" s="1" t="s">
        <v>69201</v>
      </c>
      <c r="C31285" s="1" t="s">
        <v>18</v>
      </c>
      <c r="D31285" s="1" t="s">
        <v>6020</v>
      </c>
      <c r="E31285" s="1" t="s">
        <v>20</v>
      </c>
      <c r="F31285" s="1" t="s">
        <v>567</v>
      </c>
      <c r="G31285" s="1" t="s">
        <v>568</v>
      </c>
      <c r="H31285" s="1" t="s">
        <v>40635</v>
      </c>
      <c r="I31285" s="1" t="s">
        <v>40636</v>
      </c>
      <c r="J31285" s="1" t="s">
        <v>69201</v>
      </c>
      <c r="K31285" s="1" t="s">
        <v>561</v>
      </c>
      <c r="M31285" s="1" t="s">
        <v>116</v>
      </c>
      <c r="N31285">
        <v>2022</v>
      </c>
      <c r="O31285" s="1" t="s">
        <v>109</v>
      </c>
      <c r="P31285">
        <v>8</v>
      </c>
      <c r="Q31285" s="1" t="s">
        <v>69202</v>
      </c>
    </row>
    <row r="31286" spans="1:17" x14ac:dyDescent="0.25">
      <c r="A31286">
        <v>222723</v>
      </c>
      <c r="B31286" s="1" t="s">
        <v>69203</v>
      </c>
      <c r="C31286" s="1" t="s">
        <v>18</v>
      </c>
      <c r="D31286" s="1" t="s">
        <v>6020</v>
      </c>
      <c r="E31286" s="1" t="s">
        <v>20</v>
      </c>
      <c r="F31286" s="1" t="s">
        <v>104</v>
      </c>
      <c r="G31286" s="1" t="s">
        <v>609</v>
      </c>
      <c r="H31286" s="1" t="s">
        <v>610</v>
      </c>
      <c r="I31286" s="1" t="s">
        <v>611</v>
      </c>
      <c r="J31286" s="1" t="s">
        <v>69203</v>
      </c>
      <c r="K31286" s="1" t="s">
        <v>561</v>
      </c>
      <c r="L31286">
        <v>6</v>
      </c>
      <c r="M31286" s="1" t="s">
        <v>108</v>
      </c>
      <c r="N31286">
        <v>2022</v>
      </c>
      <c r="O31286" s="1" t="s">
        <v>109</v>
      </c>
      <c r="P31286">
        <v>8</v>
      </c>
      <c r="Q31286" s="1" t="s">
        <v>69204</v>
      </c>
    </row>
    <row r="31287" spans="1:17" x14ac:dyDescent="0.25">
      <c r="A31287">
        <v>222726</v>
      </c>
      <c r="B31287" s="1" t="s">
        <v>69205</v>
      </c>
      <c r="C31287" s="1" t="s">
        <v>18</v>
      </c>
      <c r="D31287" s="1" t="s">
        <v>6020</v>
      </c>
      <c r="E31287" s="1" t="s">
        <v>20</v>
      </c>
      <c r="F31287" s="1" t="s">
        <v>630</v>
      </c>
      <c r="G31287" s="1" t="s">
        <v>631</v>
      </c>
      <c r="H31287" s="1" t="s">
        <v>632</v>
      </c>
      <c r="I31287" s="1" t="s">
        <v>633</v>
      </c>
      <c r="J31287" s="1" t="s">
        <v>69205</v>
      </c>
      <c r="K31287" s="1" t="s">
        <v>561</v>
      </c>
      <c r="L31287">
        <v>6</v>
      </c>
      <c r="M31287" s="1" t="s">
        <v>108</v>
      </c>
      <c r="N31287">
        <v>2022</v>
      </c>
      <c r="O31287" s="1" t="s">
        <v>109</v>
      </c>
      <c r="P31287">
        <v>8</v>
      </c>
      <c r="Q31287" s="1" t="s">
        <v>69206</v>
      </c>
    </row>
    <row r="31288" spans="1:17" x14ac:dyDescent="0.25">
      <c r="A31288">
        <v>227220</v>
      </c>
      <c r="B31288" s="1" t="s">
        <v>69207</v>
      </c>
      <c r="C31288" s="1" t="s">
        <v>129</v>
      </c>
      <c r="D31288" s="1" t="s">
        <v>6020</v>
      </c>
      <c r="E31288" s="1" t="s">
        <v>69195</v>
      </c>
      <c r="F31288" s="1" t="s">
        <v>112</v>
      </c>
      <c r="G31288" s="1" t="s">
        <v>113</v>
      </c>
      <c r="H31288" s="1" t="s">
        <v>114</v>
      </c>
      <c r="I31288" s="1" t="s">
        <v>115</v>
      </c>
      <c r="J31288" s="1" t="s">
        <v>69207</v>
      </c>
      <c r="K31288" s="1" t="s">
        <v>270</v>
      </c>
      <c r="L31288">
        <v>0</v>
      </c>
      <c r="M31288" s="1" t="s">
        <v>116</v>
      </c>
      <c r="N31288">
        <v>1980</v>
      </c>
      <c r="O31288" s="1" t="s">
        <v>27</v>
      </c>
      <c r="P31288">
        <v>11</v>
      </c>
      <c r="Q31288" s="1" t="s">
        <v>69208</v>
      </c>
    </row>
    <row r="31289" spans="1:17" x14ac:dyDescent="0.25">
      <c r="A31289">
        <v>227223</v>
      </c>
      <c r="B31289" s="1" t="s">
        <v>69209</v>
      </c>
      <c r="C31289" s="1" t="s">
        <v>129</v>
      </c>
      <c r="D31289" s="1" t="s">
        <v>6020</v>
      </c>
      <c r="E31289" s="1" t="s">
        <v>69195</v>
      </c>
      <c r="F31289" s="1" t="s">
        <v>112</v>
      </c>
      <c r="G31289" s="1" t="s">
        <v>113</v>
      </c>
      <c r="H31289" s="1" t="s">
        <v>114</v>
      </c>
      <c r="I31289" s="1" t="s">
        <v>115</v>
      </c>
      <c r="J31289" s="1" t="s">
        <v>69209</v>
      </c>
      <c r="K31289" s="1" t="s">
        <v>270</v>
      </c>
      <c r="L31289">
        <v>0</v>
      </c>
      <c r="M31289" s="1" t="s">
        <v>116</v>
      </c>
      <c r="N31289">
        <v>1980</v>
      </c>
      <c r="O31289" s="1" t="s">
        <v>27</v>
      </c>
      <c r="P31289">
        <v>9</v>
      </c>
      <c r="Q31289" s="1" t="s">
        <v>69210</v>
      </c>
    </row>
    <row r="31290" spans="1:17" x14ac:dyDescent="0.25">
      <c r="A31290">
        <v>73107</v>
      </c>
      <c r="B31290" s="1" t="s">
        <v>69211</v>
      </c>
      <c r="C31290" s="1" t="s">
        <v>18</v>
      </c>
      <c r="D31290" s="1" t="s">
        <v>6550</v>
      </c>
      <c r="E31290" s="1" t="s">
        <v>69212</v>
      </c>
      <c r="F31290" s="1" t="s">
        <v>245</v>
      </c>
      <c r="G31290" s="1" t="s">
        <v>246</v>
      </c>
      <c r="H31290" s="1" t="s">
        <v>247</v>
      </c>
      <c r="I31290" s="1" t="s">
        <v>248</v>
      </c>
      <c r="J31290" s="1" t="s">
        <v>69211</v>
      </c>
      <c r="K31290" s="1" t="s">
        <v>25</v>
      </c>
      <c r="L31290">
        <v>0</v>
      </c>
      <c r="M31290" s="1" t="s">
        <v>116</v>
      </c>
      <c r="N31290">
        <v>1970</v>
      </c>
      <c r="O31290" s="1" t="s">
        <v>109</v>
      </c>
      <c r="P31290">
        <v>9</v>
      </c>
      <c r="Q31290" s="1" t="s">
        <v>69213</v>
      </c>
    </row>
    <row r="31291" spans="1:17" x14ac:dyDescent="0.25">
      <c r="A31291">
        <v>73110</v>
      </c>
      <c r="B31291" s="1" t="s">
        <v>69214</v>
      </c>
      <c r="C31291" s="1" t="s">
        <v>18</v>
      </c>
      <c r="D31291" s="1" t="s">
        <v>6550</v>
      </c>
      <c r="E31291" s="1" t="s">
        <v>69212</v>
      </c>
      <c r="F31291" s="1" t="s">
        <v>112</v>
      </c>
      <c r="G31291" s="1" t="s">
        <v>113</v>
      </c>
      <c r="H31291" s="1" t="s">
        <v>114</v>
      </c>
      <c r="I31291" s="1" t="s">
        <v>115</v>
      </c>
      <c r="J31291" s="1" t="s">
        <v>69214</v>
      </c>
      <c r="K31291" s="1" t="s">
        <v>25</v>
      </c>
      <c r="L31291">
        <v>0</v>
      </c>
      <c r="M31291" s="1" t="s">
        <v>116</v>
      </c>
      <c r="N31291">
        <v>2000</v>
      </c>
      <c r="O31291" s="1" t="s">
        <v>109</v>
      </c>
      <c r="P31291">
        <v>7</v>
      </c>
      <c r="Q31291" s="1" t="s">
        <v>69215</v>
      </c>
    </row>
    <row r="31292" spans="1:17" x14ac:dyDescent="0.25">
      <c r="A31292">
        <v>73113</v>
      </c>
      <c r="B31292" s="1" t="s">
        <v>69216</v>
      </c>
      <c r="C31292" s="1" t="s">
        <v>18</v>
      </c>
      <c r="D31292" s="1" t="s">
        <v>6550</v>
      </c>
      <c r="E31292" s="1" t="s">
        <v>69217</v>
      </c>
      <c r="F31292" s="1" t="s">
        <v>266</v>
      </c>
      <c r="G31292" s="1" t="s">
        <v>267</v>
      </c>
      <c r="H31292" s="1" t="s">
        <v>268</v>
      </c>
      <c r="I31292" s="1" t="s">
        <v>269</v>
      </c>
      <c r="J31292" s="1" t="s">
        <v>69216</v>
      </c>
      <c r="K31292" s="1" t="s">
        <v>25</v>
      </c>
      <c r="L31292">
        <v>0</v>
      </c>
      <c r="M31292" s="1" t="s">
        <v>116</v>
      </c>
      <c r="O31292" s="1" t="s">
        <v>562</v>
      </c>
      <c r="P31292">
        <v>6</v>
      </c>
      <c r="Q31292" s="1" t="s">
        <v>69218</v>
      </c>
    </row>
    <row r="31293" spans="1:17" x14ac:dyDescent="0.25">
      <c r="A31293">
        <v>73116</v>
      </c>
      <c r="B31293" s="1" t="s">
        <v>69219</v>
      </c>
      <c r="C31293" s="1" t="s">
        <v>18</v>
      </c>
      <c r="D31293" s="1" t="s">
        <v>6550</v>
      </c>
      <c r="E31293" s="1" t="s">
        <v>69217</v>
      </c>
      <c r="F31293" s="1" t="s">
        <v>324</v>
      </c>
      <c r="G31293" s="1" t="s">
        <v>785</v>
      </c>
      <c r="H31293" s="1" t="s">
        <v>69220</v>
      </c>
      <c r="I31293" s="1" t="s">
        <v>787</v>
      </c>
      <c r="J31293" s="1" t="s">
        <v>69219</v>
      </c>
      <c r="K31293" s="1" t="s">
        <v>25</v>
      </c>
      <c r="L31293">
        <v>0</v>
      </c>
      <c r="M31293" s="1" t="s">
        <v>116</v>
      </c>
      <c r="N31293">
        <v>2005</v>
      </c>
      <c r="O31293" s="1" t="s">
        <v>109</v>
      </c>
      <c r="P31293">
        <v>4</v>
      </c>
      <c r="Q31293" s="1" t="s">
        <v>69221</v>
      </c>
    </row>
    <row r="31294" spans="1:17" x14ac:dyDescent="0.25">
      <c r="A31294">
        <v>73119</v>
      </c>
      <c r="B31294" s="1" t="s">
        <v>69222</v>
      </c>
      <c r="C31294" s="1" t="s">
        <v>18</v>
      </c>
      <c r="D31294" s="1" t="s">
        <v>6550</v>
      </c>
      <c r="E31294" s="1" t="s">
        <v>69217</v>
      </c>
      <c r="F31294" s="1" t="s">
        <v>324</v>
      </c>
      <c r="G31294" s="1" t="s">
        <v>785</v>
      </c>
      <c r="H31294" s="1" t="s">
        <v>69220</v>
      </c>
      <c r="I31294" s="1" t="s">
        <v>787</v>
      </c>
      <c r="J31294" s="1" t="s">
        <v>69222</v>
      </c>
      <c r="K31294" s="1" t="s">
        <v>25</v>
      </c>
      <c r="L31294">
        <v>0</v>
      </c>
      <c r="M31294" s="1" t="s">
        <v>116</v>
      </c>
      <c r="N31294">
        <v>2005</v>
      </c>
      <c r="O31294" s="1" t="s">
        <v>109</v>
      </c>
      <c r="P31294">
        <v>4</v>
      </c>
      <c r="Q31294" s="1" t="s">
        <v>69223</v>
      </c>
    </row>
    <row r="31295" spans="1:17" x14ac:dyDescent="0.25">
      <c r="A31295">
        <v>73122</v>
      </c>
      <c r="B31295" s="1" t="s">
        <v>69224</v>
      </c>
      <c r="C31295" s="1" t="s">
        <v>18</v>
      </c>
      <c r="D31295" s="1" t="s">
        <v>6550</v>
      </c>
      <c r="E31295" s="1" t="s">
        <v>69217</v>
      </c>
      <c r="F31295" s="1" t="s">
        <v>324</v>
      </c>
      <c r="G31295" s="1" t="s">
        <v>785</v>
      </c>
      <c r="H31295" s="1" t="s">
        <v>69220</v>
      </c>
      <c r="I31295" s="1" t="s">
        <v>787</v>
      </c>
      <c r="J31295" s="1" t="s">
        <v>69224</v>
      </c>
      <c r="K31295" s="1" t="s">
        <v>25</v>
      </c>
      <c r="L31295">
        <v>0</v>
      </c>
      <c r="M31295" s="1" t="s">
        <v>116</v>
      </c>
      <c r="N31295">
        <v>2005</v>
      </c>
      <c r="O31295" s="1" t="s">
        <v>109</v>
      </c>
      <c r="P31295">
        <v>4</v>
      </c>
      <c r="Q31295" s="1" t="s">
        <v>69225</v>
      </c>
    </row>
    <row r="31296" spans="1:17" x14ac:dyDescent="0.25">
      <c r="A31296">
        <v>73125</v>
      </c>
      <c r="B31296" s="1" t="s">
        <v>69226</v>
      </c>
      <c r="C31296" s="1" t="s">
        <v>18</v>
      </c>
      <c r="D31296" s="1" t="s">
        <v>6550</v>
      </c>
      <c r="E31296" s="1" t="s">
        <v>69217</v>
      </c>
      <c r="F31296" s="1" t="s">
        <v>324</v>
      </c>
      <c r="G31296" s="1" t="s">
        <v>785</v>
      </c>
      <c r="H31296" s="1" t="s">
        <v>69220</v>
      </c>
      <c r="I31296" s="1" t="s">
        <v>787</v>
      </c>
      <c r="J31296" s="1" t="s">
        <v>69226</v>
      </c>
      <c r="K31296" s="1" t="s">
        <v>25</v>
      </c>
      <c r="L31296">
        <v>0</v>
      </c>
      <c r="M31296" s="1" t="s">
        <v>116</v>
      </c>
      <c r="N31296">
        <v>2005</v>
      </c>
      <c r="O31296" s="1" t="s">
        <v>109</v>
      </c>
      <c r="P31296">
        <v>4</v>
      </c>
      <c r="Q31296" s="1" t="s">
        <v>69227</v>
      </c>
    </row>
    <row r="31297" spans="1:17" x14ac:dyDescent="0.25">
      <c r="A31297">
        <v>73128</v>
      </c>
      <c r="B31297" s="1" t="s">
        <v>69228</v>
      </c>
      <c r="C31297" s="1" t="s">
        <v>18</v>
      </c>
      <c r="D31297" s="1" t="s">
        <v>6550</v>
      </c>
      <c r="E31297" s="1" t="s">
        <v>69217</v>
      </c>
      <c r="F31297" s="1" t="s">
        <v>324</v>
      </c>
      <c r="G31297" s="1" t="s">
        <v>785</v>
      </c>
      <c r="H31297" s="1" t="s">
        <v>69220</v>
      </c>
      <c r="I31297" s="1" t="s">
        <v>787</v>
      </c>
      <c r="J31297" s="1" t="s">
        <v>69228</v>
      </c>
      <c r="K31297" s="1" t="s">
        <v>25</v>
      </c>
      <c r="L31297">
        <v>0</v>
      </c>
      <c r="M31297" s="1" t="s">
        <v>116</v>
      </c>
      <c r="N31297">
        <v>2005</v>
      </c>
      <c r="O31297" s="1" t="s">
        <v>109</v>
      </c>
      <c r="P31297">
        <v>4</v>
      </c>
      <c r="Q31297" s="1" t="s">
        <v>69229</v>
      </c>
    </row>
    <row r="31298" spans="1:17" x14ac:dyDescent="0.25">
      <c r="A31298">
        <v>73131</v>
      </c>
      <c r="B31298" s="1" t="s">
        <v>69230</v>
      </c>
      <c r="C31298" s="1" t="s">
        <v>18</v>
      </c>
      <c r="D31298" s="1" t="s">
        <v>6550</v>
      </c>
      <c r="E31298" s="1" t="s">
        <v>69217</v>
      </c>
      <c r="F31298" s="1" t="s">
        <v>324</v>
      </c>
      <c r="G31298" s="1" t="s">
        <v>785</v>
      </c>
      <c r="H31298" s="1" t="s">
        <v>69220</v>
      </c>
      <c r="I31298" s="1" t="s">
        <v>787</v>
      </c>
      <c r="J31298" s="1" t="s">
        <v>69230</v>
      </c>
      <c r="K31298" s="1" t="s">
        <v>25</v>
      </c>
      <c r="L31298">
        <v>0</v>
      </c>
      <c r="M31298" s="1" t="s">
        <v>116</v>
      </c>
      <c r="N31298">
        <v>2005</v>
      </c>
      <c r="O31298" s="1" t="s">
        <v>109</v>
      </c>
      <c r="P31298">
        <v>4</v>
      </c>
      <c r="Q31298" s="1" t="s">
        <v>69231</v>
      </c>
    </row>
    <row r="31299" spans="1:17" x14ac:dyDescent="0.25">
      <c r="A31299">
        <v>73134</v>
      </c>
      <c r="B31299" s="1" t="s">
        <v>69232</v>
      </c>
      <c r="C31299" s="1" t="s">
        <v>18</v>
      </c>
      <c r="D31299" s="1" t="s">
        <v>6550</v>
      </c>
      <c r="E31299" s="1" t="s">
        <v>69217</v>
      </c>
      <c r="F31299" s="1" t="s">
        <v>324</v>
      </c>
      <c r="G31299" s="1" t="s">
        <v>785</v>
      </c>
      <c r="H31299" s="1" t="s">
        <v>69220</v>
      </c>
      <c r="I31299" s="1" t="s">
        <v>787</v>
      </c>
      <c r="J31299" s="1" t="s">
        <v>69232</v>
      </c>
      <c r="K31299" s="1" t="s">
        <v>25</v>
      </c>
      <c r="L31299">
        <v>0</v>
      </c>
      <c r="M31299" s="1" t="s">
        <v>116</v>
      </c>
      <c r="N31299">
        <v>2005</v>
      </c>
      <c r="O31299" s="1" t="s">
        <v>109</v>
      </c>
      <c r="P31299">
        <v>4</v>
      </c>
      <c r="Q31299" s="1" t="s">
        <v>69233</v>
      </c>
    </row>
    <row r="31300" spans="1:17" x14ac:dyDescent="0.25">
      <c r="A31300">
        <v>73137</v>
      </c>
      <c r="B31300" s="1" t="s">
        <v>69234</v>
      </c>
      <c r="C31300" s="1" t="s">
        <v>18</v>
      </c>
      <c r="D31300" s="1" t="s">
        <v>6550</v>
      </c>
      <c r="E31300" s="1" t="s">
        <v>69217</v>
      </c>
      <c r="F31300" s="1" t="s">
        <v>324</v>
      </c>
      <c r="G31300" s="1" t="s">
        <v>785</v>
      </c>
      <c r="H31300" s="1" t="s">
        <v>69220</v>
      </c>
      <c r="I31300" s="1" t="s">
        <v>787</v>
      </c>
      <c r="J31300" s="1" t="s">
        <v>69234</v>
      </c>
      <c r="K31300" s="1" t="s">
        <v>25</v>
      </c>
      <c r="L31300">
        <v>0</v>
      </c>
      <c r="M31300" s="1" t="s">
        <v>116</v>
      </c>
      <c r="N31300">
        <v>2005</v>
      </c>
      <c r="O31300" s="1" t="s">
        <v>109</v>
      </c>
      <c r="P31300">
        <v>4</v>
      </c>
      <c r="Q31300" s="1" t="s">
        <v>69235</v>
      </c>
    </row>
    <row r="31301" spans="1:17" x14ac:dyDescent="0.25">
      <c r="A31301">
        <v>73140</v>
      </c>
      <c r="B31301" s="1" t="s">
        <v>69236</v>
      </c>
      <c r="C31301" s="1" t="s">
        <v>18</v>
      </c>
      <c r="D31301" s="1" t="s">
        <v>6550</v>
      </c>
      <c r="E31301" s="1" t="s">
        <v>69217</v>
      </c>
      <c r="F31301" s="1" t="s">
        <v>324</v>
      </c>
      <c r="G31301" s="1" t="s">
        <v>785</v>
      </c>
      <c r="H31301" s="1" t="s">
        <v>69220</v>
      </c>
      <c r="I31301" s="1" t="s">
        <v>787</v>
      </c>
      <c r="J31301" s="1" t="s">
        <v>69236</v>
      </c>
      <c r="K31301" s="1" t="s">
        <v>25</v>
      </c>
      <c r="L31301">
        <v>0</v>
      </c>
      <c r="M31301" s="1" t="s">
        <v>116</v>
      </c>
      <c r="N31301">
        <v>2005</v>
      </c>
      <c r="O31301" s="1" t="s">
        <v>109</v>
      </c>
      <c r="P31301">
        <v>4</v>
      </c>
      <c r="Q31301" s="1" t="s">
        <v>69237</v>
      </c>
    </row>
    <row r="31302" spans="1:17" x14ac:dyDescent="0.25">
      <c r="A31302">
        <v>73143</v>
      </c>
      <c r="B31302" s="1" t="s">
        <v>69238</v>
      </c>
      <c r="C31302" s="1" t="s">
        <v>18</v>
      </c>
      <c r="D31302" s="1" t="s">
        <v>6550</v>
      </c>
      <c r="E31302" s="1" t="s">
        <v>69217</v>
      </c>
      <c r="F31302" s="1" t="s">
        <v>324</v>
      </c>
      <c r="G31302" s="1" t="s">
        <v>785</v>
      </c>
      <c r="H31302" s="1" t="s">
        <v>69220</v>
      </c>
      <c r="I31302" s="1" t="s">
        <v>787</v>
      </c>
      <c r="J31302" s="1" t="s">
        <v>69238</v>
      </c>
      <c r="K31302" s="1" t="s">
        <v>25</v>
      </c>
      <c r="L31302">
        <v>0</v>
      </c>
      <c r="M31302" s="1" t="s">
        <v>116</v>
      </c>
      <c r="N31302">
        <v>2005</v>
      </c>
      <c r="O31302" s="1" t="s">
        <v>109</v>
      </c>
      <c r="P31302">
        <v>4</v>
      </c>
      <c r="Q31302" s="1" t="s">
        <v>69239</v>
      </c>
    </row>
    <row r="31303" spans="1:17" x14ac:dyDescent="0.25">
      <c r="A31303">
        <v>73239</v>
      </c>
      <c r="B31303" s="1" t="s">
        <v>69240</v>
      </c>
      <c r="C31303" s="1" t="s">
        <v>18</v>
      </c>
      <c r="D31303" s="1" t="s">
        <v>6550</v>
      </c>
      <c r="E31303" s="1" t="s">
        <v>69217</v>
      </c>
      <c r="F31303" s="1" t="s">
        <v>324</v>
      </c>
      <c r="G31303" s="1" t="s">
        <v>785</v>
      </c>
      <c r="H31303" s="1" t="s">
        <v>69220</v>
      </c>
      <c r="I31303" s="1" t="s">
        <v>787</v>
      </c>
      <c r="J31303" s="1" t="s">
        <v>69240</v>
      </c>
      <c r="K31303" s="1" t="s">
        <v>25</v>
      </c>
      <c r="L31303">
        <v>0</v>
      </c>
      <c r="M31303" s="1" t="s">
        <v>116</v>
      </c>
      <c r="N31303">
        <v>2005</v>
      </c>
      <c r="O31303" s="1" t="s">
        <v>109</v>
      </c>
      <c r="P31303">
        <v>4</v>
      </c>
      <c r="Q31303" s="1" t="s">
        <v>69241</v>
      </c>
    </row>
    <row r="31304" spans="1:17" x14ac:dyDescent="0.25">
      <c r="A31304">
        <v>74646</v>
      </c>
      <c r="B31304" s="1" t="s">
        <v>69242</v>
      </c>
      <c r="C31304" s="1" t="s">
        <v>18</v>
      </c>
      <c r="D31304" s="1" t="s">
        <v>6550</v>
      </c>
      <c r="E31304" s="1" t="s">
        <v>69212</v>
      </c>
      <c r="F31304" s="1" t="s">
        <v>245</v>
      </c>
      <c r="G31304" s="1" t="s">
        <v>246</v>
      </c>
      <c r="H31304" s="1" t="s">
        <v>247</v>
      </c>
      <c r="I31304" s="1" t="s">
        <v>248</v>
      </c>
      <c r="J31304" s="1" t="s">
        <v>69242</v>
      </c>
      <c r="K31304" s="1" t="s">
        <v>25</v>
      </c>
      <c r="L31304">
        <v>0</v>
      </c>
      <c r="M31304" s="1" t="s">
        <v>116</v>
      </c>
      <c r="N31304">
        <v>1970</v>
      </c>
      <c r="O31304" s="1" t="s">
        <v>109</v>
      </c>
      <c r="P31304">
        <v>9</v>
      </c>
      <c r="Q31304" s="1" t="s">
        <v>69243</v>
      </c>
    </row>
    <row r="31305" spans="1:17" x14ac:dyDescent="0.25">
      <c r="A31305">
        <v>74649</v>
      </c>
      <c r="B31305" s="1" t="s">
        <v>69244</v>
      </c>
      <c r="C31305" s="1" t="s">
        <v>18</v>
      </c>
      <c r="D31305" s="1" t="s">
        <v>6550</v>
      </c>
      <c r="E31305" s="1" t="s">
        <v>69212</v>
      </c>
      <c r="F31305" s="1" t="s">
        <v>245</v>
      </c>
      <c r="G31305" s="1" t="s">
        <v>246</v>
      </c>
      <c r="H31305" s="1" t="s">
        <v>247</v>
      </c>
      <c r="I31305" s="1" t="s">
        <v>248</v>
      </c>
      <c r="J31305" s="1" t="s">
        <v>69244</v>
      </c>
      <c r="K31305" s="1" t="s">
        <v>25</v>
      </c>
      <c r="L31305">
        <v>0</v>
      </c>
      <c r="M31305" s="1" t="s">
        <v>116</v>
      </c>
      <c r="N31305">
        <v>1970</v>
      </c>
      <c r="O31305" s="1" t="s">
        <v>109</v>
      </c>
      <c r="P31305">
        <v>8</v>
      </c>
      <c r="Q31305" s="1" t="s">
        <v>69245</v>
      </c>
    </row>
    <row r="31306" spans="1:17" x14ac:dyDescent="0.25">
      <c r="A31306">
        <v>85776</v>
      </c>
      <c r="B31306" s="1" t="s">
        <v>69246</v>
      </c>
      <c r="C31306" s="1" t="s">
        <v>129</v>
      </c>
      <c r="D31306" s="1" t="s">
        <v>6550</v>
      </c>
      <c r="E31306" s="1" t="s">
        <v>6551</v>
      </c>
      <c r="F31306" s="1" t="s">
        <v>1406</v>
      </c>
      <c r="G31306" s="1" t="s">
        <v>798</v>
      </c>
      <c r="H31306" s="1" t="s">
        <v>1407</v>
      </c>
      <c r="I31306" s="1" t="s">
        <v>1408</v>
      </c>
      <c r="J31306" s="1" t="s">
        <v>69246</v>
      </c>
      <c r="K31306" s="1" t="s">
        <v>129</v>
      </c>
      <c r="L31306">
        <v>2</v>
      </c>
      <c r="M31306" s="1" t="s">
        <v>953</v>
      </c>
      <c r="N31306">
        <v>2006</v>
      </c>
      <c r="O31306" s="1" t="s">
        <v>27</v>
      </c>
      <c r="P31306">
        <v>6</v>
      </c>
      <c r="Q31306" s="1" t="s">
        <v>69247</v>
      </c>
    </row>
    <row r="31307" spans="1:17" x14ac:dyDescent="0.25">
      <c r="A31307">
        <v>85779</v>
      </c>
      <c r="B31307" s="1" t="s">
        <v>69248</v>
      </c>
      <c r="C31307" s="1" t="s">
        <v>129</v>
      </c>
      <c r="D31307" s="1" t="s">
        <v>6550</v>
      </c>
      <c r="E31307" s="1" t="s">
        <v>6551</v>
      </c>
      <c r="F31307" s="1" t="s">
        <v>1406</v>
      </c>
      <c r="G31307" s="1" t="s">
        <v>798</v>
      </c>
      <c r="H31307" s="1" t="s">
        <v>1407</v>
      </c>
      <c r="I31307" s="1" t="s">
        <v>1408</v>
      </c>
      <c r="J31307" s="1" t="s">
        <v>69248</v>
      </c>
      <c r="K31307" s="1" t="s">
        <v>129</v>
      </c>
      <c r="L31307">
        <v>2</v>
      </c>
      <c r="M31307" s="1" t="s">
        <v>953</v>
      </c>
      <c r="N31307">
        <v>2010</v>
      </c>
      <c r="O31307" s="1" t="s">
        <v>27</v>
      </c>
      <c r="P31307">
        <v>4</v>
      </c>
      <c r="Q31307" s="1" t="s">
        <v>69249</v>
      </c>
    </row>
    <row r="31308" spans="1:17" x14ac:dyDescent="0.25">
      <c r="A31308">
        <v>85782</v>
      </c>
      <c r="B31308" s="1" t="s">
        <v>69250</v>
      </c>
      <c r="C31308" s="1" t="s">
        <v>129</v>
      </c>
      <c r="D31308" s="1" t="s">
        <v>6550</v>
      </c>
      <c r="E31308" s="1" t="s">
        <v>6551</v>
      </c>
      <c r="F31308" s="1" t="s">
        <v>1406</v>
      </c>
      <c r="G31308" s="1" t="s">
        <v>798</v>
      </c>
      <c r="H31308" s="1" t="s">
        <v>1407</v>
      </c>
      <c r="I31308" s="1" t="s">
        <v>1408</v>
      </c>
      <c r="J31308" s="1" t="s">
        <v>69250</v>
      </c>
      <c r="K31308" s="1" t="s">
        <v>129</v>
      </c>
      <c r="L31308">
        <v>2</v>
      </c>
      <c r="M31308" s="1" t="s">
        <v>953</v>
      </c>
      <c r="N31308">
        <v>2004</v>
      </c>
      <c r="O31308" s="1" t="s">
        <v>27</v>
      </c>
      <c r="P31308">
        <v>6</v>
      </c>
      <c r="Q31308" s="1" t="s">
        <v>69251</v>
      </c>
    </row>
    <row r="31309" spans="1:17" x14ac:dyDescent="0.25">
      <c r="A31309">
        <v>85785</v>
      </c>
      <c r="B31309" s="1" t="s">
        <v>69252</v>
      </c>
      <c r="C31309" s="1" t="s">
        <v>129</v>
      </c>
      <c r="D31309" s="1" t="s">
        <v>6550</v>
      </c>
      <c r="E31309" s="1" t="s">
        <v>6551</v>
      </c>
      <c r="F31309" s="1" t="s">
        <v>1406</v>
      </c>
      <c r="G31309" s="1" t="s">
        <v>798</v>
      </c>
      <c r="H31309" s="1" t="s">
        <v>1407</v>
      </c>
      <c r="I31309" s="1" t="s">
        <v>1408</v>
      </c>
      <c r="J31309" s="1" t="s">
        <v>69252</v>
      </c>
      <c r="K31309" s="1" t="s">
        <v>129</v>
      </c>
      <c r="L31309">
        <v>2</v>
      </c>
      <c r="M31309" s="1" t="s">
        <v>953</v>
      </c>
      <c r="N31309">
        <v>2004</v>
      </c>
      <c r="O31309" s="1" t="s">
        <v>27</v>
      </c>
      <c r="P31309">
        <v>6</v>
      </c>
      <c r="Q31309" s="1" t="s">
        <v>69253</v>
      </c>
    </row>
    <row r="31310" spans="1:17" x14ac:dyDescent="0.25">
      <c r="A31310">
        <v>85788</v>
      </c>
      <c r="B31310" s="1" t="s">
        <v>69254</v>
      </c>
      <c r="C31310" s="1" t="s">
        <v>129</v>
      </c>
      <c r="D31310" s="1" t="s">
        <v>6550</v>
      </c>
      <c r="E31310" s="1" t="s">
        <v>6551</v>
      </c>
      <c r="F31310" s="1" t="s">
        <v>1406</v>
      </c>
      <c r="G31310" s="1" t="s">
        <v>798</v>
      </c>
      <c r="H31310" s="1" t="s">
        <v>1407</v>
      </c>
      <c r="I31310" s="1" t="s">
        <v>1408</v>
      </c>
      <c r="J31310" s="1" t="s">
        <v>69254</v>
      </c>
      <c r="K31310" s="1" t="s">
        <v>129</v>
      </c>
      <c r="L31310">
        <v>2</v>
      </c>
      <c r="M31310" s="1" t="s">
        <v>953</v>
      </c>
      <c r="N31310">
        <v>2004</v>
      </c>
      <c r="O31310" s="1" t="s">
        <v>27</v>
      </c>
      <c r="P31310">
        <v>6</v>
      </c>
      <c r="Q31310" s="1" t="s">
        <v>69255</v>
      </c>
    </row>
    <row r="31311" spans="1:17" x14ac:dyDescent="0.25">
      <c r="A31311">
        <v>85998</v>
      </c>
      <c r="B31311" s="1" t="s">
        <v>69256</v>
      </c>
      <c r="C31311" s="1" t="s">
        <v>129</v>
      </c>
      <c r="D31311" s="1" t="s">
        <v>6550</v>
      </c>
      <c r="E31311" s="1" t="s">
        <v>6551</v>
      </c>
      <c r="F31311" s="1" t="s">
        <v>1406</v>
      </c>
      <c r="G31311" s="1" t="s">
        <v>798</v>
      </c>
      <c r="H31311" s="1" t="s">
        <v>1407</v>
      </c>
      <c r="I31311" s="1" t="s">
        <v>1408</v>
      </c>
      <c r="J31311" s="1" t="s">
        <v>69256</v>
      </c>
      <c r="K31311" s="1" t="s">
        <v>129</v>
      </c>
      <c r="L31311">
        <v>2</v>
      </c>
      <c r="M31311" s="1" t="s">
        <v>953</v>
      </c>
      <c r="N31311">
        <v>2004</v>
      </c>
      <c r="O31311" s="1" t="s">
        <v>27</v>
      </c>
      <c r="P31311">
        <v>6</v>
      </c>
      <c r="Q31311" s="1" t="s">
        <v>69257</v>
      </c>
    </row>
    <row r="31312" spans="1:17" x14ac:dyDescent="0.25">
      <c r="A31312">
        <v>86001</v>
      </c>
      <c r="B31312" s="1" t="s">
        <v>69258</v>
      </c>
      <c r="C31312" s="1" t="s">
        <v>129</v>
      </c>
      <c r="D31312" s="1" t="s">
        <v>6550</v>
      </c>
      <c r="E31312" s="1" t="s">
        <v>6551</v>
      </c>
      <c r="F31312" s="1" t="s">
        <v>1406</v>
      </c>
      <c r="G31312" s="1" t="s">
        <v>798</v>
      </c>
      <c r="H31312" s="1" t="s">
        <v>1407</v>
      </c>
      <c r="I31312" s="1" t="s">
        <v>1408</v>
      </c>
      <c r="J31312" s="1" t="s">
        <v>69258</v>
      </c>
      <c r="K31312" s="1" t="s">
        <v>129</v>
      </c>
      <c r="L31312">
        <v>2</v>
      </c>
      <c r="M31312" s="1" t="s">
        <v>953</v>
      </c>
      <c r="N31312">
        <v>2004</v>
      </c>
      <c r="O31312" s="1" t="s">
        <v>27</v>
      </c>
      <c r="P31312">
        <v>6</v>
      </c>
      <c r="Q31312" s="1" t="s">
        <v>69259</v>
      </c>
    </row>
    <row r="31313" spans="1:17" x14ac:dyDescent="0.25">
      <c r="A31313">
        <v>86004</v>
      </c>
      <c r="B31313" s="1" t="s">
        <v>69260</v>
      </c>
      <c r="C31313" s="1" t="s">
        <v>129</v>
      </c>
      <c r="D31313" s="1" t="s">
        <v>6550</v>
      </c>
      <c r="E31313" s="1" t="s">
        <v>6551</v>
      </c>
      <c r="F31313" s="1" t="s">
        <v>1406</v>
      </c>
      <c r="G31313" s="1" t="s">
        <v>798</v>
      </c>
      <c r="H31313" s="1" t="s">
        <v>1407</v>
      </c>
      <c r="I31313" s="1" t="s">
        <v>1408</v>
      </c>
      <c r="J31313" s="1" t="s">
        <v>69260</v>
      </c>
      <c r="K31313" s="1" t="s">
        <v>129</v>
      </c>
      <c r="L31313">
        <v>2</v>
      </c>
      <c r="M31313" s="1" t="s">
        <v>953</v>
      </c>
      <c r="N31313">
        <v>2004</v>
      </c>
      <c r="O31313" s="1" t="s">
        <v>27</v>
      </c>
      <c r="P31313">
        <v>6</v>
      </c>
      <c r="Q31313" s="1" t="s">
        <v>69261</v>
      </c>
    </row>
    <row r="31314" spans="1:17" x14ac:dyDescent="0.25">
      <c r="A31314">
        <v>86007</v>
      </c>
      <c r="B31314" s="1" t="s">
        <v>69262</v>
      </c>
      <c r="C31314" s="1" t="s">
        <v>129</v>
      </c>
      <c r="D31314" s="1" t="s">
        <v>6550</v>
      </c>
      <c r="E31314" s="1" t="s">
        <v>6551</v>
      </c>
      <c r="F31314" s="1" t="s">
        <v>1406</v>
      </c>
      <c r="G31314" s="1" t="s">
        <v>798</v>
      </c>
      <c r="H31314" s="1" t="s">
        <v>1407</v>
      </c>
      <c r="I31314" s="1" t="s">
        <v>1408</v>
      </c>
      <c r="J31314" s="1" t="s">
        <v>69262</v>
      </c>
      <c r="K31314" s="1" t="s">
        <v>129</v>
      </c>
      <c r="L31314">
        <v>2</v>
      </c>
      <c r="M31314" s="1" t="s">
        <v>953</v>
      </c>
      <c r="N31314">
        <v>2004</v>
      </c>
      <c r="O31314" s="1" t="s">
        <v>27</v>
      </c>
      <c r="P31314">
        <v>4</v>
      </c>
      <c r="Q31314" s="1" t="s">
        <v>69263</v>
      </c>
    </row>
    <row r="31315" spans="1:17" x14ac:dyDescent="0.25">
      <c r="A31315">
        <v>86010</v>
      </c>
      <c r="B31315" s="1" t="s">
        <v>69264</v>
      </c>
      <c r="C31315" s="1" t="s">
        <v>129</v>
      </c>
      <c r="D31315" s="1" t="s">
        <v>6550</v>
      </c>
      <c r="E31315" s="1" t="s">
        <v>6551</v>
      </c>
      <c r="F31315" s="1" t="s">
        <v>1406</v>
      </c>
      <c r="G31315" s="1" t="s">
        <v>798</v>
      </c>
      <c r="H31315" s="1" t="s">
        <v>1407</v>
      </c>
      <c r="I31315" s="1" t="s">
        <v>1408</v>
      </c>
      <c r="J31315" s="1" t="s">
        <v>69264</v>
      </c>
      <c r="K31315" s="1" t="s">
        <v>129</v>
      </c>
      <c r="L31315">
        <v>2</v>
      </c>
      <c r="M31315" s="1" t="s">
        <v>953</v>
      </c>
      <c r="N31315">
        <v>2011</v>
      </c>
      <c r="O31315" s="1" t="s">
        <v>27</v>
      </c>
      <c r="P31315">
        <v>4</v>
      </c>
      <c r="Q31315" s="1" t="s">
        <v>69265</v>
      </c>
    </row>
    <row r="31316" spans="1:17" x14ac:dyDescent="0.25">
      <c r="A31316">
        <v>90990</v>
      </c>
      <c r="B31316" s="1" t="s">
        <v>69266</v>
      </c>
      <c r="C31316" s="1" t="s">
        <v>129</v>
      </c>
      <c r="D31316" s="1" t="s">
        <v>6550</v>
      </c>
      <c r="E31316" s="1" t="s">
        <v>6551</v>
      </c>
      <c r="F31316" s="1" t="s">
        <v>1406</v>
      </c>
      <c r="G31316" s="1" t="s">
        <v>798</v>
      </c>
      <c r="H31316" s="1" t="s">
        <v>1407</v>
      </c>
      <c r="I31316" s="1" t="s">
        <v>1408</v>
      </c>
      <c r="J31316" s="1" t="s">
        <v>69266</v>
      </c>
      <c r="K31316" s="1" t="s">
        <v>129</v>
      </c>
      <c r="L31316">
        <v>2</v>
      </c>
      <c r="M31316" s="1" t="s">
        <v>953</v>
      </c>
      <c r="N31316">
        <v>2010</v>
      </c>
      <c r="O31316" s="1" t="s">
        <v>27</v>
      </c>
      <c r="P31316">
        <v>4</v>
      </c>
      <c r="Q31316" s="1" t="s">
        <v>69267</v>
      </c>
    </row>
    <row r="31317" spans="1:17" x14ac:dyDescent="0.25">
      <c r="A31317">
        <v>90993</v>
      </c>
      <c r="B31317" s="1" t="s">
        <v>69268</v>
      </c>
      <c r="C31317" s="1" t="s">
        <v>129</v>
      </c>
      <c r="D31317" s="1" t="s">
        <v>6550</v>
      </c>
      <c r="E31317" s="1" t="s">
        <v>6551</v>
      </c>
      <c r="F31317" s="1" t="s">
        <v>1406</v>
      </c>
      <c r="G31317" s="1" t="s">
        <v>798</v>
      </c>
      <c r="H31317" s="1" t="s">
        <v>1407</v>
      </c>
      <c r="I31317" s="1" t="s">
        <v>1408</v>
      </c>
      <c r="J31317" s="1" t="s">
        <v>69268</v>
      </c>
      <c r="K31317" s="1" t="s">
        <v>129</v>
      </c>
      <c r="L31317">
        <v>2</v>
      </c>
      <c r="M31317" s="1" t="s">
        <v>953</v>
      </c>
      <c r="N31317">
        <v>2010</v>
      </c>
      <c r="O31317" s="1" t="s">
        <v>27</v>
      </c>
      <c r="P31317">
        <v>6</v>
      </c>
      <c r="Q31317" s="1" t="s">
        <v>69269</v>
      </c>
    </row>
    <row r="31318" spans="1:17" x14ac:dyDescent="0.25">
      <c r="A31318">
        <v>90996</v>
      </c>
      <c r="B31318" s="1" t="s">
        <v>69270</v>
      </c>
      <c r="C31318" s="1" t="s">
        <v>129</v>
      </c>
      <c r="D31318" s="1" t="s">
        <v>6550</v>
      </c>
      <c r="E31318" s="1" t="s">
        <v>6551</v>
      </c>
      <c r="F31318" s="1" t="s">
        <v>1406</v>
      </c>
      <c r="G31318" s="1" t="s">
        <v>798</v>
      </c>
      <c r="H31318" s="1" t="s">
        <v>1407</v>
      </c>
      <c r="I31318" s="1" t="s">
        <v>1408</v>
      </c>
      <c r="J31318" s="1" t="s">
        <v>69270</v>
      </c>
      <c r="K31318" s="1" t="s">
        <v>129</v>
      </c>
      <c r="L31318">
        <v>2</v>
      </c>
      <c r="M31318" s="1" t="s">
        <v>953</v>
      </c>
      <c r="N31318">
        <v>2004</v>
      </c>
      <c r="O31318" s="1" t="s">
        <v>27</v>
      </c>
      <c r="P31318">
        <v>6</v>
      </c>
      <c r="Q31318" s="1" t="s">
        <v>69271</v>
      </c>
    </row>
    <row r="31319" spans="1:17" x14ac:dyDescent="0.25">
      <c r="A31319">
        <v>92754</v>
      </c>
      <c r="B31319" s="1" t="s">
        <v>69272</v>
      </c>
      <c r="C31319" s="1" t="s">
        <v>18</v>
      </c>
      <c r="D31319" s="1" t="s">
        <v>6550</v>
      </c>
      <c r="E31319" s="1" t="s">
        <v>61002</v>
      </c>
      <c r="F31319" s="1" t="s">
        <v>1406</v>
      </c>
      <c r="G31319" s="1" t="s">
        <v>798</v>
      </c>
      <c r="H31319" s="1" t="s">
        <v>5345</v>
      </c>
      <c r="I31319" s="1" t="s">
        <v>5346</v>
      </c>
      <c r="J31319" s="1" t="s">
        <v>69272</v>
      </c>
      <c r="K31319" s="1" t="s">
        <v>25</v>
      </c>
      <c r="L31319">
        <v>0</v>
      </c>
      <c r="M31319" s="1" t="s">
        <v>116</v>
      </c>
      <c r="N31319">
        <v>2010</v>
      </c>
      <c r="O31319" s="1" t="s">
        <v>109</v>
      </c>
      <c r="P31319">
        <v>9</v>
      </c>
      <c r="Q31319" s="1" t="s">
        <v>69273</v>
      </c>
    </row>
    <row r="31320" spans="1:17" x14ac:dyDescent="0.25">
      <c r="A31320">
        <v>92925</v>
      </c>
      <c r="B31320" s="1" t="s">
        <v>69274</v>
      </c>
      <c r="C31320" s="1" t="s">
        <v>129</v>
      </c>
      <c r="D31320" s="1" t="s">
        <v>6550</v>
      </c>
      <c r="E31320" s="1" t="s">
        <v>6551</v>
      </c>
      <c r="F31320" s="1" t="s">
        <v>1406</v>
      </c>
      <c r="G31320" s="1" t="s">
        <v>798</v>
      </c>
      <c r="H31320" s="1" t="s">
        <v>1407</v>
      </c>
      <c r="I31320" s="1" t="s">
        <v>1408</v>
      </c>
      <c r="J31320" s="1" t="s">
        <v>69274</v>
      </c>
      <c r="K31320" s="1" t="s">
        <v>129</v>
      </c>
      <c r="L31320">
        <v>2</v>
      </c>
      <c r="M31320" s="1" t="s">
        <v>953</v>
      </c>
      <c r="N31320">
        <v>2004</v>
      </c>
      <c r="O31320" s="1" t="s">
        <v>27</v>
      </c>
      <c r="P31320">
        <v>6</v>
      </c>
      <c r="Q31320" s="1" t="s">
        <v>69275</v>
      </c>
    </row>
    <row r="31321" spans="1:17" x14ac:dyDescent="0.25">
      <c r="A31321">
        <v>92928</v>
      </c>
      <c r="B31321" s="1" t="s">
        <v>69276</v>
      </c>
      <c r="C31321" s="1" t="s">
        <v>129</v>
      </c>
      <c r="D31321" s="1" t="s">
        <v>6550</v>
      </c>
      <c r="E31321" s="1" t="s">
        <v>6551</v>
      </c>
      <c r="F31321" s="1" t="s">
        <v>1406</v>
      </c>
      <c r="G31321" s="1" t="s">
        <v>798</v>
      </c>
      <c r="H31321" s="1" t="s">
        <v>1407</v>
      </c>
      <c r="I31321" s="1" t="s">
        <v>1408</v>
      </c>
      <c r="J31321" s="1" t="s">
        <v>69276</v>
      </c>
      <c r="K31321" s="1" t="s">
        <v>129</v>
      </c>
      <c r="L31321">
        <v>2</v>
      </c>
      <c r="M31321" s="1" t="s">
        <v>953</v>
      </c>
      <c r="N31321">
        <v>2005</v>
      </c>
      <c r="O31321" s="1" t="s">
        <v>27</v>
      </c>
      <c r="P31321">
        <v>6</v>
      </c>
      <c r="Q31321" s="1" t="s">
        <v>69277</v>
      </c>
    </row>
    <row r="31322" spans="1:17" x14ac:dyDescent="0.25">
      <c r="A31322">
        <v>92931</v>
      </c>
      <c r="B31322" s="1" t="s">
        <v>69278</v>
      </c>
      <c r="C31322" s="1" t="s">
        <v>129</v>
      </c>
      <c r="D31322" s="1" t="s">
        <v>6550</v>
      </c>
      <c r="E31322" s="1" t="s">
        <v>6551</v>
      </c>
      <c r="F31322" s="1" t="s">
        <v>1406</v>
      </c>
      <c r="G31322" s="1" t="s">
        <v>798</v>
      </c>
      <c r="H31322" s="1" t="s">
        <v>1407</v>
      </c>
      <c r="I31322" s="1" t="s">
        <v>1408</v>
      </c>
      <c r="J31322" s="1" t="s">
        <v>69278</v>
      </c>
      <c r="K31322" s="1" t="s">
        <v>129</v>
      </c>
      <c r="L31322">
        <v>2</v>
      </c>
      <c r="M31322" s="1" t="s">
        <v>953</v>
      </c>
      <c r="N31322">
        <v>2006</v>
      </c>
      <c r="O31322" s="1" t="s">
        <v>27</v>
      </c>
      <c r="P31322">
        <v>6</v>
      </c>
      <c r="Q31322" s="1" t="s">
        <v>69279</v>
      </c>
    </row>
    <row r="31323" spans="1:17" x14ac:dyDescent="0.25">
      <c r="A31323">
        <v>105903</v>
      </c>
      <c r="B31323" s="1" t="s">
        <v>69280</v>
      </c>
      <c r="C31323" s="1" t="s">
        <v>18</v>
      </c>
      <c r="D31323" s="1" t="s">
        <v>6550</v>
      </c>
      <c r="E31323" s="1" t="s">
        <v>61002</v>
      </c>
      <c r="F31323" s="1" t="s">
        <v>803</v>
      </c>
      <c r="G31323" s="1" t="s">
        <v>804</v>
      </c>
      <c r="H31323" s="1" t="s">
        <v>1802</v>
      </c>
      <c r="I31323" s="1" t="s">
        <v>1803</v>
      </c>
      <c r="J31323" s="1" t="s">
        <v>69280</v>
      </c>
      <c r="K31323" s="1" t="s">
        <v>25</v>
      </c>
      <c r="L31323">
        <v>4</v>
      </c>
      <c r="M31323" s="1" t="s">
        <v>143</v>
      </c>
      <c r="N31323">
        <v>1990</v>
      </c>
      <c r="O31323" s="1" t="s">
        <v>109</v>
      </c>
      <c r="P31323">
        <v>8</v>
      </c>
      <c r="Q31323" s="1" t="s">
        <v>69281</v>
      </c>
    </row>
    <row r="31324" spans="1:17" x14ac:dyDescent="0.25">
      <c r="A31324">
        <v>105906</v>
      </c>
      <c r="B31324" s="1" t="s">
        <v>69282</v>
      </c>
      <c r="C31324" s="1" t="s">
        <v>18</v>
      </c>
      <c r="D31324" s="1" t="s">
        <v>6550</v>
      </c>
      <c r="E31324" s="1" t="s">
        <v>61002</v>
      </c>
      <c r="F31324" s="1" t="s">
        <v>803</v>
      </c>
      <c r="G31324" s="1" t="s">
        <v>804</v>
      </c>
      <c r="H31324" s="1" t="s">
        <v>1802</v>
      </c>
      <c r="I31324" s="1" t="s">
        <v>1803</v>
      </c>
      <c r="J31324" s="1" t="s">
        <v>69282</v>
      </c>
      <c r="K31324" s="1" t="s">
        <v>25</v>
      </c>
      <c r="L31324">
        <v>4</v>
      </c>
      <c r="M31324" s="1" t="s">
        <v>143</v>
      </c>
      <c r="N31324">
        <v>1990</v>
      </c>
      <c r="O31324" s="1" t="s">
        <v>109</v>
      </c>
      <c r="P31324">
        <v>10</v>
      </c>
      <c r="Q31324" s="1" t="s">
        <v>69283</v>
      </c>
    </row>
    <row r="31325" spans="1:17" x14ac:dyDescent="0.25">
      <c r="A31325">
        <v>105909</v>
      </c>
      <c r="B31325" s="1" t="s">
        <v>69284</v>
      </c>
      <c r="C31325" s="1" t="s">
        <v>18</v>
      </c>
      <c r="D31325" s="1" t="s">
        <v>6550</v>
      </c>
      <c r="E31325" s="1" t="s">
        <v>61002</v>
      </c>
      <c r="F31325" s="1" t="s">
        <v>1406</v>
      </c>
      <c r="G31325" s="1" t="s">
        <v>798</v>
      </c>
      <c r="H31325" s="1" t="s">
        <v>5345</v>
      </c>
      <c r="I31325" s="1" t="s">
        <v>5346</v>
      </c>
      <c r="J31325" s="1" t="s">
        <v>69284</v>
      </c>
      <c r="K31325" s="1" t="s">
        <v>25</v>
      </c>
      <c r="L31325">
        <v>0</v>
      </c>
      <c r="M31325" s="1" t="s">
        <v>116</v>
      </c>
      <c r="N31325">
        <v>2010</v>
      </c>
      <c r="O31325" s="1" t="s">
        <v>109</v>
      </c>
      <c r="P31325">
        <v>10</v>
      </c>
      <c r="Q31325" s="1" t="s">
        <v>69285</v>
      </c>
    </row>
    <row r="31326" spans="1:17" x14ac:dyDescent="0.25">
      <c r="A31326">
        <v>105912</v>
      </c>
      <c r="B31326" s="1" t="s">
        <v>69286</v>
      </c>
      <c r="C31326" s="1" t="s">
        <v>18</v>
      </c>
      <c r="D31326" s="1" t="s">
        <v>6550</v>
      </c>
      <c r="E31326" s="1" t="s">
        <v>61002</v>
      </c>
      <c r="F31326" s="1" t="s">
        <v>1406</v>
      </c>
      <c r="G31326" s="1" t="s">
        <v>798</v>
      </c>
      <c r="H31326" s="1" t="s">
        <v>1407</v>
      </c>
      <c r="I31326" s="1" t="s">
        <v>1408</v>
      </c>
      <c r="J31326" s="1" t="s">
        <v>69286</v>
      </c>
      <c r="K31326" s="1" t="s">
        <v>25</v>
      </c>
      <c r="L31326">
        <v>2</v>
      </c>
      <c r="M31326" s="1" t="s">
        <v>953</v>
      </c>
      <c r="N31326">
        <v>1950</v>
      </c>
      <c r="O31326" s="1" t="s">
        <v>109</v>
      </c>
      <c r="P31326">
        <v>11</v>
      </c>
      <c r="Q31326" s="1" t="s">
        <v>69287</v>
      </c>
    </row>
    <row r="31327" spans="1:17" x14ac:dyDescent="0.25">
      <c r="A31327">
        <v>105915</v>
      </c>
      <c r="B31327" s="1" t="s">
        <v>69288</v>
      </c>
      <c r="C31327" s="1" t="s">
        <v>18</v>
      </c>
      <c r="D31327" s="1" t="s">
        <v>6550</v>
      </c>
      <c r="E31327" s="1" t="s">
        <v>61002</v>
      </c>
      <c r="F31327" s="1" t="s">
        <v>1406</v>
      </c>
      <c r="G31327" s="1" t="s">
        <v>798</v>
      </c>
      <c r="H31327" s="1" t="s">
        <v>1407</v>
      </c>
      <c r="I31327" s="1" t="s">
        <v>1408</v>
      </c>
      <c r="J31327" s="1" t="s">
        <v>69288</v>
      </c>
      <c r="K31327" s="1" t="s">
        <v>25</v>
      </c>
      <c r="L31327">
        <v>2</v>
      </c>
      <c r="M31327" s="1" t="s">
        <v>953</v>
      </c>
      <c r="N31327">
        <v>1950</v>
      </c>
      <c r="O31327" s="1" t="s">
        <v>109</v>
      </c>
      <c r="P31327">
        <v>10</v>
      </c>
      <c r="Q31327" s="1" t="s">
        <v>69289</v>
      </c>
    </row>
    <row r="31328" spans="1:17" x14ac:dyDescent="0.25">
      <c r="A31328">
        <v>105918</v>
      </c>
      <c r="B31328" s="1" t="s">
        <v>69290</v>
      </c>
      <c r="C31328" s="1" t="s">
        <v>18</v>
      </c>
      <c r="D31328" s="1" t="s">
        <v>6550</v>
      </c>
      <c r="E31328" s="1" t="s">
        <v>61002</v>
      </c>
      <c r="F31328" s="1" t="s">
        <v>283</v>
      </c>
      <c r="G31328" s="1" t="s">
        <v>300</v>
      </c>
      <c r="H31328" s="1" t="s">
        <v>301</v>
      </c>
      <c r="I31328" s="1" t="s">
        <v>302</v>
      </c>
      <c r="J31328" s="1" t="s">
        <v>69290</v>
      </c>
      <c r="K31328" s="1" t="s">
        <v>25</v>
      </c>
      <c r="L31328">
        <v>0</v>
      </c>
      <c r="M31328" s="1" t="s">
        <v>116</v>
      </c>
      <c r="N31328">
        <v>1980</v>
      </c>
      <c r="O31328" s="1" t="s">
        <v>109</v>
      </c>
      <c r="P31328">
        <v>14</v>
      </c>
      <c r="Q31328" s="1" t="s">
        <v>69291</v>
      </c>
    </row>
    <row r="31329" spans="1:17" x14ac:dyDescent="0.25">
      <c r="A31329">
        <v>105921</v>
      </c>
      <c r="B31329" s="1" t="s">
        <v>69292</v>
      </c>
      <c r="C31329" s="1" t="s">
        <v>18</v>
      </c>
      <c r="D31329" s="1" t="s">
        <v>6550</v>
      </c>
      <c r="E31329" s="1" t="s">
        <v>61002</v>
      </c>
      <c r="F31329" s="1" t="s">
        <v>980</v>
      </c>
      <c r="G31329" s="1" t="s">
        <v>1658</v>
      </c>
      <c r="H31329" s="1" t="s">
        <v>1794</v>
      </c>
      <c r="I31329" s="1" t="s">
        <v>1795</v>
      </c>
      <c r="J31329" s="1" t="s">
        <v>69292</v>
      </c>
      <c r="K31329" s="1" t="s">
        <v>25</v>
      </c>
      <c r="L31329">
        <v>0</v>
      </c>
      <c r="M31329" s="1" t="s">
        <v>116</v>
      </c>
      <c r="N31329">
        <v>1950</v>
      </c>
      <c r="O31329" s="1" t="s">
        <v>109</v>
      </c>
      <c r="P31329">
        <v>20</v>
      </c>
      <c r="Q31329" s="1" t="s">
        <v>69293</v>
      </c>
    </row>
    <row r="31330" spans="1:17" x14ac:dyDescent="0.25">
      <c r="A31330">
        <v>105924</v>
      </c>
      <c r="B31330" s="1" t="s">
        <v>69294</v>
      </c>
      <c r="C31330" s="1" t="s">
        <v>18</v>
      </c>
      <c r="D31330" s="1" t="s">
        <v>6550</v>
      </c>
      <c r="E31330" s="1" t="s">
        <v>61002</v>
      </c>
      <c r="F31330" s="1" t="s">
        <v>112</v>
      </c>
      <c r="G31330" s="1" t="s">
        <v>113</v>
      </c>
      <c r="H31330" s="1" t="s">
        <v>114</v>
      </c>
      <c r="I31330" s="1" t="s">
        <v>115</v>
      </c>
      <c r="J31330" s="1" t="s">
        <v>69294</v>
      </c>
      <c r="K31330" s="1" t="s">
        <v>25</v>
      </c>
      <c r="L31330">
        <v>0</v>
      </c>
      <c r="M31330" s="1" t="s">
        <v>116</v>
      </c>
      <c r="N31330">
        <v>1980</v>
      </c>
      <c r="O31330" s="1" t="s">
        <v>109</v>
      </c>
      <c r="P31330">
        <v>11</v>
      </c>
      <c r="Q31330" s="1" t="s">
        <v>69295</v>
      </c>
    </row>
    <row r="31331" spans="1:17" x14ac:dyDescent="0.25">
      <c r="A31331">
        <v>105999</v>
      </c>
      <c r="B31331" s="1" t="s">
        <v>69296</v>
      </c>
      <c r="C31331" s="1" t="s">
        <v>18</v>
      </c>
      <c r="D31331" s="1" t="s">
        <v>6550</v>
      </c>
      <c r="E31331" s="1" t="s">
        <v>61002</v>
      </c>
      <c r="F31331" s="1" t="s">
        <v>112</v>
      </c>
      <c r="G31331" s="1" t="s">
        <v>113</v>
      </c>
      <c r="H31331" s="1" t="s">
        <v>114</v>
      </c>
      <c r="I31331" s="1" t="s">
        <v>115</v>
      </c>
      <c r="J31331" s="1" t="s">
        <v>69296</v>
      </c>
      <c r="K31331" s="1" t="s">
        <v>25</v>
      </c>
      <c r="L31331">
        <v>0</v>
      </c>
      <c r="M31331" s="1" t="s">
        <v>116</v>
      </c>
      <c r="N31331">
        <v>1980</v>
      </c>
      <c r="O31331" s="1" t="s">
        <v>109</v>
      </c>
      <c r="P31331">
        <v>10</v>
      </c>
      <c r="Q31331" s="1" t="s">
        <v>69297</v>
      </c>
    </row>
    <row r="31332" spans="1:17" x14ac:dyDescent="0.25">
      <c r="A31332">
        <v>106566</v>
      </c>
      <c r="B31332" s="1" t="s">
        <v>69298</v>
      </c>
      <c r="C31332" s="1" t="s">
        <v>18</v>
      </c>
      <c r="D31332" s="1" t="s">
        <v>6550</v>
      </c>
      <c r="E31332" s="1" t="s">
        <v>61002</v>
      </c>
      <c r="F31332" s="1" t="s">
        <v>1406</v>
      </c>
      <c r="G31332" s="1" t="s">
        <v>798</v>
      </c>
      <c r="H31332" s="1" t="s">
        <v>1407</v>
      </c>
      <c r="I31332" s="1" t="s">
        <v>1408</v>
      </c>
      <c r="J31332" s="1" t="s">
        <v>69298</v>
      </c>
      <c r="K31332" s="1" t="s">
        <v>25</v>
      </c>
      <c r="L31332">
        <v>2</v>
      </c>
      <c r="M31332" s="1" t="s">
        <v>953</v>
      </c>
      <c r="N31332">
        <v>1980</v>
      </c>
      <c r="O31332" s="1" t="s">
        <v>27</v>
      </c>
      <c r="P31332">
        <v>7</v>
      </c>
      <c r="Q31332" s="1" t="s">
        <v>69299</v>
      </c>
    </row>
    <row r="31333" spans="1:17" x14ac:dyDescent="0.25">
      <c r="A31333">
        <v>106569</v>
      </c>
      <c r="B31333" s="1" t="s">
        <v>69300</v>
      </c>
      <c r="C31333" s="1" t="s">
        <v>18</v>
      </c>
      <c r="D31333" s="1" t="s">
        <v>6550</v>
      </c>
      <c r="E31333" s="1" t="s">
        <v>61002</v>
      </c>
      <c r="F31333" s="1" t="s">
        <v>1406</v>
      </c>
      <c r="G31333" s="1" t="s">
        <v>798</v>
      </c>
      <c r="H31333" s="1" t="s">
        <v>1407</v>
      </c>
      <c r="I31333" s="1" t="s">
        <v>1408</v>
      </c>
      <c r="J31333" s="1" t="s">
        <v>69300</v>
      </c>
      <c r="K31333" s="1" t="s">
        <v>25</v>
      </c>
      <c r="L31333">
        <v>2</v>
      </c>
      <c r="M31333" s="1" t="s">
        <v>953</v>
      </c>
      <c r="N31333">
        <v>1980</v>
      </c>
      <c r="O31333" s="1" t="s">
        <v>27</v>
      </c>
      <c r="P31333">
        <v>6</v>
      </c>
      <c r="Q31333" s="1" t="s">
        <v>69301</v>
      </c>
    </row>
    <row r="31334" spans="1:17" x14ac:dyDescent="0.25">
      <c r="A31334">
        <v>106572</v>
      </c>
      <c r="B31334" s="1" t="s">
        <v>69302</v>
      </c>
      <c r="C31334" s="1" t="s">
        <v>18</v>
      </c>
      <c r="D31334" s="1" t="s">
        <v>6550</v>
      </c>
      <c r="E31334" s="1" t="s">
        <v>61002</v>
      </c>
      <c r="F31334" s="1" t="s">
        <v>1406</v>
      </c>
      <c r="G31334" s="1" t="s">
        <v>798</v>
      </c>
      <c r="H31334" s="1" t="s">
        <v>1407</v>
      </c>
      <c r="I31334" s="1" t="s">
        <v>1408</v>
      </c>
      <c r="J31334" s="1" t="s">
        <v>69302</v>
      </c>
      <c r="K31334" s="1" t="s">
        <v>25</v>
      </c>
      <c r="L31334">
        <v>2</v>
      </c>
      <c r="M31334" s="1" t="s">
        <v>953</v>
      </c>
      <c r="N31334">
        <v>1980</v>
      </c>
      <c r="O31334" s="1" t="s">
        <v>27</v>
      </c>
      <c r="P31334">
        <v>9</v>
      </c>
      <c r="Q31334" s="1" t="s">
        <v>69303</v>
      </c>
    </row>
    <row r="31335" spans="1:17" x14ac:dyDescent="0.25">
      <c r="A31335">
        <v>106575</v>
      </c>
      <c r="B31335" s="1" t="s">
        <v>69304</v>
      </c>
      <c r="C31335" s="1" t="s">
        <v>18</v>
      </c>
      <c r="D31335" s="1" t="s">
        <v>6550</v>
      </c>
      <c r="E31335" s="1" t="s">
        <v>61002</v>
      </c>
      <c r="F31335" s="1" t="s">
        <v>1406</v>
      </c>
      <c r="G31335" s="1" t="s">
        <v>798</v>
      </c>
      <c r="H31335" s="1" t="s">
        <v>1407</v>
      </c>
      <c r="I31335" s="1" t="s">
        <v>1408</v>
      </c>
      <c r="J31335" s="1" t="s">
        <v>69304</v>
      </c>
      <c r="K31335" s="1" t="s">
        <v>25</v>
      </c>
      <c r="L31335">
        <v>2</v>
      </c>
      <c r="M31335" s="1" t="s">
        <v>953</v>
      </c>
      <c r="N31335">
        <v>1980</v>
      </c>
      <c r="O31335" s="1" t="s">
        <v>27</v>
      </c>
      <c r="P31335">
        <v>8</v>
      </c>
      <c r="Q31335" s="1" t="s">
        <v>69305</v>
      </c>
    </row>
    <row r="31336" spans="1:17" x14ac:dyDescent="0.25">
      <c r="A31336">
        <v>106578</v>
      </c>
      <c r="B31336" s="1" t="s">
        <v>69306</v>
      </c>
      <c r="C31336" s="1" t="s">
        <v>18</v>
      </c>
      <c r="D31336" s="1" t="s">
        <v>6550</v>
      </c>
      <c r="E31336" s="1" t="s">
        <v>61002</v>
      </c>
      <c r="F31336" s="1" t="s">
        <v>1406</v>
      </c>
      <c r="G31336" s="1" t="s">
        <v>798</v>
      </c>
      <c r="H31336" s="1" t="s">
        <v>1407</v>
      </c>
      <c r="I31336" s="1" t="s">
        <v>1408</v>
      </c>
      <c r="J31336" s="1" t="s">
        <v>69306</v>
      </c>
      <c r="K31336" s="1" t="s">
        <v>25</v>
      </c>
      <c r="L31336">
        <v>2</v>
      </c>
      <c r="M31336" s="1" t="s">
        <v>953</v>
      </c>
      <c r="N31336">
        <v>1980</v>
      </c>
      <c r="O31336" s="1" t="s">
        <v>27</v>
      </c>
      <c r="P31336">
        <v>8</v>
      </c>
      <c r="Q31336" s="1" t="s">
        <v>69307</v>
      </c>
    </row>
    <row r="31337" spans="1:17" x14ac:dyDescent="0.25">
      <c r="A31337">
        <v>106581</v>
      </c>
      <c r="B31337" s="1" t="s">
        <v>69308</v>
      </c>
      <c r="C31337" s="1" t="s">
        <v>18</v>
      </c>
      <c r="D31337" s="1" t="s">
        <v>6550</v>
      </c>
      <c r="E31337" s="1" t="s">
        <v>61002</v>
      </c>
      <c r="F31337" s="1" t="s">
        <v>1406</v>
      </c>
      <c r="G31337" s="1" t="s">
        <v>798</v>
      </c>
      <c r="H31337" s="1" t="s">
        <v>1407</v>
      </c>
      <c r="I31337" s="1" t="s">
        <v>1408</v>
      </c>
      <c r="J31337" s="1" t="s">
        <v>69308</v>
      </c>
      <c r="K31337" s="1" t="s">
        <v>25</v>
      </c>
      <c r="L31337">
        <v>2</v>
      </c>
      <c r="M31337" s="1" t="s">
        <v>953</v>
      </c>
      <c r="N31337">
        <v>1980</v>
      </c>
      <c r="O31337" s="1" t="s">
        <v>27</v>
      </c>
      <c r="P31337">
        <v>7</v>
      </c>
      <c r="Q31337" s="1" t="s">
        <v>69309</v>
      </c>
    </row>
    <row r="31338" spans="1:17" x14ac:dyDescent="0.25">
      <c r="A31338">
        <v>106584</v>
      </c>
      <c r="B31338" s="1" t="s">
        <v>69310</v>
      </c>
      <c r="C31338" s="1" t="s">
        <v>18</v>
      </c>
      <c r="D31338" s="1" t="s">
        <v>6550</v>
      </c>
      <c r="E31338" s="1" t="s">
        <v>61002</v>
      </c>
      <c r="F31338" s="1" t="s">
        <v>1406</v>
      </c>
      <c r="G31338" s="1" t="s">
        <v>798</v>
      </c>
      <c r="H31338" s="1" t="s">
        <v>1407</v>
      </c>
      <c r="I31338" s="1" t="s">
        <v>1408</v>
      </c>
      <c r="J31338" s="1" t="s">
        <v>69310</v>
      </c>
      <c r="K31338" s="1" t="s">
        <v>25</v>
      </c>
      <c r="L31338">
        <v>2</v>
      </c>
      <c r="M31338" s="1" t="s">
        <v>953</v>
      </c>
      <c r="N31338">
        <v>1980</v>
      </c>
      <c r="O31338" s="1" t="s">
        <v>27</v>
      </c>
      <c r="P31338">
        <v>7</v>
      </c>
      <c r="Q31338" s="1" t="s">
        <v>69311</v>
      </c>
    </row>
    <row r="31339" spans="1:17" x14ac:dyDescent="0.25">
      <c r="A31339">
        <v>106587</v>
      </c>
      <c r="B31339" s="1" t="s">
        <v>69312</v>
      </c>
      <c r="C31339" s="1" t="s">
        <v>18</v>
      </c>
      <c r="D31339" s="1" t="s">
        <v>6550</v>
      </c>
      <c r="E31339" s="1" t="s">
        <v>61002</v>
      </c>
      <c r="F31339" s="1" t="s">
        <v>1406</v>
      </c>
      <c r="G31339" s="1" t="s">
        <v>798</v>
      </c>
      <c r="H31339" s="1" t="s">
        <v>1407</v>
      </c>
      <c r="I31339" s="1" t="s">
        <v>1408</v>
      </c>
      <c r="J31339" s="1" t="s">
        <v>69312</v>
      </c>
      <c r="K31339" s="1" t="s">
        <v>25</v>
      </c>
      <c r="L31339">
        <v>2</v>
      </c>
      <c r="M31339" s="1" t="s">
        <v>953</v>
      </c>
      <c r="N31339">
        <v>1980</v>
      </c>
      <c r="O31339" s="1" t="s">
        <v>27</v>
      </c>
      <c r="P31339">
        <v>8</v>
      </c>
      <c r="Q31339" s="1" t="s">
        <v>69313</v>
      </c>
    </row>
    <row r="31340" spans="1:17" x14ac:dyDescent="0.25">
      <c r="A31340">
        <v>106590</v>
      </c>
      <c r="B31340" s="1" t="s">
        <v>69314</v>
      </c>
      <c r="C31340" s="1" t="s">
        <v>18</v>
      </c>
      <c r="D31340" s="1" t="s">
        <v>6550</v>
      </c>
      <c r="E31340" s="1" t="s">
        <v>61002</v>
      </c>
      <c r="F31340" s="1" t="s">
        <v>266</v>
      </c>
      <c r="G31340" s="1" t="s">
        <v>267</v>
      </c>
      <c r="H31340" s="1" t="s">
        <v>268</v>
      </c>
      <c r="I31340" s="1" t="s">
        <v>269</v>
      </c>
      <c r="J31340" s="1" t="s">
        <v>69314</v>
      </c>
      <c r="K31340" s="1" t="s">
        <v>25</v>
      </c>
      <c r="L31340">
        <v>0</v>
      </c>
      <c r="M31340" s="1" t="s">
        <v>116</v>
      </c>
      <c r="N31340">
        <v>1980</v>
      </c>
      <c r="O31340" s="1" t="s">
        <v>109</v>
      </c>
      <c r="P31340">
        <v>12</v>
      </c>
      <c r="Q31340" s="1" t="s">
        <v>69315</v>
      </c>
    </row>
    <row r="31341" spans="1:17" x14ac:dyDescent="0.25">
      <c r="A31341">
        <v>106656</v>
      </c>
      <c r="B31341" s="1" t="s">
        <v>69316</v>
      </c>
      <c r="C31341" s="1" t="s">
        <v>18</v>
      </c>
      <c r="D31341" s="1" t="s">
        <v>6550</v>
      </c>
      <c r="E31341" s="1" t="s">
        <v>61002</v>
      </c>
      <c r="F31341" s="1" t="s">
        <v>266</v>
      </c>
      <c r="G31341" s="1" t="s">
        <v>267</v>
      </c>
      <c r="H31341" s="1" t="s">
        <v>268</v>
      </c>
      <c r="I31341" s="1" t="s">
        <v>269</v>
      </c>
      <c r="J31341" s="1" t="s">
        <v>69316</v>
      </c>
      <c r="K31341" s="1" t="s">
        <v>25</v>
      </c>
      <c r="L31341">
        <v>0</v>
      </c>
      <c r="M31341" s="1" t="s">
        <v>116</v>
      </c>
      <c r="N31341">
        <v>1980</v>
      </c>
      <c r="O31341" s="1" t="s">
        <v>109</v>
      </c>
      <c r="P31341">
        <v>12</v>
      </c>
      <c r="Q31341" s="1" t="s">
        <v>69317</v>
      </c>
    </row>
    <row r="31342" spans="1:17" x14ac:dyDescent="0.25">
      <c r="A31342">
        <v>106659</v>
      </c>
      <c r="B31342" s="1" t="s">
        <v>69318</v>
      </c>
      <c r="C31342" s="1" t="s">
        <v>18</v>
      </c>
      <c r="D31342" s="1" t="s">
        <v>6550</v>
      </c>
      <c r="E31342" s="1" t="s">
        <v>61002</v>
      </c>
      <c r="F31342" s="1" t="s">
        <v>2393</v>
      </c>
      <c r="G31342" s="1" t="s">
        <v>2394</v>
      </c>
      <c r="H31342" s="1" t="s">
        <v>2395</v>
      </c>
      <c r="I31342" s="1" t="s">
        <v>2396</v>
      </c>
      <c r="J31342" s="1" t="s">
        <v>69318</v>
      </c>
      <c r="K31342" s="1" t="s">
        <v>25</v>
      </c>
      <c r="L31342">
        <v>0</v>
      </c>
      <c r="M31342" s="1" t="s">
        <v>116</v>
      </c>
      <c r="N31342">
        <v>1980</v>
      </c>
      <c r="O31342" s="1" t="s">
        <v>109</v>
      </c>
      <c r="P31342">
        <v>12</v>
      </c>
      <c r="Q31342" s="1" t="s">
        <v>69319</v>
      </c>
    </row>
    <row r="31343" spans="1:17" x14ac:dyDescent="0.25">
      <c r="A31343">
        <v>106662</v>
      </c>
      <c r="B31343" s="1" t="s">
        <v>69320</v>
      </c>
      <c r="C31343" s="1" t="s">
        <v>18</v>
      </c>
      <c r="D31343" s="1" t="s">
        <v>6550</v>
      </c>
      <c r="E31343" s="1" t="s">
        <v>61002</v>
      </c>
      <c r="F31343" s="1" t="s">
        <v>266</v>
      </c>
      <c r="G31343" s="1" t="s">
        <v>267</v>
      </c>
      <c r="H31343" s="1" t="s">
        <v>268</v>
      </c>
      <c r="I31343" s="1" t="s">
        <v>269</v>
      </c>
      <c r="J31343" s="1" t="s">
        <v>69320</v>
      </c>
      <c r="K31343" s="1" t="s">
        <v>25</v>
      </c>
      <c r="L31343">
        <v>0</v>
      </c>
      <c r="M31343" s="1" t="s">
        <v>116</v>
      </c>
      <c r="N31343">
        <v>1980</v>
      </c>
      <c r="O31343" s="1" t="s">
        <v>109</v>
      </c>
      <c r="P31343">
        <v>14</v>
      </c>
      <c r="Q31343" s="1" t="s">
        <v>69321</v>
      </c>
    </row>
    <row r="31344" spans="1:17" x14ac:dyDescent="0.25">
      <c r="A31344">
        <v>106665</v>
      </c>
      <c r="B31344" s="1" t="s">
        <v>69322</v>
      </c>
      <c r="C31344" s="1" t="s">
        <v>18</v>
      </c>
      <c r="D31344" s="1" t="s">
        <v>6550</v>
      </c>
      <c r="E31344" s="1" t="s">
        <v>61002</v>
      </c>
      <c r="F31344" s="1" t="s">
        <v>2393</v>
      </c>
      <c r="G31344" s="1" t="s">
        <v>2394</v>
      </c>
      <c r="H31344" s="1" t="s">
        <v>2395</v>
      </c>
      <c r="I31344" s="1" t="s">
        <v>2396</v>
      </c>
      <c r="J31344" s="1" t="s">
        <v>69322</v>
      </c>
      <c r="K31344" s="1" t="s">
        <v>25</v>
      </c>
      <c r="L31344">
        <v>0</v>
      </c>
      <c r="M31344" s="1" t="s">
        <v>116</v>
      </c>
      <c r="N31344">
        <v>1980</v>
      </c>
      <c r="O31344" s="1" t="s">
        <v>109</v>
      </c>
      <c r="P31344">
        <v>12</v>
      </c>
      <c r="Q31344" s="1" t="s">
        <v>69323</v>
      </c>
    </row>
    <row r="31345" spans="1:17" x14ac:dyDescent="0.25">
      <c r="A31345">
        <v>106668</v>
      </c>
      <c r="B31345" s="1" t="s">
        <v>69324</v>
      </c>
      <c r="C31345" s="1" t="s">
        <v>18</v>
      </c>
      <c r="D31345" s="1" t="s">
        <v>6550</v>
      </c>
      <c r="E31345" s="1" t="s">
        <v>61002</v>
      </c>
      <c r="F31345" s="1" t="s">
        <v>266</v>
      </c>
      <c r="G31345" s="1" t="s">
        <v>267</v>
      </c>
      <c r="H31345" s="1" t="s">
        <v>268</v>
      </c>
      <c r="I31345" s="1" t="s">
        <v>269</v>
      </c>
      <c r="J31345" s="1" t="s">
        <v>69324</v>
      </c>
      <c r="K31345" s="1" t="s">
        <v>25</v>
      </c>
      <c r="L31345">
        <v>0</v>
      </c>
      <c r="M31345" s="1" t="s">
        <v>116</v>
      </c>
      <c r="N31345">
        <v>1980</v>
      </c>
      <c r="O31345" s="1" t="s">
        <v>109</v>
      </c>
      <c r="P31345">
        <v>14</v>
      </c>
      <c r="Q31345" s="1" t="s">
        <v>69325</v>
      </c>
    </row>
    <row r="31346" spans="1:17" x14ac:dyDescent="0.25">
      <c r="A31346">
        <v>106671</v>
      </c>
      <c r="B31346" s="1" t="s">
        <v>69326</v>
      </c>
      <c r="C31346" s="1" t="s">
        <v>18</v>
      </c>
      <c r="D31346" s="1" t="s">
        <v>6550</v>
      </c>
      <c r="E31346" s="1" t="s">
        <v>61002</v>
      </c>
      <c r="F31346" s="1" t="s">
        <v>112</v>
      </c>
      <c r="G31346" s="1" t="s">
        <v>113</v>
      </c>
      <c r="H31346" s="1" t="s">
        <v>114</v>
      </c>
      <c r="I31346" s="1" t="s">
        <v>115</v>
      </c>
      <c r="J31346" s="1" t="s">
        <v>69326</v>
      </c>
      <c r="K31346" s="1" t="s">
        <v>25</v>
      </c>
      <c r="L31346">
        <v>0</v>
      </c>
      <c r="M31346" s="1" t="s">
        <v>116</v>
      </c>
      <c r="N31346">
        <v>1980</v>
      </c>
      <c r="O31346" s="1" t="s">
        <v>109</v>
      </c>
      <c r="P31346">
        <v>15</v>
      </c>
      <c r="Q31346" s="1" t="s">
        <v>69327</v>
      </c>
    </row>
    <row r="31347" spans="1:17" x14ac:dyDescent="0.25">
      <c r="A31347">
        <v>106674</v>
      </c>
      <c r="B31347" s="1" t="s">
        <v>69328</v>
      </c>
      <c r="C31347" s="1" t="s">
        <v>18</v>
      </c>
      <c r="D31347" s="1" t="s">
        <v>6550</v>
      </c>
      <c r="E31347" s="1" t="s">
        <v>61002</v>
      </c>
      <c r="F31347" s="1" t="s">
        <v>219</v>
      </c>
      <c r="G31347" s="1" t="s">
        <v>220</v>
      </c>
      <c r="H31347" s="1" t="s">
        <v>221</v>
      </c>
      <c r="I31347" s="1" t="s">
        <v>222</v>
      </c>
      <c r="J31347" s="1" t="s">
        <v>69328</v>
      </c>
      <c r="K31347" s="1" t="s">
        <v>25</v>
      </c>
      <c r="L31347">
        <v>4</v>
      </c>
      <c r="M31347" s="1" t="s">
        <v>143</v>
      </c>
      <c r="N31347">
        <v>1980</v>
      </c>
      <c r="O31347" s="1" t="s">
        <v>109</v>
      </c>
      <c r="P31347">
        <v>13</v>
      </c>
      <c r="Q31347" s="1" t="s">
        <v>69329</v>
      </c>
    </row>
    <row r="31348" spans="1:17" x14ac:dyDescent="0.25">
      <c r="A31348">
        <v>106677</v>
      </c>
      <c r="B31348" s="1" t="s">
        <v>69330</v>
      </c>
      <c r="C31348" s="1" t="s">
        <v>18</v>
      </c>
      <c r="D31348" s="1" t="s">
        <v>6550</v>
      </c>
      <c r="E31348" s="1" t="s">
        <v>61002</v>
      </c>
      <c r="F31348" s="1" t="s">
        <v>219</v>
      </c>
      <c r="G31348" s="1" t="s">
        <v>220</v>
      </c>
      <c r="H31348" s="1" t="s">
        <v>221</v>
      </c>
      <c r="I31348" s="1" t="s">
        <v>222</v>
      </c>
      <c r="J31348" s="1" t="s">
        <v>69330</v>
      </c>
      <c r="K31348" s="1" t="s">
        <v>25</v>
      </c>
      <c r="L31348">
        <v>4</v>
      </c>
      <c r="M31348" s="1" t="s">
        <v>143</v>
      </c>
      <c r="N31348">
        <v>1980</v>
      </c>
      <c r="O31348" s="1" t="s">
        <v>109</v>
      </c>
      <c r="P31348">
        <v>11</v>
      </c>
      <c r="Q31348" s="1" t="s">
        <v>69331</v>
      </c>
    </row>
    <row r="31349" spans="1:17" x14ac:dyDescent="0.25">
      <c r="A31349">
        <v>106680</v>
      </c>
      <c r="B31349" s="1" t="s">
        <v>69332</v>
      </c>
      <c r="C31349" s="1" t="s">
        <v>18</v>
      </c>
      <c r="D31349" s="1" t="s">
        <v>6550</v>
      </c>
      <c r="E31349" s="1" t="s">
        <v>61002</v>
      </c>
      <c r="F31349" s="1" t="s">
        <v>219</v>
      </c>
      <c r="G31349" s="1" t="s">
        <v>220</v>
      </c>
      <c r="H31349" s="1" t="s">
        <v>221</v>
      </c>
      <c r="I31349" s="1" t="s">
        <v>222</v>
      </c>
      <c r="J31349" s="1" t="s">
        <v>69332</v>
      </c>
      <c r="K31349" s="1" t="s">
        <v>25</v>
      </c>
      <c r="L31349">
        <v>4</v>
      </c>
      <c r="M31349" s="1" t="s">
        <v>143</v>
      </c>
      <c r="N31349">
        <v>1980</v>
      </c>
      <c r="O31349" s="1" t="s">
        <v>109</v>
      </c>
      <c r="P31349">
        <v>18</v>
      </c>
      <c r="Q31349" s="1" t="s">
        <v>69333</v>
      </c>
    </row>
    <row r="31350" spans="1:17" x14ac:dyDescent="0.25">
      <c r="A31350">
        <v>106683</v>
      </c>
      <c r="B31350" s="1" t="s">
        <v>69334</v>
      </c>
      <c r="C31350" s="1" t="s">
        <v>18</v>
      </c>
      <c r="D31350" s="1" t="s">
        <v>6550</v>
      </c>
      <c r="E31350" s="1" t="s">
        <v>61002</v>
      </c>
      <c r="F31350" s="1" t="s">
        <v>219</v>
      </c>
      <c r="G31350" s="1" t="s">
        <v>220</v>
      </c>
      <c r="H31350" s="1" t="s">
        <v>221</v>
      </c>
      <c r="I31350" s="1" t="s">
        <v>222</v>
      </c>
      <c r="J31350" s="1" t="s">
        <v>69334</v>
      </c>
      <c r="K31350" s="1" t="s">
        <v>25</v>
      </c>
      <c r="L31350">
        <v>4</v>
      </c>
      <c r="M31350" s="1" t="s">
        <v>143</v>
      </c>
      <c r="N31350">
        <v>1980</v>
      </c>
      <c r="O31350" s="1" t="s">
        <v>109</v>
      </c>
      <c r="P31350">
        <v>10</v>
      </c>
      <c r="Q31350" s="1" t="s">
        <v>69335</v>
      </c>
    </row>
    <row r="31351" spans="1:17" x14ac:dyDescent="0.25">
      <c r="A31351">
        <v>106686</v>
      </c>
      <c r="B31351" s="1" t="s">
        <v>69336</v>
      </c>
      <c r="C31351" s="1" t="s">
        <v>18</v>
      </c>
      <c r="D31351" s="1" t="s">
        <v>6550</v>
      </c>
      <c r="E31351" s="1" t="s">
        <v>61002</v>
      </c>
      <c r="F31351" s="1" t="s">
        <v>112</v>
      </c>
      <c r="G31351" s="1" t="s">
        <v>113</v>
      </c>
      <c r="H31351" s="1" t="s">
        <v>114</v>
      </c>
      <c r="I31351" s="1" t="s">
        <v>115</v>
      </c>
      <c r="J31351" s="1" t="s">
        <v>69336</v>
      </c>
      <c r="K31351" s="1" t="s">
        <v>25</v>
      </c>
      <c r="L31351">
        <v>0</v>
      </c>
      <c r="M31351" s="1" t="s">
        <v>116</v>
      </c>
      <c r="N31351">
        <v>1980</v>
      </c>
      <c r="O31351" s="1" t="s">
        <v>109</v>
      </c>
      <c r="P31351">
        <v>12</v>
      </c>
      <c r="Q31351" s="1" t="s">
        <v>69337</v>
      </c>
    </row>
    <row r="31352" spans="1:17" x14ac:dyDescent="0.25">
      <c r="A31352">
        <v>106689</v>
      </c>
      <c r="B31352" s="1" t="s">
        <v>69338</v>
      </c>
      <c r="C31352" s="1" t="s">
        <v>18</v>
      </c>
      <c r="D31352" s="1" t="s">
        <v>6550</v>
      </c>
      <c r="E31352" s="1" t="s">
        <v>61002</v>
      </c>
      <c r="F31352" s="1" t="s">
        <v>219</v>
      </c>
      <c r="G31352" s="1" t="s">
        <v>220</v>
      </c>
      <c r="H31352" s="1" t="s">
        <v>221</v>
      </c>
      <c r="I31352" s="1" t="s">
        <v>222</v>
      </c>
      <c r="J31352" s="1" t="s">
        <v>69338</v>
      </c>
      <c r="K31352" s="1" t="s">
        <v>25</v>
      </c>
      <c r="L31352">
        <v>4</v>
      </c>
      <c r="M31352" s="1" t="s">
        <v>143</v>
      </c>
      <c r="N31352">
        <v>1980</v>
      </c>
      <c r="O31352" s="1" t="s">
        <v>109</v>
      </c>
      <c r="P31352">
        <v>12</v>
      </c>
      <c r="Q31352" s="1" t="s">
        <v>69339</v>
      </c>
    </row>
    <row r="31353" spans="1:17" x14ac:dyDescent="0.25">
      <c r="A31353">
        <v>106758</v>
      </c>
      <c r="B31353" s="1" t="s">
        <v>69340</v>
      </c>
      <c r="C31353" s="1" t="s">
        <v>18</v>
      </c>
      <c r="D31353" s="1" t="s">
        <v>6550</v>
      </c>
      <c r="E31353" s="1" t="s">
        <v>61002</v>
      </c>
      <c r="F31353" s="1" t="s">
        <v>219</v>
      </c>
      <c r="G31353" s="1" t="s">
        <v>220</v>
      </c>
      <c r="H31353" s="1" t="s">
        <v>221</v>
      </c>
      <c r="I31353" s="1" t="s">
        <v>222</v>
      </c>
      <c r="J31353" s="1" t="s">
        <v>69340</v>
      </c>
      <c r="K31353" s="1" t="s">
        <v>25</v>
      </c>
      <c r="L31353">
        <v>4</v>
      </c>
      <c r="M31353" s="1" t="s">
        <v>143</v>
      </c>
      <c r="N31353">
        <v>1980</v>
      </c>
      <c r="O31353" s="1" t="s">
        <v>109</v>
      </c>
      <c r="P31353">
        <v>17</v>
      </c>
      <c r="Q31353" s="1" t="s">
        <v>69341</v>
      </c>
    </row>
    <row r="31354" spans="1:17" x14ac:dyDescent="0.25">
      <c r="A31354">
        <v>106761</v>
      </c>
      <c r="B31354" s="1" t="s">
        <v>69342</v>
      </c>
      <c r="C31354" s="1" t="s">
        <v>18</v>
      </c>
      <c r="D31354" s="1" t="s">
        <v>6550</v>
      </c>
      <c r="E31354" s="1" t="s">
        <v>61002</v>
      </c>
      <c r="F31354" s="1" t="s">
        <v>219</v>
      </c>
      <c r="G31354" s="1" t="s">
        <v>220</v>
      </c>
      <c r="H31354" s="1" t="s">
        <v>221</v>
      </c>
      <c r="I31354" s="1" t="s">
        <v>222</v>
      </c>
      <c r="J31354" s="1" t="s">
        <v>69342</v>
      </c>
      <c r="K31354" s="1" t="s">
        <v>25</v>
      </c>
      <c r="L31354">
        <v>4</v>
      </c>
      <c r="M31354" s="1" t="s">
        <v>143</v>
      </c>
      <c r="N31354">
        <v>1980</v>
      </c>
      <c r="O31354" s="1" t="s">
        <v>109</v>
      </c>
      <c r="P31354">
        <v>10</v>
      </c>
      <c r="Q31354" s="1" t="s">
        <v>69343</v>
      </c>
    </row>
    <row r="31355" spans="1:17" x14ac:dyDescent="0.25">
      <c r="A31355">
        <v>106764</v>
      </c>
      <c r="B31355" s="1" t="s">
        <v>69344</v>
      </c>
      <c r="C31355" s="1" t="s">
        <v>18</v>
      </c>
      <c r="D31355" s="1" t="s">
        <v>6550</v>
      </c>
      <c r="E31355" s="1" t="s">
        <v>61002</v>
      </c>
      <c r="F31355" s="1" t="s">
        <v>112</v>
      </c>
      <c r="G31355" s="1" t="s">
        <v>158</v>
      </c>
      <c r="H31355" s="1" t="s">
        <v>159</v>
      </c>
      <c r="I31355" s="1" t="s">
        <v>160</v>
      </c>
      <c r="J31355" s="1" t="s">
        <v>69344</v>
      </c>
      <c r="K31355" s="1" t="s">
        <v>25</v>
      </c>
      <c r="L31355">
        <v>0</v>
      </c>
      <c r="M31355" s="1" t="s">
        <v>116</v>
      </c>
      <c r="N31355">
        <v>1980</v>
      </c>
      <c r="O31355" s="1" t="s">
        <v>109</v>
      </c>
      <c r="P31355">
        <v>11</v>
      </c>
      <c r="Q31355" s="1" t="s">
        <v>69345</v>
      </c>
    </row>
    <row r="31356" spans="1:17" x14ac:dyDescent="0.25">
      <c r="A31356">
        <v>106767</v>
      </c>
      <c r="B31356" s="1" t="s">
        <v>69346</v>
      </c>
      <c r="C31356" s="1" t="s">
        <v>18</v>
      </c>
      <c r="D31356" s="1" t="s">
        <v>6550</v>
      </c>
      <c r="E31356" s="1" t="s">
        <v>61002</v>
      </c>
      <c r="F31356" s="1" t="s">
        <v>283</v>
      </c>
      <c r="G31356" s="1" t="s">
        <v>300</v>
      </c>
      <c r="H31356" s="1" t="s">
        <v>301</v>
      </c>
      <c r="I31356" s="1" t="s">
        <v>302</v>
      </c>
      <c r="J31356" s="1" t="s">
        <v>69346</v>
      </c>
      <c r="K31356" s="1" t="s">
        <v>25</v>
      </c>
      <c r="L31356">
        <v>0</v>
      </c>
      <c r="M31356" s="1" t="s">
        <v>116</v>
      </c>
      <c r="N31356">
        <v>1980</v>
      </c>
      <c r="O31356" s="1" t="s">
        <v>109</v>
      </c>
      <c r="P31356">
        <v>11</v>
      </c>
      <c r="Q31356" s="1" t="s">
        <v>69347</v>
      </c>
    </row>
    <row r="31357" spans="1:17" x14ac:dyDescent="0.25">
      <c r="A31357">
        <v>106770</v>
      </c>
      <c r="B31357" s="1" t="s">
        <v>69348</v>
      </c>
      <c r="C31357" s="1" t="s">
        <v>18</v>
      </c>
      <c r="D31357" s="1" t="s">
        <v>6550</v>
      </c>
      <c r="E31357" s="1" t="s">
        <v>61002</v>
      </c>
      <c r="F31357" s="1" t="s">
        <v>219</v>
      </c>
      <c r="G31357" s="1" t="s">
        <v>220</v>
      </c>
      <c r="H31357" s="1" t="s">
        <v>221</v>
      </c>
      <c r="I31357" s="1" t="s">
        <v>222</v>
      </c>
      <c r="J31357" s="1" t="s">
        <v>69348</v>
      </c>
      <c r="K31357" s="1" t="s">
        <v>25</v>
      </c>
      <c r="L31357">
        <v>4</v>
      </c>
      <c r="M31357" s="1" t="s">
        <v>143</v>
      </c>
      <c r="N31357">
        <v>1980</v>
      </c>
      <c r="O31357" s="1" t="s">
        <v>109</v>
      </c>
      <c r="P31357">
        <v>12</v>
      </c>
      <c r="Q31357" s="1" t="s">
        <v>69349</v>
      </c>
    </row>
    <row r="31358" spans="1:17" x14ac:dyDescent="0.25">
      <c r="A31358">
        <v>106773</v>
      </c>
      <c r="B31358" s="1" t="s">
        <v>69350</v>
      </c>
      <c r="C31358" s="1" t="s">
        <v>18</v>
      </c>
      <c r="D31358" s="1" t="s">
        <v>6550</v>
      </c>
      <c r="E31358" s="1" t="s">
        <v>61002</v>
      </c>
      <c r="F31358" s="1" t="s">
        <v>219</v>
      </c>
      <c r="G31358" s="1" t="s">
        <v>220</v>
      </c>
      <c r="H31358" s="1" t="s">
        <v>221</v>
      </c>
      <c r="I31358" s="1" t="s">
        <v>222</v>
      </c>
      <c r="J31358" s="1" t="s">
        <v>69350</v>
      </c>
      <c r="K31358" s="1" t="s">
        <v>25</v>
      </c>
      <c r="L31358">
        <v>4</v>
      </c>
      <c r="M31358" s="1" t="s">
        <v>143</v>
      </c>
      <c r="N31358">
        <v>1980</v>
      </c>
      <c r="O31358" s="1" t="s">
        <v>109</v>
      </c>
      <c r="P31358">
        <v>17</v>
      </c>
      <c r="Q31358" s="1" t="s">
        <v>69351</v>
      </c>
    </row>
    <row r="31359" spans="1:17" x14ac:dyDescent="0.25">
      <c r="A31359">
        <v>106776</v>
      </c>
      <c r="B31359" s="1" t="s">
        <v>69352</v>
      </c>
      <c r="C31359" s="1" t="s">
        <v>18</v>
      </c>
      <c r="D31359" s="1" t="s">
        <v>6550</v>
      </c>
      <c r="E31359" s="1" t="s">
        <v>61002</v>
      </c>
      <c r="F31359" s="1" t="s">
        <v>112</v>
      </c>
      <c r="G31359" s="1" t="s">
        <v>113</v>
      </c>
      <c r="H31359" s="1" t="s">
        <v>114</v>
      </c>
      <c r="I31359" s="1" t="s">
        <v>115</v>
      </c>
      <c r="J31359" s="1" t="s">
        <v>69352</v>
      </c>
      <c r="K31359" s="1" t="s">
        <v>25</v>
      </c>
      <c r="L31359">
        <v>0</v>
      </c>
      <c r="M31359" s="1" t="s">
        <v>116</v>
      </c>
      <c r="N31359">
        <v>1980</v>
      </c>
      <c r="O31359" s="1" t="s">
        <v>109</v>
      </c>
      <c r="P31359">
        <v>11</v>
      </c>
      <c r="Q31359" s="1" t="s">
        <v>69353</v>
      </c>
    </row>
    <row r="31360" spans="1:17" x14ac:dyDescent="0.25">
      <c r="A31360">
        <v>106779</v>
      </c>
      <c r="B31360" s="1" t="s">
        <v>69354</v>
      </c>
      <c r="C31360" s="1" t="s">
        <v>18</v>
      </c>
      <c r="D31360" s="1" t="s">
        <v>6550</v>
      </c>
      <c r="E31360" s="1" t="s">
        <v>61002</v>
      </c>
      <c r="F31360" s="1" t="s">
        <v>112</v>
      </c>
      <c r="G31360" s="1" t="s">
        <v>113</v>
      </c>
      <c r="H31360" s="1" t="s">
        <v>114</v>
      </c>
      <c r="I31360" s="1" t="s">
        <v>115</v>
      </c>
      <c r="J31360" s="1" t="s">
        <v>69354</v>
      </c>
      <c r="K31360" s="1" t="s">
        <v>25</v>
      </c>
      <c r="L31360">
        <v>0</v>
      </c>
      <c r="M31360" s="1" t="s">
        <v>116</v>
      </c>
      <c r="N31360">
        <v>2000</v>
      </c>
      <c r="O31360" s="1" t="s">
        <v>109</v>
      </c>
      <c r="P31360">
        <v>7</v>
      </c>
      <c r="Q31360" s="1" t="s">
        <v>69355</v>
      </c>
    </row>
    <row r="31361" spans="1:17" x14ac:dyDescent="0.25">
      <c r="A31361">
        <v>110607</v>
      </c>
      <c r="B31361" s="1" t="s">
        <v>69356</v>
      </c>
      <c r="C31361" s="1" t="s">
        <v>18</v>
      </c>
      <c r="D31361" s="1" t="s">
        <v>6550</v>
      </c>
      <c r="E31361" s="1" t="s">
        <v>6551</v>
      </c>
      <c r="F31361" s="1" t="s">
        <v>112</v>
      </c>
      <c r="G31361" s="1" t="s">
        <v>131</v>
      </c>
      <c r="H31361" s="1" t="s">
        <v>132</v>
      </c>
      <c r="I31361" s="1" t="s">
        <v>133</v>
      </c>
      <c r="J31361" s="1" t="s">
        <v>69356</v>
      </c>
      <c r="K31361" s="1" t="s">
        <v>25</v>
      </c>
      <c r="L31361">
        <v>0</v>
      </c>
      <c r="M31361" s="1" t="s">
        <v>116</v>
      </c>
      <c r="O31361" s="1" t="s">
        <v>109</v>
      </c>
      <c r="P31361">
        <v>5</v>
      </c>
      <c r="Q31361" s="1" t="s">
        <v>69357</v>
      </c>
    </row>
    <row r="31362" spans="1:17" x14ac:dyDescent="0.25">
      <c r="A31362">
        <v>110610</v>
      </c>
      <c r="B31362" s="1" t="s">
        <v>69358</v>
      </c>
      <c r="C31362" s="1" t="s">
        <v>18</v>
      </c>
      <c r="D31362" s="1" t="s">
        <v>6550</v>
      </c>
      <c r="E31362" s="1" t="s">
        <v>6551</v>
      </c>
      <c r="F31362" s="1" t="s">
        <v>112</v>
      </c>
      <c r="G31362" s="1" t="s">
        <v>158</v>
      </c>
      <c r="H31362" s="1" t="s">
        <v>159</v>
      </c>
      <c r="I31362" s="1" t="s">
        <v>160</v>
      </c>
      <c r="J31362" s="1" t="s">
        <v>69358</v>
      </c>
      <c r="K31362" s="1" t="s">
        <v>25</v>
      </c>
      <c r="L31362">
        <v>0</v>
      </c>
      <c r="M31362" s="1" t="s">
        <v>116</v>
      </c>
      <c r="O31362" s="1" t="s">
        <v>109</v>
      </c>
      <c r="P31362">
        <v>5</v>
      </c>
      <c r="Q31362" s="1" t="s">
        <v>69359</v>
      </c>
    </row>
    <row r="31363" spans="1:17" x14ac:dyDescent="0.25">
      <c r="A31363">
        <v>110613</v>
      </c>
      <c r="B31363" s="1" t="s">
        <v>69360</v>
      </c>
      <c r="C31363" s="1" t="s">
        <v>18</v>
      </c>
      <c r="D31363" s="1" t="s">
        <v>6550</v>
      </c>
      <c r="E31363" s="1" t="s">
        <v>6551</v>
      </c>
      <c r="F31363" s="1" t="s">
        <v>980</v>
      </c>
      <c r="G31363" s="1" t="s">
        <v>1658</v>
      </c>
      <c r="H31363" s="1" t="s">
        <v>1794</v>
      </c>
      <c r="I31363" s="1" t="s">
        <v>1795</v>
      </c>
      <c r="J31363" s="1" t="s">
        <v>69360</v>
      </c>
      <c r="K31363" s="1" t="s">
        <v>25</v>
      </c>
      <c r="L31363">
        <v>0</v>
      </c>
      <c r="M31363" s="1" t="s">
        <v>116</v>
      </c>
      <c r="O31363" s="1" t="s">
        <v>109</v>
      </c>
      <c r="P31363">
        <v>8</v>
      </c>
      <c r="Q31363" s="1" t="s">
        <v>69361</v>
      </c>
    </row>
    <row r="31364" spans="1:17" x14ac:dyDescent="0.25">
      <c r="A31364">
        <v>110679</v>
      </c>
      <c r="B31364" s="1" t="s">
        <v>69362</v>
      </c>
      <c r="C31364" s="1" t="s">
        <v>18</v>
      </c>
      <c r="D31364" s="1" t="s">
        <v>6550</v>
      </c>
      <c r="E31364" s="1" t="s">
        <v>6551</v>
      </c>
      <c r="F31364" s="1" t="s">
        <v>980</v>
      </c>
      <c r="G31364" s="1" t="s">
        <v>3066</v>
      </c>
      <c r="H31364" s="1" t="s">
        <v>3067</v>
      </c>
      <c r="I31364" s="1" t="s">
        <v>3068</v>
      </c>
      <c r="J31364" s="1" t="s">
        <v>69362</v>
      </c>
      <c r="K31364" s="1" t="s">
        <v>25</v>
      </c>
      <c r="L31364">
        <v>0</v>
      </c>
      <c r="M31364" s="1" t="s">
        <v>116</v>
      </c>
      <c r="O31364" s="1" t="s">
        <v>109</v>
      </c>
      <c r="P31364">
        <v>5</v>
      </c>
      <c r="Q31364" s="1" t="s">
        <v>69363</v>
      </c>
    </row>
    <row r="31365" spans="1:17" x14ac:dyDescent="0.25">
      <c r="A31365">
        <v>110682</v>
      </c>
      <c r="B31365" s="1" t="s">
        <v>69364</v>
      </c>
      <c r="C31365" s="1" t="s">
        <v>18</v>
      </c>
      <c r="D31365" s="1" t="s">
        <v>6550</v>
      </c>
      <c r="E31365" s="1" t="s">
        <v>6551</v>
      </c>
      <c r="F31365" s="1" t="s">
        <v>980</v>
      </c>
      <c r="G31365" s="1" t="s">
        <v>1658</v>
      </c>
      <c r="H31365" s="1" t="s">
        <v>1794</v>
      </c>
      <c r="I31365" s="1" t="s">
        <v>1795</v>
      </c>
      <c r="J31365" s="1" t="s">
        <v>69364</v>
      </c>
      <c r="K31365" s="1" t="s">
        <v>25</v>
      </c>
      <c r="L31365">
        <v>0</v>
      </c>
      <c r="M31365" s="1" t="s">
        <v>116</v>
      </c>
      <c r="O31365" s="1" t="s">
        <v>109</v>
      </c>
      <c r="P31365">
        <v>12</v>
      </c>
      <c r="Q31365" s="1" t="s">
        <v>69365</v>
      </c>
    </row>
    <row r="31366" spans="1:17" x14ac:dyDescent="0.25">
      <c r="A31366">
        <v>111093</v>
      </c>
      <c r="B31366" s="1" t="s">
        <v>69366</v>
      </c>
      <c r="C31366" s="1" t="s">
        <v>18</v>
      </c>
      <c r="D31366" s="1" t="s">
        <v>6550</v>
      </c>
      <c r="E31366" s="1" t="s">
        <v>6551</v>
      </c>
      <c r="F31366" s="1" t="s">
        <v>112</v>
      </c>
      <c r="G31366" s="1" t="s">
        <v>131</v>
      </c>
      <c r="H31366" s="1" t="s">
        <v>132</v>
      </c>
      <c r="I31366" s="1" t="s">
        <v>133</v>
      </c>
      <c r="J31366" s="1" t="s">
        <v>69366</v>
      </c>
      <c r="K31366" s="1" t="s">
        <v>25</v>
      </c>
      <c r="L31366">
        <v>0</v>
      </c>
      <c r="M31366" s="1" t="s">
        <v>116</v>
      </c>
      <c r="O31366" s="1" t="s">
        <v>109</v>
      </c>
      <c r="P31366">
        <v>8</v>
      </c>
      <c r="Q31366" s="1" t="s">
        <v>69367</v>
      </c>
    </row>
    <row r="31367" spans="1:17" x14ac:dyDescent="0.25">
      <c r="A31367">
        <v>111096</v>
      </c>
      <c r="B31367" s="1" t="s">
        <v>69368</v>
      </c>
      <c r="C31367" s="1" t="s">
        <v>18</v>
      </c>
      <c r="D31367" s="1" t="s">
        <v>6550</v>
      </c>
      <c r="E31367" s="1" t="s">
        <v>61002</v>
      </c>
      <c r="F31367" s="1" t="s">
        <v>112</v>
      </c>
      <c r="G31367" s="1" t="s">
        <v>158</v>
      </c>
      <c r="H31367" s="1" t="s">
        <v>159</v>
      </c>
      <c r="I31367" s="1" t="s">
        <v>160</v>
      </c>
      <c r="J31367" s="1" t="s">
        <v>69368</v>
      </c>
      <c r="K31367" s="1" t="s">
        <v>25</v>
      </c>
      <c r="L31367">
        <v>0</v>
      </c>
      <c r="M31367" s="1" t="s">
        <v>116</v>
      </c>
      <c r="N31367">
        <v>1990</v>
      </c>
      <c r="O31367" s="1" t="s">
        <v>109</v>
      </c>
      <c r="P31367">
        <v>8</v>
      </c>
      <c r="Q31367" s="1" t="s">
        <v>69369</v>
      </c>
    </row>
    <row r="31368" spans="1:17" x14ac:dyDescent="0.25">
      <c r="A31368">
        <v>114303</v>
      </c>
      <c r="B31368" s="1" t="s">
        <v>69370</v>
      </c>
      <c r="C31368" s="1" t="s">
        <v>18</v>
      </c>
      <c r="D31368" s="1" t="s">
        <v>6550</v>
      </c>
      <c r="E31368" s="1" t="s">
        <v>6551</v>
      </c>
      <c r="F31368" s="1" t="s">
        <v>283</v>
      </c>
      <c r="G31368" s="1" t="s">
        <v>300</v>
      </c>
      <c r="H31368" s="1" t="s">
        <v>301</v>
      </c>
      <c r="I31368" s="1" t="s">
        <v>302</v>
      </c>
      <c r="J31368" s="1" t="s">
        <v>69370</v>
      </c>
      <c r="K31368" s="1" t="s">
        <v>25</v>
      </c>
      <c r="L31368">
        <v>0</v>
      </c>
      <c r="M31368" s="1" t="s">
        <v>116</v>
      </c>
      <c r="O31368" s="1" t="s">
        <v>109</v>
      </c>
      <c r="P31368">
        <v>5</v>
      </c>
      <c r="Q31368" s="1" t="s">
        <v>69371</v>
      </c>
    </row>
    <row r="31369" spans="1:17" x14ac:dyDescent="0.25">
      <c r="A31369">
        <v>114306</v>
      </c>
      <c r="B31369" s="1" t="s">
        <v>69372</v>
      </c>
      <c r="C31369" s="1" t="s">
        <v>18</v>
      </c>
      <c r="D31369" s="1" t="s">
        <v>6550</v>
      </c>
      <c r="E31369" s="1" t="s">
        <v>6551</v>
      </c>
      <c r="F31369" s="1" t="s">
        <v>112</v>
      </c>
      <c r="G31369" s="1" t="s">
        <v>131</v>
      </c>
      <c r="H31369" s="1" t="s">
        <v>132</v>
      </c>
      <c r="I31369" s="1" t="s">
        <v>133</v>
      </c>
      <c r="J31369" s="1" t="s">
        <v>69372</v>
      </c>
      <c r="K31369" s="1" t="s">
        <v>25</v>
      </c>
      <c r="L31369">
        <v>0</v>
      </c>
      <c r="M31369" s="1" t="s">
        <v>116</v>
      </c>
      <c r="O31369" s="1" t="s">
        <v>109</v>
      </c>
      <c r="P31369">
        <v>3</v>
      </c>
      <c r="Q31369" s="1" t="s">
        <v>69373</v>
      </c>
    </row>
    <row r="31370" spans="1:17" x14ac:dyDescent="0.25">
      <c r="A31370">
        <v>114309</v>
      </c>
      <c r="B31370" s="1" t="s">
        <v>69374</v>
      </c>
      <c r="C31370" s="1" t="s">
        <v>18</v>
      </c>
      <c r="D31370" s="1" t="s">
        <v>6550</v>
      </c>
      <c r="E31370" s="1" t="s">
        <v>6551</v>
      </c>
      <c r="F31370" s="1" t="s">
        <v>283</v>
      </c>
      <c r="G31370" s="1" t="s">
        <v>300</v>
      </c>
      <c r="H31370" s="1" t="s">
        <v>301</v>
      </c>
      <c r="I31370" s="1" t="s">
        <v>302</v>
      </c>
      <c r="J31370" s="1" t="s">
        <v>69374</v>
      </c>
      <c r="K31370" s="1" t="s">
        <v>25</v>
      </c>
      <c r="L31370">
        <v>0</v>
      </c>
      <c r="M31370" s="1" t="s">
        <v>116</v>
      </c>
      <c r="O31370" s="1" t="s">
        <v>109</v>
      </c>
      <c r="P31370">
        <v>5</v>
      </c>
      <c r="Q31370" s="1" t="s">
        <v>69375</v>
      </c>
    </row>
    <row r="31371" spans="1:17" x14ac:dyDescent="0.25">
      <c r="A31371">
        <v>114762</v>
      </c>
      <c r="B31371" s="1" t="s">
        <v>69376</v>
      </c>
      <c r="C31371" s="1" t="s">
        <v>18</v>
      </c>
      <c r="D31371" s="1" t="s">
        <v>6550</v>
      </c>
      <c r="E31371" s="1" t="s">
        <v>61002</v>
      </c>
      <c r="F31371" s="1" t="s">
        <v>283</v>
      </c>
      <c r="G31371" s="1" t="s">
        <v>284</v>
      </c>
      <c r="H31371" s="1" t="s">
        <v>285</v>
      </c>
      <c r="I31371" s="1" t="s">
        <v>286</v>
      </c>
      <c r="J31371" s="1" t="s">
        <v>69376</v>
      </c>
      <c r="K31371" s="1" t="s">
        <v>25</v>
      </c>
      <c r="L31371">
        <v>5</v>
      </c>
      <c r="M31371" s="1" t="s">
        <v>287</v>
      </c>
      <c r="N31371">
        <v>1990</v>
      </c>
      <c r="O31371" s="1" t="s">
        <v>109</v>
      </c>
      <c r="P31371">
        <v>8</v>
      </c>
      <c r="Q31371" s="1" t="s">
        <v>69377</v>
      </c>
    </row>
    <row r="31372" spans="1:17" x14ac:dyDescent="0.25">
      <c r="A31372">
        <v>114765</v>
      </c>
      <c r="B31372" s="1" t="s">
        <v>69378</v>
      </c>
      <c r="C31372" s="1" t="s">
        <v>18</v>
      </c>
      <c r="D31372" s="1" t="s">
        <v>6550</v>
      </c>
      <c r="E31372" s="1" t="s">
        <v>61002</v>
      </c>
      <c r="F31372" s="1" t="s">
        <v>283</v>
      </c>
      <c r="G31372" s="1" t="s">
        <v>284</v>
      </c>
      <c r="H31372" s="1" t="s">
        <v>285</v>
      </c>
      <c r="I31372" s="1" t="s">
        <v>286</v>
      </c>
      <c r="J31372" s="1" t="s">
        <v>69378</v>
      </c>
      <c r="K31372" s="1" t="s">
        <v>25</v>
      </c>
      <c r="L31372">
        <v>5</v>
      </c>
      <c r="M31372" s="1" t="s">
        <v>287</v>
      </c>
      <c r="N31372">
        <v>1990</v>
      </c>
      <c r="O31372" s="1" t="s">
        <v>109</v>
      </c>
      <c r="P31372">
        <v>6</v>
      </c>
      <c r="Q31372" s="1" t="s">
        <v>69379</v>
      </c>
    </row>
    <row r="31373" spans="1:17" x14ac:dyDescent="0.25">
      <c r="A31373">
        <v>114768</v>
      </c>
      <c r="B31373" s="1" t="s">
        <v>69380</v>
      </c>
      <c r="C31373" s="1" t="s">
        <v>18</v>
      </c>
      <c r="D31373" s="1" t="s">
        <v>6550</v>
      </c>
      <c r="E31373" s="1" t="s">
        <v>61002</v>
      </c>
      <c r="F31373" s="1" t="s">
        <v>283</v>
      </c>
      <c r="G31373" s="1" t="s">
        <v>284</v>
      </c>
      <c r="H31373" s="1" t="s">
        <v>285</v>
      </c>
      <c r="I31373" s="1" t="s">
        <v>286</v>
      </c>
      <c r="J31373" s="1" t="s">
        <v>69380</v>
      </c>
      <c r="K31373" s="1" t="s">
        <v>25</v>
      </c>
      <c r="L31373">
        <v>5</v>
      </c>
      <c r="M31373" s="1" t="s">
        <v>287</v>
      </c>
      <c r="N31373">
        <v>1990</v>
      </c>
      <c r="O31373" s="1" t="s">
        <v>109</v>
      </c>
      <c r="P31373">
        <v>7</v>
      </c>
      <c r="Q31373" s="1" t="s">
        <v>69381</v>
      </c>
    </row>
    <row r="31374" spans="1:17" x14ac:dyDescent="0.25">
      <c r="A31374">
        <v>114771</v>
      </c>
      <c r="B31374" s="1" t="s">
        <v>69382</v>
      </c>
      <c r="C31374" s="1" t="s">
        <v>18</v>
      </c>
      <c r="D31374" s="1" t="s">
        <v>6550</v>
      </c>
      <c r="E31374" s="1" t="s">
        <v>61002</v>
      </c>
      <c r="F31374" s="1" t="s">
        <v>283</v>
      </c>
      <c r="G31374" s="1" t="s">
        <v>284</v>
      </c>
      <c r="H31374" s="1" t="s">
        <v>285</v>
      </c>
      <c r="I31374" s="1" t="s">
        <v>286</v>
      </c>
      <c r="J31374" s="1" t="s">
        <v>69382</v>
      </c>
      <c r="K31374" s="1" t="s">
        <v>25</v>
      </c>
      <c r="L31374">
        <v>5</v>
      </c>
      <c r="M31374" s="1" t="s">
        <v>287</v>
      </c>
      <c r="N31374">
        <v>1990</v>
      </c>
      <c r="O31374" s="1" t="s">
        <v>109</v>
      </c>
      <c r="P31374">
        <v>7</v>
      </c>
      <c r="Q31374" s="1" t="s">
        <v>69383</v>
      </c>
    </row>
    <row r="31375" spans="1:17" x14ac:dyDescent="0.25">
      <c r="A31375">
        <v>114774</v>
      </c>
      <c r="B31375" s="1" t="s">
        <v>69384</v>
      </c>
      <c r="C31375" s="1" t="s">
        <v>18</v>
      </c>
      <c r="D31375" s="1" t="s">
        <v>6550</v>
      </c>
      <c r="E31375" s="1" t="s">
        <v>61002</v>
      </c>
      <c r="F31375" s="1" t="s">
        <v>112</v>
      </c>
      <c r="G31375" s="1" t="s">
        <v>131</v>
      </c>
      <c r="H31375" s="1" t="s">
        <v>132</v>
      </c>
      <c r="I31375" s="1" t="s">
        <v>133</v>
      </c>
      <c r="J31375" s="1" t="s">
        <v>69384</v>
      </c>
      <c r="K31375" s="1" t="s">
        <v>25</v>
      </c>
      <c r="L31375">
        <v>0</v>
      </c>
      <c r="M31375" s="1" t="s">
        <v>116</v>
      </c>
      <c r="N31375">
        <v>1990</v>
      </c>
      <c r="O31375" s="1" t="s">
        <v>109</v>
      </c>
      <c r="P31375">
        <v>11</v>
      </c>
      <c r="Q31375" s="1" t="s">
        <v>69385</v>
      </c>
    </row>
    <row r="31376" spans="1:17" x14ac:dyDescent="0.25">
      <c r="A31376">
        <v>114840</v>
      </c>
      <c r="B31376" s="1" t="s">
        <v>69386</v>
      </c>
      <c r="C31376" s="1" t="s">
        <v>18</v>
      </c>
      <c r="D31376" s="1" t="s">
        <v>6550</v>
      </c>
      <c r="E31376" s="1" t="s">
        <v>61002</v>
      </c>
      <c r="F31376" s="1" t="s">
        <v>1406</v>
      </c>
      <c r="G31376" s="1" t="s">
        <v>1569</v>
      </c>
      <c r="H31376" s="1" t="s">
        <v>1570</v>
      </c>
      <c r="I31376" s="1" t="s">
        <v>1571</v>
      </c>
      <c r="J31376" s="1" t="s">
        <v>69386</v>
      </c>
      <c r="K31376" s="1" t="s">
        <v>25</v>
      </c>
      <c r="L31376">
        <v>0</v>
      </c>
      <c r="M31376" s="1" t="s">
        <v>116</v>
      </c>
      <c r="N31376">
        <v>1980</v>
      </c>
      <c r="O31376" s="1" t="s">
        <v>109</v>
      </c>
      <c r="P31376">
        <v>14</v>
      </c>
      <c r="Q31376" s="1" t="s">
        <v>69387</v>
      </c>
    </row>
    <row r="31377" spans="1:17" x14ac:dyDescent="0.25">
      <c r="A31377">
        <v>114843</v>
      </c>
      <c r="B31377" s="1" t="s">
        <v>69388</v>
      </c>
      <c r="C31377" s="1" t="s">
        <v>18</v>
      </c>
      <c r="D31377" s="1" t="s">
        <v>6550</v>
      </c>
      <c r="E31377" s="1" t="s">
        <v>61002</v>
      </c>
      <c r="F31377" s="1" t="s">
        <v>283</v>
      </c>
      <c r="G31377" s="1" t="s">
        <v>300</v>
      </c>
      <c r="H31377" s="1" t="s">
        <v>301</v>
      </c>
      <c r="I31377" s="1" t="s">
        <v>302</v>
      </c>
      <c r="J31377" s="1" t="s">
        <v>69388</v>
      </c>
      <c r="K31377" s="1" t="s">
        <v>25</v>
      </c>
      <c r="L31377">
        <v>0</v>
      </c>
      <c r="M31377" s="1" t="s">
        <v>116</v>
      </c>
      <c r="N31377">
        <v>1990</v>
      </c>
      <c r="O31377" s="1" t="s">
        <v>109</v>
      </c>
      <c r="P31377">
        <v>10</v>
      </c>
      <c r="Q31377" s="1" t="s">
        <v>69389</v>
      </c>
    </row>
    <row r="31378" spans="1:17" x14ac:dyDescent="0.25">
      <c r="A31378">
        <v>114846</v>
      </c>
      <c r="B31378" s="1" t="s">
        <v>69390</v>
      </c>
      <c r="C31378" s="1" t="s">
        <v>18</v>
      </c>
      <c r="D31378" s="1" t="s">
        <v>6550</v>
      </c>
      <c r="E31378" s="1" t="s">
        <v>61002</v>
      </c>
      <c r="F31378" s="1" t="s">
        <v>112</v>
      </c>
      <c r="G31378" s="1" t="s">
        <v>113</v>
      </c>
      <c r="H31378" s="1" t="s">
        <v>114</v>
      </c>
      <c r="I31378" s="1" t="s">
        <v>115</v>
      </c>
      <c r="J31378" s="1" t="s">
        <v>69390</v>
      </c>
      <c r="K31378" s="1" t="s">
        <v>25</v>
      </c>
      <c r="L31378">
        <v>0</v>
      </c>
      <c r="M31378" s="1" t="s">
        <v>116</v>
      </c>
      <c r="N31378">
        <v>1990</v>
      </c>
      <c r="O31378" s="1" t="s">
        <v>109</v>
      </c>
      <c r="P31378">
        <v>10</v>
      </c>
      <c r="Q31378" s="1" t="s">
        <v>69391</v>
      </c>
    </row>
    <row r="31379" spans="1:17" x14ac:dyDescent="0.25">
      <c r="A31379">
        <v>114849</v>
      </c>
      <c r="B31379" s="1" t="s">
        <v>69392</v>
      </c>
      <c r="C31379" s="1" t="s">
        <v>18</v>
      </c>
      <c r="D31379" s="1" t="s">
        <v>6550</v>
      </c>
      <c r="E31379" s="1" t="s">
        <v>6551</v>
      </c>
      <c r="F31379" s="1" t="s">
        <v>517</v>
      </c>
      <c r="G31379" s="1" t="s">
        <v>874</v>
      </c>
      <c r="H31379" s="1" t="s">
        <v>1139</v>
      </c>
      <c r="I31379" s="1" t="s">
        <v>1140</v>
      </c>
      <c r="J31379" s="1" t="s">
        <v>69392</v>
      </c>
      <c r="K31379" s="1" t="s">
        <v>25</v>
      </c>
      <c r="L31379">
        <v>6</v>
      </c>
      <c r="M31379" s="1" t="s">
        <v>108</v>
      </c>
      <c r="O31379" s="1" t="s">
        <v>109</v>
      </c>
      <c r="P31379">
        <v>8</v>
      </c>
      <c r="Q31379" s="1" t="s">
        <v>69393</v>
      </c>
    </row>
    <row r="31380" spans="1:17" x14ac:dyDescent="0.25">
      <c r="A31380">
        <v>114852</v>
      </c>
      <c r="B31380" s="1" t="s">
        <v>69394</v>
      </c>
      <c r="C31380" s="1" t="s">
        <v>18</v>
      </c>
      <c r="D31380" s="1" t="s">
        <v>6550</v>
      </c>
      <c r="E31380" s="1" t="s">
        <v>6551</v>
      </c>
      <c r="F31380" s="1" t="s">
        <v>283</v>
      </c>
      <c r="G31380" s="1" t="s">
        <v>300</v>
      </c>
      <c r="H31380" s="1" t="s">
        <v>301</v>
      </c>
      <c r="I31380" s="1" t="s">
        <v>302</v>
      </c>
      <c r="J31380" s="1" t="s">
        <v>69394</v>
      </c>
      <c r="K31380" s="1" t="s">
        <v>25</v>
      </c>
      <c r="L31380">
        <v>0</v>
      </c>
      <c r="M31380" s="1" t="s">
        <v>116</v>
      </c>
      <c r="O31380" s="1" t="s">
        <v>109</v>
      </c>
      <c r="P31380">
        <v>8</v>
      </c>
      <c r="Q31380" s="1" t="s">
        <v>69395</v>
      </c>
    </row>
    <row r="31381" spans="1:17" x14ac:dyDescent="0.25">
      <c r="A31381">
        <v>114855</v>
      </c>
      <c r="B31381" s="1" t="s">
        <v>69396</v>
      </c>
      <c r="C31381" s="1" t="s">
        <v>18</v>
      </c>
      <c r="D31381" s="1" t="s">
        <v>6550</v>
      </c>
      <c r="E31381" s="1" t="s">
        <v>6551</v>
      </c>
      <c r="F31381" s="1" t="s">
        <v>980</v>
      </c>
      <c r="G31381" s="1" t="s">
        <v>1658</v>
      </c>
      <c r="H31381" s="1" t="s">
        <v>1794</v>
      </c>
      <c r="I31381" s="1" t="s">
        <v>1795</v>
      </c>
      <c r="J31381" s="1" t="s">
        <v>69396</v>
      </c>
      <c r="K31381" s="1" t="s">
        <v>25</v>
      </c>
      <c r="L31381">
        <v>0</v>
      </c>
      <c r="M31381" s="1" t="s">
        <v>116</v>
      </c>
      <c r="O31381" s="1" t="s">
        <v>109</v>
      </c>
      <c r="P31381">
        <v>8</v>
      </c>
      <c r="Q31381" s="1" t="s">
        <v>69397</v>
      </c>
    </row>
    <row r="31382" spans="1:17" x14ac:dyDescent="0.25">
      <c r="A31382">
        <v>114858</v>
      </c>
      <c r="B31382" s="1" t="s">
        <v>69398</v>
      </c>
      <c r="C31382" s="1" t="s">
        <v>18</v>
      </c>
      <c r="D31382" s="1" t="s">
        <v>6550</v>
      </c>
      <c r="E31382" s="1" t="s">
        <v>61002</v>
      </c>
      <c r="F31382" s="1" t="s">
        <v>112</v>
      </c>
      <c r="G31382" s="1" t="s">
        <v>113</v>
      </c>
      <c r="H31382" s="1" t="s">
        <v>114</v>
      </c>
      <c r="I31382" s="1" t="s">
        <v>115</v>
      </c>
      <c r="J31382" s="1" t="s">
        <v>69398</v>
      </c>
      <c r="K31382" s="1" t="s">
        <v>25</v>
      </c>
      <c r="L31382">
        <v>0</v>
      </c>
      <c r="M31382" s="1" t="s">
        <v>116</v>
      </c>
      <c r="N31382">
        <v>1980</v>
      </c>
      <c r="O31382" s="1" t="s">
        <v>109</v>
      </c>
      <c r="P31382">
        <v>9</v>
      </c>
      <c r="Q31382" s="1" t="s">
        <v>69399</v>
      </c>
    </row>
    <row r="31383" spans="1:17" x14ac:dyDescent="0.25">
      <c r="A31383">
        <v>114861</v>
      </c>
      <c r="B31383" s="1" t="s">
        <v>69400</v>
      </c>
      <c r="C31383" s="1" t="s">
        <v>18</v>
      </c>
      <c r="D31383" s="1" t="s">
        <v>6550</v>
      </c>
      <c r="E31383" s="1" t="s">
        <v>61002</v>
      </c>
      <c r="F31383" s="1" t="s">
        <v>112</v>
      </c>
      <c r="G31383" s="1" t="s">
        <v>113</v>
      </c>
      <c r="H31383" s="1" t="s">
        <v>114</v>
      </c>
      <c r="I31383" s="1" t="s">
        <v>115</v>
      </c>
      <c r="J31383" s="1" t="s">
        <v>69400</v>
      </c>
      <c r="K31383" s="1" t="s">
        <v>25</v>
      </c>
      <c r="L31383">
        <v>0</v>
      </c>
      <c r="M31383" s="1" t="s">
        <v>116</v>
      </c>
      <c r="N31383">
        <v>1980</v>
      </c>
      <c r="O31383" s="1" t="s">
        <v>109</v>
      </c>
      <c r="P31383">
        <v>11</v>
      </c>
      <c r="Q31383" s="1" t="s">
        <v>69401</v>
      </c>
    </row>
    <row r="31384" spans="1:17" x14ac:dyDescent="0.25">
      <c r="A31384">
        <v>114864</v>
      </c>
      <c r="B31384" s="1" t="s">
        <v>69402</v>
      </c>
      <c r="C31384" s="1" t="s">
        <v>18</v>
      </c>
      <c r="D31384" s="1" t="s">
        <v>6550</v>
      </c>
      <c r="E31384" s="1" t="s">
        <v>61002</v>
      </c>
      <c r="F31384" s="1" t="s">
        <v>219</v>
      </c>
      <c r="G31384" s="1" t="s">
        <v>220</v>
      </c>
      <c r="H31384" s="1" t="s">
        <v>221</v>
      </c>
      <c r="I31384" s="1" t="s">
        <v>222</v>
      </c>
      <c r="J31384" s="1" t="s">
        <v>69402</v>
      </c>
      <c r="K31384" s="1" t="s">
        <v>25</v>
      </c>
      <c r="L31384">
        <v>4</v>
      </c>
      <c r="M31384" s="1" t="s">
        <v>143</v>
      </c>
      <c r="N31384">
        <v>1980</v>
      </c>
      <c r="O31384" s="1" t="s">
        <v>109</v>
      </c>
      <c r="P31384">
        <v>10</v>
      </c>
      <c r="Q31384" s="1" t="s">
        <v>69403</v>
      </c>
    </row>
    <row r="31385" spans="1:17" x14ac:dyDescent="0.25">
      <c r="A31385">
        <v>114867</v>
      </c>
      <c r="B31385" s="1" t="s">
        <v>69404</v>
      </c>
      <c r="C31385" s="1" t="s">
        <v>18</v>
      </c>
      <c r="D31385" s="1" t="s">
        <v>6550</v>
      </c>
      <c r="E31385" s="1" t="s">
        <v>61002</v>
      </c>
      <c r="F31385" s="1" t="s">
        <v>219</v>
      </c>
      <c r="G31385" s="1" t="s">
        <v>220</v>
      </c>
      <c r="H31385" s="1" t="s">
        <v>221</v>
      </c>
      <c r="I31385" s="1" t="s">
        <v>222</v>
      </c>
      <c r="J31385" s="1" t="s">
        <v>69404</v>
      </c>
      <c r="K31385" s="1" t="s">
        <v>25</v>
      </c>
      <c r="L31385">
        <v>4</v>
      </c>
      <c r="M31385" s="1" t="s">
        <v>143</v>
      </c>
      <c r="N31385">
        <v>1980</v>
      </c>
      <c r="O31385" s="1" t="s">
        <v>109</v>
      </c>
      <c r="P31385">
        <v>10</v>
      </c>
      <c r="Q31385" s="1" t="s">
        <v>69405</v>
      </c>
    </row>
    <row r="31386" spans="1:17" x14ac:dyDescent="0.25">
      <c r="A31386">
        <v>114870</v>
      </c>
      <c r="B31386" s="1" t="s">
        <v>69406</v>
      </c>
      <c r="C31386" s="1" t="s">
        <v>18</v>
      </c>
      <c r="D31386" s="1" t="s">
        <v>6550</v>
      </c>
      <c r="E31386" s="1" t="s">
        <v>61002</v>
      </c>
      <c r="F31386" s="1" t="s">
        <v>266</v>
      </c>
      <c r="G31386" s="1" t="s">
        <v>267</v>
      </c>
      <c r="H31386" s="1" t="s">
        <v>268</v>
      </c>
      <c r="I31386" s="1" t="s">
        <v>269</v>
      </c>
      <c r="J31386" s="1" t="s">
        <v>69406</v>
      </c>
      <c r="K31386" s="1" t="s">
        <v>25</v>
      </c>
      <c r="L31386">
        <v>0</v>
      </c>
      <c r="M31386" s="1" t="s">
        <v>116</v>
      </c>
      <c r="N31386">
        <v>1980</v>
      </c>
      <c r="O31386" s="1" t="s">
        <v>109</v>
      </c>
      <c r="P31386">
        <v>9</v>
      </c>
      <c r="Q31386" s="1" t="s">
        <v>69407</v>
      </c>
    </row>
    <row r="31387" spans="1:17" x14ac:dyDescent="0.25">
      <c r="A31387">
        <v>114873</v>
      </c>
      <c r="B31387" s="1" t="s">
        <v>69408</v>
      </c>
      <c r="C31387" s="1" t="s">
        <v>18</v>
      </c>
      <c r="D31387" s="1" t="s">
        <v>6550</v>
      </c>
      <c r="E31387" s="1" t="s">
        <v>61002</v>
      </c>
      <c r="F31387" s="1" t="s">
        <v>266</v>
      </c>
      <c r="G31387" s="1" t="s">
        <v>267</v>
      </c>
      <c r="H31387" s="1" t="s">
        <v>268</v>
      </c>
      <c r="I31387" s="1" t="s">
        <v>269</v>
      </c>
      <c r="J31387" s="1" t="s">
        <v>69408</v>
      </c>
      <c r="K31387" s="1" t="s">
        <v>25</v>
      </c>
      <c r="L31387">
        <v>0</v>
      </c>
      <c r="M31387" s="1" t="s">
        <v>116</v>
      </c>
      <c r="N31387">
        <v>1980</v>
      </c>
      <c r="O31387" s="1" t="s">
        <v>109</v>
      </c>
      <c r="P31387">
        <v>9</v>
      </c>
      <c r="Q31387" s="1" t="s">
        <v>69409</v>
      </c>
    </row>
    <row r="31388" spans="1:17" x14ac:dyDescent="0.25">
      <c r="A31388">
        <v>114912</v>
      </c>
      <c r="B31388" s="1" t="s">
        <v>69410</v>
      </c>
      <c r="C31388" s="1" t="s">
        <v>18</v>
      </c>
      <c r="D31388" s="1" t="s">
        <v>6550</v>
      </c>
      <c r="E31388" s="1" t="s">
        <v>61002</v>
      </c>
      <c r="F31388" s="1" t="s">
        <v>266</v>
      </c>
      <c r="G31388" s="1" t="s">
        <v>267</v>
      </c>
      <c r="H31388" s="1" t="s">
        <v>268</v>
      </c>
      <c r="I31388" s="1" t="s">
        <v>269</v>
      </c>
      <c r="J31388" s="1" t="s">
        <v>69410</v>
      </c>
      <c r="K31388" s="1" t="s">
        <v>25</v>
      </c>
      <c r="L31388">
        <v>0</v>
      </c>
      <c r="M31388" s="1" t="s">
        <v>116</v>
      </c>
      <c r="N31388">
        <v>1980</v>
      </c>
      <c r="O31388" s="1" t="s">
        <v>109</v>
      </c>
      <c r="P31388">
        <v>9</v>
      </c>
      <c r="Q31388" s="1" t="s">
        <v>69411</v>
      </c>
    </row>
    <row r="31389" spans="1:17" x14ac:dyDescent="0.25">
      <c r="A31389">
        <v>114915</v>
      </c>
      <c r="B31389" s="1" t="s">
        <v>69412</v>
      </c>
      <c r="C31389" s="1" t="s">
        <v>18</v>
      </c>
      <c r="D31389" s="1" t="s">
        <v>6550</v>
      </c>
      <c r="E31389" s="1" t="s">
        <v>61002</v>
      </c>
      <c r="F31389" s="1" t="s">
        <v>112</v>
      </c>
      <c r="G31389" s="1" t="s">
        <v>113</v>
      </c>
      <c r="H31389" s="1" t="s">
        <v>114</v>
      </c>
      <c r="I31389" s="1" t="s">
        <v>115</v>
      </c>
      <c r="J31389" s="1" t="s">
        <v>69412</v>
      </c>
      <c r="K31389" s="1" t="s">
        <v>25</v>
      </c>
      <c r="L31389">
        <v>0</v>
      </c>
      <c r="M31389" s="1" t="s">
        <v>116</v>
      </c>
      <c r="N31389">
        <v>1980</v>
      </c>
      <c r="O31389" s="1" t="s">
        <v>109</v>
      </c>
      <c r="P31389">
        <v>10</v>
      </c>
      <c r="Q31389" s="1" t="s">
        <v>69413</v>
      </c>
    </row>
    <row r="31390" spans="1:17" x14ac:dyDescent="0.25">
      <c r="A31390">
        <v>114918</v>
      </c>
      <c r="B31390" s="1" t="s">
        <v>69414</v>
      </c>
      <c r="C31390" s="1" t="s">
        <v>18</v>
      </c>
      <c r="D31390" s="1" t="s">
        <v>6550</v>
      </c>
      <c r="E31390" s="1" t="s">
        <v>61002</v>
      </c>
      <c r="F31390" s="1" t="s">
        <v>112</v>
      </c>
      <c r="G31390" s="1" t="s">
        <v>113</v>
      </c>
      <c r="H31390" s="1" t="s">
        <v>114</v>
      </c>
      <c r="I31390" s="1" t="s">
        <v>115</v>
      </c>
      <c r="J31390" s="1" t="s">
        <v>69414</v>
      </c>
      <c r="K31390" s="1" t="s">
        <v>25</v>
      </c>
      <c r="L31390">
        <v>0</v>
      </c>
      <c r="M31390" s="1" t="s">
        <v>116</v>
      </c>
      <c r="N31390">
        <v>1980</v>
      </c>
      <c r="O31390" s="1" t="s">
        <v>109</v>
      </c>
      <c r="P31390">
        <v>10</v>
      </c>
      <c r="Q31390" s="1" t="s">
        <v>69415</v>
      </c>
    </row>
    <row r="31391" spans="1:17" x14ac:dyDescent="0.25">
      <c r="A31391">
        <v>114921</v>
      </c>
      <c r="B31391" s="1" t="s">
        <v>69416</v>
      </c>
      <c r="C31391" s="1" t="s">
        <v>18</v>
      </c>
      <c r="D31391" s="1" t="s">
        <v>6550</v>
      </c>
      <c r="E31391" s="1" t="s">
        <v>6551</v>
      </c>
      <c r="F31391" s="1" t="s">
        <v>980</v>
      </c>
      <c r="G31391" s="1" t="s">
        <v>1658</v>
      </c>
      <c r="H31391" s="1" t="s">
        <v>1794</v>
      </c>
      <c r="I31391" s="1" t="s">
        <v>1795</v>
      </c>
      <c r="J31391" s="1" t="s">
        <v>69416</v>
      </c>
      <c r="K31391" s="1" t="s">
        <v>25</v>
      </c>
      <c r="L31391">
        <v>0</v>
      </c>
      <c r="M31391" s="1" t="s">
        <v>116</v>
      </c>
      <c r="O31391" s="1" t="s">
        <v>109</v>
      </c>
      <c r="P31391">
        <v>5</v>
      </c>
      <c r="Q31391" s="1" t="s">
        <v>69417</v>
      </c>
    </row>
    <row r="31392" spans="1:17" x14ac:dyDescent="0.25">
      <c r="A31392">
        <v>114924</v>
      </c>
      <c r="B31392" s="1" t="s">
        <v>69418</v>
      </c>
      <c r="C31392" s="1" t="s">
        <v>18</v>
      </c>
      <c r="D31392" s="1" t="s">
        <v>6550</v>
      </c>
      <c r="E31392" s="1" t="s">
        <v>6551</v>
      </c>
      <c r="F31392" s="1" t="s">
        <v>283</v>
      </c>
      <c r="G31392" s="1" t="s">
        <v>300</v>
      </c>
      <c r="H31392" s="1" t="s">
        <v>301</v>
      </c>
      <c r="I31392" s="1" t="s">
        <v>302</v>
      </c>
      <c r="J31392" s="1" t="s">
        <v>69418</v>
      </c>
      <c r="K31392" s="1" t="s">
        <v>25</v>
      </c>
      <c r="L31392">
        <v>0</v>
      </c>
      <c r="M31392" s="1" t="s">
        <v>116</v>
      </c>
      <c r="O31392" s="1" t="s">
        <v>109</v>
      </c>
      <c r="P31392">
        <v>5</v>
      </c>
      <c r="Q31392" s="1" t="s">
        <v>69419</v>
      </c>
    </row>
    <row r="31393" spans="1:17" x14ac:dyDescent="0.25">
      <c r="A31393">
        <v>114927</v>
      </c>
      <c r="B31393" s="1" t="s">
        <v>69420</v>
      </c>
      <c r="C31393" s="1" t="s">
        <v>18</v>
      </c>
      <c r="D31393" s="1" t="s">
        <v>6550</v>
      </c>
      <c r="E31393" s="1" t="s">
        <v>6551</v>
      </c>
      <c r="F31393" s="1" t="s">
        <v>283</v>
      </c>
      <c r="G31393" s="1" t="s">
        <v>300</v>
      </c>
      <c r="H31393" s="1" t="s">
        <v>301</v>
      </c>
      <c r="I31393" s="1" t="s">
        <v>302</v>
      </c>
      <c r="J31393" s="1" t="s">
        <v>69420</v>
      </c>
      <c r="K31393" s="1" t="s">
        <v>25</v>
      </c>
      <c r="L31393">
        <v>0</v>
      </c>
      <c r="M31393" s="1" t="s">
        <v>116</v>
      </c>
      <c r="O31393" s="1" t="s">
        <v>109</v>
      </c>
      <c r="P31393">
        <v>5</v>
      </c>
      <c r="Q31393" s="1" t="s">
        <v>69421</v>
      </c>
    </row>
    <row r="31394" spans="1:17" x14ac:dyDescent="0.25">
      <c r="A31394">
        <v>114930</v>
      </c>
      <c r="B31394" s="1" t="s">
        <v>69422</v>
      </c>
      <c r="C31394" s="1" t="s">
        <v>18</v>
      </c>
      <c r="D31394" s="1" t="s">
        <v>6550</v>
      </c>
      <c r="E31394" s="1" t="s">
        <v>6551</v>
      </c>
      <c r="F31394" s="1" t="s">
        <v>112</v>
      </c>
      <c r="G31394" s="1" t="s">
        <v>131</v>
      </c>
      <c r="H31394" s="1" t="s">
        <v>132</v>
      </c>
      <c r="I31394" s="1" t="s">
        <v>133</v>
      </c>
      <c r="J31394" s="1" t="s">
        <v>69422</v>
      </c>
      <c r="K31394" s="1" t="s">
        <v>25</v>
      </c>
      <c r="L31394">
        <v>0</v>
      </c>
      <c r="M31394" s="1" t="s">
        <v>116</v>
      </c>
      <c r="O31394" s="1" t="s">
        <v>109</v>
      </c>
      <c r="P31394">
        <v>8</v>
      </c>
      <c r="Q31394" s="1" t="s">
        <v>69423</v>
      </c>
    </row>
    <row r="31395" spans="1:17" x14ac:dyDescent="0.25">
      <c r="A31395">
        <v>114933</v>
      </c>
      <c r="B31395" s="1" t="s">
        <v>69424</v>
      </c>
      <c r="C31395" s="1" t="s">
        <v>18</v>
      </c>
      <c r="D31395" s="1" t="s">
        <v>6550</v>
      </c>
      <c r="E31395" s="1" t="s">
        <v>6551</v>
      </c>
      <c r="F31395" s="1" t="s">
        <v>283</v>
      </c>
      <c r="G31395" s="1" t="s">
        <v>300</v>
      </c>
      <c r="H31395" s="1" t="s">
        <v>301</v>
      </c>
      <c r="I31395" s="1" t="s">
        <v>302</v>
      </c>
      <c r="J31395" s="1" t="s">
        <v>69424</v>
      </c>
      <c r="K31395" s="1" t="s">
        <v>25</v>
      </c>
      <c r="L31395">
        <v>0</v>
      </c>
      <c r="M31395" s="1" t="s">
        <v>116</v>
      </c>
      <c r="O31395" s="1" t="s">
        <v>109</v>
      </c>
      <c r="P31395">
        <v>8</v>
      </c>
      <c r="Q31395" s="1" t="s">
        <v>69425</v>
      </c>
    </row>
    <row r="31396" spans="1:17" x14ac:dyDescent="0.25">
      <c r="A31396">
        <v>115299</v>
      </c>
      <c r="B31396" s="1" t="s">
        <v>69426</v>
      </c>
      <c r="C31396" s="1" t="s">
        <v>18</v>
      </c>
      <c r="D31396" s="1" t="s">
        <v>6550</v>
      </c>
      <c r="E31396" s="1" t="s">
        <v>69427</v>
      </c>
      <c r="F31396" s="1" t="s">
        <v>112</v>
      </c>
      <c r="G31396" s="1" t="s">
        <v>158</v>
      </c>
      <c r="H31396" s="1" t="s">
        <v>159</v>
      </c>
      <c r="I31396" s="1" t="s">
        <v>160</v>
      </c>
      <c r="J31396" s="1" t="s">
        <v>69426</v>
      </c>
      <c r="K31396" s="1" t="s">
        <v>612</v>
      </c>
      <c r="L31396">
        <v>0</v>
      </c>
      <c r="M31396" s="1" t="s">
        <v>116</v>
      </c>
      <c r="O31396" s="1" t="s">
        <v>109</v>
      </c>
      <c r="P31396">
        <v>7</v>
      </c>
      <c r="Q31396" s="1" t="s">
        <v>69428</v>
      </c>
    </row>
    <row r="31397" spans="1:17" x14ac:dyDescent="0.25">
      <c r="A31397">
        <v>115302</v>
      </c>
      <c r="B31397" s="1" t="s">
        <v>69429</v>
      </c>
      <c r="C31397" s="1" t="s">
        <v>18</v>
      </c>
      <c r="D31397" s="1" t="s">
        <v>6550</v>
      </c>
      <c r="E31397" s="1" t="s">
        <v>69427</v>
      </c>
      <c r="F31397" s="1" t="s">
        <v>112</v>
      </c>
      <c r="G31397" s="1" t="s">
        <v>158</v>
      </c>
      <c r="H31397" s="1" t="s">
        <v>159</v>
      </c>
      <c r="I31397" s="1" t="s">
        <v>160</v>
      </c>
      <c r="J31397" s="1" t="s">
        <v>69429</v>
      </c>
      <c r="K31397" s="1" t="s">
        <v>612</v>
      </c>
      <c r="L31397">
        <v>0</v>
      </c>
      <c r="M31397" s="1" t="s">
        <v>116</v>
      </c>
      <c r="O31397" s="1" t="s">
        <v>109</v>
      </c>
      <c r="P31397">
        <v>8</v>
      </c>
      <c r="Q31397" s="1" t="s">
        <v>69430</v>
      </c>
    </row>
    <row r="31398" spans="1:17" x14ac:dyDescent="0.25">
      <c r="A31398">
        <v>115305</v>
      </c>
      <c r="B31398" s="1" t="s">
        <v>69431</v>
      </c>
      <c r="C31398" s="1" t="s">
        <v>18</v>
      </c>
      <c r="D31398" s="1" t="s">
        <v>6550</v>
      </c>
      <c r="E31398" s="1" t="s">
        <v>69427</v>
      </c>
      <c r="F31398" s="1" t="s">
        <v>245</v>
      </c>
      <c r="G31398" s="1" t="s">
        <v>246</v>
      </c>
      <c r="H31398" s="1" t="s">
        <v>247</v>
      </c>
      <c r="I31398" s="1" t="s">
        <v>248</v>
      </c>
      <c r="J31398" s="1" t="s">
        <v>69431</v>
      </c>
      <c r="K31398" s="1" t="s">
        <v>612</v>
      </c>
      <c r="L31398">
        <v>0</v>
      </c>
      <c r="M31398" s="1" t="s">
        <v>116</v>
      </c>
      <c r="O31398" s="1" t="s">
        <v>109</v>
      </c>
      <c r="P31398">
        <v>7</v>
      </c>
      <c r="Q31398" s="1" t="s">
        <v>69432</v>
      </c>
    </row>
    <row r="31399" spans="1:17" x14ac:dyDescent="0.25">
      <c r="A31399">
        <v>115380</v>
      </c>
      <c r="B31399" s="1" t="s">
        <v>69433</v>
      </c>
      <c r="C31399" s="1" t="s">
        <v>18</v>
      </c>
      <c r="D31399" s="1" t="s">
        <v>6550</v>
      </c>
      <c r="E31399" s="1" t="s">
        <v>69427</v>
      </c>
      <c r="F31399" s="1" t="s">
        <v>517</v>
      </c>
      <c r="G31399" s="1" t="s">
        <v>2225</v>
      </c>
      <c r="H31399" s="1" t="s">
        <v>2226</v>
      </c>
      <c r="I31399" s="1" t="s">
        <v>2227</v>
      </c>
      <c r="J31399" s="1" t="s">
        <v>69433</v>
      </c>
      <c r="K31399" s="1" t="s">
        <v>612</v>
      </c>
      <c r="L31399">
        <v>5</v>
      </c>
      <c r="M31399" s="1" t="s">
        <v>287</v>
      </c>
      <c r="N31399">
        <v>2010</v>
      </c>
      <c r="O31399" s="1" t="s">
        <v>109</v>
      </c>
      <c r="P31399">
        <v>3</v>
      </c>
      <c r="Q31399" s="1" t="s">
        <v>69434</v>
      </c>
    </row>
    <row r="31400" spans="1:17" x14ac:dyDescent="0.25">
      <c r="A31400">
        <v>115383</v>
      </c>
      <c r="B31400" s="1" t="s">
        <v>69435</v>
      </c>
      <c r="C31400" s="1" t="s">
        <v>18</v>
      </c>
      <c r="D31400" s="1" t="s">
        <v>6550</v>
      </c>
      <c r="E31400" s="1" t="s">
        <v>69427</v>
      </c>
      <c r="F31400" s="1" t="s">
        <v>517</v>
      </c>
      <c r="G31400" s="1" t="s">
        <v>2225</v>
      </c>
      <c r="H31400" s="1" t="s">
        <v>2226</v>
      </c>
      <c r="I31400" s="1" t="s">
        <v>2227</v>
      </c>
      <c r="J31400" s="1" t="s">
        <v>69435</v>
      </c>
      <c r="K31400" s="1" t="s">
        <v>612</v>
      </c>
      <c r="L31400">
        <v>5</v>
      </c>
      <c r="M31400" s="1" t="s">
        <v>287</v>
      </c>
      <c r="O31400" s="1" t="s">
        <v>109</v>
      </c>
      <c r="P31400">
        <v>8</v>
      </c>
      <c r="Q31400" s="1" t="s">
        <v>69436</v>
      </c>
    </row>
    <row r="31401" spans="1:17" x14ac:dyDescent="0.25">
      <c r="A31401">
        <v>115386</v>
      </c>
      <c r="B31401" s="1" t="s">
        <v>69437</v>
      </c>
      <c r="C31401" s="1" t="s">
        <v>18</v>
      </c>
      <c r="D31401" s="1" t="s">
        <v>6550</v>
      </c>
      <c r="E31401" s="1" t="s">
        <v>69427</v>
      </c>
      <c r="F31401" s="1" t="s">
        <v>266</v>
      </c>
      <c r="G31401" s="1" t="s">
        <v>798</v>
      </c>
      <c r="H31401" s="1" t="s">
        <v>799</v>
      </c>
      <c r="I31401" s="1" t="s">
        <v>800</v>
      </c>
      <c r="J31401" s="1" t="s">
        <v>69437</v>
      </c>
      <c r="K31401" s="1" t="s">
        <v>612</v>
      </c>
      <c r="L31401">
        <v>0</v>
      </c>
      <c r="M31401" s="1" t="s">
        <v>116</v>
      </c>
      <c r="O31401" s="1" t="s">
        <v>109</v>
      </c>
      <c r="P31401">
        <v>9</v>
      </c>
      <c r="Q31401" s="1" t="s">
        <v>69438</v>
      </c>
    </row>
    <row r="31402" spans="1:17" x14ac:dyDescent="0.25">
      <c r="A31402">
        <v>115389</v>
      </c>
      <c r="B31402" s="1" t="s">
        <v>69439</v>
      </c>
      <c r="C31402" s="1" t="s">
        <v>18</v>
      </c>
      <c r="D31402" s="1" t="s">
        <v>6550</v>
      </c>
      <c r="E31402" s="1" t="s">
        <v>69427</v>
      </c>
      <c r="F31402" s="1" t="s">
        <v>266</v>
      </c>
      <c r="G31402" s="1" t="s">
        <v>798</v>
      </c>
      <c r="H31402" s="1" t="s">
        <v>799</v>
      </c>
      <c r="I31402" s="1" t="s">
        <v>800</v>
      </c>
      <c r="J31402" s="1" t="s">
        <v>69439</v>
      </c>
      <c r="K31402" s="1" t="s">
        <v>612</v>
      </c>
      <c r="L31402">
        <v>0</v>
      </c>
      <c r="M31402" s="1" t="s">
        <v>116</v>
      </c>
      <c r="O31402" s="1" t="s">
        <v>109</v>
      </c>
      <c r="P31402">
        <v>8</v>
      </c>
      <c r="Q31402" s="1" t="s">
        <v>69440</v>
      </c>
    </row>
    <row r="31403" spans="1:17" x14ac:dyDescent="0.25">
      <c r="A31403">
        <v>115392</v>
      </c>
      <c r="B31403" s="1" t="s">
        <v>69441</v>
      </c>
      <c r="C31403" s="1" t="s">
        <v>18</v>
      </c>
      <c r="D31403" s="1" t="s">
        <v>6550</v>
      </c>
      <c r="E31403" s="1" t="s">
        <v>69427</v>
      </c>
      <c r="F31403" s="1" t="s">
        <v>245</v>
      </c>
      <c r="G31403" s="1" t="s">
        <v>246</v>
      </c>
      <c r="H31403" s="1" t="s">
        <v>247</v>
      </c>
      <c r="I31403" s="1" t="s">
        <v>248</v>
      </c>
      <c r="J31403" s="1" t="s">
        <v>69441</v>
      </c>
      <c r="K31403" s="1" t="s">
        <v>612</v>
      </c>
      <c r="L31403">
        <v>0</v>
      </c>
      <c r="M31403" s="1" t="s">
        <v>116</v>
      </c>
      <c r="O31403" s="1" t="s">
        <v>109</v>
      </c>
      <c r="P31403">
        <v>10</v>
      </c>
      <c r="Q31403" s="1" t="s">
        <v>69442</v>
      </c>
    </row>
    <row r="31404" spans="1:17" x14ac:dyDescent="0.25">
      <c r="A31404">
        <v>115395</v>
      </c>
      <c r="B31404" s="1" t="s">
        <v>69443</v>
      </c>
      <c r="C31404" s="1" t="s">
        <v>18</v>
      </c>
      <c r="D31404" s="1" t="s">
        <v>6550</v>
      </c>
      <c r="E31404" s="1" t="s">
        <v>69427</v>
      </c>
      <c r="F31404" s="1" t="s">
        <v>1406</v>
      </c>
      <c r="G31404" s="1" t="s">
        <v>798</v>
      </c>
      <c r="H31404" s="1" t="s">
        <v>1407</v>
      </c>
      <c r="I31404" s="1" t="s">
        <v>1408</v>
      </c>
      <c r="J31404" s="1" t="s">
        <v>69443</v>
      </c>
      <c r="K31404" s="1" t="s">
        <v>612</v>
      </c>
      <c r="L31404">
        <v>2</v>
      </c>
      <c r="M31404" s="1" t="s">
        <v>953</v>
      </c>
      <c r="O31404" s="1" t="s">
        <v>109</v>
      </c>
      <c r="P31404">
        <v>10</v>
      </c>
      <c r="Q31404" s="1" t="s">
        <v>69444</v>
      </c>
    </row>
    <row r="31405" spans="1:17" x14ac:dyDescent="0.25">
      <c r="A31405">
        <v>115398</v>
      </c>
      <c r="B31405" s="1" t="s">
        <v>69445</v>
      </c>
      <c r="C31405" s="1" t="s">
        <v>18</v>
      </c>
      <c r="D31405" s="1" t="s">
        <v>6550</v>
      </c>
      <c r="E31405" s="1" t="s">
        <v>69427</v>
      </c>
      <c r="F31405" s="1" t="s">
        <v>1657</v>
      </c>
      <c r="G31405" s="1" t="s">
        <v>1658</v>
      </c>
      <c r="H31405" s="1" t="s">
        <v>1659</v>
      </c>
      <c r="I31405" s="1" t="s">
        <v>1660</v>
      </c>
      <c r="J31405" s="1" t="s">
        <v>69445</v>
      </c>
      <c r="K31405" s="1" t="s">
        <v>612</v>
      </c>
      <c r="L31405">
        <v>0</v>
      </c>
      <c r="M31405" s="1" t="s">
        <v>116</v>
      </c>
      <c r="O31405" s="1" t="s">
        <v>109</v>
      </c>
      <c r="P31405">
        <v>4</v>
      </c>
      <c r="Q31405" s="1" t="s">
        <v>69446</v>
      </c>
    </row>
    <row r="31406" spans="1:17" x14ac:dyDescent="0.25">
      <c r="A31406">
        <v>115401</v>
      </c>
      <c r="B31406" s="1" t="s">
        <v>69447</v>
      </c>
      <c r="C31406" s="1" t="s">
        <v>18</v>
      </c>
      <c r="D31406" s="1" t="s">
        <v>6550</v>
      </c>
      <c r="E31406" s="1" t="s">
        <v>69427</v>
      </c>
      <c r="F31406" s="1" t="s">
        <v>219</v>
      </c>
      <c r="G31406" s="1" t="s">
        <v>220</v>
      </c>
      <c r="H31406" s="1" t="s">
        <v>221</v>
      </c>
      <c r="I31406" s="1" t="s">
        <v>222</v>
      </c>
      <c r="J31406" s="1" t="s">
        <v>69447</v>
      </c>
      <c r="K31406" s="1" t="s">
        <v>612</v>
      </c>
      <c r="L31406">
        <v>4</v>
      </c>
      <c r="M31406" s="1" t="s">
        <v>143</v>
      </c>
      <c r="O31406" s="1" t="s">
        <v>109</v>
      </c>
      <c r="P31406">
        <v>7</v>
      </c>
      <c r="Q31406" s="1" t="s">
        <v>69448</v>
      </c>
    </row>
    <row r="31407" spans="1:17" x14ac:dyDescent="0.25">
      <c r="A31407">
        <v>115404</v>
      </c>
      <c r="B31407" s="1" t="s">
        <v>69449</v>
      </c>
      <c r="C31407" s="1" t="s">
        <v>18</v>
      </c>
      <c r="D31407" s="1" t="s">
        <v>6550</v>
      </c>
      <c r="E31407" s="1" t="s">
        <v>69427</v>
      </c>
      <c r="F31407" s="1" t="s">
        <v>219</v>
      </c>
      <c r="G31407" s="1" t="s">
        <v>220</v>
      </c>
      <c r="H31407" s="1" t="s">
        <v>221</v>
      </c>
      <c r="I31407" s="1" t="s">
        <v>222</v>
      </c>
      <c r="J31407" s="1" t="s">
        <v>69449</v>
      </c>
      <c r="K31407" s="1" t="s">
        <v>612</v>
      </c>
      <c r="L31407">
        <v>4</v>
      </c>
      <c r="M31407" s="1" t="s">
        <v>143</v>
      </c>
      <c r="O31407" s="1" t="s">
        <v>109</v>
      </c>
      <c r="P31407">
        <v>6</v>
      </c>
      <c r="Q31407" s="1" t="s">
        <v>69450</v>
      </c>
    </row>
    <row r="31408" spans="1:17" x14ac:dyDescent="0.25">
      <c r="A31408">
        <v>115407</v>
      </c>
      <c r="B31408" s="1" t="s">
        <v>69451</v>
      </c>
      <c r="C31408" s="1" t="s">
        <v>18</v>
      </c>
      <c r="D31408" s="1" t="s">
        <v>6550</v>
      </c>
      <c r="E31408" s="1" t="s">
        <v>69427</v>
      </c>
      <c r="F31408" s="1" t="s">
        <v>219</v>
      </c>
      <c r="G31408" s="1" t="s">
        <v>220</v>
      </c>
      <c r="H31408" s="1" t="s">
        <v>221</v>
      </c>
      <c r="I31408" s="1" t="s">
        <v>222</v>
      </c>
      <c r="J31408" s="1" t="s">
        <v>69451</v>
      </c>
      <c r="K31408" s="1" t="s">
        <v>612</v>
      </c>
      <c r="L31408">
        <v>4</v>
      </c>
      <c r="M31408" s="1" t="s">
        <v>143</v>
      </c>
      <c r="O31408" s="1" t="s">
        <v>109</v>
      </c>
      <c r="P31408">
        <v>7</v>
      </c>
      <c r="Q31408" s="1" t="s">
        <v>69452</v>
      </c>
    </row>
    <row r="31409" spans="1:17" x14ac:dyDescent="0.25">
      <c r="A31409">
        <v>115410</v>
      </c>
      <c r="B31409" s="1" t="s">
        <v>69453</v>
      </c>
      <c r="C31409" s="1" t="s">
        <v>18</v>
      </c>
      <c r="D31409" s="1" t="s">
        <v>6550</v>
      </c>
      <c r="E31409" s="1" t="s">
        <v>69427</v>
      </c>
      <c r="F31409" s="1" t="s">
        <v>219</v>
      </c>
      <c r="G31409" s="1" t="s">
        <v>220</v>
      </c>
      <c r="H31409" s="1" t="s">
        <v>221</v>
      </c>
      <c r="I31409" s="1" t="s">
        <v>222</v>
      </c>
      <c r="J31409" s="1" t="s">
        <v>69453</v>
      </c>
      <c r="K31409" s="1" t="s">
        <v>612</v>
      </c>
      <c r="L31409">
        <v>4</v>
      </c>
      <c r="M31409" s="1" t="s">
        <v>143</v>
      </c>
      <c r="O31409" s="1" t="s">
        <v>109</v>
      </c>
      <c r="P31409">
        <v>6</v>
      </c>
      <c r="Q31409" s="1" t="s">
        <v>69454</v>
      </c>
    </row>
    <row r="31410" spans="1:17" x14ac:dyDescent="0.25">
      <c r="A31410">
        <v>115413</v>
      </c>
      <c r="B31410" s="1" t="s">
        <v>69455</v>
      </c>
      <c r="C31410" s="1" t="s">
        <v>18</v>
      </c>
      <c r="D31410" s="1" t="s">
        <v>6550</v>
      </c>
      <c r="E31410" s="1" t="s">
        <v>69427</v>
      </c>
      <c r="F31410" s="1" t="s">
        <v>219</v>
      </c>
      <c r="G31410" s="1" t="s">
        <v>220</v>
      </c>
      <c r="H31410" s="1" t="s">
        <v>221</v>
      </c>
      <c r="I31410" s="1" t="s">
        <v>222</v>
      </c>
      <c r="J31410" s="1" t="s">
        <v>69455</v>
      </c>
      <c r="K31410" s="1" t="s">
        <v>612</v>
      </c>
      <c r="L31410">
        <v>4</v>
      </c>
      <c r="M31410" s="1" t="s">
        <v>143</v>
      </c>
      <c r="O31410" s="1" t="s">
        <v>109</v>
      </c>
      <c r="P31410">
        <v>6</v>
      </c>
      <c r="Q31410" s="1" t="s">
        <v>69456</v>
      </c>
    </row>
    <row r="31411" spans="1:17" x14ac:dyDescent="0.25">
      <c r="A31411">
        <v>115458</v>
      </c>
      <c r="B31411" s="1" t="s">
        <v>69457</v>
      </c>
      <c r="C31411" s="1" t="s">
        <v>18</v>
      </c>
      <c r="D31411" s="1" t="s">
        <v>6550</v>
      </c>
      <c r="E31411" s="1" t="s">
        <v>69427</v>
      </c>
      <c r="F31411" s="1" t="s">
        <v>112</v>
      </c>
      <c r="G31411" s="1" t="s">
        <v>158</v>
      </c>
      <c r="H31411" s="1" t="s">
        <v>159</v>
      </c>
      <c r="I31411" s="1" t="s">
        <v>160</v>
      </c>
      <c r="J31411" s="1" t="s">
        <v>69457</v>
      </c>
      <c r="K31411" s="1" t="s">
        <v>612</v>
      </c>
      <c r="L31411">
        <v>0</v>
      </c>
      <c r="M31411" s="1" t="s">
        <v>116</v>
      </c>
      <c r="O31411" s="1" t="s">
        <v>109</v>
      </c>
      <c r="P31411">
        <v>7</v>
      </c>
      <c r="Q31411" s="1" t="s">
        <v>69458</v>
      </c>
    </row>
    <row r="31412" spans="1:17" x14ac:dyDescent="0.25">
      <c r="A31412">
        <v>115461</v>
      </c>
      <c r="B31412" s="1" t="s">
        <v>69459</v>
      </c>
      <c r="C31412" s="1" t="s">
        <v>18</v>
      </c>
      <c r="D31412" s="1" t="s">
        <v>6550</v>
      </c>
      <c r="E31412" s="1" t="s">
        <v>69427</v>
      </c>
      <c r="F31412" s="1" t="s">
        <v>112</v>
      </c>
      <c r="G31412" s="1" t="s">
        <v>131</v>
      </c>
      <c r="H31412" s="1" t="s">
        <v>132</v>
      </c>
      <c r="I31412" s="1" t="s">
        <v>133</v>
      </c>
      <c r="J31412" s="1" t="s">
        <v>69459</v>
      </c>
      <c r="K31412" s="1" t="s">
        <v>612</v>
      </c>
      <c r="L31412">
        <v>0</v>
      </c>
      <c r="M31412" s="1" t="s">
        <v>116</v>
      </c>
      <c r="O31412" s="1" t="s">
        <v>109</v>
      </c>
      <c r="P31412">
        <v>9</v>
      </c>
      <c r="Q31412" s="1" t="s">
        <v>69460</v>
      </c>
    </row>
    <row r="31413" spans="1:17" x14ac:dyDescent="0.25">
      <c r="A31413">
        <v>126321</v>
      </c>
      <c r="B31413" s="1" t="s">
        <v>69461</v>
      </c>
      <c r="C31413" s="1" t="s">
        <v>18</v>
      </c>
      <c r="D31413" s="1" t="s">
        <v>6550</v>
      </c>
      <c r="E31413" s="1" t="s">
        <v>61002</v>
      </c>
      <c r="F31413" s="1" t="s">
        <v>1406</v>
      </c>
      <c r="G31413" s="1" t="s">
        <v>798</v>
      </c>
      <c r="H31413" s="1" t="s">
        <v>1407</v>
      </c>
      <c r="I31413" s="1" t="s">
        <v>1408</v>
      </c>
      <c r="J31413" s="1" t="s">
        <v>69461</v>
      </c>
      <c r="K31413" s="1" t="s">
        <v>25</v>
      </c>
      <c r="L31413">
        <v>2</v>
      </c>
      <c r="M31413" s="1" t="s">
        <v>953</v>
      </c>
      <c r="N31413">
        <v>2022</v>
      </c>
      <c r="O31413" s="1" t="s">
        <v>109</v>
      </c>
      <c r="P31413">
        <v>1</v>
      </c>
      <c r="Q31413" s="1" t="s">
        <v>69462</v>
      </c>
    </row>
    <row r="31414" spans="1:17" x14ac:dyDescent="0.25">
      <c r="A31414">
        <v>126432</v>
      </c>
      <c r="B31414" s="1" t="s">
        <v>69463</v>
      </c>
      <c r="C31414" s="1" t="s">
        <v>18</v>
      </c>
      <c r="D31414" s="1" t="s">
        <v>6550</v>
      </c>
      <c r="E31414" s="1" t="s">
        <v>61002</v>
      </c>
      <c r="F31414" s="1" t="s">
        <v>305</v>
      </c>
      <c r="G31414" s="1" t="s">
        <v>306</v>
      </c>
      <c r="H31414" s="1" t="s">
        <v>307</v>
      </c>
      <c r="I31414" s="1" t="s">
        <v>308</v>
      </c>
      <c r="J31414" s="1" t="s">
        <v>69463</v>
      </c>
      <c r="K31414" s="1" t="s">
        <v>25</v>
      </c>
      <c r="L31414">
        <v>0</v>
      </c>
      <c r="M31414" s="1" t="s">
        <v>116</v>
      </c>
      <c r="N31414">
        <v>2022</v>
      </c>
      <c r="O31414" s="1" t="s">
        <v>109</v>
      </c>
      <c r="P31414">
        <v>1</v>
      </c>
      <c r="Q31414" s="1" t="s">
        <v>69464</v>
      </c>
    </row>
    <row r="31415" spans="1:17" x14ac:dyDescent="0.25">
      <c r="A31415">
        <v>126435</v>
      </c>
      <c r="B31415" s="1" t="s">
        <v>69465</v>
      </c>
      <c r="C31415" s="1" t="s">
        <v>18</v>
      </c>
      <c r="D31415" s="1" t="s">
        <v>6550</v>
      </c>
      <c r="E31415" s="1" t="s">
        <v>61002</v>
      </c>
      <c r="F31415" s="1" t="s">
        <v>266</v>
      </c>
      <c r="G31415" s="1" t="s">
        <v>267</v>
      </c>
      <c r="H31415" s="1" t="s">
        <v>268</v>
      </c>
      <c r="I31415" s="1" t="s">
        <v>269</v>
      </c>
      <c r="J31415" s="1" t="s">
        <v>69465</v>
      </c>
      <c r="K31415" s="1" t="s">
        <v>25</v>
      </c>
      <c r="L31415">
        <v>0</v>
      </c>
      <c r="M31415" s="1" t="s">
        <v>116</v>
      </c>
      <c r="N31415">
        <v>2022</v>
      </c>
      <c r="O31415" s="1" t="s">
        <v>109</v>
      </c>
      <c r="P31415">
        <v>2</v>
      </c>
      <c r="Q31415" s="1" t="s">
        <v>69466</v>
      </c>
    </row>
    <row r="31416" spans="1:17" x14ac:dyDescent="0.25">
      <c r="A31416">
        <v>126438</v>
      </c>
      <c r="B31416" s="1" t="s">
        <v>69467</v>
      </c>
      <c r="C31416" s="1" t="s">
        <v>18</v>
      </c>
      <c r="D31416" s="1" t="s">
        <v>6550</v>
      </c>
      <c r="E31416" s="1" t="s">
        <v>61002</v>
      </c>
      <c r="F31416" s="1" t="s">
        <v>575</v>
      </c>
      <c r="G31416" s="1" t="s">
        <v>32284</v>
      </c>
      <c r="H31416" s="1" t="s">
        <v>32285</v>
      </c>
      <c r="I31416" s="1" t="s">
        <v>2876</v>
      </c>
      <c r="J31416" s="1" t="s">
        <v>69467</v>
      </c>
      <c r="K31416" s="1" t="s">
        <v>25</v>
      </c>
      <c r="L31416">
        <v>0</v>
      </c>
      <c r="M31416" s="1" t="s">
        <v>116</v>
      </c>
      <c r="N31416">
        <v>1990</v>
      </c>
      <c r="O31416" s="1" t="s">
        <v>109</v>
      </c>
      <c r="P31416">
        <v>3</v>
      </c>
      <c r="Q31416" s="1" t="s">
        <v>69468</v>
      </c>
    </row>
    <row r="31417" spans="1:17" x14ac:dyDescent="0.25">
      <c r="A31417">
        <v>126441</v>
      </c>
      <c r="B31417" s="1" t="s">
        <v>69469</v>
      </c>
      <c r="C31417" s="1" t="s">
        <v>18</v>
      </c>
      <c r="D31417" s="1" t="s">
        <v>6550</v>
      </c>
      <c r="E31417" s="1" t="s">
        <v>61002</v>
      </c>
      <c r="F31417" s="1" t="s">
        <v>112</v>
      </c>
      <c r="G31417" s="1" t="s">
        <v>113</v>
      </c>
      <c r="H31417" s="1" t="s">
        <v>114</v>
      </c>
      <c r="I31417" s="1" t="s">
        <v>115</v>
      </c>
      <c r="J31417" s="1" t="s">
        <v>69469</v>
      </c>
      <c r="K31417" s="1" t="s">
        <v>25</v>
      </c>
      <c r="L31417">
        <v>0</v>
      </c>
      <c r="M31417" s="1" t="s">
        <v>116</v>
      </c>
      <c r="N31417">
        <v>1980</v>
      </c>
      <c r="O31417" s="1" t="s">
        <v>109</v>
      </c>
      <c r="P31417">
        <v>10</v>
      </c>
      <c r="Q31417" s="1" t="s">
        <v>69470</v>
      </c>
    </row>
    <row r="31418" spans="1:17" x14ac:dyDescent="0.25">
      <c r="A31418">
        <v>126444</v>
      </c>
      <c r="B31418" s="1" t="s">
        <v>69471</v>
      </c>
      <c r="C31418" s="1" t="s">
        <v>18</v>
      </c>
      <c r="D31418" s="1" t="s">
        <v>6550</v>
      </c>
      <c r="E31418" s="1" t="s">
        <v>61002</v>
      </c>
      <c r="F31418" s="1" t="s">
        <v>219</v>
      </c>
      <c r="G31418" s="1" t="s">
        <v>220</v>
      </c>
      <c r="H31418" s="1" t="s">
        <v>221</v>
      </c>
      <c r="I31418" s="1" t="s">
        <v>222</v>
      </c>
      <c r="J31418" s="1" t="s">
        <v>69471</v>
      </c>
      <c r="K31418" s="1" t="s">
        <v>25</v>
      </c>
      <c r="L31418">
        <v>4</v>
      </c>
      <c r="M31418" s="1" t="s">
        <v>143</v>
      </c>
      <c r="N31418">
        <v>1980</v>
      </c>
      <c r="O31418" s="1" t="s">
        <v>109</v>
      </c>
      <c r="P31418">
        <v>10</v>
      </c>
      <c r="Q31418" s="1" t="s">
        <v>69472</v>
      </c>
    </row>
    <row r="31419" spans="1:17" x14ac:dyDescent="0.25">
      <c r="A31419">
        <v>126447</v>
      </c>
      <c r="B31419" s="1" t="s">
        <v>69473</v>
      </c>
      <c r="C31419" s="1" t="s">
        <v>18</v>
      </c>
      <c r="D31419" s="1" t="s">
        <v>6550</v>
      </c>
      <c r="E31419" s="1" t="s">
        <v>61002</v>
      </c>
      <c r="F31419" s="1" t="s">
        <v>1406</v>
      </c>
      <c r="G31419" s="1" t="s">
        <v>798</v>
      </c>
      <c r="H31419" s="1" t="s">
        <v>1407</v>
      </c>
      <c r="I31419" s="1" t="s">
        <v>1408</v>
      </c>
      <c r="J31419" s="1" t="s">
        <v>69473</v>
      </c>
      <c r="K31419" s="1" t="s">
        <v>25</v>
      </c>
      <c r="L31419">
        <v>2</v>
      </c>
      <c r="M31419" s="1" t="s">
        <v>953</v>
      </c>
      <c r="N31419">
        <v>2022</v>
      </c>
      <c r="O31419" s="1" t="s">
        <v>109</v>
      </c>
      <c r="P31419">
        <v>1</v>
      </c>
      <c r="Q31419" s="1" t="s">
        <v>69474</v>
      </c>
    </row>
    <row r="31420" spans="1:17" x14ac:dyDescent="0.25">
      <c r="A31420">
        <v>127851</v>
      </c>
      <c r="B31420" s="1" t="s">
        <v>69475</v>
      </c>
      <c r="C31420" s="1" t="s">
        <v>129</v>
      </c>
      <c r="D31420" s="1" t="s">
        <v>6550</v>
      </c>
      <c r="E31420" s="1" t="s">
        <v>6551</v>
      </c>
      <c r="F31420" s="1" t="s">
        <v>1406</v>
      </c>
      <c r="G31420" s="1" t="s">
        <v>798</v>
      </c>
      <c r="H31420" s="1" t="s">
        <v>1407</v>
      </c>
      <c r="I31420" s="1" t="s">
        <v>1408</v>
      </c>
      <c r="J31420" s="1" t="s">
        <v>69475</v>
      </c>
      <c r="K31420" s="1" t="s">
        <v>129</v>
      </c>
      <c r="L31420">
        <v>2</v>
      </c>
      <c r="M31420" s="1" t="s">
        <v>953</v>
      </c>
      <c r="N31420">
        <v>2004</v>
      </c>
      <c r="O31420" s="1" t="s">
        <v>27</v>
      </c>
      <c r="P31420">
        <v>6</v>
      </c>
      <c r="Q31420" s="1" t="s">
        <v>69476</v>
      </c>
    </row>
    <row r="31421" spans="1:17" x14ac:dyDescent="0.25">
      <c r="A31421">
        <v>127950</v>
      </c>
      <c r="B31421" s="1" t="s">
        <v>69477</v>
      </c>
      <c r="C31421" s="1" t="s">
        <v>18</v>
      </c>
      <c r="D31421" s="1" t="s">
        <v>6550</v>
      </c>
      <c r="E31421" s="1" t="s">
        <v>61002</v>
      </c>
      <c r="F31421" s="1" t="s">
        <v>2393</v>
      </c>
      <c r="G31421" s="1" t="s">
        <v>2394</v>
      </c>
      <c r="H31421" s="1" t="s">
        <v>2395</v>
      </c>
      <c r="I31421" s="1" t="s">
        <v>2396</v>
      </c>
      <c r="J31421" s="1" t="s">
        <v>69477</v>
      </c>
      <c r="K31421" s="1" t="s">
        <v>25</v>
      </c>
      <c r="L31421">
        <v>0</v>
      </c>
      <c r="M31421" s="1" t="s">
        <v>116</v>
      </c>
      <c r="N31421">
        <v>1980</v>
      </c>
      <c r="O31421" s="1" t="s">
        <v>109</v>
      </c>
      <c r="P31421">
        <v>10</v>
      </c>
      <c r="Q31421" s="1" t="s">
        <v>69478</v>
      </c>
    </row>
    <row r="31422" spans="1:17" x14ac:dyDescent="0.25">
      <c r="A31422">
        <v>129291</v>
      </c>
      <c r="B31422" s="1" t="s">
        <v>69479</v>
      </c>
      <c r="C31422" s="1" t="s">
        <v>18</v>
      </c>
      <c r="D31422" s="1" t="s">
        <v>6550</v>
      </c>
      <c r="E31422" s="1" t="s">
        <v>6551</v>
      </c>
      <c r="F31422" s="1" t="s">
        <v>980</v>
      </c>
      <c r="G31422" s="1" t="s">
        <v>1658</v>
      </c>
      <c r="H31422" s="1" t="s">
        <v>1794</v>
      </c>
      <c r="I31422" s="1" t="s">
        <v>1795</v>
      </c>
      <c r="J31422" s="1" t="s">
        <v>69479</v>
      </c>
      <c r="K31422" s="1" t="s">
        <v>25</v>
      </c>
      <c r="L31422">
        <v>0</v>
      </c>
      <c r="M31422" s="1" t="s">
        <v>116</v>
      </c>
      <c r="O31422" s="1" t="s">
        <v>109</v>
      </c>
      <c r="P31422">
        <v>15</v>
      </c>
      <c r="Q31422" s="1" t="s">
        <v>69480</v>
      </c>
    </row>
    <row r="31423" spans="1:17" x14ac:dyDescent="0.25">
      <c r="A31423">
        <v>129294</v>
      </c>
      <c r="B31423" s="1" t="s">
        <v>69481</v>
      </c>
      <c r="C31423" s="1" t="s">
        <v>129</v>
      </c>
      <c r="D31423" s="1" t="s">
        <v>6550</v>
      </c>
      <c r="E31423" s="1" t="s">
        <v>6551</v>
      </c>
      <c r="F31423" s="1" t="s">
        <v>1406</v>
      </c>
      <c r="G31423" s="1" t="s">
        <v>798</v>
      </c>
      <c r="H31423" s="1" t="s">
        <v>1407</v>
      </c>
      <c r="I31423" s="1" t="s">
        <v>1408</v>
      </c>
      <c r="J31423" s="1" t="s">
        <v>69481</v>
      </c>
      <c r="K31423" s="1" t="s">
        <v>129</v>
      </c>
      <c r="L31423">
        <v>2</v>
      </c>
      <c r="M31423" s="1" t="s">
        <v>953</v>
      </c>
      <c r="N31423">
        <v>2005</v>
      </c>
      <c r="O31423" s="1" t="s">
        <v>27</v>
      </c>
      <c r="P31423">
        <v>6</v>
      </c>
      <c r="Q31423" s="1" t="s">
        <v>69482</v>
      </c>
    </row>
    <row r="31424" spans="1:17" x14ac:dyDescent="0.25">
      <c r="A31424">
        <v>129297</v>
      </c>
      <c r="B31424" s="1" t="s">
        <v>69483</v>
      </c>
      <c r="C31424" s="1" t="s">
        <v>129</v>
      </c>
      <c r="D31424" s="1" t="s">
        <v>6550</v>
      </c>
      <c r="E31424" s="1" t="s">
        <v>6551</v>
      </c>
      <c r="F31424" s="1" t="s">
        <v>1406</v>
      </c>
      <c r="G31424" s="1" t="s">
        <v>798</v>
      </c>
      <c r="H31424" s="1" t="s">
        <v>1407</v>
      </c>
      <c r="I31424" s="1" t="s">
        <v>1408</v>
      </c>
      <c r="J31424" s="1" t="s">
        <v>69483</v>
      </c>
      <c r="K31424" s="1" t="s">
        <v>129</v>
      </c>
      <c r="L31424">
        <v>2</v>
      </c>
      <c r="M31424" s="1" t="s">
        <v>953</v>
      </c>
      <c r="N31424">
        <v>2005</v>
      </c>
      <c r="O31424" s="1" t="s">
        <v>27</v>
      </c>
      <c r="P31424">
        <v>6</v>
      </c>
      <c r="Q31424" s="1" t="s">
        <v>69484</v>
      </c>
    </row>
    <row r="31425" spans="1:17" x14ac:dyDescent="0.25">
      <c r="A31425">
        <v>129300</v>
      </c>
      <c r="B31425" s="1" t="s">
        <v>69485</v>
      </c>
      <c r="C31425" s="1" t="s">
        <v>18</v>
      </c>
      <c r="D31425" s="1" t="s">
        <v>6550</v>
      </c>
      <c r="E31425" s="1" t="s">
        <v>6551</v>
      </c>
      <c r="F31425" s="1" t="s">
        <v>219</v>
      </c>
      <c r="G31425" s="1" t="s">
        <v>220</v>
      </c>
      <c r="H31425" s="1" t="s">
        <v>221</v>
      </c>
      <c r="I31425" s="1" t="s">
        <v>222</v>
      </c>
      <c r="J31425" s="1" t="s">
        <v>69485</v>
      </c>
      <c r="K31425" s="1" t="s">
        <v>25</v>
      </c>
      <c r="L31425">
        <v>4</v>
      </c>
      <c r="M31425" s="1" t="s">
        <v>143</v>
      </c>
      <c r="O31425" s="1" t="s">
        <v>109</v>
      </c>
      <c r="P31425">
        <v>8</v>
      </c>
      <c r="Q31425" s="1" t="s">
        <v>69486</v>
      </c>
    </row>
    <row r="31426" spans="1:17" x14ac:dyDescent="0.25">
      <c r="A31426">
        <v>129303</v>
      </c>
      <c r="B31426" s="1" t="s">
        <v>69487</v>
      </c>
      <c r="C31426" s="1" t="s">
        <v>18</v>
      </c>
      <c r="D31426" s="1" t="s">
        <v>6550</v>
      </c>
      <c r="E31426" s="1" t="s">
        <v>6551</v>
      </c>
      <c r="F31426" s="1" t="s">
        <v>517</v>
      </c>
      <c r="G31426" s="1" t="s">
        <v>874</v>
      </c>
      <c r="H31426" s="1" t="s">
        <v>1139</v>
      </c>
      <c r="I31426" s="1" t="s">
        <v>1140</v>
      </c>
      <c r="J31426" s="1" t="s">
        <v>69487</v>
      </c>
      <c r="K31426" s="1" t="s">
        <v>25</v>
      </c>
      <c r="L31426">
        <v>6</v>
      </c>
      <c r="M31426" s="1" t="s">
        <v>108</v>
      </c>
      <c r="O31426" s="1" t="s">
        <v>109</v>
      </c>
      <c r="P31426">
        <v>5</v>
      </c>
      <c r="Q31426" s="1" t="s">
        <v>69488</v>
      </c>
    </row>
    <row r="31427" spans="1:17" x14ac:dyDescent="0.25">
      <c r="A31427">
        <v>129306</v>
      </c>
      <c r="B31427" s="1" t="s">
        <v>69489</v>
      </c>
      <c r="C31427" s="1" t="s">
        <v>18</v>
      </c>
      <c r="D31427" s="1" t="s">
        <v>6550</v>
      </c>
      <c r="E31427" s="1" t="s">
        <v>6551</v>
      </c>
      <c r="F31427" s="1" t="s">
        <v>104</v>
      </c>
      <c r="G31427" s="1" t="s">
        <v>105</v>
      </c>
      <c r="H31427" s="1" t="s">
        <v>106</v>
      </c>
      <c r="I31427" s="1" t="s">
        <v>107</v>
      </c>
      <c r="J31427" s="1" t="s">
        <v>69489</v>
      </c>
      <c r="K31427" s="1" t="s">
        <v>25</v>
      </c>
      <c r="L31427">
        <v>6</v>
      </c>
      <c r="M31427" s="1" t="s">
        <v>108</v>
      </c>
      <c r="O31427" s="1" t="s">
        <v>109</v>
      </c>
      <c r="P31427">
        <v>5</v>
      </c>
      <c r="Q31427" s="1" t="s">
        <v>69490</v>
      </c>
    </row>
    <row r="31428" spans="1:17" x14ac:dyDescent="0.25">
      <c r="A31428">
        <v>129309</v>
      </c>
      <c r="B31428" s="1" t="s">
        <v>69491</v>
      </c>
      <c r="C31428" s="1" t="s">
        <v>18</v>
      </c>
      <c r="D31428" s="1" t="s">
        <v>6550</v>
      </c>
      <c r="E31428" s="1" t="s">
        <v>6551</v>
      </c>
      <c r="F31428" s="1" t="s">
        <v>112</v>
      </c>
      <c r="G31428" s="1" t="s">
        <v>131</v>
      </c>
      <c r="H31428" s="1" t="s">
        <v>132</v>
      </c>
      <c r="I31428" s="1" t="s">
        <v>133</v>
      </c>
      <c r="J31428" s="1" t="s">
        <v>69491</v>
      </c>
      <c r="K31428" s="1" t="s">
        <v>25</v>
      </c>
      <c r="L31428">
        <v>0</v>
      </c>
      <c r="M31428" s="1" t="s">
        <v>116</v>
      </c>
      <c r="O31428" s="1" t="s">
        <v>109</v>
      </c>
      <c r="P31428">
        <v>6</v>
      </c>
      <c r="Q31428" s="1" t="s">
        <v>69492</v>
      </c>
    </row>
    <row r="31429" spans="1:17" x14ac:dyDescent="0.25">
      <c r="A31429">
        <v>129312</v>
      </c>
      <c r="B31429" s="1" t="s">
        <v>69493</v>
      </c>
      <c r="C31429" s="1" t="s">
        <v>18</v>
      </c>
      <c r="D31429" s="1" t="s">
        <v>6550</v>
      </c>
      <c r="E31429" s="1" t="s">
        <v>61002</v>
      </c>
      <c r="F31429" s="1" t="s">
        <v>980</v>
      </c>
      <c r="G31429" s="1" t="s">
        <v>1658</v>
      </c>
      <c r="H31429" s="1" t="s">
        <v>1794</v>
      </c>
      <c r="I31429" s="1" t="s">
        <v>1795</v>
      </c>
      <c r="J31429" s="1" t="s">
        <v>69493</v>
      </c>
      <c r="K31429" s="1" t="s">
        <v>25</v>
      </c>
      <c r="L31429">
        <v>0</v>
      </c>
      <c r="M31429" s="1" t="s">
        <v>116</v>
      </c>
      <c r="N31429">
        <v>1980</v>
      </c>
      <c r="O31429" s="1" t="s">
        <v>109</v>
      </c>
      <c r="P31429">
        <v>10</v>
      </c>
      <c r="Q31429" s="1" t="s">
        <v>69494</v>
      </c>
    </row>
    <row r="31430" spans="1:17" x14ac:dyDescent="0.25">
      <c r="A31430">
        <v>129315</v>
      </c>
      <c r="B31430" s="1" t="s">
        <v>69495</v>
      </c>
      <c r="C31430" s="1" t="s">
        <v>18</v>
      </c>
      <c r="D31430" s="1" t="s">
        <v>6550</v>
      </c>
      <c r="E31430" s="1" t="s">
        <v>6551</v>
      </c>
      <c r="F31430" s="1" t="s">
        <v>283</v>
      </c>
      <c r="G31430" s="1" t="s">
        <v>300</v>
      </c>
      <c r="H31430" s="1" t="s">
        <v>301</v>
      </c>
      <c r="I31430" s="1" t="s">
        <v>302</v>
      </c>
      <c r="J31430" s="1" t="s">
        <v>69495</v>
      </c>
      <c r="K31430" s="1" t="s">
        <v>25</v>
      </c>
      <c r="L31430">
        <v>0</v>
      </c>
      <c r="M31430" s="1" t="s">
        <v>116</v>
      </c>
      <c r="O31430" s="1" t="s">
        <v>109</v>
      </c>
      <c r="P31430">
        <v>8</v>
      </c>
      <c r="Q31430" s="1" t="s">
        <v>69496</v>
      </c>
    </row>
    <row r="31431" spans="1:17" x14ac:dyDescent="0.25">
      <c r="A31431">
        <v>129318</v>
      </c>
      <c r="B31431" s="1" t="s">
        <v>69497</v>
      </c>
      <c r="C31431" s="1" t="s">
        <v>18</v>
      </c>
      <c r="D31431" s="1" t="s">
        <v>6550</v>
      </c>
      <c r="E31431" s="1" t="s">
        <v>6551</v>
      </c>
      <c r="F31431" s="1" t="s">
        <v>980</v>
      </c>
      <c r="G31431" s="1" t="s">
        <v>3066</v>
      </c>
      <c r="H31431" s="1" t="s">
        <v>3067</v>
      </c>
      <c r="I31431" s="1" t="s">
        <v>3068</v>
      </c>
      <c r="J31431" s="1" t="s">
        <v>69497</v>
      </c>
      <c r="K31431" s="1" t="s">
        <v>25</v>
      </c>
      <c r="L31431">
        <v>0</v>
      </c>
      <c r="M31431" s="1" t="s">
        <v>116</v>
      </c>
      <c r="O31431" s="1" t="s">
        <v>109</v>
      </c>
      <c r="P31431">
        <v>6</v>
      </c>
      <c r="Q31431" s="1" t="s">
        <v>69498</v>
      </c>
    </row>
    <row r="31432" spans="1:17" x14ac:dyDescent="0.25">
      <c r="A31432">
        <v>129321</v>
      </c>
      <c r="B31432" s="1" t="s">
        <v>69499</v>
      </c>
      <c r="C31432" s="1" t="s">
        <v>18</v>
      </c>
      <c r="D31432" s="1" t="s">
        <v>6550</v>
      </c>
      <c r="E31432" s="1" t="s">
        <v>6551</v>
      </c>
      <c r="F31432" s="1" t="s">
        <v>803</v>
      </c>
      <c r="G31432" s="1" t="s">
        <v>804</v>
      </c>
      <c r="H31432" s="1" t="s">
        <v>1802</v>
      </c>
      <c r="I31432" s="1" t="s">
        <v>1803</v>
      </c>
      <c r="J31432" s="1" t="s">
        <v>69499</v>
      </c>
      <c r="K31432" s="1" t="s">
        <v>25</v>
      </c>
      <c r="L31432">
        <v>4</v>
      </c>
      <c r="M31432" s="1" t="s">
        <v>143</v>
      </c>
      <c r="O31432" s="1" t="s">
        <v>109</v>
      </c>
      <c r="P31432">
        <v>5</v>
      </c>
      <c r="Q31432" s="1" t="s">
        <v>69500</v>
      </c>
    </row>
    <row r="31433" spans="1:17" x14ac:dyDescent="0.25">
      <c r="A31433">
        <v>129324</v>
      </c>
      <c r="B31433" s="1" t="s">
        <v>69501</v>
      </c>
      <c r="C31433" s="1" t="s">
        <v>18</v>
      </c>
      <c r="D31433" s="1" t="s">
        <v>6550</v>
      </c>
      <c r="E31433" s="1" t="s">
        <v>6551</v>
      </c>
      <c r="F31433" s="1" t="s">
        <v>803</v>
      </c>
      <c r="G31433" s="1" t="s">
        <v>804</v>
      </c>
      <c r="H31433" s="1" t="s">
        <v>1802</v>
      </c>
      <c r="I31433" s="1" t="s">
        <v>1803</v>
      </c>
      <c r="J31433" s="1" t="s">
        <v>69501</v>
      </c>
      <c r="K31433" s="1" t="s">
        <v>25</v>
      </c>
      <c r="L31433">
        <v>4</v>
      </c>
      <c r="M31433" s="1" t="s">
        <v>143</v>
      </c>
      <c r="O31433" s="1" t="s">
        <v>109</v>
      </c>
      <c r="P31433">
        <v>5</v>
      </c>
      <c r="Q31433" s="1" t="s">
        <v>69502</v>
      </c>
    </row>
    <row r="31434" spans="1:17" x14ac:dyDescent="0.25">
      <c r="A31434">
        <v>129327</v>
      </c>
      <c r="B31434" s="1" t="s">
        <v>69503</v>
      </c>
      <c r="C31434" s="1" t="s">
        <v>18</v>
      </c>
      <c r="D31434" s="1" t="s">
        <v>6550</v>
      </c>
      <c r="E31434" s="1" t="s">
        <v>6551</v>
      </c>
      <c r="F31434" s="1" t="s">
        <v>980</v>
      </c>
      <c r="G31434" s="1" t="s">
        <v>3066</v>
      </c>
      <c r="H31434" s="1" t="s">
        <v>3067</v>
      </c>
      <c r="I31434" s="1" t="s">
        <v>3068</v>
      </c>
      <c r="J31434" s="1" t="s">
        <v>69503</v>
      </c>
      <c r="K31434" s="1" t="s">
        <v>25</v>
      </c>
      <c r="L31434">
        <v>0</v>
      </c>
      <c r="M31434" s="1" t="s">
        <v>116</v>
      </c>
      <c r="O31434" s="1" t="s">
        <v>109</v>
      </c>
      <c r="P31434">
        <v>5</v>
      </c>
      <c r="Q31434" s="1" t="s">
        <v>69504</v>
      </c>
    </row>
    <row r="31435" spans="1:17" x14ac:dyDescent="0.25">
      <c r="A31435">
        <v>129429</v>
      </c>
      <c r="B31435" s="1" t="s">
        <v>69505</v>
      </c>
      <c r="C31435" s="1" t="s">
        <v>18</v>
      </c>
      <c r="D31435" s="1" t="s">
        <v>6550</v>
      </c>
      <c r="E31435" s="1" t="s">
        <v>6551</v>
      </c>
      <c r="F31435" s="1" t="s">
        <v>517</v>
      </c>
      <c r="G31435" s="1" t="s">
        <v>874</v>
      </c>
      <c r="H31435" s="1" t="s">
        <v>1139</v>
      </c>
      <c r="I31435" s="1" t="s">
        <v>1140</v>
      </c>
      <c r="J31435" s="1" t="s">
        <v>69505</v>
      </c>
      <c r="K31435" s="1" t="s">
        <v>25</v>
      </c>
      <c r="L31435">
        <v>6</v>
      </c>
      <c r="M31435" s="1" t="s">
        <v>108</v>
      </c>
      <c r="O31435" s="1" t="s">
        <v>109</v>
      </c>
      <c r="P31435">
        <v>5</v>
      </c>
      <c r="Q31435" s="1" t="s">
        <v>69506</v>
      </c>
    </row>
    <row r="31436" spans="1:17" x14ac:dyDescent="0.25">
      <c r="A31436">
        <v>129432</v>
      </c>
      <c r="B31436" s="1" t="s">
        <v>69507</v>
      </c>
      <c r="C31436" s="1" t="s">
        <v>18</v>
      </c>
      <c r="D31436" s="1" t="s">
        <v>6550</v>
      </c>
      <c r="E31436" s="1" t="s">
        <v>6551</v>
      </c>
      <c r="F31436" s="1" t="s">
        <v>803</v>
      </c>
      <c r="G31436" s="1" t="s">
        <v>804</v>
      </c>
      <c r="H31436" s="1" t="s">
        <v>1802</v>
      </c>
      <c r="I31436" s="1" t="s">
        <v>1803</v>
      </c>
      <c r="J31436" s="1" t="s">
        <v>69507</v>
      </c>
      <c r="K31436" s="1" t="s">
        <v>25</v>
      </c>
      <c r="L31436">
        <v>4</v>
      </c>
      <c r="M31436" s="1" t="s">
        <v>143</v>
      </c>
      <c r="O31436" s="1" t="s">
        <v>109</v>
      </c>
      <c r="P31436">
        <v>5</v>
      </c>
      <c r="Q31436" s="1" t="s">
        <v>69508</v>
      </c>
    </row>
    <row r="31437" spans="1:17" x14ac:dyDescent="0.25">
      <c r="A31437">
        <v>129435</v>
      </c>
      <c r="B31437" s="1" t="s">
        <v>69509</v>
      </c>
      <c r="C31437" s="1" t="s">
        <v>18</v>
      </c>
      <c r="D31437" s="1" t="s">
        <v>6550</v>
      </c>
      <c r="E31437" s="1" t="s">
        <v>6551</v>
      </c>
      <c r="F31437" s="1" t="s">
        <v>112</v>
      </c>
      <c r="G31437" s="1" t="s">
        <v>131</v>
      </c>
      <c r="H31437" s="1" t="s">
        <v>132</v>
      </c>
      <c r="I31437" s="1" t="s">
        <v>133</v>
      </c>
      <c r="J31437" s="1" t="s">
        <v>69509</v>
      </c>
      <c r="K31437" s="1" t="s">
        <v>25</v>
      </c>
      <c r="L31437">
        <v>0</v>
      </c>
      <c r="M31437" s="1" t="s">
        <v>116</v>
      </c>
      <c r="O31437" s="1" t="s">
        <v>109</v>
      </c>
      <c r="P31437">
        <v>8</v>
      </c>
      <c r="Q31437" s="1" t="s">
        <v>69510</v>
      </c>
    </row>
    <row r="31438" spans="1:17" x14ac:dyDescent="0.25">
      <c r="A31438">
        <v>129438</v>
      </c>
      <c r="B31438" s="1" t="s">
        <v>69511</v>
      </c>
      <c r="C31438" s="1" t="s">
        <v>18</v>
      </c>
      <c r="D31438" s="1" t="s">
        <v>6550</v>
      </c>
      <c r="E31438" s="1" t="s">
        <v>6551</v>
      </c>
      <c r="F31438" s="1" t="s">
        <v>517</v>
      </c>
      <c r="G31438" s="1" t="s">
        <v>874</v>
      </c>
      <c r="H31438" s="1" t="s">
        <v>1139</v>
      </c>
      <c r="I31438" s="1" t="s">
        <v>1140</v>
      </c>
      <c r="J31438" s="1" t="s">
        <v>69511</v>
      </c>
      <c r="K31438" s="1" t="s">
        <v>25</v>
      </c>
      <c r="L31438">
        <v>6</v>
      </c>
      <c r="M31438" s="1" t="s">
        <v>108</v>
      </c>
      <c r="O31438" s="1" t="s">
        <v>109</v>
      </c>
      <c r="P31438">
        <v>6</v>
      </c>
      <c r="Q31438" s="1" t="s">
        <v>69512</v>
      </c>
    </row>
    <row r="31439" spans="1:17" x14ac:dyDescent="0.25">
      <c r="A31439">
        <v>129441</v>
      </c>
      <c r="B31439" s="1" t="s">
        <v>69513</v>
      </c>
      <c r="C31439" s="1" t="s">
        <v>18</v>
      </c>
      <c r="D31439" s="1" t="s">
        <v>6550</v>
      </c>
      <c r="E31439" s="1" t="s">
        <v>6551</v>
      </c>
      <c r="F31439" s="1" t="s">
        <v>980</v>
      </c>
      <c r="G31439" s="1" t="s">
        <v>1658</v>
      </c>
      <c r="H31439" s="1" t="s">
        <v>1794</v>
      </c>
      <c r="I31439" s="1" t="s">
        <v>1795</v>
      </c>
      <c r="J31439" s="1" t="s">
        <v>69513</v>
      </c>
      <c r="K31439" s="1" t="s">
        <v>25</v>
      </c>
      <c r="L31439">
        <v>0</v>
      </c>
      <c r="M31439" s="1" t="s">
        <v>116</v>
      </c>
      <c r="O31439" s="1" t="s">
        <v>109</v>
      </c>
      <c r="P31439">
        <v>8</v>
      </c>
      <c r="Q31439" s="1" t="s">
        <v>69514</v>
      </c>
    </row>
    <row r="31440" spans="1:17" x14ac:dyDescent="0.25">
      <c r="A31440">
        <v>129444</v>
      </c>
      <c r="B31440" s="1" t="s">
        <v>69515</v>
      </c>
      <c r="C31440" s="1" t="s">
        <v>18</v>
      </c>
      <c r="D31440" s="1" t="s">
        <v>6550</v>
      </c>
      <c r="E31440" s="1" t="s">
        <v>6551</v>
      </c>
      <c r="F31440" s="1" t="s">
        <v>112</v>
      </c>
      <c r="G31440" s="1" t="s">
        <v>131</v>
      </c>
      <c r="H31440" s="1" t="s">
        <v>132</v>
      </c>
      <c r="I31440" s="1" t="s">
        <v>133</v>
      </c>
      <c r="J31440" s="1" t="s">
        <v>69515</v>
      </c>
      <c r="K31440" s="1" t="s">
        <v>25</v>
      </c>
      <c r="L31440">
        <v>0</v>
      </c>
      <c r="M31440" s="1" t="s">
        <v>116</v>
      </c>
      <c r="O31440" s="1" t="s">
        <v>109</v>
      </c>
      <c r="P31440">
        <v>8</v>
      </c>
      <c r="Q31440" s="1" t="s">
        <v>69516</v>
      </c>
    </row>
    <row r="31441" spans="1:17" x14ac:dyDescent="0.25">
      <c r="A31441">
        <v>129447</v>
      </c>
      <c r="B31441" s="1" t="s">
        <v>69517</v>
      </c>
      <c r="C31441" s="1" t="s">
        <v>18</v>
      </c>
      <c r="D31441" s="1" t="s">
        <v>6550</v>
      </c>
      <c r="E31441" s="1" t="s">
        <v>6551</v>
      </c>
      <c r="F31441" s="1" t="s">
        <v>112</v>
      </c>
      <c r="G31441" s="1" t="s">
        <v>131</v>
      </c>
      <c r="H31441" s="1" t="s">
        <v>132</v>
      </c>
      <c r="I31441" s="1" t="s">
        <v>133</v>
      </c>
      <c r="J31441" s="1" t="s">
        <v>69517</v>
      </c>
      <c r="K31441" s="1" t="s">
        <v>25</v>
      </c>
      <c r="L31441">
        <v>0</v>
      </c>
      <c r="M31441" s="1" t="s">
        <v>116</v>
      </c>
      <c r="O31441" s="1" t="s">
        <v>109</v>
      </c>
      <c r="P31441">
        <v>8</v>
      </c>
      <c r="Q31441" s="1" t="s">
        <v>69518</v>
      </c>
    </row>
    <row r="31442" spans="1:17" x14ac:dyDescent="0.25">
      <c r="A31442">
        <v>129450</v>
      </c>
      <c r="B31442" s="1" t="s">
        <v>69519</v>
      </c>
      <c r="C31442" s="1" t="s">
        <v>18</v>
      </c>
      <c r="D31442" s="1" t="s">
        <v>6550</v>
      </c>
      <c r="E31442" s="1" t="s">
        <v>6551</v>
      </c>
      <c r="F31442" s="1" t="s">
        <v>112</v>
      </c>
      <c r="G31442" s="1" t="s">
        <v>131</v>
      </c>
      <c r="H31442" s="1" t="s">
        <v>132</v>
      </c>
      <c r="I31442" s="1" t="s">
        <v>133</v>
      </c>
      <c r="J31442" s="1" t="s">
        <v>69519</v>
      </c>
      <c r="K31442" s="1" t="s">
        <v>25</v>
      </c>
      <c r="L31442">
        <v>0</v>
      </c>
      <c r="M31442" s="1" t="s">
        <v>116</v>
      </c>
      <c r="O31442" s="1" t="s">
        <v>109</v>
      </c>
      <c r="P31442">
        <v>8</v>
      </c>
      <c r="Q31442" s="1" t="s">
        <v>69520</v>
      </c>
    </row>
    <row r="31443" spans="1:17" x14ac:dyDescent="0.25">
      <c r="A31443">
        <v>129702</v>
      </c>
      <c r="B31443" s="1" t="s">
        <v>69521</v>
      </c>
      <c r="C31443" s="1" t="s">
        <v>18</v>
      </c>
      <c r="D31443" s="1" t="s">
        <v>6550</v>
      </c>
      <c r="E31443" s="1" t="s">
        <v>6551</v>
      </c>
      <c r="F31443" s="1" t="s">
        <v>803</v>
      </c>
      <c r="G31443" s="1" t="s">
        <v>804</v>
      </c>
      <c r="H31443" s="1" t="s">
        <v>1802</v>
      </c>
      <c r="I31443" s="1" t="s">
        <v>1803</v>
      </c>
      <c r="J31443" s="1" t="s">
        <v>69521</v>
      </c>
      <c r="K31443" s="1" t="s">
        <v>25</v>
      </c>
      <c r="L31443">
        <v>4</v>
      </c>
      <c r="M31443" s="1" t="s">
        <v>143</v>
      </c>
      <c r="O31443" s="1" t="s">
        <v>109</v>
      </c>
      <c r="P31443">
        <v>8</v>
      </c>
      <c r="Q31443" s="1" t="s">
        <v>69522</v>
      </c>
    </row>
    <row r="31444" spans="1:17" x14ac:dyDescent="0.25">
      <c r="A31444">
        <v>129705</v>
      </c>
      <c r="B31444" s="1" t="s">
        <v>69523</v>
      </c>
      <c r="C31444" s="1" t="s">
        <v>18</v>
      </c>
      <c r="D31444" s="1" t="s">
        <v>6550</v>
      </c>
      <c r="E31444" s="1" t="s">
        <v>6551</v>
      </c>
      <c r="F31444" s="1" t="s">
        <v>803</v>
      </c>
      <c r="G31444" s="1" t="s">
        <v>804</v>
      </c>
      <c r="H31444" s="1" t="s">
        <v>1802</v>
      </c>
      <c r="I31444" s="1" t="s">
        <v>1803</v>
      </c>
      <c r="J31444" s="1" t="s">
        <v>69523</v>
      </c>
      <c r="K31444" s="1" t="s">
        <v>25</v>
      </c>
      <c r="L31444">
        <v>4</v>
      </c>
      <c r="M31444" s="1" t="s">
        <v>143</v>
      </c>
      <c r="O31444" s="1" t="s">
        <v>109</v>
      </c>
      <c r="P31444">
        <v>8</v>
      </c>
      <c r="Q31444" s="1" t="s">
        <v>69524</v>
      </c>
    </row>
    <row r="31445" spans="1:17" x14ac:dyDescent="0.25">
      <c r="A31445">
        <v>129708</v>
      </c>
      <c r="B31445" s="1" t="s">
        <v>69525</v>
      </c>
      <c r="C31445" s="1" t="s">
        <v>18</v>
      </c>
      <c r="D31445" s="1" t="s">
        <v>6550</v>
      </c>
      <c r="E31445" s="1" t="s">
        <v>6551</v>
      </c>
      <c r="F31445" s="1" t="s">
        <v>112</v>
      </c>
      <c r="G31445" s="1" t="s">
        <v>131</v>
      </c>
      <c r="H31445" s="1" t="s">
        <v>132</v>
      </c>
      <c r="I31445" s="1" t="s">
        <v>133</v>
      </c>
      <c r="J31445" s="1" t="s">
        <v>69525</v>
      </c>
      <c r="K31445" s="1" t="s">
        <v>25</v>
      </c>
      <c r="L31445">
        <v>0</v>
      </c>
      <c r="M31445" s="1" t="s">
        <v>116</v>
      </c>
      <c r="O31445" s="1" t="s">
        <v>109</v>
      </c>
      <c r="P31445">
        <v>8</v>
      </c>
      <c r="Q31445" s="1" t="s">
        <v>69526</v>
      </c>
    </row>
    <row r="31446" spans="1:17" x14ac:dyDescent="0.25">
      <c r="A31446">
        <v>129711</v>
      </c>
      <c r="B31446" s="1" t="s">
        <v>69527</v>
      </c>
      <c r="C31446" s="1" t="s">
        <v>18</v>
      </c>
      <c r="D31446" s="1" t="s">
        <v>6550</v>
      </c>
      <c r="E31446" s="1" t="s">
        <v>6551</v>
      </c>
      <c r="F31446" s="1" t="s">
        <v>112</v>
      </c>
      <c r="G31446" s="1" t="s">
        <v>158</v>
      </c>
      <c r="H31446" s="1" t="s">
        <v>159</v>
      </c>
      <c r="I31446" s="1" t="s">
        <v>160</v>
      </c>
      <c r="J31446" s="1" t="s">
        <v>69527</v>
      </c>
      <c r="K31446" s="1" t="s">
        <v>25</v>
      </c>
      <c r="L31446">
        <v>0</v>
      </c>
      <c r="M31446" s="1" t="s">
        <v>116</v>
      </c>
      <c r="O31446" s="1" t="s">
        <v>109</v>
      </c>
      <c r="P31446">
        <v>8</v>
      </c>
      <c r="Q31446" s="1" t="s">
        <v>69528</v>
      </c>
    </row>
    <row r="31447" spans="1:17" x14ac:dyDescent="0.25">
      <c r="A31447">
        <v>129714</v>
      </c>
      <c r="B31447" s="1" t="s">
        <v>69529</v>
      </c>
      <c r="C31447" s="1" t="s">
        <v>18</v>
      </c>
      <c r="D31447" s="1" t="s">
        <v>6550</v>
      </c>
      <c r="E31447" s="1" t="s">
        <v>6551</v>
      </c>
      <c r="F31447" s="1" t="s">
        <v>112</v>
      </c>
      <c r="G31447" s="1" t="s">
        <v>158</v>
      </c>
      <c r="H31447" s="1" t="s">
        <v>159</v>
      </c>
      <c r="I31447" s="1" t="s">
        <v>160</v>
      </c>
      <c r="J31447" s="1" t="s">
        <v>69529</v>
      </c>
      <c r="K31447" s="1" t="s">
        <v>25</v>
      </c>
      <c r="L31447">
        <v>0</v>
      </c>
      <c r="M31447" s="1" t="s">
        <v>116</v>
      </c>
      <c r="O31447" s="1" t="s">
        <v>109</v>
      </c>
      <c r="P31447">
        <v>8</v>
      </c>
      <c r="Q31447" s="1" t="s">
        <v>69530</v>
      </c>
    </row>
    <row r="31448" spans="1:17" x14ac:dyDescent="0.25">
      <c r="A31448">
        <v>129717</v>
      </c>
      <c r="B31448" s="1" t="s">
        <v>69531</v>
      </c>
      <c r="C31448" s="1" t="s">
        <v>18</v>
      </c>
      <c r="D31448" s="1" t="s">
        <v>6550</v>
      </c>
      <c r="E31448" s="1" t="s">
        <v>6551</v>
      </c>
      <c r="F31448" s="1" t="s">
        <v>112</v>
      </c>
      <c r="G31448" s="1" t="s">
        <v>158</v>
      </c>
      <c r="H31448" s="1" t="s">
        <v>159</v>
      </c>
      <c r="I31448" s="1" t="s">
        <v>160</v>
      </c>
      <c r="J31448" s="1" t="s">
        <v>69531</v>
      </c>
      <c r="K31448" s="1" t="s">
        <v>25</v>
      </c>
      <c r="L31448">
        <v>0</v>
      </c>
      <c r="M31448" s="1" t="s">
        <v>116</v>
      </c>
      <c r="O31448" s="1" t="s">
        <v>109</v>
      </c>
      <c r="P31448">
        <v>8</v>
      </c>
      <c r="Q31448" s="1" t="s">
        <v>69532</v>
      </c>
    </row>
    <row r="31449" spans="1:17" x14ac:dyDescent="0.25">
      <c r="A31449">
        <v>129720</v>
      </c>
      <c r="B31449" s="1" t="s">
        <v>69533</v>
      </c>
      <c r="C31449" s="1" t="s">
        <v>18</v>
      </c>
      <c r="D31449" s="1" t="s">
        <v>6550</v>
      </c>
      <c r="E31449" s="1" t="s">
        <v>6551</v>
      </c>
      <c r="F31449" s="1" t="s">
        <v>112</v>
      </c>
      <c r="G31449" s="1" t="s">
        <v>158</v>
      </c>
      <c r="H31449" s="1" t="s">
        <v>159</v>
      </c>
      <c r="I31449" s="1" t="s">
        <v>160</v>
      </c>
      <c r="J31449" s="1" t="s">
        <v>69533</v>
      </c>
      <c r="K31449" s="1" t="s">
        <v>25</v>
      </c>
      <c r="L31449">
        <v>0</v>
      </c>
      <c r="M31449" s="1" t="s">
        <v>116</v>
      </c>
      <c r="N31449">
        <v>1990</v>
      </c>
      <c r="O31449" s="1" t="s">
        <v>109</v>
      </c>
      <c r="P31449">
        <v>9</v>
      </c>
      <c r="Q31449" s="1" t="s">
        <v>69534</v>
      </c>
    </row>
    <row r="31450" spans="1:17" x14ac:dyDescent="0.25">
      <c r="A31450">
        <v>129723</v>
      </c>
      <c r="B31450" s="1" t="s">
        <v>69535</v>
      </c>
      <c r="C31450" s="1" t="s">
        <v>18</v>
      </c>
      <c r="D31450" s="1" t="s">
        <v>6550</v>
      </c>
      <c r="E31450" s="1" t="s">
        <v>6551</v>
      </c>
      <c r="F31450" s="1" t="s">
        <v>104</v>
      </c>
      <c r="G31450" s="1" t="s">
        <v>105</v>
      </c>
      <c r="H31450" s="1" t="s">
        <v>106</v>
      </c>
      <c r="I31450" s="1" t="s">
        <v>107</v>
      </c>
      <c r="J31450" s="1" t="s">
        <v>69535</v>
      </c>
      <c r="K31450" s="1" t="s">
        <v>25</v>
      </c>
      <c r="L31450">
        <v>6</v>
      </c>
      <c r="M31450" s="1" t="s">
        <v>108</v>
      </c>
      <c r="O31450" s="1" t="s">
        <v>109</v>
      </c>
      <c r="P31450">
        <v>8</v>
      </c>
      <c r="Q31450" s="1" t="s">
        <v>69536</v>
      </c>
    </row>
    <row r="31451" spans="1:17" x14ac:dyDescent="0.25">
      <c r="A31451">
        <v>129726</v>
      </c>
      <c r="B31451" s="1" t="s">
        <v>69537</v>
      </c>
      <c r="C31451" s="1" t="s">
        <v>18</v>
      </c>
      <c r="D31451" s="1" t="s">
        <v>6550</v>
      </c>
      <c r="E31451" s="1" t="s">
        <v>6551</v>
      </c>
      <c r="F31451" s="1" t="s">
        <v>980</v>
      </c>
      <c r="G31451" s="1" t="s">
        <v>1658</v>
      </c>
      <c r="H31451" s="1" t="s">
        <v>1794</v>
      </c>
      <c r="I31451" s="1" t="s">
        <v>1795</v>
      </c>
      <c r="J31451" s="1" t="s">
        <v>69537</v>
      </c>
      <c r="K31451" s="1" t="s">
        <v>25</v>
      </c>
      <c r="L31451">
        <v>0</v>
      </c>
      <c r="M31451" s="1" t="s">
        <v>116</v>
      </c>
      <c r="O31451" s="1" t="s">
        <v>109</v>
      </c>
      <c r="P31451">
        <v>8</v>
      </c>
      <c r="Q31451" s="1" t="s">
        <v>69538</v>
      </c>
    </row>
    <row r="31452" spans="1:17" x14ac:dyDescent="0.25">
      <c r="A31452">
        <v>166761</v>
      </c>
      <c r="B31452" s="1" t="s">
        <v>69539</v>
      </c>
      <c r="C31452" s="1" t="s">
        <v>18</v>
      </c>
      <c r="D31452" s="1" t="s">
        <v>6550</v>
      </c>
      <c r="E31452" s="1" t="s">
        <v>63493</v>
      </c>
      <c r="F31452" s="1" t="s">
        <v>266</v>
      </c>
      <c r="G31452" s="1" t="s">
        <v>798</v>
      </c>
      <c r="H31452" s="1" t="s">
        <v>3668</v>
      </c>
      <c r="I31452" s="1" t="s">
        <v>3669</v>
      </c>
      <c r="J31452" s="1" t="s">
        <v>69539</v>
      </c>
      <c r="K31452" s="1" t="s">
        <v>25</v>
      </c>
      <c r="L31452">
        <v>0</v>
      </c>
      <c r="M31452" s="1" t="s">
        <v>116</v>
      </c>
      <c r="N31452">
        <v>1960</v>
      </c>
      <c r="O31452" s="1" t="s">
        <v>109</v>
      </c>
      <c r="P31452">
        <v>10</v>
      </c>
      <c r="Q31452" s="1" t="s">
        <v>69540</v>
      </c>
    </row>
    <row r="31453" spans="1:17" x14ac:dyDescent="0.25">
      <c r="A31453">
        <v>207576</v>
      </c>
      <c r="B31453" s="1" t="s">
        <v>69541</v>
      </c>
      <c r="C31453" s="1" t="s">
        <v>18</v>
      </c>
      <c r="D31453" s="1" t="s">
        <v>6020</v>
      </c>
      <c r="E31453" s="1" t="s">
        <v>69542</v>
      </c>
      <c r="F31453" s="1" t="s">
        <v>245</v>
      </c>
      <c r="G31453" s="1" t="s">
        <v>246</v>
      </c>
      <c r="H31453" s="1" t="s">
        <v>247</v>
      </c>
      <c r="I31453" s="1" t="s">
        <v>248</v>
      </c>
      <c r="J31453" s="1" t="s">
        <v>69541</v>
      </c>
      <c r="K31453" s="1" t="s">
        <v>25</v>
      </c>
      <c r="L31453">
        <v>0</v>
      </c>
      <c r="M31453" s="1" t="s">
        <v>116</v>
      </c>
      <c r="O31453" s="1" t="s">
        <v>109</v>
      </c>
      <c r="P31453">
        <v>6</v>
      </c>
      <c r="Q31453" s="1" t="s">
        <v>69543</v>
      </c>
    </row>
    <row r="31454" spans="1:17" x14ac:dyDescent="0.25">
      <c r="A31454">
        <v>212322</v>
      </c>
      <c r="B31454" s="1" t="s">
        <v>69544</v>
      </c>
      <c r="C31454" s="1" t="s">
        <v>18</v>
      </c>
      <c r="D31454" s="1" t="s">
        <v>6020</v>
      </c>
      <c r="E31454" s="1" t="s">
        <v>6162</v>
      </c>
      <c r="F31454" s="1" t="s">
        <v>112</v>
      </c>
      <c r="G31454" s="1" t="s">
        <v>113</v>
      </c>
      <c r="H31454" s="1" t="s">
        <v>114</v>
      </c>
      <c r="I31454" s="1" t="s">
        <v>115</v>
      </c>
      <c r="J31454" s="1" t="s">
        <v>69544</v>
      </c>
      <c r="K31454" s="1" t="s">
        <v>25</v>
      </c>
      <c r="L31454">
        <v>0</v>
      </c>
      <c r="M31454" s="1" t="s">
        <v>116</v>
      </c>
      <c r="O31454" s="1" t="s">
        <v>109</v>
      </c>
      <c r="P31454">
        <v>6</v>
      </c>
      <c r="Q31454" s="1" t="s">
        <v>69545</v>
      </c>
    </row>
    <row r="31455" spans="1:17" x14ac:dyDescent="0.25">
      <c r="A31455">
        <v>212325</v>
      </c>
      <c r="B31455" s="1" t="s">
        <v>69546</v>
      </c>
      <c r="C31455" s="1" t="s">
        <v>18</v>
      </c>
      <c r="D31455" s="1" t="s">
        <v>6020</v>
      </c>
      <c r="E31455" s="1" t="s">
        <v>7225</v>
      </c>
      <c r="F31455" s="1" t="s">
        <v>517</v>
      </c>
      <c r="G31455" s="1" t="s">
        <v>874</v>
      </c>
      <c r="H31455" s="1" t="s">
        <v>1139</v>
      </c>
      <c r="I31455" s="1" t="s">
        <v>1140</v>
      </c>
      <c r="J31455" s="1" t="s">
        <v>69546</v>
      </c>
      <c r="K31455" s="1" t="s">
        <v>25</v>
      </c>
      <c r="L31455">
        <v>6</v>
      </c>
      <c r="M31455" s="1" t="s">
        <v>108</v>
      </c>
      <c r="O31455" s="1" t="s">
        <v>109</v>
      </c>
      <c r="P31455">
        <v>4</v>
      </c>
      <c r="Q31455" s="1" t="s">
        <v>69547</v>
      </c>
    </row>
    <row r="31456" spans="1:17" x14ac:dyDescent="0.25">
      <c r="A31456">
        <v>212328</v>
      </c>
      <c r="B31456" s="1" t="s">
        <v>69548</v>
      </c>
      <c r="C31456" s="1" t="s">
        <v>18</v>
      </c>
      <c r="D31456" s="1" t="s">
        <v>6020</v>
      </c>
      <c r="E31456" s="1" t="s">
        <v>7225</v>
      </c>
      <c r="F31456" s="1" t="s">
        <v>980</v>
      </c>
      <c r="G31456" s="1" t="s">
        <v>1658</v>
      </c>
      <c r="H31456" s="1" t="s">
        <v>1794</v>
      </c>
      <c r="I31456" s="1" t="s">
        <v>1795</v>
      </c>
      <c r="J31456" s="1" t="s">
        <v>69548</v>
      </c>
      <c r="K31456" s="1" t="s">
        <v>25</v>
      </c>
      <c r="L31456">
        <v>0</v>
      </c>
      <c r="M31456" s="1" t="s">
        <v>116</v>
      </c>
      <c r="O31456" s="1" t="s">
        <v>109</v>
      </c>
      <c r="P31456">
        <v>6</v>
      </c>
      <c r="Q31456" s="1" t="s">
        <v>69549</v>
      </c>
    </row>
    <row r="31457" spans="1:17" x14ac:dyDescent="0.25">
      <c r="A31457">
        <v>84</v>
      </c>
      <c r="B31457" s="1" t="s">
        <v>69550</v>
      </c>
      <c r="C31457" s="1" t="s">
        <v>18</v>
      </c>
      <c r="D31457" s="1" t="s">
        <v>26946</v>
      </c>
      <c r="E31457" s="1" t="s">
        <v>20</v>
      </c>
      <c r="F31457" s="1" t="s">
        <v>21</v>
      </c>
      <c r="G31457" s="1" t="s">
        <v>22</v>
      </c>
      <c r="H31457" s="1" t="s">
        <v>23</v>
      </c>
      <c r="I31457" s="1" t="s">
        <v>24</v>
      </c>
      <c r="J31457" s="1" t="s">
        <v>69550</v>
      </c>
      <c r="K31457" s="1" t="s">
        <v>25</v>
      </c>
      <c r="L31457">
        <v>1</v>
      </c>
      <c r="M31457" s="1" t="s">
        <v>26</v>
      </c>
      <c r="O31457" s="1" t="s">
        <v>27</v>
      </c>
      <c r="P31457">
        <v>8</v>
      </c>
      <c r="Q31457" s="1" t="s">
        <v>69551</v>
      </c>
    </row>
    <row r="31458" spans="1:17" x14ac:dyDescent="0.25">
      <c r="A31458">
        <v>15831</v>
      </c>
      <c r="B31458" s="1" t="s">
        <v>69552</v>
      </c>
      <c r="C31458" s="1" t="s">
        <v>18</v>
      </c>
      <c r="D31458" s="1" t="s">
        <v>26946</v>
      </c>
      <c r="E31458" s="1" t="s">
        <v>69553</v>
      </c>
      <c r="F31458" s="1" t="s">
        <v>1595</v>
      </c>
      <c r="G31458" s="1" t="s">
        <v>7721</v>
      </c>
      <c r="H31458" s="1" t="s">
        <v>7722</v>
      </c>
      <c r="I31458" s="1" t="s">
        <v>7723</v>
      </c>
      <c r="J31458" s="1" t="s">
        <v>69552</v>
      </c>
      <c r="K31458" s="1" t="s">
        <v>25</v>
      </c>
      <c r="L31458">
        <v>0</v>
      </c>
      <c r="M31458" s="1" t="s">
        <v>116</v>
      </c>
      <c r="N31458">
        <v>2005</v>
      </c>
      <c r="O31458" s="1" t="s">
        <v>27</v>
      </c>
      <c r="P31458">
        <v>7</v>
      </c>
      <c r="Q31458" s="1" t="s">
        <v>69554</v>
      </c>
    </row>
    <row r="31459" spans="1:17" x14ac:dyDescent="0.25">
      <c r="A31459">
        <v>35781</v>
      </c>
      <c r="B31459" s="1" t="s">
        <v>69555</v>
      </c>
      <c r="C31459" s="1" t="s">
        <v>129</v>
      </c>
      <c r="D31459" s="1" t="s">
        <v>26946</v>
      </c>
      <c r="E31459" s="1" t="s">
        <v>69556</v>
      </c>
      <c r="F31459" s="1" t="s">
        <v>1106</v>
      </c>
      <c r="G31459" s="1" t="s">
        <v>1210</v>
      </c>
      <c r="H31459" s="1" t="s">
        <v>5635</v>
      </c>
      <c r="I31459" s="1" t="s">
        <v>5636</v>
      </c>
      <c r="J31459" s="1" t="s">
        <v>69555</v>
      </c>
      <c r="K31459" s="1" t="s">
        <v>129</v>
      </c>
      <c r="L31459">
        <v>1</v>
      </c>
      <c r="M31459" s="1" t="s">
        <v>26</v>
      </c>
      <c r="N31459">
        <v>2005</v>
      </c>
      <c r="O31459" s="1" t="s">
        <v>27</v>
      </c>
      <c r="P31459">
        <v>5</v>
      </c>
      <c r="Q31459" s="1" t="s">
        <v>69557</v>
      </c>
    </row>
    <row r="31460" spans="1:17" x14ac:dyDescent="0.25">
      <c r="A31460">
        <v>35784</v>
      </c>
      <c r="B31460" s="1" t="s">
        <v>69558</v>
      </c>
      <c r="C31460" s="1" t="s">
        <v>129</v>
      </c>
      <c r="D31460" s="1" t="s">
        <v>26946</v>
      </c>
      <c r="E31460" s="1" t="s">
        <v>69559</v>
      </c>
      <c r="F31460" s="1" t="s">
        <v>1106</v>
      </c>
      <c r="G31460" s="1" t="s">
        <v>1210</v>
      </c>
      <c r="H31460" s="1" t="s">
        <v>1211</v>
      </c>
      <c r="I31460" s="1" t="s">
        <v>1212</v>
      </c>
      <c r="J31460" s="1" t="s">
        <v>69558</v>
      </c>
      <c r="K31460" s="1" t="s">
        <v>129</v>
      </c>
      <c r="L31460">
        <v>0</v>
      </c>
      <c r="M31460" s="1" t="s">
        <v>116</v>
      </c>
      <c r="N31460">
        <v>2005</v>
      </c>
      <c r="O31460" s="1" t="s">
        <v>27</v>
      </c>
      <c r="P31460">
        <v>6</v>
      </c>
      <c r="Q31460" s="1" t="s">
        <v>69560</v>
      </c>
    </row>
    <row r="31461" spans="1:17" x14ac:dyDescent="0.25">
      <c r="A31461">
        <v>46581</v>
      </c>
      <c r="B31461" s="1" t="s">
        <v>69561</v>
      </c>
      <c r="C31461" s="1" t="s">
        <v>129</v>
      </c>
      <c r="D31461" s="1" t="s">
        <v>26946</v>
      </c>
      <c r="E31461" s="1" t="s">
        <v>69562</v>
      </c>
      <c r="F31461" s="1" t="s">
        <v>1595</v>
      </c>
      <c r="G31461" s="1" t="s">
        <v>1596</v>
      </c>
      <c r="H31461" s="1" t="s">
        <v>7995</v>
      </c>
      <c r="I31461" s="1" t="s">
        <v>7996</v>
      </c>
      <c r="J31461" s="1" t="s">
        <v>69561</v>
      </c>
      <c r="K31461" s="1" t="s">
        <v>129</v>
      </c>
      <c r="L31461">
        <v>2</v>
      </c>
      <c r="M31461" s="1" t="s">
        <v>953</v>
      </c>
      <c r="N31461">
        <v>2004</v>
      </c>
      <c r="O31461" s="1" t="s">
        <v>27</v>
      </c>
      <c r="P31461">
        <v>3</v>
      </c>
      <c r="Q31461" s="1" t="s">
        <v>69563</v>
      </c>
    </row>
    <row r="31462" spans="1:17" x14ac:dyDescent="0.25">
      <c r="A31462">
        <v>46584</v>
      </c>
      <c r="B31462" s="1" t="s">
        <v>69564</v>
      </c>
      <c r="C31462" s="1" t="s">
        <v>129</v>
      </c>
      <c r="D31462" s="1" t="s">
        <v>26946</v>
      </c>
      <c r="E31462" s="1" t="s">
        <v>69562</v>
      </c>
      <c r="F31462" s="1" t="s">
        <v>1595</v>
      </c>
      <c r="G31462" s="1" t="s">
        <v>1596</v>
      </c>
      <c r="H31462" s="1" t="s">
        <v>7995</v>
      </c>
      <c r="I31462" s="1" t="s">
        <v>7996</v>
      </c>
      <c r="J31462" s="1" t="s">
        <v>69564</v>
      </c>
      <c r="K31462" s="1" t="s">
        <v>129</v>
      </c>
      <c r="L31462">
        <v>2</v>
      </c>
      <c r="M31462" s="1" t="s">
        <v>953</v>
      </c>
      <c r="N31462">
        <v>2006</v>
      </c>
      <c r="O31462" s="1" t="s">
        <v>27</v>
      </c>
      <c r="P31462">
        <v>3</v>
      </c>
      <c r="Q31462" s="1" t="s">
        <v>69565</v>
      </c>
    </row>
    <row r="31463" spans="1:17" x14ac:dyDescent="0.25">
      <c r="A31463">
        <v>46587</v>
      </c>
      <c r="B31463" s="1" t="s">
        <v>69566</v>
      </c>
      <c r="C31463" s="1" t="s">
        <v>129</v>
      </c>
      <c r="D31463" s="1" t="s">
        <v>26946</v>
      </c>
      <c r="E31463" s="1" t="s">
        <v>69562</v>
      </c>
      <c r="F31463" s="1" t="s">
        <v>1595</v>
      </c>
      <c r="G31463" s="1" t="s">
        <v>1596</v>
      </c>
      <c r="H31463" s="1" t="s">
        <v>36093</v>
      </c>
      <c r="I31463" s="1" t="s">
        <v>7996</v>
      </c>
      <c r="J31463" s="1" t="s">
        <v>69566</v>
      </c>
      <c r="K31463" s="1" t="s">
        <v>129</v>
      </c>
      <c r="L31463">
        <v>0</v>
      </c>
      <c r="M31463" s="1" t="s">
        <v>116</v>
      </c>
      <c r="N31463">
        <v>2009</v>
      </c>
      <c r="O31463" s="1" t="s">
        <v>27</v>
      </c>
      <c r="P31463">
        <v>4</v>
      </c>
      <c r="Q31463" s="1" t="s">
        <v>69567</v>
      </c>
    </row>
    <row r="31464" spans="1:17" x14ac:dyDescent="0.25">
      <c r="A31464">
        <v>46647</v>
      </c>
      <c r="B31464" s="1" t="s">
        <v>69568</v>
      </c>
      <c r="C31464" s="1" t="s">
        <v>129</v>
      </c>
      <c r="D31464" s="1" t="s">
        <v>26946</v>
      </c>
      <c r="E31464" s="1" t="s">
        <v>69562</v>
      </c>
      <c r="F31464" s="1" t="s">
        <v>1595</v>
      </c>
      <c r="G31464" s="1" t="s">
        <v>1596</v>
      </c>
      <c r="H31464" s="1" t="s">
        <v>7995</v>
      </c>
      <c r="I31464" s="1" t="s">
        <v>7996</v>
      </c>
      <c r="J31464" s="1" t="s">
        <v>69568</v>
      </c>
      <c r="K31464" s="1" t="s">
        <v>129</v>
      </c>
      <c r="L31464">
        <v>2</v>
      </c>
      <c r="M31464" s="1" t="s">
        <v>953</v>
      </c>
      <c r="N31464">
        <v>2011</v>
      </c>
      <c r="O31464" s="1" t="s">
        <v>27</v>
      </c>
      <c r="P31464">
        <v>2</v>
      </c>
      <c r="Q31464" s="1" t="s">
        <v>69569</v>
      </c>
    </row>
    <row r="31465" spans="1:17" x14ac:dyDescent="0.25">
      <c r="A31465">
        <v>46650</v>
      </c>
      <c r="B31465" s="1" t="s">
        <v>69570</v>
      </c>
      <c r="C31465" s="1" t="s">
        <v>129</v>
      </c>
      <c r="D31465" s="1" t="s">
        <v>26946</v>
      </c>
      <c r="E31465" s="1" t="s">
        <v>69562</v>
      </c>
      <c r="F31465" s="1" t="s">
        <v>1595</v>
      </c>
      <c r="G31465" s="1" t="s">
        <v>1596</v>
      </c>
      <c r="H31465" s="1" t="s">
        <v>7995</v>
      </c>
      <c r="I31465" s="1" t="s">
        <v>7996</v>
      </c>
      <c r="J31465" s="1" t="s">
        <v>69570</v>
      </c>
      <c r="K31465" s="1" t="s">
        <v>129</v>
      </c>
      <c r="L31465">
        <v>2</v>
      </c>
      <c r="M31465" s="1" t="s">
        <v>953</v>
      </c>
      <c r="N31465">
        <v>2012</v>
      </c>
      <c r="O31465" s="1" t="s">
        <v>27</v>
      </c>
      <c r="P31465">
        <v>3</v>
      </c>
      <c r="Q31465" s="1" t="s">
        <v>69571</v>
      </c>
    </row>
    <row r="31466" spans="1:17" x14ac:dyDescent="0.25">
      <c r="A31466">
        <v>46653</v>
      </c>
      <c r="B31466" s="1" t="s">
        <v>69572</v>
      </c>
      <c r="C31466" s="1" t="s">
        <v>129</v>
      </c>
      <c r="D31466" s="1" t="s">
        <v>26946</v>
      </c>
      <c r="E31466" s="1" t="s">
        <v>69562</v>
      </c>
      <c r="F31466" s="1" t="s">
        <v>1595</v>
      </c>
      <c r="G31466" s="1" t="s">
        <v>1596</v>
      </c>
      <c r="H31466" s="1" t="s">
        <v>7995</v>
      </c>
      <c r="I31466" s="1" t="s">
        <v>7996</v>
      </c>
      <c r="J31466" s="1" t="s">
        <v>69572</v>
      </c>
      <c r="K31466" s="1" t="s">
        <v>129</v>
      </c>
      <c r="L31466">
        <v>2</v>
      </c>
      <c r="M31466" s="1" t="s">
        <v>953</v>
      </c>
      <c r="N31466">
        <v>2005</v>
      </c>
      <c r="O31466" s="1" t="s">
        <v>27</v>
      </c>
      <c r="P31466">
        <v>3</v>
      </c>
      <c r="Q31466" s="1" t="s">
        <v>69573</v>
      </c>
    </row>
    <row r="31467" spans="1:17" x14ac:dyDescent="0.25">
      <c r="A31467">
        <v>46656</v>
      </c>
      <c r="B31467" s="1" t="s">
        <v>69574</v>
      </c>
      <c r="C31467" s="1" t="s">
        <v>129</v>
      </c>
      <c r="D31467" s="1" t="s">
        <v>26946</v>
      </c>
      <c r="E31467" s="1" t="s">
        <v>69562</v>
      </c>
      <c r="F31467" s="1" t="s">
        <v>1595</v>
      </c>
      <c r="G31467" s="1" t="s">
        <v>1596</v>
      </c>
      <c r="H31467" s="1" t="s">
        <v>7995</v>
      </c>
      <c r="I31467" s="1" t="s">
        <v>7996</v>
      </c>
      <c r="J31467" s="1" t="s">
        <v>69574</v>
      </c>
      <c r="K31467" s="1" t="s">
        <v>129</v>
      </c>
      <c r="L31467">
        <v>2</v>
      </c>
      <c r="M31467" s="1" t="s">
        <v>953</v>
      </c>
      <c r="N31467">
        <v>2006</v>
      </c>
      <c r="O31467" s="1" t="s">
        <v>27</v>
      </c>
      <c r="P31467">
        <v>3</v>
      </c>
      <c r="Q31467" s="1" t="s">
        <v>69575</v>
      </c>
    </row>
    <row r="31468" spans="1:17" x14ac:dyDescent="0.25">
      <c r="A31468">
        <v>49224</v>
      </c>
      <c r="B31468" s="1" t="s">
        <v>69576</v>
      </c>
      <c r="C31468" s="1" t="s">
        <v>18</v>
      </c>
      <c r="D31468" s="1" t="s">
        <v>26946</v>
      </c>
      <c r="E31468" s="1" t="s">
        <v>69577</v>
      </c>
      <c r="F31468" s="1" t="s">
        <v>245</v>
      </c>
      <c r="G31468" s="1" t="s">
        <v>246</v>
      </c>
      <c r="H31468" s="1" t="s">
        <v>247</v>
      </c>
      <c r="I31468" s="1" t="s">
        <v>248</v>
      </c>
      <c r="J31468" s="1" t="s">
        <v>69576</v>
      </c>
      <c r="K31468" s="1" t="s">
        <v>25</v>
      </c>
      <c r="L31468">
        <v>0</v>
      </c>
      <c r="M31468" s="1" t="s">
        <v>116</v>
      </c>
      <c r="N31468">
        <v>1990</v>
      </c>
      <c r="O31468" s="1" t="s">
        <v>27</v>
      </c>
      <c r="P31468">
        <v>8</v>
      </c>
      <c r="Q31468" s="1" t="s">
        <v>69578</v>
      </c>
    </row>
    <row r="31469" spans="1:17" x14ac:dyDescent="0.25">
      <c r="A31469">
        <v>51612</v>
      </c>
      <c r="B31469" s="1" t="s">
        <v>69579</v>
      </c>
      <c r="C31469" s="1" t="s">
        <v>129</v>
      </c>
      <c r="D31469" s="1" t="s">
        <v>26946</v>
      </c>
      <c r="E31469" s="1" t="s">
        <v>69562</v>
      </c>
      <c r="F31469" s="1" t="s">
        <v>1595</v>
      </c>
      <c r="G31469" s="1" t="s">
        <v>1596</v>
      </c>
      <c r="H31469" s="1" t="s">
        <v>7995</v>
      </c>
      <c r="I31469" s="1" t="s">
        <v>7996</v>
      </c>
      <c r="J31469" s="1" t="s">
        <v>69579</v>
      </c>
      <c r="K31469" s="1" t="s">
        <v>129</v>
      </c>
      <c r="L31469">
        <v>2</v>
      </c>
      <c r="M31469" s="1" t="s">
        <v>953</v>
      </c>
      <c r="N31469">
        <v>2006</v>
      </c>
      <c r="O31469" s="1" t="s">
        <v>27</v>
      </c>
      <c r="P31469">
        <v>1</v>
      </c>
      <c r="Q31469" s="1" t="s">
        <v>69580</v>
      </c>
    </row>
    <row r="31470" spans="1:17" x14ac:dyDescent="0.25">
      <c r="A31470">
        <v>51627</v>
      </c>
      <c r="B31470" s="1" t="s">
        <v>69581</v>
      </c>
      <c r="C31470" s="1" t="s">
        <v>129</v>
      </c>
      <c r="D31470" s="1" t="s">
        <v>26946</v>
      </c>
      <c r="E31470" s="1" t="s">
        <v>69582</v>
      </c>
      <c r="F31470" s="1" t="s">
        <v>178</v>
      </c>
      <c r="G31470" s="1" t="s">
        <v>179</v>
      </c>
      <c r="H31470" s="1" t="s">
        <v>180</v>
      </c>
      <c r="I31470" s="1" t="s">
        <v>181</v>
      </c>
      <c r="J31470" s="1" t="s">
        <v>69581</v>
      </c>
      <c r="K31470" s="1" t="s">
        <v>129</v>
      </c>
      <c r="L31470">
        <v>1</v>
      </c>
      <c r="M31470" s="1" t="s">
        <v>26</v>
      </c>
      <c r="N31470">
        <v>1975</v>
      </c>
      <c r="O31470" s="1" t="s">
        <v>27</v>
      </c>
      <c r="P31470">
        <v>15</v>
      </c>
      <c r="Q31470" s="1" t="s">
        <v>69583</v>
      </c>
    </row>
    <row r="31471" spans="1:17" x14ac:dyDescent="0.25">
      <c r="A31471">
        <v>52596</v>
      </c>
      <c r="B31471" s="1" t="s">
        <v>69584</v>
      </c>
      <c r="C31471" s="1" t="s">
        <v>129</v>
      </c>
      <c r="D31471" s="1" t="s">
        <v>26946</v>
      </c>
      <c r="E31471" s="1" t="s">
        <v>69585</v>
      </c>
      <c r="F31471" s="1" t="s">
        <v>1201</v>
      </c>
      <c r="G31471" s="1" t="s">
        <v>1202</v>
      </c>
      <c r="H31471" s="1" t="s">
        <v>11204</v>
      </c>
      <c r="I31471" s="1" t="s">
        <v>11205</v>
      </c>
      <c r="J31471" s="1" t="s">
        <v>69584</v>
      </c>
      <c r="K31471" s="1" t="s">
        <v>129</v>
      </c>
      <c r="L31471">
        <v>3</v>
      </c>
      <c r="M31471" s="1" t="s">
        <v>143</v>
      </c>
      <c r="N31471">
        <v>1996</v>
      </c>
      <c r="O31471" s="1" t="s">
        <v>27</v>
      </c>
      <c r="P31471">
        <v>17</v>
      </c>
      <c r="Q31471" s="1" t="s">
        <v>69586</v>
      </c>
    </row>
    <row r="31472" spans="1:17" x14ac:dyDescent="0.25">
      <c r="A31472">
        <v>56667</v>
      </c>
      <c r="B31472" s="1" t="s">
        <v>69587</v>
      </c>
      <c r="C31472" s="1" t="s">
        <v>129</v>
      </c>
      <c r="D31472" s="1" t="s">
        <v>26946</v>
      </c>
      <c r="E31472" s="1" t="s">
        <v>69582</v>
      </c>
      <c r="F31472" s="1" t="s">
        <v>1106</v>
      </c>
      <c r="G31472" s="1" t="s">
        <v>1210</v>
      </c>
      <c r="H31472" s="1" t="s">
        <v>1211</v>
      </c>
      <c r="I31472" s="1" t="s">
        <v>1212</v>
      </c>
      <c r="J31472" s="1" t="s">
        <v>69587</v>
      </c>
      <c r="K31472" s="1" t="s">
        <v>129</v>
      </c>
      <c r="L31472">
        <v>0</v>
      </c>
      <c r="M31472" s="1" t="s">
        <v>116</v>
      </c>
      <c r="N31472">
        <v>1998</v>
      </c>
      <c r="O31472" s="1" t="s">
        <v>27</v>
      </c>
      <c r="P31472">
        <v>7</v>
      </c>
      <c r="Q31472" s="1" t="s">
        <v>69588</v>
      </c>
    </row>
    <row r="31473" spans="1:17" x14ac:dyDescent="0.25">
      <c r="A31473">
        <v>56670</v>
      </c>
      <c r="B31473" s="1" t="s">
        <v>69589</v>
      </c>
      <c r="C31473" s="1" t="s">
        <v>129</v>
      </c>
      <c r="D31473" s="1" t="s">
        <v>26946</v>
      </c>
      <c r="E31473" s="1" t="s">
        <v>69556</v>
      </c>
      <c r="F31473" s="1" t="s">
        <v>1106</v>
      </c>
      <c r="G31473" s="1" t="s">
        <v>1210</v>
      </c>
      <c r="H31473" s="1" t="s">
        <v>1211</v>
      </c>
      <c r="I31473" s="1" t="s">
        <v>1212</v>
      </c>
      <c r="J31473" s="1" t="s">
        <v>69589</v>
      </c>
      <c r="K31473" s="1" t="s">
        <v>129</v>
      </c>
      <c r="L31473">
        <v>0</v>
      </c>
      <c r="M31473" s="1" t="s">
        <v>116</v>
      </c>
      <c r="N31473">
        <v>1978</v>
      </c>
      <c r="O31473" s="1" t="s">
        <v>27</v>
      </c>
      <c r="P31473">
        <v>10</v>
      </c>
      <c r="Q31473" s="1" t="s">
        <v>69590</v>
      </c>
    </row>
    <row r="31474" spans="1:17" x14ac:dyDescent="0.25">
      <c r="A31474">
        <v>63879</v>
      </c>
      <c r="B31474" s="1" t="s">
        <v>69591</v>
      </c>
      <c r="C31474" s="1" t="s">
        <v>129</v>
      </c>
      <c r="D31474" s="1" t="s">
        <v>26946</v>
      </c>
      <c r="E31474" s="1" t="s">
        <v>69582</v>
      </c>
      <c r="F31474" s="1" t="s">
        <v>1106</v>
      </c>
      <c r="G31474" s="1" t="s">
        <v>1210</v>
      </c>
      <c r="H31474" s="1" t="s">
        <v>1211</v>
      </c>
      <c r="I31474" s="1" t="s">
        <v>1212</v>
      </c>
      <c r="J31474" s="1" t="s">
        <v>69591</v>
      </c>
      <c r="K31474" s="1" t="s">
        <v>129</v>
      </c>
      <c r="L31474">
        <v>0</v>
      </c>
      <c r="M31474" s="1" t="s">
        <v>116</v>
      </c>
      <c r="N31474">
        <v>1970</v>
      </c>
      <c r="O31474" s="1" t="s">
        <v>27</v>
      </c>
      <c r="P31474">
        <v>9</v>
      </c>
      <c r="Q31474" s="1" t="s">
        <v>69592</v>
      </c>
    </row>
    <row r="31475" spans="1:17" x14ac:dyDescent="0.25">
      <c r="A31475">
        <v>63882</v>
      </c>
      <c r="B31475" s="1" t="s">
        <v>69593</v>
      </c>
      <c r="C31475" s="1" t="s">
        <v>129</v>
      </c>
      <c r="D31475" s="1" t="s">
        <v>26946</v>
      </c>
      <c r="E31475" s="1" t="s">
        <v>69582</v>
      </c>
      <c r="F31475" s="1" t="s">
        <v>1106</v>
      </c>
      <c r="G31475" s="1" t="s">
        <v>1210</v>
      </c>
      <c r="H31475" s="1" t="s">
        <v>1211</v>
      </c>
      <c r="I31475" s="1" t="s">
        <v>1212</v>
      </c>
      <c r="J31475" s="1" t="s">
        <v>69593</v>
      </c>
      <c r="K31475" s="1" t="s">
        <v>129</v>
      </c>
      <c r="L31475">
        <v>0</v>
      </c>
      <c r="M31475" s="1" t="s">
        <v>116</v>
      </c>
      <c r="N31475">
        <v>1970</v>
      </c>
      <c r="O31475" s="1" t="s">
        <v>27</v>
      </c>
      <c r="P31475">
        <v>8</v>
      </c>
      <c r="Q31475" s="1" t="s">
        <v>69594</v>
      </c>
    </row>
    <row r="31476" spans="1:17" x14ac:dyDescent="0.25">
      <c r="A31476">
        <v>63885</v>
      </c>
      <c r="B31476" s="1" t="s">
        <v>69595</v>
      </c>
      <c r="C31476" s="1" t="s">
        <v>129</v>
      </c>
      <c r="D31476" s="1" t="s">
        <v>26946</v>
      </c>
      <c r="E31476" s="1" t="s">
        <v>69582</v>
      </c>
      <c r="F31476" s="1" t="s">
        <v>1106</v>
      </c>
      <c r="G31476" s="1" t="s">
        <v>1210</v>
      </c>
      <c r="H31476" s="1" t="s">
        <v>1211</v>
      </c>
      <c r="I31476" s="1" t="s">
        <v>1212</v>
      </c>
      <c r="J31476" s="1" t="s">
        <v>69595</v>
      </c>
      <c r="K31476" s="1" t="s">
        <v>129</v>
      </c>
      <c r="L31476">
        <v>0</v>
      </c>
      <c r="M31476" s="1" t="s">
        <v>116</v>
      </c>
      <c r="N31476">
        <v>1965</v>
      </c>
      <c r="O31476" s="1" t="s">
        <v>27</v>
      </c>
      <c r="P31476">
        <v>13</v>
      </c>
      <c r="Q31476" s="1" t="s">
        <v>69596</v>
      </c>
    </row>
    <row r="31477" spans="1:17" x14ac:dyDescent="0.25">
      <c r="A31477">
        <v>63888</v>
      </c>
      <c r="B31477" s="1" t="s">
        <v>69597</v>
      </c>
      <c r="C31477" s="1" t="s">
        <v>129</v>
      </c>
      <c r="D31477" s="1" t="s">
        <v>26946</v>
      </c>
      <c r="E31477" s="1" t="s">
        <v>69556</v>
      </c>
      <c r="F31477" s="1" t="s">
        <v>1106</v>
      </c>
      <c r="G31477" s="1" t="s">
        <v>1210</v>
      </c>
      <c r="H31477" s="1" t="s">
        <v>1211</v>
      </c>
      <c r="I31477" s="1" t="s">
        <v>1212</v>
      </c>
      <c r="J31477" s="1" t="s">
        <v>69597</v>
      </c>
      <c r="K31477" s="1" t="s">
        <v>129</v>
      </c>
      <c r="L31477">
        <v>0</v>
      </c>
      <c r="M31477" s="1" t="s">
        <v>116</v>
      </c>
      <c r="N31477">
        <v>1995</v>
      </c>
      <c r="O31477" s="1" t="s">
        <v>27</v>
      </c>
      <c r="P31477">
        <v>9</v>
      </c>
      <c r="Q31477" s="1" t="s">
        <v>69598</v>
      </c>
    </row>
    <row r="31478" spans="1:17" x14ac:dyDescent="0.25">
      <c r="A31478">
        <v>63891</v>
      </c>
      <c r="B31478" s="1" t="s">
        <v>69599</v>
      </c>
      <c r="C31478" s="1" t="s">
        <v>129</v>
      </c>
      <c r="D31478" s="1" t="s">
        <v>26946</v>
      </c>
      <c r="E31478" s="1" t="s">
        <v>69556</v>
      </c>
      <c r="F31478" s="1" t="s">
        <v>1106</v>
      </c>
      <c r="G31478" s="1" t="s">
        <v>1210</v>
      </c>
      <c r="H31478" s="1" t="s">
        <v>1211</v>
      </c>
      <c r="I31478" s="1" t="s">
        <v>1212</v>
      </c>
      <c r="J31478" s="1" t="s">
        <v>69599</v>
      </c>
      <c r="K31478" s="1" t="s">
        <v>129</v>
      </c>
      <c r="L31478">
        <v>0</v>
      </c>
      <c r="M31478" s="1" t="s">
        <v>116</v>
      </c>
      <c r="N31478">
        <v>1995</v>
      </c>
      <c r="O31478" s="1" t="s">
        <v>27</v>
      </c>
      <c r="P31478">
        <v>7</v>
      </c>
      <c r="Q31478" s="1" t="s">
        <v>69600</v>
      </c>
    </row>
    <row r="31479" spans="1:17" x14ac:dyDescent="0.25">
      <c r="A31479">
        <v>63894</v>
      </c>
      <c r="B31479" s="1" t="s">
        <v>69601</v>
      </c>
      <c r="C31479" s="1" t="s">
        <v>129</v>
      </c>
      <c r="D31479" s="1" t="s">
        <v>26946</v>
      </c>
      <c r="E31479" s="1" t="s">
        <v>69556</v>
      </c>
      <c r="F31479" s="1" t="s">
        <v>1106</v>
      </c>
      <c r="G31479" s="1" t="s">
        <v>1210</v>
      </c>
      <c r="H31479" s="1" t="s">
        <v>1211</v>
      </c>
      <c r="I31479" s="1" t="s">
        <v>1212</v>
      </c>
      <c r="J31479" s="1" t="s">
        <v>69601</v>
      </c>
      <c r="K31479" s="1" t="s">
        <v>129</v>
      </c>
      <c r="L31479">
        <v>0</v>
      </c>
      <c r="M31479" s="1" t="s">
        <v>116</v>
      </c>
      <c r="N31479">
        <v>1970</v>
      </c>
      <c r="O31479" s="1" t="s">
        <v>27</v>
      </c>
      <c r="P31479">
        <v>12</v>
      </c>
      <c r="Q31479" s="1" t="s">
        <v>69602</v>
      </c>
    </row>
    <row r="31480" spans="1:17" x14ac:dyDescent="0.25">
      <c r="A31480">
        <v>63897</v>
      </c>
      <c r="B31480" s="1" t="s">
        <v>69603</v>
      </c>
      <c r="C31480" s="1" t="s">
        <v>129</v>
      </c>
      <c r="D31480" s="1" t="s">
        <v>26946</v>
      </c>
      <c r="E31480" s="1" t="s">
        <v>69556</v>
      </c>
      <c r="F31480" s="1" t="s">
        <v>1106</v>
      </c>
      <c r="G31480" s="1" t="s">
        <v>1210</v>
      </c>
      <c r="H31480" s="1" t="s">
        <v>1211</v>
      </c>
      <c r="I31480" s="1" t="s">
        <v>1212</v>
      </c>
      <c r="J31480" s="1" t="s">
        <v>69603</v>
      </c>
      <c r="K31480" s="1" t="s">
        <v>129</v>
      </c>
      <c r="L31480">
        <v>0</v>
      </c>
      <c r="M31480" s="1" t="s">
        <v>116</v>
      </c>
      <c r="N31480">
        <v>1970</v>
      </c>
      <c r="O31480" s="1" t="s">
        <v>27</v>
      </c>
      <c r="P31480">
        <v>14</v>
      </c>
      <c r="Q31480" s="1" t="s">
        <v>69604</v>
      </c>
    </row>
    <row r="31481" spans="1:17" x14ac:dyDescent="0.25">
      <c r="A31481">
        <v>63900</v>
      </c>
      <c r="B31481" s="1" t="s">
        <v>69605</v>
      </c>
      <c r="C31481" s="1" t="s">
        <v>129</v>
      </c>
      <c r="D31481" s="1" t="s">
        <v>26946</v>
      </c>
      <c r="E31481" s="1" t="s">
        <v>69556</v>
      </c>
      <c r="F31481" s="1" t="s">
        <v>1106</v>
      </c>
      <c r="G31481" s="1" t="s">
        <v>1210</v>
      </c>
      <c r="H31481" s="1" t="s">
        <v>5635</v>
      </c>
      <c r="I31481" s="1" t="s">
        <v>5636</v>
      </c>
      <c r="J31481" s="1" t="s">
        <v>69605</v>
      </c>
      <c r="K31481" s="1" t="s">
        <v>129</v>
      </c>
      <c r="L31481">
        <v>1</v>
      </c>
      <c r="M31481" s="1" t="s">
        <v>26</v>
      </c>
      <c r="N31481">
        <v>1995</v>
      </c>
      <c r="O31481" s="1" t="s">
        <v>27</v>
      </c>
      <c r="P31481">
        <v>8</v>
      </c>
      <c r="Q31481" s="1" t="s">
        <v>69606</v>
      </c>
    </row>
    <row r="31482" spans="1:17" x14ac:dyDescent="0.25">
      <c r="A31482">
        <v>63903</v>
      </c>
      <c r="B31482" s="1" t="s">
        <v>69607</v>
      </c>
      <c r="C31482" s="1" t="s">
        <v>129</v>
      </c>
      <c r="D31482" s="1" t="s">
        <v>26946</v>
      </c>
      <c r="E31482" s="1" t="s">
        <v>69559</v>
      </c>
      <c r="F31482" s="1" t="s">
        <v>1106</v>
      </c>
      <c r="G31482" s="1" t="s">
        <v>1210</v>
      </c>
      <c r="H31482" s="1" t="s">
        <v>1211</v>
      </c>
      <c r="I31482" s="1" t="s">
        <v>1212</v>
      </c>
      <c r="J31482" s="1" t="s">
        <v>69607</v>
      </c>
      <c r="K31482" s="1" t="s">
        <v>129</v>
      </c>
      <c r="L31482">
        <v>0</v>
      </c>
      <c r="M31482" s="1" t="s">
        <v>116</v>
      </c>
      <c r="N31482">
        <v>1965</v>
      </c>
      <c r="O31482" s="1" t="s">
        <v>27</v>
      </c>
      <c r="P31482">
        <v>14</v>
      </c>
      <c r="Q31482" s="1" t="s">
        <v>69608</v>
      </c>
    </row>
    <row r="31483" spans="1:17" x14ac:dyDescent="0.25">
      <c r="A31483">
        <v>75660</v>
      </c>
      <c r="B31483" s="1" t="s">
        <v>69609</v>
      </c>
      <c r="C31483" s="1" t="s">
        <v>129</v>
      </c>
      <c r="D31483" s="1" t="s">
        <v>26946</v>
      </c>
      <c r="E31483" s="1" t="s">
        <v>69562</v>
      </c>
      <c r="F31483" s="1" t="s">
        <v>1595</v>
      </c>
      <c r="G31483" s="1" t="s">
        <v>1596</v>
      </c>
      <c r="H31483" s="1" t="s">
        <v>7995</v>
      </c>
      <c r="I31483" s="1" t="s">
        <v>7996</v>
      </c>
      <c r="J31483" s="1" t="s">
        <v>69609</v>
      </c>
      <c r="K31483" s="1" t="s">
        <v>129</v>
      </c>
      <c r="L31483">
        <v>2</v>
      </c>
      <c r="M31483" s="1" t="s">
        <v>953</v>
      </c>
      <c r="N31483">
        <v>2008</v>
      </c>
      <c r="O31483" s="1" t="s">
        <v>27</v>
      </c>
      <c r="P31483">
        <v>4</v>
      </c>
      <c r="Q31483" s="1" t="s">
        <v>69610</v>
      </c>
    </row>
    <row r="31484" spans="1:17" x14ac:dyDescent="0.25">
      <c r="A31484">
        <v>75663</v>
      </c>
      <c r="B31484" s="1" t="s">
        <v>69611</v>
      </c>
      <c r="C31484" s="1" t="s">
        <v>129</v>
      </c>
      <c r="D31484" s="1" t="s">
        <v>26946</v>
      </c>
      <c r="E31484" s="1" t="s">
        <v>69562</v>
      </c>
      <c r="F31484" s="1" t="s">
        <v>1595</v>
      </c>
      <c r="G31484" s="1" t="s">
        <v>1596</v>
      </c>
      <c r="H31484" s="1" t="s">
        <v>7995</v>
      </c>
      <c r="I31484" s="1" t="s">
        <v>7996</v>
      </c>
      <c r="J31484" s="1" t="s">
        <v>69611</v>
      </c>
      <c r="K31484" s="1" t="s">
        <v>129</v>
      </c>
      <c r="L31484">
        <v>2</v>
      </c>
      <c r="M31484" s="1" t="s">
        <v>953</v>
      </c>
      <c r="N31484">
        <v>2008</v>
      </c>
      <c r="O31484" s="1" t="s">
        <v>27</v>
      </c>
      <c r="P31484">
        <v>4</v>
      </c>
      <c r="Q31484" s="1" t="s">
        <v>69612</v>
      </c>
    </row>
    <row r="31485" spans="1:17" x14ac:dyDescent="0.25">
      <c r="A31485">
        <v>97776</v>
      </c>
      <c r="B31485" s="1" t="s">
        <v>69613</v>
      </c>
      <c r="C31485" s="1" t="s">
        <v>129</v>
      </c>
      <c r="D31485" s="1" t="s">
        <v>26946</v>
      </c>
      <c r="E31485" s="1" t="s">
        <v>69614</v>
      </c>
      <c r="F31485" s="1" t="s">
        <v>5035</v>
      </c>
      <c r="G31485" s="1" t="s">
        <v>5036</v>
      </c>
      <c r="H31485" s="1" t="s">
        <v>5037</v>
      </c>
      <c r="I31485" s="1" t="s">
        <v>5038</v>
      </c>
      <c r="J31485" s="1" t="s">
        <v>69613</v>
      </c>
      <c r="K31485" s="1" t="s">
        <v>129</v>
      </c>
      <c r="L31485">
        <v>5</v>
      </c>
      <c r="M31485" s="1" t="s">
        <v>287</v>
      </c>
      <c r="N31485">
        <v>1996</v>
      </c>
      <c r="O31485" s="1" t="s">
        <v>27</v>
      </c>
      <c r="P31485">
        <v>10</v>
      </c>
      <c r="Q31485" s="1" t="s">
        <v>69615</v>
      </c>
    </row>
    <row r="31486" spans="1:17" x14ac:dyDescent="0.25">
      <c r="A31486">
        <v>97779</v>
      </c>
      <c r="B31486" s="1" t="s">
        <v>69616</v>
      </c>
      <c r="C31486" s="1" t="s">
        <v>129</v>
      </c>
      <c r="D31486" s="1" t="s">
        <v>26946</v>
      </c>
      <c r="E31486" s="1" t="s">
        <v>55302</v>
      </c>
      <c r="F31486" s="1" t="s">
        <v>1201</v>
      </c>
      <c r="G31486" s="1" t="s">
        <v>1202</v>
      </c>
      <c r="H31486" s="1" t="s">
        <v>11204</v>
      </c>
      <c r="I31486" s="1" t="s">
        <v>11205</v>
      </c>
      <c r="J31486" s="1" t="s">
        <v>69616</v>
      </c>
      <c r="K31486" s="1" t="s">
        <v>129</v>
      </c>
      <c r="L31486">
        <v>3</v>
      </c>
      <c r="M31486" s="1" t="s">
        <v>143</v>
      </c>
      <c r="N31486">
        <v>1996</v>
      </c>
      <c r="O31486" s="1" t="s">
        <v>27</v>
      </c>
      <c r="P31486">
        <v>10</v>
      </c>
      <c r="Q31486" s="1" t="s">
        <v>69617</v>
      </c>
    </row>
    <row r="31487" spans="1:17" x14ac:dyDescent="0.25">
      <c r="A31487">
        <v>98415</v>
      </c>
      <c r="B31487" s="1" t="s">
        <v>69618</v>
      </c>
      <c r="C31487" s="1" t="s">
        <v>129</v>
      </c>
      <c r="D31487" s="1" t="s">
        <v>26946</v>
      </c>
      <c r="E31487" s="1" t="s">
        <v>69614</v>
      </c>
      <c r="F31487" s="1" t="s">
        <v>5035</v>
      </c>
      <c r="G31487" s="1" t="s">
        <v>5036</v>
      </c>
      <c r="H31487" s="1" t="s">
        <v>5037</v>
      </c>
      <c r="I31487" s="1" t="s">
        <v>5038</v>
      </c>
      <c r="J31487" s="1" t="s">
        <v>69618</v>
      </c>
      <c r="K31487" s="1" t="s">
        <v>129</v>
      </c>
      <c r="L31487">
        <v>5</v>
      </c>
      <c r="M31487" s="1" t="s">
        <v>287</v>
      </c>
      <c r="N31487">
        <v>1996</v>
      </c>
      <c r="O31487" s="1" t="s">
        <v>27</v>
      </c>
      <c r="P31487">
        <v>8</v>
      </c>
      <c r="Q31487" s="1" t="s">
        <v>69619</v>
      </c>
    </row>
    <row r="31488" spans="1:17" x14ac:dyDescent="0.25">
      <c r="A31488">
        <v>109977</v>
      </c>
      <c r="B31488" s="1" t="s">
        <v>69620</v>
      </c>
      <c r="C31488" s="1" t="s">
        <v>129</v>
      </c>
      <c r="D31488" s="1" t="s">
        <v>26946</v>
      </c>
      <c r="E31488" s="1" t="s">
        <v>69614</v>
      </c>
      <c r="F31488" s="1" t="s">
        <v>5035</v>
      </c>
      <c r="G31488" s="1" t="s">
        <v>5036</v>
      </c>
      <c r="H31488" s="1" t="s">
        <v>5037</v>
      </c>
      <c r="I31488" s="1" t="s">
        <v>5038</v>
      </c>
      <c r="J31488" s="1" t="s">
        <v>69620</v>
      </c>
      <c r="K31488" s="1" t="s">
        <v>129</v>
      </c>
      <c r="L31488">
        <v>5</v>
      </c>
      <c r="M31488" s="1" t="s">
        <v>287</v>
      </c>
      <c r="N31488">
        <v>1996</v>
      </c>
      <c r="O31488" s="1" t="s">
        <v>27</v>
      </c>
      <c r="P31488">
        <v>9</v>
      </c>
      <c r="Q31488" s="1" t="s">
        <v>69621</v>
      </c>
    </row>
    <row r="31489" spans="1:17" x14ac:dyDescent="0.25">
      <c r="A31489">
        <v>109980</v>
      </c>
      <c r="B31489" s="1" t="s">
        <v>69622</v>
      </c>
      <c r="C31489" s="1" t="s">
        <v>129</v>
      </c>
      <c r="D31489" s="1" t="s">
        <v>26946</v>
      </c>
      <c r="E31489" s="1" t="s">
        <v>69614</v>
      </c>
      <c r="F31489" s="1" t="s">
        <v>5035</v>
      </c>
      <c r="G31489" s="1" t="s">
        <v>5036</v>
      </c>
      <c r="H31489" s="1" t="s">
        <v>5037</v>
      </c>
      <c r="I31489" s="1" t="s">
        <v>5038</v>
      </c>
      <c r="J31489" s="1" t="s">
        <v>69622</v>
      </c>
      <c r="K31489" s="1" t="s">
        <v>129</v>
      </c>
      <c r="L31489">
        <v>5</v>
      </c>
      <c r="M31489" s="1" t="s">
        <v>287</v>
      </c>
      <c r="N31489">
        <v>1996</v>
      </c>
      <c r="O31489" s="1" t="s">
        <v>27</v>
      </c>
      <c r="P31489">
        <v>9</v>
      </c>
      <c r="Q31489" s="1" t="s">
        <v>69623</v>
      </c>
    </row>
    <row r="31490" spans="1:17" x14ac:dyDescent="0.25">
      <c r="A31490">
        <v>119490</v>
      </c>
      <c r="B31490" s="1" t="s">
        <v>69624</v>
      </c>
      <c r="C31490" s="1" t="s">
        <v>129</v>
      </c>
      <c r="D31490" s="1" t="s">
        <v>26946</v>
      </c>
      <c r="E31490" s="1" t="s">
        <v>69614</v>
      </c>
      <c r="F31490" s="1" t="s">
        <v>5035</v>
      </c>
      <c r="G31490" s="1" t="s">
        <v>5036</v>
      </c>
      <c r="H31490" s="1" t="s">
        <v>5037</v>
      </c>
      <c r="I31490" s="1" t="s">
        <v>5038</v>
      </c>
      <c r="J31490" s="1" t="s">
        <v>69624</v>
      </c>
      <c r="K31490" s="1" t="s">
        <v>129</v>
      </c>
      <c r="L31490">
        <v>5</v>
      </c>
      <c r="M31490" s="1" t="s">
        <v>287</v>
      </c>
      <c r="N31490">
        <v>1996</v>
      </c>
      <c r="O31490" s="1" t="s">
        <v>27</v>
      </c>
      <c r="P31490">
        <v>9</v>
      </c>
      <c r="Q31490" s="1" t="s">
        <v>69625</v>
      </c>
    </row>
    <row r="31491" spans="1:17" x14ac:dyDescent="0.25">
      <c r="A31491">
        <v>123753</v>
      </c>
      <c r="B31491" s="1" t="s">
        <v>69626</v>
      </c>
      <c r="C31491" s="1" t="s">
        <v>129</v>
      </c>
      <c r="D31491" s="1" t="s">
        <v>26946</v>
      </c>
      <c r="E31491" s="1" t="s">
        <v>69614</v>
      </c>
      <c r="F31491" s="1" t="s">
        <v>5035</v>
      </c>
      <c r="G31491" s="1" t="s">
        <v>5036</v>
      </c>
      <c r="H31491" s="1" t="s">
        <v>5037</v>
      </c>
      <c r="I31491" s="1" t="s">
        <v>5038</v>
      </c>
      <c r="J31491" s="1" t="s">
        <v>69626</v>
      </c>
      <c r="K31491" s="1" t="s">
        <v>129</v>
      </c>
      <c r="L31491">
        <v>5</v>
      </c>
      <c r="M31491" s="1" t="s">
        <v>287</v>
      </c>
      <c r="N31491">
        <v>1996</v>
      </c>
      <c r="O31491" s="1" t="s">
        <v>27</v>
      </c>
      <c r="P31491">
        <v>8</v>
      </c>
      <c r="Q31491" s="1" t="s">
        <v>69627</v>
      </c>
    </row>
    <row r="31492" spans="1:17" x14ac:dyDescent="0.25">
      <c r="A31492">
        <v>128505</v>
      </c>
      <c r="B31492" s="1" t="s">
        <v>69628</v>
      </c>
      <c r="C31492" s="1" t="s">
        <v>129</v>
      </c>
      <c r="D31492" s="1" t="s">
        <v>26946</v>
      </c>
      <c r="E31492" s="1" t="s">
        <v>69614</v>
      </c>
      <c r="F31492" s="1" t="s">
        <v>178</v>
      </c>
      <c r="G31492" s="1" t="s">
        <v>179</v>
      </c>
      <c r="H31492" s="1" t="s">
        <v>180</v>
      </c>
      <c r="I31492" s="1" t="s">
        <v>181</v>
      </c>
      <c r="J31492" s="1" t="s">
        <v>69628</v>
      </c>
      <c r="K31492" s="1" t="s">
        <v>129</v>
      </c>
      <c r="L31492">
        <v>1</v>
      </c>
      <c r="M31492" s="1" t="s">
        <v>26</v>
      </c>
      <c r="N31492">
        <v>1972</v>
      </c>
      <c r="O31492" s="1" t="s">
        <v>27</v>
      </c>
      <c r="P31492">
        <v>15</v>
      </c>
      <c r="Q31492" s="1" t="s">
        <v>69629</v>
      </c>
    </row>
    <row r="31493" spans="1:17" x14ac:dyDescent="0.25">
      <c r="A31493">
        <v>128508</v>
      </c>
      <c r="B31493" s="1" t="s">
        <v>69630</v>
      </c>
      <c r="C31493" s="1" t="s">
        <v>129</v>
      </c>
      <c r="D31493" s="1" t="s">
        <v>26946</v>
      </c>
      <c r="E31493" s="1" t="s">
        <v>69614</v>
      </c>
      <c r="F31493" s="1" t="s">
        <v>178</v>
      </c>
      <c r="G31493" s="1" t="s">
        <v>179</v>
      </c>
      <c r="H31493" s="1" t="s">
        <v>180</v>
      </c>
      <c r="I31493" s="1" t="s">
        <v>181</v>
      </c>
      <c r="J31493" s="1" t="s">
        <v>69630</v>
      </c>
      <c r="K31493" s="1" t="s">
        <v>129</v>
      </c>
      <c r="L31493">
        <v>1</v>
      </c>
      <c r="M31493" s="1" t="s">
        <v>26</v>
      </c>
      <c r="N31493">
        <v>1972</v>
      </c>
      <c r="O31493" s="1" t="s">
        <v>27</v>
      </c>
      <c r="P31493">
        <v>15</v>
      </c>
      <c r="Q31493" s="1" t="s">
        <v>69631</v>
      </c>
    </row>
    <row r="31494" spans="1:17" x14ac:dyDescent="0.25">
      <c r="A31494">
        <v>128613</v>
      </c>
      <c r="B31494" s="1" t="s">
        <v>69632</v>
      </c>
      <c r="C31494" s="1" t="s">
        <v>129</v>
      </c>
      <c r="D31494" s="1" t="s">
        <v>26946</v>
      </c>
      <c r="E31494" s="1" t="s">
        <v>69614</v>
      </c>
      <c r="F31494" s="1" t="s">
        <v>178</v>
      </c>
      <c r="G31494" s="1" t="s">
        <v>179</v>
      </c>
      <c r="H31494" s="1" t="s">
        <v>180</v>
      </c>
      <c r="I31494" s="1" t="s">
        <v>181</v>
      </c>
      <c r="J31494" s="1" t="s">
        <v>69632</v>
      </c>
      <c r="K31494" s="1" t="s">
        <v>129</v>
      </c>
      <c r="L31494">
        <v>1</v>
      </c>
      <c r="M31494" s="1" t="s">
        <v>26</v>
      </c>
      <c r="N31494">
        <v>1972</v>
      </c>
      <c r="O31494" s="1" t="s">
        <v>27</v>
      </c>
      <c r="P31494">
        <v>12</v>
      </c>
      <c r="Q31494" s="1" t="s">
        <v>69633</v>
      </c>
    </row>
    <row r="31495" spans="1:17" x14ac:dyDescent="0.25">
      <c r="A31495">
        <v>128616</v>
      </c>
      <c r="B31495" s="1" t="s">
        <v>69634</v>
      </c>
      <c r="C31495" s="1" t="s">
        <v>129</v>
      </c>
      <c r="D31495" s="1" t="s">
        <v>26946</v>
      </c>
      <c r="E31495" s="1" t="s">
        <v>69614</v>
      </c>
      <c r="F31495" s="1" t="s">
        <v>178</v>
      </c>
      <c r="G31495" s="1" t="s">
        <v>179</v>
      </c>
      <c r="H31495" s="1" t="s">
        <v>180</v>
      </c>
      <c r="I31495" s="1" t="s">
        <v>181</v>
      </c>
      <c r="J31495" s="1" t="s">
        <v>69634</v>
      </c>
      <c r="K31495" s="1" t="s">
        <v>129</v>
      </c>
      <c r="L31495">
        <v>1</v>
      </c>
      <c r="M31495" s="1" t="s">
        <v>26</v>
      </c>
      <c r="N31495">
        <v>1972</v>
      </c>
      <c r="O31495" s="1" t="s">
        <v>27</v>
      </c>
      <c r="P31495">
        <v>13</v>
      </c>
      <c r="Q31495" s="1" t="s">
        <v>69635</v>
      </c>
    </row>
    <row r="31496" spans="1:17" x14ac:dyDescent="0.25">
      <c r="A31496">
        <v>136419</v>
      </c>
      <c r="B31496" s="1" t="s">
        <v>69636</v>
      </c>
      <c r="C31496" s="1" t="s">
        <v>18</v>
      </c>
      <c r="D31496" s="1" t="s">
        <v>26946</v>
      </c>
      <c r="E31496" s="1" t="s">
        <v>69637</v>
      </c>
      <c r="F31496" s="1" t="s">
        <v>762</v>
      </c>
      <c r="G31496" s="1" t="s">
        <v>763</v>
      </c>
      <c r="H31496" s="1" t="s">
        <v>764</v>
      </c>
      <c r="I31496" s="1" t="s">
        <v>765</v>
      </c>
      <c r="J31496" s="1" t="s">
        <v>69636</v>
      </c>
      <c r="K31496" s="1" t="s">
        <v>25</v>
      </c>
      <c r="L31496">
        <v>0</v>
      </c>
      <c r="M31496" s="1" t="s">
        <v>116</v>
      </c>
      <c r="N31496">
        <v>1990</v>
      </c>
      <c r="O31496" s="1" t="s">
        <v>27</v>
      </c>
      <c r="P31496">
        <v>4</v>
      </c>
      <c r="Q31496" s="1" t="s">
        <v>69638</v>
      </c>
    </row>
    <row r="31497" spans="1:17" x14ac:dyDescent="0.25">
      <c r="A31497">
        <v>136422</v>
      </c>
      <c r="B31497" s="1" t="s">
        <v>69639</v>
      </c>
      <c r="C31497" s="1" t="s">
        <v>18</v>
      </c>
      <c r="D31497" s="1" t="s">
        <v>26946</v>
      </c>
      <c r="E31497" s="1" t="s">
        <v>69637</v>
      </c>
      <c r="F31497" s="1" t="s">
        <v>762</v>
      </c>
      <c r="G31497" s="1" t="s">
        <v>763</v>
      </c>
      <c r="H31497" s="1" t="s">
        <v>764</v>
      </c>
      <c r="I31497" s="1" t="s">
        <v>765</v>
      </c>
      <c r="J31497" s="1" t="s">
        <v>69639</v>
      </c>
      <c r="K31497" s="1" t="s">
        <v>25</v>
      </c>
      <c r="L31497">
        <v>0</v>
      </c>
      <c r="M31497" s="1" t="s">
        <v>116</v>
      </c>
      <c r="N31497">
        <v>1990</v>
      </c>
      <c r="O31497" s="1" t="s">
        <v>27</v>
      </c>
      <c r="P31497">
        <v>7</v>
      </c>
      <c r="Q31497" s="1" t="s">
        <v>69640</v>
      </c>
    </row>
    <row r="31498" spans="1:17" x14ac:dyDescent="0.25">
      <c r="A31498">
        <v>136425</v>
      </c>
      <c r="B31498" s="1" t="s">
        <v>69641</v>
      </c>
      <c r="C31498" s="1" t="s">
        <v>18</v>
      </c>
      <c r="D31498" s="1" t="s">
        <v>26946</v>
      </c>
      <c r="E31498" s="1" t="s">
        <v>69637</v>
      </c>
      <c r="F31498" s="1" t="s">
        <v>762</v>
      </c>
      <c r="G31498" s="1" t="s">
        <v>763</v>
      </c>
      <c r="H31498" s="1" t="s">
        <v>764</v>
      </c>
      <c r="I31498" s="1" t="s">
        <v>765</v>
      </c>
      <c r="J31498" s="1" t="s">
        <v>69641</v>
      </c>
      <c r="K31498" s="1" t="s">
        <v>25</v>
      </c>
      <c r="L31498">
        <v>0</v>
      </c>
      <c r="M31498" s="1" t="s">
        <v>116</v>
      </c>
      <c r="N31498">
        <v>1990</v>
      </c>
      <c r="O31498" s="1" t="s">
        <v>27</v>
      </c>
      <c r="P31498">
        <v>8</v>
      </c>
      <c r="Q31498" s="1" t="s">
        <v>69642</v>
      </c>
    </row>
    <row r="31499" spans="1:17" x14ac:dyDescent="0.25">
      <c r="A31499">
        <v>136428</v>
      </c>
      <c r="B31499" s="1" t="s">
        <v>69643</v>
      </c>
      <c r="C31499" s="1" t="s">
        <v>18</v>
      </c>
      <c r="D31499" s="1" t="s">
        <v>26946</v>
      </c>
      <c r="E31499" s="1" t="s">
        <v>69637</v>
      </c>
      <c r="F31499" s="1" t="s">
        <v>762</v>
      </c>
      <c r="G31499" s="1" t="s">
        <v>763</v>
      </c>
      <c r="H31499" s="1" t="s">
        <v>764</v>
      </c>
      <c r="I31499" s="1" t="s">
        <v>765</v>
      </c>
      <c r="J31499" s="1" t="s">
        <v>69643</v>
      </c>
      <c r="K31499" s="1" t="s">
        <v>25</v>
      </c>
      <c r="L31499">
        <v>0</v>
      </c>
      <c r="M31499" s="1" t="s">
        <v>116</v>
      </c>
      <c r="N31499">
        <v>1990</v>
      </c>
      <c r="O31499" s="1" t="s">
        <v>27</v>
      </c>
      <c r="P31499">
        <v>8</v>
      </c>
      <c r="Q31499" s="1" t="s">
        <v>69644</v>
      </c>
    </row>
    <row r="31500" spans="1:17" x14ac:dyDescent="0.25">
      <c r="A31500">
        <v>136431</v>
      </c>
      <c r="B31500" s="1" t="s">
        <v>69645</v>
      </c>
      <c r="C31500" s="1" t="s">
        <v>18</v>
      </c>
      <c r="D31500" s="1" t="s">
        <v>26946</v>
      </c>
      <c r="E31500" s="1" t="s">
        <v>69637</v>
      </c>
      <c r="F31500" s="1" t="s">
        <v>2387</v>
      </c>
      <c r="G31500" s="1" t="s">
        <v>19117</v>
      </c>
      <c r="H31500" s="1" t="s">
        <v>19118</v>
      </c>
      <c r="I31500" s="1" t="s">
        <v>19119</v>
      </c>
      <c r="J31500" s="1" t="s">
        <v>69645</v>
      </c>
      <c r="K31500" s="1" t="s">
        <v>25</v>
      </c>
      <c r="L31500">
        <v>0</v>
      </c>
      <c r="M31500" s="1" t="s">
        <v>116</v>
      </c>
      <c r="N31500">
        <v>1960</v>
      </c>
      <c r="O31500" s="1" t="s">
        <v>27</v>
      </c>
      <c r="P31500">
        <v>10</v>
      </c>
      <c r="Q31500" s="1" t="s">
        <v>69646</v>
      </c>
    </row>
    <row r="31501" spans="1:17" x14ac:dyDescent="0.25">
      <c r="A31501">
        <v>136434</v>
      </c>
      <c r="B31501" s="1" t="s">
        <v>69647</v>
      </c>
      <c r="C31501" s="1" t="s">
        <v>18</v>
      </c>
      <c r="D31501" s="1" t="s">
        <v>26946</v>
      </c>
      <c r="E31501" s="1" t="s">
        <v>69637</v>
      </c>
      <c r="F31501" s="1" t="s">
        <v>171</v>
      </c>
      <c r="G31501" s="1" t="s">
        <v>172</v>
      </c>
      <c r="H31501" s="1" t="s">
        <v>1769</v>
      </c>
      <c r="I31501" s="1" t="s">
        <v>1770</v>
      </c>
      <c r="J31501" s="1" t="s">
        <v>69647</v>
      </c>
      <c r="K31501" s="1" t="s">
        <v>25</v>
      </c>
      <c r="L31501">
        <v>0</v>
      </c>
      <c r="M31501" s="1" t="s">
        <v>116</v>
      </c>
      <c r="N31501">
        <v>1965</v>
      </c>
      <c r="O31501" s="1" t="s">
        <v>27</v>
      </c>
      <c r="P31501">
        <v>28</v>
      </c>
      <c r="Q31501" s="1" t="s">
        <v>69648</v>
      </c>
    </row>
    <row r="31502" spans="1:17" x14ac:dyDescent="0.25">
      <c r="A31502">
        <v>136437</v>
      </c>
      <c r="B31502" s="1" t="s">
        <v>69649</v>
      </c>
      <c r="C31502" s="1" t="s">
        <v>18</v>
      </c>
      <c r="D31502" s="1" t="s">
        <v>26946</v>
      </c>
      <c r="E31502" s="1" t="s">
        <v>69637</v>
      </c>
      <c r="F31502" s="1" t="s">
        <v>171</v>
      </c>
      <c r="G31502" s="1" t="s">
        <v>172</v>
      </c>
      <c r="H31502" s="1" t="s">
        <v>1769</v>
      </c>
      <c r="I31502" s="1" t="s">
        <v>1770</v>
      </c>
      <c r="J31502" s="1" t="s">
        <v>69649</v>
      </c>
      <c r="K31502" s="1" t="s">
        <v>25</v>
      </c>
      <c r="L31502">
        <v>0</v>
      </c>
      <c r="M31502" s="1" t="s">
        <v>116</v>
      </c>
      <c r="N31502">
        <v>1865</v>
      </c>
      <c r="O31502" s="1" t="s">
        <v>27</v>
      </c>
      <c r="P31502">
        <v>28</v>
      </c>
      <c r="Q31502" s="1" t="s">
        <v>69650</v>
      </c>
    </row>
    <row r="31503" spans="1:17" x14ac:dyDescent="0.25">
      <c r="A31503">
        <v>136440</v>
      </c>
      <c r="B31503" s="1" t="s">
        <v>69651</v>
      </c>
      <c r="C31503" s="1" t="s">
        <v>18</v>
      </c>
      <c r="D31503" s="1" t="s">
        <v>26946</v>
      </c>
      <c r="E31503" s="1" t="s">
        <v>69637</v>
      </c>
      <c r="F31503" s="1" t="s">
        <v>171</v>
      </c>
      <c r="G31503" s="1" t="s">
        <v>172</v>
      </c>
      <c r="H31503" s="1" t="s">
        <v>173</v>
      </c>
      <c r="I31503" s="1" t="s">
        <v>174</v>
      </c>
      <c r="J31503" s="1" t="s">
        <v>69651</v>
      </c>
      <c r="K31503" s="1" t="s">
        <v>25</v>
      </c>
      <c r="L31503">
        <v>0</v>
      </c>
      <c r="M31503" s="1" t="s">
        <v>116</v>
      </c>
      <c r="N31503">
        <v>2008</v>
      </c>
      <c r="O31503" s="1" t="s">
        <v>27</v>
      </c>
      <c r="P31503">
        <v>3</v>
      </c>
      <c r="Q31503" s="1" t="s">
        <v>69652</v>
      </c>
    </row>
    <row r="31504" spans="1:17" x14ac:dyDescent="0.25">
      <c r="A31504">
        <v>136443</v>
      </c>
      <c r="B31504" s="1" t="s">
        <v>69653</v>
      </c>
      <c r="C31504" s="1" t="s">
        <v>18</v>
      </c>
      <c r="D31504" s="1" t="s">
        <v>26946</v>
      </c>
      <c r="E31504" s="1" t="s">
        <v>69637</v>
      </c>
      <c r="F31504" s="1" t="s">
        <v>171</v>
      </c>
      <c r="G31504" s="1" t="s">
        <v>172</v>
      </c>
      <c r="H31504" s="1" t="s">
        <v>173</v>
      </c>
      <c r="I31504" s="1" t="s">
        <v>174</v>
      </c>
      <c r="J31504" s="1" t="s">
        <v>69653</v>
      </c>
      <c r="K31504" s="1" t="s">
        <v>25</v>
      </c>
      <c r="L31504">
        <v>0</v>
      </c>
      <c r="M31504" s="1" t="s">
        <v>116</v>
      </c>
      <c r="N31504">
        <v>2008</v>
      </c>
      <c r="O31504" s="1" t="s">
        <v>27</v>
      </c>
      <c r="P31504">
        <v>2</v>
      </c>
      <c r="Q31504" s="1" t="s">
        <v>69654</v>
      </c>
    </row>
    <row r="31505" spans="1:17" x14ac:dyDescent="0.25">
      <c r="A31505">
        <v>136446</v>
      </c>
      <c r="B31505" s="1" t="s">
        <v>69655</v>
      </c>
      <c r="C31505" s="1" t="s">
        <v>18</v>
      </c>
      <c r="D31505" s="1" t="s">
        <v>26946</v>
      </c>
      <c r="E31505" s="1" t="s">
        <v>69637</v>
      </c>
      <c r="F31505" s="1" t="s">
        <v>171</v>
      </c>
      <c r="G31505" s="1" t="s">
        <v>172</v>
      </c>
      <c r="H31505" s="1" t="s">
        <v>173</v>
      </c>
      <c r="I31505" s="1" t="s">
        <v>174</v>
      </c>
      <c r="J31505" s="1" t="s">
        <v>69655</v>
      </c>
      <c r="K31505" s="1" t="s">
        <v>25</v>
      </c>
      <c r="L31505">
        <v>0</v>
      </c>
      <c r="M31505" s="1" t="s">
        <v>116</v>
      </c>
      <c r="N31505">
        <v>2008</v>
      </c>
      <c r="O31505" s="1" t="s">
        <v>27</v>
      </c>
      <c r="P31505">
        <v>3</v>
      </c>
      <c r="Q31505" s="1" t="s">
        <v>69656</v>
      </c>
    </row>
    <row r="31506" spans="1:17" x14ac:dyDescent="0.25">
      <c r="A31506">
        <v>136449</v>
      </c>
      <c r="B31506" s="1" t="s">
        <v>69657</v>
      </c>
      <c r="C31506" s="1" t="s">
        <v>18</v>
      </c>
      <c r="D31506" s="1" t="s">
        <v>26946</v>
      </c>
      <c r="E31506" s="1" t="s">
        <v>69637</v>
      </c>
      <c r="F31506" s="1" t="s">
        <v>171</v>
      </c>
      <c r="G31506" s="1" t="s">
        <v>172</v>
      </c>
      <c r="H31506" s="1" t="s">
        <v>173</v>
      </c>
      <c r="I31506" s="1" t="s">
        <v>174</v>
      </c>
      <c r="J31506" s="1" t="s">
        <v>69657</v>
      </c>
      <c r="K31506" s="1" t="s">
        <v>25</v>
      </c>
      <c r="L31506">
        <v>0</v>
      </c>
      <c r="M31506" s="1" t="s">
        <v>116</v>
      </c>
      <c r="N31506">
        <v>2008</v>
      </c>
      <c r="O31506" s="1" t="s">
        <v>27</v>
      </c>
      <c r="P31506">
        <v>2</v>
      </c>
      <c r="Q31506" s="1" t="s">
        <v>69658</v>
      </c>
    </row>
    <row r="31507" spans="1:17" x14ac:dyDescent="0.25">
      <c r="A31507">
        <v>136452</v>
      </c>
      <c r="B31507" s="1" t="s">
        <v>69659</v>
      </c>
      <c r="C31507" s="1" t="s">
        <v>18</v>
      </c>
      <c r="D31507" s="1" t="s">
        <v>26946</v>
      </c>
      <c r="E31507" s="1" t="s">
        <v>69637</v>
      </c>
      <c r="F31507" s="1" t="s">
        <v>171</v>
      </c>
      <c r="G31507" s="1" t="s">
        <v>172</v>
      </c>
      <c r="H31507" s="1" t="s">
        <v>173</v>
      </c>
      <c r="I31507" s="1" t="s">
        <v>174</v>
      </c>
      <c r="J31507" s="1" t="s">
        <v>69659</v>
      </c>
      <c r="K31507" s="1" t="s">
        <v>25</v>
      </c>
      <c r="L31507">
        <v>0</v>
      </c>
      <c r="M31507" s="1" t="s">
        <v>116</v>
      </c>
      <c r="N31507">
        <v>2008</v>
      </c>
      <c r="O31507" s="1" t="s">
        <v>27</v>
      </c>
      <c r="P31507">
        <v>2</v>
      </c>
      <c r="Q31507" s="1" t="s">
        <v>69660</v>
      </c>
    </row>
    <row r="31508" spans="1:17" x14ac:dyDescent="0.25">
      <c r="A31508">
        <v>136455</v>
      </c>
      <c r="B31508" s="1" t="s">
        <v>69661</v>
      </c>
      <c r="C31508" s="1" t="s">
        <v>18</v>
      </c>
      <c r="D31508" s="1" t="s">
        <v>26946</v>
      </c>
      <c r="E31508" s="1" t="s">
        <v>69637</v>
      </c>
      <c r="F31508" s="1" t="s">
        <v>171</v>
      </c>
      <c r="G31508" s="1" t="s">
        <v>172</v>
      </c>
      <c r="H31508" s="1" t="s">
        <v>173</v>
      </c>
      <c r="I31508" s="1" t="s">
        <v>174</v>
      </c>
      <c r="J31508" s="1" t="s">
        <v>69661</v>
      </c>
      <c r="K31508" s="1" t="s">
        <v>25</v>
      </c>
      <c r="L31508">
        <v>0</v>
      </c>
      <c r="M31508" s="1" t="s">
        <v>116</v>
      </c>
      <c r="N31508">
        <v>2008</v>
      </c>
      <c r="O31508" s="1" t="s">
        <v>27</v>
      </c>
      <c r="P31508">
        <v>3</v>
      </c>
      <c r="Q31508" s="1" t="s">
        <v>69662</v>
      </c>
    </row>
    <row r="31509" spans="1:17" x14ac:dyDescent="0.25">
      <c r="A31509">
        <v>136620</v>
      </c>
      <c r="B31509" s="1" t="s">
        <v>69663</v>
      </c>
      <c r="C31509" s="1" t="s">
        <v>18</v>
      </c>
      <c r="D31509" s="1" t="s">
        <v>26946</v>
      </c>
      <c r="E31509" s="1" t="s">
        <v>39374</v>
      </c>
      <c r="F31509" s="1" t="s">
        <v>266</v>
      </c>
      <c r="G31509" s="1" t="s">
        <v>267</v>
      </c>
      <c r="H31509" s="1" t="s">
        <v>268</v>
      </c>
      <c r="I31509" s="1" t="s">
        <v>269</v>
      </c>
      <c r="J31509" s="1" t="s">
        <v>69663</v>
      </c>
      <c r="K31509" s="1" t="s">
        <v>25</v>
      </c>
      <c r="L31509">
        <v>0</v>
      </c>
      <c r="M31509" s="1" t="s">
        <v>116</v>
      </c>
      <c r="N31509">
        <v>1950</v>
      </c>
      <c r="O31509" s="1" t="s">
        <v>27</v>
      </c>
      <c r="P31509">
        <v>9</v>
      </c>
      <c r="Q31509" s="1" t="s">
        <v>69664</v>
      </c>
    </row>
    <row r="31510" spans="1:17" x14ac:dyDescent="0.25">
      <c r="A31510">
        <v>136731</v>
      </c>
      <c r="B31510" s="1" t="s">
        <v>69665</v>
      </c>
      <c r="C31510" s="1" t="s">
        <v>18</v>
      </c>
      <c r="D31510" s="1" t="s">
        <v>26946</v>
      </c>
      <c r="E31510" s="1" t="s">
        <v>39374</v>
      </c>
      <c r="F31510" s="1" t="s">
        <v>266</v>
      </c>
      <c r="G31510" s="1" t="s">
        <v>267</v>
      </c>
      <c r="H31510" s="1" t="s">
        <v>268</v>
      </c>
      <c r="I31510" s="1" t="s">
        <v>269</v>
      </c>
      <c r="J31510" s="1" t="s">
        <v>69665</v>
      </c>
      <c r="K31510" s="1" t="s">
        <v>25</v>
      </c>
      <c r="L31510">
        <v>0</v>
      </c>
      <c r="M31510" s="1" t="s">
        <v>116</v>
      </c>
      <c r="N31510">
        <v>1971</v>
      </c>
      <c r="O31510" s="1" t="s">
        <v>27</v>
      </c>
      <c r="P31510">
        <v>9</v>
      </c>
      <c r="Q31510" s="1" t="s">
        <v>69666</v>
      </c>
    </row>
    <row r="31511" spans="1:17" x14ac:dyDescent="0.25">
      <c r="A31511">
        <v>137151</v>
      </c>
      <c r="B31511" s="1" t="s">
        <v>69667</v>
      </c>
      <c r="C31511" s="1" t="s">
        <v>18</v>
      </c>
      <c r="D31511" s="1" t="s">
        <v>26946</v>
      </c>
      <c r="E31511" s="1" t="s">
        <v>69637</v>
      </c>
      <c r="F31511" s="1" t="s">
        <v>762</v>
      </c>
      <c r="G31511" s="1" t="s">
        <v>763</v>
      </c>
      <c r="H31511" s="1" t="s">
        <v>764</v>
      </c>
      <c r="I31511" s="1" t="s">
        <v>765</v>
      </c>
      <c r="J31511" s="1" t="s">
        <v>69667</v>
      </c>
      <c r="K31511" s="1" t="s">
        <v>25</v>
      </c>
      <c r="L31511">
        <v>0</v>
      </c>
      <c r="M31511" s="1" t="s">
        <v>116</v>
      </c>
      <c r="N31511">
        <v>1960</v>
      </c>
      <c r="O31511" s="1" t="s">
        <v>109</v>
      </c>
      <c r="P31511">
        <v>9</v>
      </c>
      <c r="Q31511" s="1" t="s">
        <v>69668</v>
      </c>
    </row>
    <row r="31512" spans="1:17" x14ac:dyDescent="0.25">
      <c r="A31512">
        <v>137154</v>
      </c>
      <c r="B31512" s="1" t="s">
        <v>69669</v>
      </c>
      <c r="C31512" s="1" t="s">
        <v>18</v>
      </c>
      <c r="D31512" s="1" t="s">
        <v>26946</v>
      </c>
      <c r="E31512" s="1" t="s">
        <v>69637</v>
      </c>
      <c r="F31512" s="1" t="s">
        <v>245</v>
      </c>
      <c r="G31512" s="1" t="s">
        <v>246</v>
      </c>
      <c r="H31512" s="1" t="s">
        <v>247</v>
      </c>
      <c r="I31512" s="1" t="s">
        <v>248</v>
      </c>
      <c r="J31512" s="1" t="s">
        <v>69669</v>
      </c>
      <c r="K31512" s="1" t="s">
        <v>25</v>
      </c>
      <c r="L31512">
        <v>0</v>
      </c>
      <c r="M31512" s="1" t="s">
        <v>116</v>
      </c>
      <c r="N31512">
        <v>1985</v>
      </c>
      <c r="O31512" s="1" t="s">
        <v>109</v>
      </c>
      <c r="P31512">
        <v>5</v>
      </c>
      <c r="Q31512" s="1" t="s">
        <v>69670</v>
      </c>
    </row>
    <row r="31513" spans="1:17" x14ac:dyDescent="0.25">
      <c r="A31513">
        <v>137271</v>
      </c>
      <c r="B31513" s="1" t="s">
        <v>69671</v>
      </c>
      <c r="C31513" s="1" t="s">
        <v>18</v>
      </c>
      <c r="D31513" s="1" t="s">
        <v>26946</v>
      </c>
      <c r="E31513" s="1" t="s">
        <v>69637</v>
      </c>
      <c r="F31513" s="1" t="s">
        <v>171</v>
      </c>
      <c r="G31513" s="1" t="s">
        <v>172</v>
      </c>
      <c r="H31513" s="1" t="s">
        <v>173</v>
      </c>
      <c r="I31513" s="1" t="s">
        <v>174</v>
      </c>
      <c r="J31513" s="1" t="s">
        <v>69671</v>
      </c>
      <c r="K31513" s="1" t="s">
        <v>25</v>
      </c>
      <c r="L31513">
        <v>0</v>
      </c>
      <c r="M31513" s="1" t="s">
        <v>116</v>
      </c>
      <c r="N31513">
        <v>1900</v>
      </c>
      <c r="O31513" s="1" t="s">
        <v>27</v>
      </c>
      <c r="P31513">
        <v>26</v>
      </c>
      <c r="Q31513" s="1" t="s">
        <v>69672</v>
      </c>
    </row>
    <row r="31514" spans="1:17" x14ac:dyDescent="0.25">
      <c r="A31514">
        <v>137274</v>
      </c>
      <c r="B31514" s="1" t="s">
        <v>69673</v>
      </c>
      <c r="C31514" s="1" t="s">
        <v>18</v>
      </c>
      <c r="D31514" s="1" t="s">
        <v>26946</v>
      </c>
      <c r="E31514" s="1" t="s">
        <v>69637</v>
      </c>
      <c r="F31514" s="1" t="s">
        <v>1595</v>
      </c>
      <c r="G31514" s="1" t="s">
        <v>1596</v>
      </c>
      <c r="H31514" s="1" t="s">
        <v>7995</v>
      </c>
      <c r="I31514" s="1" t="s">
        <v>7996</v>
      </c>
      <c r="J31514" s="1" t="s">
        <v>69673</v>
      </c>
      <c r="K31514" s="1" t="s">
        <v>25</v>
      </c>
      <c r="L31514">
        <v>2</v>
      </c>
      <c r="M31514" s="1" t="s">
        <v>953</v>
      </c>
      <c r="N31514">
        <v>1900</v>
      </c>
      <c r="O31514" s="1" t="s">
        <v>27</v>
      </c>
      <c r="P31514">
        <v>12</v>
      </c>
      <c r="Q31514" s="1" t="s">
        <v>69674</v>
      </c>
    </row>
    <row r="31515" spans="1:17" x14ac:dyDescent="0.25">
      <c r="A31515">
        <v>137277</v>
      </c>
      <c r="B31515" s="1" t="s">
        <v>69675</v>
      </c>
      <c r="C31515" s="1" t="s">
        <v>18</v>
      </c>
      <c r="D31515" s="1" t="s">
        <v>26946</v>
      </c>
      <c r="E31515" s="1" t="s">
        <v>69637</v>
      </c>
      <c r="F31515" s="1" t="s">
        <v>1106</v>
      </c>
      <c r="G31515" s="1" t="s">
        <v>4938</v>
      </c>
      <c r="H31515" s="1" t="s">
        <v>17414</v>
      </c>
      <c r="I31515" s="1" t="s">
        <v>17415</v>
      </c>
      <c r="J31515" s="1" t="s">
        <v>69675</v>
      </c>
      <c r="K31515" s="1" t="s">
        <v>25</v>
      </c>
      <c r="L31515">
        <v>0</v>
      </c>
      <c r="M31515" s="1" t="s">
        <v>116</v>
      </c>
      <c r="N31515">
        <v>2000</v>
      </c>
      <c r="O31515" s="1" t="s">
        <v>27</v>
      </c>
      <c r="P31515">
        <v>6</v>
      </c>
      <c r="Q31515" s="1" t="s">
        <v>69676</v>
      </c>
    </row>
    <row r="31516" spans="1:17" x14ac:dyDescent="0.25">
      <c r="A31516">
        <v>137559</v>
      </c>
      <c r="B31516" s="1" t="s">
        <v>69677</v>
      </c>
      <c r="C31516" s="1" t="s">
        <v>18</v>
      </c>
      <c r="D31516" s="1" t="s">
        <v>26946</v>
      </c>
      <c r="E31516" s="1" t="s">
        <v>69637</v>
      </c>
      <c r="F31516" s="1" t="s">
        <v>245</v>
      </c>
      <c r="G31516" s="1" t="s">
        <v>246</v>
      </c>
      <c r="H31516" s="1" t="s">
        <v>247</v>
      </c>
      <c r="I31516" s="1" t="s">
        <v>248</v>
      </c>
      <c r="J31516" s="1" t="s">
        <v>69677</v>
      </c>
      <c r="K31516" s="1" t="s">
        <v>25</v>
      </c>
      <c r="L31516">
        <v>0</v>
      </c>
      <c r="M31516" s="1" t="s">
        <v>116</v>
      </c>
      <c r="N31516">
        <v>1990</v>
      </c>
      <c r="O31516" s="1" t="s">
        <v>109</v>
      </c>
      <c r="P31516">
        <v>4</v>
      </c>
      <c r="Q31516" s="1" t="s">
        <v>69678</v>
      </c>
    </row>
    <row r="31517" spans="1:17" x14ac:dyDescent="0.25">
      <c r="A31517">
        <v>137562</v>
      </c>
      <c r="B31517" s="1" t="s">
        <v>69679</v>
      </c>
      <c r="C31517" s="1" t="s">
        <v>18</v>
      </c>
      <c r="D31517" s="1" t="s">
        <v>26946</v>
      </c>
      <c r="E31517" s="1" t="s">
        <v>69637</v>
      </c>
      <c r="F31517" s="1" t="s">
        <v>762</v>
      </c>
      <c r="G31517" s="1" t="s">
        <v>763</v>
      </c>
      <c r="H31517" s="1" t="s">
        <v>764</v>
      </c>
      <c r="I31517" s="1" t="s">
        <v>765</v>
      </c>
      <c r="J31517" s="1" t="s">
        <v>69679</v>
      </c>
      <c r="K31517" s="1" t="s">
        <v>25</v>
      </c>
      <c r="L31517">
        <v>0</v>
      </c>
      <c r="M31517" s="1" t="s">
        <v>116</v>
      </c>
      <c r="N31517">
        <v>1960</v>
      </c>
      <c r="O31517" s="1" t="s">
        <v>109</v>
      </c>
      <c r="P31517">
        <v>6</v>
      </c>
      <c r="Q31517" s="1" t="s">
        <v>69680</v>
      </c>
    </row>
    <row r="31518" spans="1:17" x14ac:dyDescent="0.25">
      <c r="A31518">
        <v>137565</v>
      </c>
      <c r="B31518" s="1" t="s">
        <v>69681</v>
      </c>
      <c r="C31518" s="1" t="s">
        <v>18</v>
      </c>
      <c r="D31518" s="1" t="s">
        <v>26946</v>
      </c>
      <c r="E31518" s="1" t="s">
        <v>69637</v>
      </c>
      <c r="F31518" s="1" t="s">
        <v>245</v>
      </c>
      <c r="G31518" s="1" t="s">
        <v>246</v>
      </c>
      <c r="H31518" s="1" t="s">
        <v>247</v>
      </c>
      <c r="I31518" s="1" t="s">
        <v>248</v>
      </c>
      <c r="J31518" s="1" t="s">
        <v>69681</v>
      </c>
      <c r="K31518" s="1" t="s">
        <v>25</v>
      </c>
      <c r="L31518">
        <v>0</v>
      </c>
      <c r="M31518" s="1" t="s">
        <v>116</v>
      </c>
      <c r="N31518">
        <v>1970</v>
      </c>
      <c r="O31518" s="1" t="s">
        <v>27</v>
      </c>
      <c r="P31518">
        <v>9</v>
      </c>
      <c r="Q31518" s="1" t="s">
        <v>69682</v>
      </c>
    </row>
    <row r="31519" spans="1:17" x14ac:dyDescent="0.25">
      <c r="A31519">
        <v>137568</v>
      </c>
      <c r="B31519" s="1" t="s">
        <v>69683</v>
      </c>
      <c r="C31519" s="1" t="s">
        <v>18</v>
      </c>
      <c r="D31519" s="1" t="s">
        <v>26946</v>
      </c>
      <c r="E31519" s="1" t="s">
        <v>69637</v>
      </c>
      <c r="F31519" s="1" t="s">
        <v>245</v>
      </c>
      <c r="G31519" s="1" t="s">
        <v>246</v>
      </c>
      <c r="H31519" s="1" t="s">
        <v>247</v>
      </c>
      <c r="I31519" s="1" t="s">
        <v>248</v>
      </c>
      <c r="J31519" s="1" t="s">
        <v>69683</v>
      </c>
      <c r="K31519" s="1" t="s">
        <v>25</v>
      </c>
      <c r="L31519">
        <v>0</v>
      </c>
      <c r="M31519" s="1" t="s">
        <v>116</v>
      </c>
      <c r="N31519">
        <v>1980</v>
      </c>
      <c r="O31519" s="1" t="s">
        <v>27</v>
      </c>
      <c r="P31519">
        <v>7</v>
      </c>
      <c r="Q31519" s="1" t="s">
        <v>69684</v>
      </c>
    </row>
    <row r="31520" spans="1:17" x14ac:dyDescent="0.25">
      <c r="A31520">
        <v>137571</v>
      </c>
      <c r="B31520" s="1" t="s">
        <v>69685</v>
      </c>
      <c r="C31520" s="1" t="s">
        <v>18</v>
      </c>
      <c r="D31520" s="1" t="s">
        <v>26946</v>
      </c>
      <c r="E31520" s="1" t="s">
        <v>69637</v>
      </c>
      <c r="F31520" s="1" t="s">
        <v>762</v>
      </c>
      <c r="G31520" s="1" t="s">
        <v>763</v>
      </c>
      <c r="H31520" s="1" t="s">
        <v>5296</v>
      </c>
      <c r="I31520" s="1" t="s">
        <v>765</v>
      </c>
      <c r="J31520" s="1" t="s">
        <v>69685</v>
      </c>
      <c r="K31520" s="1" t="s">
        <v>25</v>
      </c>
      <c r="L31520">
        <v>0</v>
      </c>
      <c r="M31520" s="1" t="s">
        <v>116</v>
      </c>
      <c r="N31520">
        <v>1940</v>
      </c>
      <c r="O31520" s="1" t="s">
        <v>27</v>
      </c>
      <c r="P31520">
        <v>10</v>
      </c>
      <c r="Q31520" s="1" t="s">
        <v>69686</v>
      </c>
    </row>
    <row r="31521" spans="1:17" x14ac:dyDescent="0.25">
      <c r="A31521">
        <v>137574</v>
      </c>
      <c r="B31521" s="1" t="s">
        <v>69687</v>
      </c>
      <c r="C31521" s="1" t="s">
        <v>18</v>
      </c>
      <c r="D31521" s="1" t="s">
        <v>26946</v>
      </c>
      <c r="E31521" s="1" t="s">
        <v>69637</v>
      </c>
      <c r="F31521" s="1" t="s">
        <v>762</v>
      </c>
      <c r="G31521" s="1" t="s">
        <v>763</v>
      </c>
      <c r="H31521" s="1" t="s">
        <v>5296</v>
      </c>
      <c r="I31521" s="1" t="s">
        <v>765</v>
      </c>
      <c r="J31521" s="1" t="s">
        <v>69687</v>
      </c>
      <c r="K31521" s="1" t="s">
        <v>25</v>
      </c>
      <c r="L31521">
        <v>0</v>
      </c>
      <c r="M31521" s="1" t="s">
        <v>116</v>
      </c>
      <c r="N31521">
        <v>1940</v>
      </c>
      <c r="O31521" s="1" t="s">
        <v>27</v>
      </c>
      <c r="P31521">
        <v>12</v>
      </c>
      <c r="Q31521" s="1" t="s">
        <v>69688</v>
      </c>
    </row>
    <row r="31522" spans="1:17" x14ac:dyDescent="0.25">
      <c r="A31522">
        <v>137577</v>
      </c>
      <c r="B31522" s="1" t="s">
        <v>69689</v>
      </c>
      <c r="C31522" s="1" t="s">
        <v>18</v>
      </c>
      <c r="D31522" s="1" t="s">
        <v>26946</v>
      </c>
      <c r="E31522" s="1" t="s">
        <v>69637</v>
      </c>
      <c r="F31522" s="1" t="s">
        <v>762</v>
      </c>
      <c r="G31522" s="1" t="s">
        <v>763</v>
      </c>
      <c r="H31522" s="1" t="s">
        <v>764</v>
      </c>
      <c r="I31522" s="1" t="s">
        <v>765</v>
      </c>
      <c r="J31522" s="1" t="s">
        <v>69689</v>
      </c>
      <c r="K31522" s="1" t="s">
        <v>25</v>
      </c>
      <c r="L31522">
        <v>0</v>
      </c>
      <c r="M31522" s="1" t="s">
        <v>116</v>
      </c>
      <c r="N31522">
        <v>1985</v>
      </c>
      <c r="O31522" s="1" t="s">
        <v>27</v>
      </c>
      <c r="P31522">
        <v>6</v>
      </c>
      <c r="Q31522" s="1" t="s">
        <v>69690</v>
      </c>
    </row>
    <row r="31523" spans="1:17" x14ac:dyDescent="0.25">
      <c r="A31523">
        <v>137580</v>
      </c>
      <c r="B31523" s="1" t="s">
        <v>69691</v>
      </c>
      <c r="C31523" s="1" t="s">
        <v>18</v>
      </c>
      <c r="D31523" s="1" t="s">
        <v>26946</v>
      </c>
      <c r="E31523" s="1" t="s">
        <v>69637</v>
      </c>
      <c r="F31523" s="1" t="s">
        <v>762</v>
      </c>
      <c r="G31523" s="1" t="s">
        <v>763</v>
      </c>
      <c r="H31523" s="1" t="s">
        <v>764</v>
      </c>
      <c r="I31523" s="1" t="s">
        <v>765</v>
      </c>
      <c r="J31523" s="1" t="s">
        <v>69691</v>
      </c>
      <c r="K31523" s="1" t="s">
        <v>25</v>
      </c>
      <c r="L31523">
        <v>0</v>
      </c>
      <c r="M31523" s="1" t="s">
        <v>116</v>
      </c>
      <c r="N31523">
        <v>1985</v>
      </c>
      <c r="O31523" s="1" t="s">
        <v>27</v>
      </c>
      <c r="P31523">
        <v>6</v>
      </c>
      <c r="Q31523" s="1" t="s">
        <v>69692</v>
      </c>
    </row>
    <row r="31524" spans="1:17" x14ac:dyDescent="0.25">
      <c r="A31524">
        <v>137583</v>
      </c>
      <c r="B31524" s="1" t="s">
        <v>69693</v>
      </c>
      <c r="C31524" s="1" t="s">
        <v>18</v>
      </c>
      <c r="D31524" s="1" t="s">
        <v>26946</v>
      </c>
      <c r="E31524" s="1" t="s">
        <v>69637</v>
      </c>
      <c r="F31524" s="1" t="s">
        <v>762</v>
      </c>
      <c r="G31524" s="1" t="s">
        <v>763</v>
      </c>
      <c r="H31524" s="1" t="s">
        <v>764</v>
      </c>
      <c r="I31524" s="1" t="s">
        <v>765</v>
      </c>
      <c r="J31524" s="1" t="s">
        <v>69693</v>
      </c>
      <c r="K31524" s="1" t="s">
        <v>25</v>
      </c>
      <c r="L31524">
        <v>0</v>
      </c>
      <c r="M31524" s="1" t="s">
        <v>116</v>
      </c>
      <c r="N31524">
        <v>1985</v>
      </c>
      <c r="O31524" s="1" t="s">
        <v>27</v>
      </c>
      <c r="P31524">
        <v>8</v>
      </c>
      <c r="Q31524" s="1" t="s">
        <v>69694</v>
      </c>
    </row>
    <row r="31525" spans="1:17" x14ac:dyDescent="0.25">
      <c r="A31525">
        <v>137586</v>
      </c>
      <c r="B31525" s="1" t="s">
        <v>69695</v>
      </c>
      <c r="C31525" s="1" t="s">
        <v>18</v>
      </c>
      <c r="D31525" s="1" t="s">
        <v>26946</v>
      </c>
      <c r="E31525" s="1" t="s">
        <v>69637</v>
      </c>
      <c r="F31525" s="1" t="s">
        <v>762</v>
      </c>
      <c r="G31525" s="1" t="s">
        <v>763</v>
      </c>
      <c r="H31525" s="1" t="s">
        <v>764</v>
      </c>
      <c r="I31525" s="1" t="s">
        <v>765</v>
      </c>
      <c r="J31525" s="1" t="s">
        <v>69695</v>
      </c>
      <c r="K31525" s="1" t="s">
        <v>25</v>
      </c>
      <c r="L31525">
        <v>0</v>
      </c>
      <c r="M31525" s="1" t="s">
        <v>116</v>
      </c>
      <c r="N31525">
        <v>1970</v>
      </c>
      <c r="O31525" s="1" t="s">
        <v>27</v>
      </c>
      <c r="P31525">
        <v>9</v>
      </c>
      <c r="Q31525" s="1" t="s">
        <v>69696</v>
      </c>
    </row>
    <row r="31526" spans="1:17" x14ac:dyDescent="0.25">
      <c r="A31526">
        <v>137589</v>
      </c>
      <c r="B31526" s="1" t="s">
        <v>69697</v>
      </c>
      <c r="C31526" s="1" t="s">
        <v>18</v>
      </c>
      <c r="D31526" s="1" t="s">
        <v>26946</v>
      </c>
      <c r="E31526" s="1" t="s">
        <v>69637</v>
      </c>
      <c r="F31526" s="1" t="s">
        <v>762</v>
      </c>
      <c r="G31526" s="1" t="s">
        <v>763</v>
      </c>
      <c r="H31526" s="1" t="s">
        <v>764</v>
      </c>
      <c r="I31526" s="1" t="s">
        <v>765</v>
      </c>
      <c r="J31526" s="1" t="s">
        <v>69697</v>
      </c>
      <c r="K31526" s="1" t="s">
        <v>25</v>
      </c>
      <c r="L31526">
        <v>0</v>
      </c>
      <c r="M31526" s="1" t="s">
        <v>116</v>
      </c>
      <c r="N31526">
        <v>1970</v>
      </c>
      <c r="O31526" s="1" t="s">
        <v>27</v>
      </c>
      <c r="P31526">
        <v>9</v>
      </c>
      <c r="Q31526" s="1" t="s">
        <v>69698</v>
      </c>
    </row>
    <row r="31527" spans="1:17" x14ac:dyDescent="0.25">
      <c r="A31527">
        <v>137592</v>
      </c>
      <c r="B31527" s="1" t="s">
        <v>69699</v>
      </c>
      <c r="C31527" s="1" t="s">
        <v>18</v>
      </c>
      <c r="D31527" s="1" t="s">
        <v>26946</v>
      </c>
      <c r="E31527" s="1" t="s">
        <v>69637</v>
      </c>
      <c r="F31527" s="1" t="s">
        <v>762</v>
      </c>
      <c r="G31527" s="1" t="s">
        <v>763</v>
      </c>
      <c r="H31527" s="1" t="s">
        <v>764</v>
      </c>
      <c r="I31527" s="1" t="s">
        <v>765</v>
      </c>
      <c r="J31527" s="1" t="s">
        <v>69699</v>
      </c>
      <c r="K31527" s="1" t="s">
        <v>25</v>
      </c>
      <c r="L31527">
        <v>0</v>
      </c>
      <c r="M31527" s="1" t="s">
        <v>116</v>
      </c>
      <c r="N31527">
        <v>1970</v>
      </c>
      <c r="O31527" s="1" t="s">
        <v>27</v>
      </c>
      <c r="P31527">
        <v>9</v>
      </c>
      <c r="Q31527" s="1" t="s">
        <v>69700</v>
      </c>
    </row>
    <row r="31528" spans="1:17" x14ac:dyDescent="0.25">
      <c r="A31528">
        <v>137595</v>
      </c>
      <c r="B31528" s="1" t="s">
        <v>69701</v>
      </c>
      <c r="C31528" s="1" t="s">
        <v>18</v>
      </c>
      <c r="D31528" s="1" t="s">
        <v>26946</v>
      </c>
      <c r="E31528" s="1" t="s">
        <v>69637</v>
      </c>
      <c r="F31528" s="1" t="s">
        <v>762</v>
      </c>
      <c r="G31528" s="1" t="s">
        <v>763</v>
      </c>
      <c r="H31528" s="1" t="s">
        <v>764</v>
      </c>
      <c r="I31528" s="1" t="s">
        <v>765</v>
      </c>
      <c r="J31528" s="1" t="s">
        <v>69701</v>
      </c>
      <c r="K31528" s="1" t="s">
        <v>25</v>
      </c>
      <c r="L31528">
        <v>0</v>
      </c>
      <c r="M31528" s="1" t="s">
        <v>116</v>
      </c>
      <c r="N31528">
        <v>1990</v>
      </c>
      <c r="O31528" s="1" t="s">
        <v>27</v>
      </c>
      <c r="P31528">
        <v>4</v>
      </c>
      <c r="Q31528" s="1" t="s">
        <v>69702</v>
      </c>
    </row>
    <row r="31529" spans="1:17" x14ac:dyDescent="0.25">
      <c r="A31529">
        <v>144366</v>
      </c>
      <c r="B31529" s="1" t="s">
        <v>69703</v>
      </c>
      <c r="C31529" s="1" t="s">
        <v>18</v>
      </c>
      <c r="D31529" s="1" t="s">
        <v>26946</v>
      </c>
      <c r="E31529" s="1" t="s">
        <v>69637</v>
      </c>
      <c r="F31529" s="1" t="s">
        <v>762</v>
      </c>
      <c r="G31529" s="1" t="s">
        <v>763</v>
      </c>
      <c r="H31529" s="1" t="s">
        <v>764</v>
      </c>
      <c r="I31529" s="1" t="s">
        <v>765</v>
      </c>
      <c r="J31529" s="1" t="s">
        <v>69703</v>
      </c>
      <c r="K31529" s="1" t="s">
        <v>25</v>
      </c>
      <c r="L31529">
        <v>0</v>
      </c>
      <c r="M31529" s="1" t="s">
        <v>116</v>
      </c>
      <c r="N31529">
        <v>1990</v>
      </c>
      <c r="O31529" s="1" t="s">
        <v>27</v>
      </c>
      <c r="P31529">
        <v>6</v>
      </c>
      <c r="Q31529" s="1" t="s">
        <v>69704</v>
      </c>
    </row>
    <row r="31530" spans="1:17" x14ac:dyDescent="0.25">
      <c r="A31530">
        <v>158748</v>
      </c>
      <c r="B31530" s="1" t="s">
        <v>69705</v>
      </c>
      <c r="C31530" s="1" t="s">
        <v>18</v>
      </c>
      <c r="D31530" s="1" t="s">
        <v>26946</v>
      </c>
      <c r="E31530" s="1" t="s">
        <v>69637</v>
      </c>
      <c r="F31530" s="1" t="s">
        <v>1595</v>
      </c>
      <c r="G31530" s="1" t="s">
        <v>1596</v>
      </c>
      <c r="H31530" s="1" t="s">
        <v>1597</v>
      </c>
      <c r="I31530" s="1" t="s">
        <v>1598</v>
      </c>
      <c r="J31530" s="1" t="s">
        <v>69705</v>
      </c>
      <c r="K31530" s="1" t="s">
        <v>25</v>
      </c>
      <c r="L31530">
        <v>0</v>
      </c>
      <c r="M31530" s="1" t="s">
        <v>116</v>
      </c>
      <c r="N31530">
        <v>1995</v>
      </c>
      <c r="O31530" s="1" t="s">
        <v>27</v>
      </c>
      <c r="P31530">
        <v>8</v>
      </c>
      <c r="Q31530" s="1" t="s">
        <v>69706</v>
      </c>
    </row>
    <row r="31531" spans="1:17" x14ac:dyDescent="0.25">
      <c r="A31531">
        <v>158751</v>
      </c>
      <c r="B31531" s="1" t="s">
        <v>69707</v>
      </c>
      <c r="C31531" s="1" t="s">
        <v>18</v>
      </c>
      <c r="D31531" s="1" t="s">
        <v>26946</v>
      </c>
      <c r="E31531" s="1" t="s">
        <v>69637</v>
      </c>
      <c r="F31531" s="1" t="s">
        <v>1595</v>
      </c>
      <c r="G31531" s="1" t="s">
        <v>1596</v>
      </c>
      <c r="H31531" s="1" t="s">
        <v>1597</v>
      </c>
      <c r="I31531" s="1" t="s">
        <v>1598</v>
      </c>
      <c r="J31531" s="1" t="s">
        <v>69707</v>
      </c>
      <c r="K31531" s="1" t="s">
        <v>25</v>
      </c>
      <c r="L31531">
        <v>0</v>
      </c>
      <c r="M31531" s="1" t="s">
        <v>116</v>
      </c>
      <c r="N31531">
        <v>1930</v>
      </c>
      <c r="O31531" s="1" t="s">
        <v>27</v>
      </c>
      <c r="P31531">
        <v>12</v>
      </c>
      <c r="Q31531" s="1" t="s">
        <v>69708</v>
      </c>
    </row>
    <row r="31532" spans="1:17" x14ac:dyDescent="0.25">
      <c r="A31532">
        <v>146322</v>
      </c>
      <c r="B31532" s="1" t="s">
        <v>69709</v>
      </c>
      <c r="C31532" s="1" t="s">
        <v>18</v>
      </c>
      <c r="D31532" s="1" t="s">
        <v>26946</v>
      </c>
      <c r="E31532" s="1" t="s">
        <v>69637</v>
      </c>
      <c r="F31532" s="1" t="s">
        <v>1635</v>
      </c>
      <c r="G31532" s="1" t="s">
        <v>1636</v>
      </c>
      <c r="H31532" s="1" t="s">
        <v>1637</v>
      </c>
      <c r="I31532" s="1" t="s">
        <v>1638</v>
      </c>
      <c r="J31532" s="1" t="s">
        <v>69709</v>
      </c>
      <c r="K31532" s="1" t="s">
        <v>25</v>
      </c>
      <c r="L31532">
        <v>0</v>
      </c>
      <c r="M31532" s="1" t="s">
        <v>116</v>
      </c>
      <c r="N31532">
        <v>1995</v>
      </c>
      <c r="O31532" s="1" t="s">
        <v>27</v>
      </c>
      <c r="P31532">
        <v>5</v>
      </c>
      <c r="Q31532" s="1" t="s">
        <v>69710</v>
      </c>
    </row>
    <row r="31533" spans="1:17" x14ac:dyDescent="0.25">
      <c r="A31533">
        <v>149025</v>
      </c>
      <c r="B31533" s="1" t="s">
        <v>69711</v>
      </c>
      <c r="C31533" s="1" t="s">
        <v>18</v>
      </c>
      <c r="D31533" s="1" t="s">
        <v>26946</v>
      </c>
      <c r="E31533" s="1" t="s">
        <v>69637</v>
      </c>
      <c r="F31533" s="1" t="s">
        <v>245</v>
      </c>
      <c r="G31533" s="1" t="s">
        <v>246</v>
      </c>
      <c r="H31533" s="1" t="s">
        <v>69712</v>
      </c>
      <c r="I31533" s="1" t="s">
        <v>69713</v>
      </c>
      <c r="J31533" s="1" t="s">
        <v>69711</v>
      </c>
      <c r="K31533" s="1" t="s">
        <v>25</v>
      </c>
      <c r="L31533">
        <v>0</v>
      </c>
      <c r="M31533" s="1" t="s">
        <v>116</v>
      </c>
      <c r="N31533">
        <v>1940</v>
      </c>
      <c r="O31533" s="1" t="s">
        <v>27</v>
      </c>
      <c r="P31533">
        <v>11</v>
      </c>
      <c r="Q31533" s="1" t="s">
        <v>69714</v>
      </c>
    </row>
    <row r="31534" spans="1:17" x14ac:dyDescent="0.25">
      <c r="A31534">
        <v>150657</v>
      </c>
      <c r="B31534" s="1" t="s">
        <v>69715</v>
      </c>
      <c r="C31534" s="1" t="s">
        <v>18</v>
      </c>
      <c r="D31534" s="1" t="s">
        <v>26946</v>
      </c>
      <c r="E31534" s="1" t="s">
        <v>69637</v>
      </c>
      <c r="F31534" s="1" t="s">
        <v>104</v>
      </c>
      <c r="G31534" s="1" t="s">
        <v>798</v>
      </c>
      <c r="H31534" s="1" t="s">
        <v>19328</v>
      </c>
      <c r="I31534" s="1" t="s">
        <v>19329</v>
      </c>
      <c r="J31534" s="1" t="s">
        <v>69715</v>
      </c>
      <c r="K31534" s="1" t="s">
        <v>25</v>
      </c>
      <c r="L31534">
        <v>0</v>
      </c>
      <c r="M31534" s="1" t="s">
        <v>116</v>
      </c>
      <c r="N31534">
        <v>1960</v>
      </c>
      <c r="O31534" s="1" t="s">
        <v>27</v>
      </c>
      <c r="P31534">
        <v>18</v>
      </c>
      <c r="Q31534" s="1" t="s">
        <v>69716</v>
      </c>
    </row>
    <row r="31535" spans="1:17" x14ac:dyDescent="0.25">
      <c r="A31535">
        <v>150666</v>
      </c>
      <c r="B31535" s="1" t="s">
        <v>69717</v>
      </c>
      <c r="C31535" s="1" t="s">
        <v>18</v>
      </c>
      <c r="D31535" s="1" t="s">
        <v>26946</v>
      </c>
      <c r="E31535" s="1" t="s">
        <v>69637</v>
      </c>
      <c r="F31535" s="1" t="s">
        <v>1595</v>
      </c>
      <c r="G31535" s="1" t="s">
        <v>1596</v>
      </c>
      <c r="H31535" s="1" t="s">
        <v>1597</v>
      </c>
      <c r="I31535" s="1" t="s">
        <v>1598</v>
      </c>
      <c r="J31535" s="1" t="s">
        <v>69717</v>
      </c>
      <c r="K31535" s="1" t="s">
        <v>25</v>
      </c>
      <c r="L31535">
        <v>0</v>
      </c>
      <c r="M31535" s="1" t="s">
        <v>116</v>
      </c>
      <c r="N31535">
        <v>1900</v>
      </c>
      <c r="O31535" s="1" t="s">
        <v>27</v>
      </c>
      <c r="P31535">
        <v>28</v>
      </c>
      <c r="Q31535" s="1" t="s">
        <v>69718</v>
      </c>
    </row>
    <row r="31536" spans="1:17" x14ac:dyDescent="0.25">
      <c r="A31536">
        <v>150669</v>
      </c>
      <c r="B31536" s="1" t="s">
        <v>69719</v>
      </c>
      <c r="C31536" s="1" t="s">
        <v>18</v>
      </c>
      <c r="D31536" s="1" t="s">
        <v>26946</v>
      </c>
      <c r="E31536" s="1" t="s">
        <v>69637</v>
      </c>
      <c r="F31536" s="1" t="s">
        <v>1595</v>
      </c>
      <c r="G31536" s="1" t="s">
        <v>1596</v>
      </c>
      <c r="H31536" s="1" t="s">
        <v>1597</v>
      </c>
      <c r="I31536" s="1" t="s">
        <v>1598</v>
      </c>
      <c r="J31536" s="1" t="s">
        <v>69719</v>
      </c>
      <c r="K31536" s="1" t="s">
        <v>25</v>
      </c>
      <c r="L31536">
        <v>0</v>
      </c>
      <c r="M31536" s="1" t="s">
        <v>116</v>
      </c>
      <c r="N31536">
        <v>1900</v>
      </c>
      <c r="O31536" s="1" t="s">
        <v>27</v>
      </c>
      <c r="P31536">
        <v>28</v>
      </c>
      <c r="Q31536" s="1" t="s">
        <v>69720</v>
      </c>
    </row>
    <row r="31537" spans="1:17" x14ac:dyDescent="0.25">
      <c r="A31537">
        <v>150672</v>
      </c>
      <c r="B31537" s="1" t="s">
        <v>69721</v>
      </c>
      <c r="C31537" s="1" t="s">
        <v>18</v>
      </c>
      <c r="D31537" s="1" t="s">
        <v>26946</v>
      </c>
      <c r="E31537" s="1" t="s">
        <v>69637</v>
      </c>
      <c r="F31537" s="1" t="s">
        <v>1663</v>
      </c>
      <c r="G31537" s="1" t="s">
        <v>1664</v>
      </c>
      <c r="H31537" s="1" t="s">
        <v>1665</v>
      </c>
      <c r="I31537" s="1" t="s">
        <v>1666</v>
      </c>
      <c r="J31537" s="1" t="s">
        <v>69721</v>
      </c>
      <c r="K31537" s="1" t="s">
        <v>25</v>
      </c>
      <c r="L31537">
        <v>0</v>
      </c>
      <c r="M31537" s="1" t="s">
        <v>116</v>
      </c>
      <c r="N31537">
        <v>1940</v>
      </c>
      <c r="O31537" s="1" t="s">
        <v>27</v>
      </c>
      <c r="P31537">
        <v>9</v>
      </c>
      <c r="Q31537" s="1" t="s">
        <v>69722</v>
      </c>
    </row>
    <row r="31538" spans="1:17" x14ac:dyDescent="0.25">
      <c r="A31538">
        <v>150720</v>
      </c>
      <c r="B31538" s="1" t="s">
        <v>69723</v>
      </c>
      <c r="C31538" s="1" t="s">
        <v>18</v>
      </c>
      <c r="D31538" s="1" t="s">
        <v>26946</v>
      </c>
      <c r="E31538" s="1" t="s">
        <v>69637</v>
      </c>
      <c r="F31538" s="1" t="s">
        <v>1563</v>
      </c>
      <c r="G31538" s="1" t="s">
        <v>924</v>
      </c>
      <c r="H31538" s="1" t="s">
        <v>1602</v>
      </c>
      <c r="I31538" s="1" t="s">
        <v>1603</v>
      </c>
      <c r="J31538" s="1" t="s">
        <v>69723</v>
      </c>
      <c r="K31538" s="1" t="s">
        <v>25</v>
      </c>
      <c r="L31538">
        <v>0</v>
      </c>
      <c r="M31538" s="1" t="s">
        <v>116</v>
      </c>
      <c r="N31538">
        <v>1990</v>
      </c>
      <c r="O31538" s="1" t="s">
        <v>109</v>
      </c>
      <c r="P31538">
        <v>5</v>
      </c>
      <c r="Q31538" s="1" t="s">
        <v>69724</v>
      </c>
    </row>
    <row r="31539" spans="1:17" x14ac:dyDescent="0.25">
      <c r="A31539">
        <v>150723</v>
      </c>
      <c r="B31539" s="1" t="s">
        <v>69725</v>
      </c>
      <c r="C31539" s="1" t="s">
        <v>18</v>
      </c>
      <c r="D31539" s="1" t="s">
        <v>26946</v>
      </c>
      <c r="E31539" s="1" t="s">
        <v>69637</v>
      </c>
      <c r="F31539" s="1" t="s">
        <v>2387</v>
      </c>
      <c r="G31539" s="1" t="s">
        <v>19117</v>
      </c>
      <c r="H31539" s="1" t="s">
        <v>19118</v>
      </c>
      <c r="I31539" s="1" t="s">
        <v>19119</v>
      </c>
      <c r="J31539" s="1" t="s">
        <v>69725</v>
      </c>
      <c r="K31539" s="1" t="s">
        <v>25</v>
      </c>
      <c r="L31539">
        <v>0</v>
      </c>
      <c r="M31539" s="1" t="s">
        <v>116</v>
      </c>
      <c r="N31539">
        <v>1990</v>
      </c>
      <c r="O31539" s="1" t="s">
        <v>109</v>
      </c>
      <c r="P31539">
        <v>6</v>
      </c>
      <c r="Q31539" s="1" t="s">
        <v>69726</v>
      </c>
    </row>
    <row r="31540" spans="1:17" x14ac:dyDescent="0.25">
      <c r="A31540">
        <v>151539</v>
      </c>
      <c r="B31540" s="1" t="s">
        <v>69727</v>
      </c>
      <c r="C31540" s="1" t="s">
        <v>18</v>
      </c>
      <c r="D31540" s="1" t="s">
        <v>26946</v>
      </c>
      <c r="E31540" s="1" t="s">
        <v>69637</v>
      </c>
      <c r="F31540" s="1" t="s">
        <v>245</v>
      </c>
      <c r="G31540" s="1" t="s">
        <v>246</v>
      </c>
      <c r="H31540" s="1" t="s">
        <v>247</v>
      </c>
      <c r="I31540" s="1" t="s">
        <v>248</v>
      </c>
      <c r="J31540" s="1" t="s">
        <v>69727</v>
      </c>
      <c r="K31540" s="1" t="s">
        <v>25</v>
      </c>
      <c r="L31540">
        <v>0</v>
      </c>
      <c r="M31540" s="1" t="s">
        <v>116</v>
      </c>
      <c r="N31540">
        <v>1990</v>
      </c>
      <c r="O31540" s="1" t="s">
        <v>109</v>
      </c>
      <c r="P31540">
        <v>6</v>
      </c>
      <c r="Q31540" s="1" t="s">
        <v>69728</v>
      </c>
    </row>
    <row r="31541" spans="1:17" x14ac:dyDescent="0.25">
      <c r="A31541">
        <v>151638</v>
      </c>
      <c r="B31541" s="1" t="s">
        <v>69729</v>
      </c>
      <c r="C31541" s="1" t="s">
        <v>18</v>
      </c>
      <c r="D31541" s="1" t="s">
        <v>26946</v>
      </c>
      <c r="E31541" s="1" t="s">
        <v>69637</v>
      </c>
      <c r="F31541" s="1" t="s">
        <v>762</v>
      </c>
      <c r="G31541" s="1" t="s">
        <v>763</v>
      </c>
      <c r="H31541" s="1" t="s">
        <v>764</v>
      </c>
      <c r="I31541" s="1" t="s">
        <v>765</v>
      </c>
      <c r="J31541" s="1" t="s">
        <v>69729</v>
      </c>
      <c r="K31541" s="1" t="s">
        <v>25</v>
      </c>
      <c r="L31541">
        <v>0</v>
      </c>
      <c r="M31541" s="1" t="s">
        <v>116</v>
      </c>
      <c r="N31541">
        <v>1960</v>
      </c>
      <c r="O31541" s="1" t="s">
        <v>109</v>
      </c>
      <c r="P31541">
        <v>9</v>
      </c>
      <c r="Q31541" s="1" t="s">
        <v>69730</v>
      </c>
    </row>
    <row r="31542" spans="1:17" x14ac:dyDescent="0.25">
      <c r="A31542">
        <v>151641</v>
      </c>
      <c r="B31542" s="1" t="s">
        <v>69731</v>
      </c>
      <c r="C31542" s="1" t="s">
        <v>18</v>
      </c>
      <c r="D31542" s="1" t="s">
        <v>26946</v>
      </c>
      <c r="E31542" s="1" t="s">
        <v>69637</v>
      </c>
      <c r="F31542" s="1" t="s">
        <v>762</v>
      </c>
      <c r="G31542" s="1" t="s">
        <v>763</v>
      </c>
      <c r="H31542" s="1" t="s">
        <v>764</v>
      </c>
      <c r="I31542" s="1" t="s">
        <v>765</v>
      </c>
      <c r="J31542" s="1" t="s">
        <v>69731</v>
      </c>
      <c r="K31542" s="1" t="s">
        <v>25</v>
      </c>
      <c r="L31542">
        <v>0</v>
      </c>
      <c r="M31542" s="1" t="s">
        <v>116</v>
      </c>
      <c r="N31542">
        <v>1960</v>
      </c>
      <c r="O31542" s="1" t="s">
        <v>109</v>
      </c>
      <c r="P31542">
        <v>8</v>
      </c>
      <c r="Q31542" s="1" t="s">
        <v>69732</v>
      </c>
    </row>
    <row r="31543" spans="1:17" x14ac:dyDescent="0.25">
      <c r="A31543">
        <v>151644</v>
      </c>
      <c r="B31543" s="1" t="s">
        <v>69733</v>
      </c>
      <c r="C31543" s="1" t="s">
        <v>18</v>
      </c>
      <c r="D31543" s="1" t="s">
        <v>26946</v>
      </c>
      <c r="E31543" s="1" t="s">
        <v>69637</v>
      </c>
      <c r="F31543" s="1" t="s">
        <v>762</v>
      </c>
      <c r="G31543" s="1" t="s">
        <v>763</v>
      </c>
      <c r="H31543" s="1" t="s">
        <v>764</v>
      </c>
      <c r="I31543" s="1" t="s">
        <v>765</v>
      </c>
      <c r="J31543" s="1" t="s">
        <v>69733</v>
      </c>
      <c r="K31543" s="1" t="s">
        <v>25</v>
      </c>
      <c r="L31543">
        <v>0</v>
      </c>
      <c r="M31543" s="1" t="s">
        <v>116</v>
      </c>
      <c r="N31543">
        <v>1960</v>
      </c>
      <c r="O31543" s="1" t="s">
        <v>109</v>
      </c>
      <c r="P31543">
        <v>9</v>
      </c>
      <c r="Q31543" s="1" t="s">
        <v>69734</v>
      </c>
    </row>
    <row r="31544" spans="1:17" x14ac:dyDescent="0.25">
      <c r="A31544">
        <v>152274</v>
      </c>
      <c r="B31544" s="1" t="s">
        <v>69735</v>
      </c>
      <c r="C31544" s="1" t="s">
        <v>18</v>
      </c>
      <c r="D31544" s="1" t="s">
        <v>26946</v>
      </c>
      <c r="E31544" s="1" t="s">
        <v>69637</v>
      </c>
      <c r="F31544" s="1" t="s">
        <v>1563</v>
      </c>
      <c r="G31544" s="1" t="s">
        <v>924</v>
      </c>
      <c r="H31544" s="1" t="s">
        <v>1602</v>
      </c>
      <c r="I31544" s="1" t="s">
        <v>1603</v>
      </c>
      <c r="J31544" s="1" t="s">
        <v>69735</v>
      </c>
      <c r="K31544" s="1" t="s">
        <v>25</v>
      </c>
      <c r="L31544">
        <v>0</v>
      </c>
      <c r="M31544" s="1" t="s">
        <v>116</v>
      </c>
      <c r="N31544">
        <v>1995</v>
      </c>
      <c r="O31544" s="1" t="s">
        <v>27</v>
      </c>
      <c r="P31544">
        <v>4</v>
      </c>
      <c r="Q31544" s="1" t="s">
        <v>69736</v>
      </c>
    </row>
    <row r="31545" spans="1:17" x14ac:dyDescent="0.25">
      <c r="A31545">
        <v>152643</v>
      </c>
      <c r="B31545" s="1" t="s">
        <v>69737</v>
      </c>
      <c r="C31545" s="1" t="s">
        <v>18</v>
      </c>
      <c r="D31545" s="1" t="s">
        <v>26946</v>
      </c>
      <c r="E31545" s="1" t="s">
        <v>69637</v>
      </c>
      <c r="F31545" s="1" t="s">
        <v>1595</v>
      </c>
      <c r="G31545" s="1" t="s">
        <v>7721</v>
      </c>
      <c r="H31545" s="1" t="s">
        <v>7722</v>
      </c>
      <c r="I31545" s="1" t="s">
        <v>7723</v>
      </c>
      <c r="J31545" s="1" t="s">
        <v>69737</v>
      </c>
      <c r="K31545" s="1" t="s">
        <v>25</v>
      </c>
      <c r="L31545">
        <v>0</v>
      </c>
      <c r="M31545" s="1" t="s">
        <v>116</v>
      </c>
      <c r="N31545">
        <v>2005</v>
      </c>
      <c r="O31545" s="1" t="s">
        <v>27</v>
      </c>
      <c r="P31545">
        <v>8</v>
      </c>
      <c r="Q31545" s="1" t="s">
        <v>69738</v>
      </c>
    </row>
    <row r="31546" spans="1:17" x14ac:dyDescent="0.25">
      <c r="A31546">
        <v>152670</v>
      </c>
      <c r="B31546" s="1" t="s">
        <v>69739</v>
      </c>
      <c r="C31546" s="1" t="s">
        <v>18</v>
      </c>
      <c r="D31546" s="1" t="s">
        <v>26946</v>
      </c>
      <c r="E31546" s="1" t="s">
        <v>69637</v>
      </c>
      <c r="F31546" s="1" t="s">
        <v>171</v>
      </c>
      <c r="G31546" s="1" t="s">
        <v>172</v>
      </c>
      <c r="H31546" s="1" t="s">
        <v>173</v>
      </c>
      <c r="I31546" s="1" t="s">
        <v>174</v>
      </c>
      <c r="J31546" s="1" t="s">
        <v>69739</v>
      </c>
      <c r="K31546" s="1" t="s">
        <v>25</v>
      </c>
      <c r="L31546">
        <v>0</v>
      </c>
      <c r="M31546" s="1" t="s">
        <v>116</v>
      </c>
      <c r="N31546">
        <v>1900</v>
      </c>
      <c r="O31546" s="1" t="s">
        <v>27</v>
      </c>
      <c r="P31546">
        <v>28</v>
      </c>
      <c r="Q31546" s="1" t="s">
        <v>69740</v>
      </c>
    </row>
    <row r="31547" spans="1:17" x14ac:dyDescent="0.25">
      <c r="A31547">
        <v>152706</v>
      </c>
      <c r="B31547" s="1" t="s">
        <v>69741</v>
      </c>
      <c r="C31547" s="1" t="s">
        <v>18</v>
      </c>
      <c r="D31547" s="1" t="s">
        <v>26946</v>
      </c>
      <c r="E31547" s="1" t="s">
        <v>69637</v>
      </c>
      <c r="F31547" s="1" t="s">
        <v>171</v>
      </c>
      <c r="G31547" s="1" t="s">
        <v>172</v>
      </c>
      <c r="H31547" s="1" t="s">
        <v>173</v>
      </c>
      <c r="I31547" s="1" t="s">
        <v>174</v>
      </c>
      <c r="J31547" s="1" t="s">
        <v>69741</v>
      </c>
      <c r="K31547" s="1" t="s">
        <v>25</v>
      </c>
      <c r="L31547">
        <v>0</v>
      </c>
      <c r="M31547" s="1" t="s">
        <v>116</v>
      </c>
      <c r="N31547">
        <v>1900</v>
      </c>
      <c r="O31547" s="1" t="s">
        <v>27</v>
      </c>
      <c r="P31547">
        <v>28</v>
      </c>
      <c r="Q31547" s="1" t="s">
        <v>69742</v>
      </c>
    </row>
    <row r="31548" spans="1:17" x14ac:dyDescent="0.25">
      <c r="A31548">
        <v>168297</v>
      </c>
      <c r="B31548" s="1" t="s">
        <v>69743</v>
      </c>
      <c r="C31548" s="1" t="s">
        <v>18</v>
      </c>
      <c r="D31548" s="1" t="s">
        <v>26946</v>
      </c>
      <c r="E31548" s="1" t="s">
        <v>69637</v>
      </c>
      <c r="F31548" s="1" t="s">
        <v>171</v>
      </c>
      <c r="G31548" s="1" t="s">
        <v>172</v>
      </c>
      <c r="H31548" s="1" t="s">
        <v>17792</v>
      </c>
      <c r="I31548" s="1" t="s">
        <v>5197</v>
      </c>
      <c r="J31548" s="1" t="s">
        <v>69743</v>
      </c>
      <c r="K31548" s="1" t="s">
        <v>25</v>
      </c>
      <c r="L31548">
        <v>0</v>
      </c>
      <c r="M31548" s="1" t="s">
        <v>116</v>
      </c>
      <c r="N31548">
        <v>1900</v>
      </c>
      <c r="O31548" s="1" t="s">
        <v>27</v>
      </c>
      <c r="P31548">
        <v>26</v>
      </c>
      <c r="Q31548" s="1" t="s">
        <v>69744</v>
      </c>
    </row>
    <row r="31549" spans="1:17" x14ac:dyDescent="0.25">
      <c r="A31549">
        <v>168300</v>
      </c>
      <c r="B31549" s="1" t="s">
        <v>69745</v>
      </c>
      <c r="C31549" s="1" t="s">
        <v>18</v>
      </c>
      <c r="D31549" s="1" t="s">
        <v>26946</v>
      </c>
      <c r="E31549" s="1" t="s">
        <v>69637</v>
      </c>
      <c r="F31549" s="1" t="s">
        <v>171</v>
      </c>
      <c r="G31549" s="1" t="s">
        <v>172</v>
      </c>
      <c r="H31549" s="1" t="s">
        <v>173</v>
      </c>
      <c r="I31549" s="1" t="s">
        <v>174</v>
      </c>
      <c r="J31549" s="1" t="s">
        <v>69745</v>
      </c>
      <c r="K31549" s="1" t="s">
        <v>25</v>
      </c>
      <c r="L31549">
        <v>0</v>
      </c>
      <c r="M31549" s="1" t="s">
        <v>116</v>
      </c>
      <c r="N31549">
        <v>1940</v>
      </c>
      <c r="O31549" s="1" t="s">
        <v>27</v>
      </c>
      <c r="P31549">
        <v>20</v>
      </c>
      <c r="Q31549" s="1" t="s">
        <v>69746</v>
      </c>
    </row>
    <row r="31550" spans="1:17" x14ac:dyDescent="0.25">
      <c r="A31550">
        <v>158754</v>
      </c>
      <c r="B31550" s="1" t="s">
        <v>69747</v>
      </c>
      <c r="C31550" s="1" t="s">
        <v>18</v>
      </c>
      <c r="D31550" s="1" t="s">
        <v>26946</v>
      </c>
      <c r="E31550" s="1" t="s">
        <v>69637</v>
      </c>
      <c r="F31550" s="1" t="s">
        <v>1406</v>
      </c>
      <c r="G31550" s="1" t="s">
        <v>798</v>
      </c>
      <c r="H31550" s="1" t="s">
        <v>1407</v>
      </c>
      <c r="I31550" s="1" t="s">
        <v>1408</v>
      </c>
      <c r="J31550" s="1" t="s">
        <v>69747</v>
      </c>
      <c r="K31550" s="1" t="s">
        <v>25</v>
      </c>
      <c r="L31550">
        <v>2</v>
      </c>
      <c r="M31550" s="1" t="s">
        <v>953</v>
      </c>
      <c r="N31550">
        <v>1995</v>
      </c>
      <c r="O31550" s="1" t="s">
        <v>27</v>
      </c>
      <c r="P31550">
        <v>3</v>
      </c>
      <c r="Q31550" s="1" t="s">
        <v>69748</v>
      </c>
    </row>
    <row r="31551" spans="1:17" x14ac:dyDescent="0.25">
      <c r="A31551">
        <v>158757</v>
      </c>
      <c r="B31551" s="1" t="s">
        <v>69749</v>
      </c>
      <c r="C31551" s="1" t="s">
        <v>18</v>
      </c>
      <c r="D31551" s="1" t="s">
        <v>26946</v>
      </c>
      <c r="E31551" s="1" t="s">
        <v>69637</v>
      </c>
      <c r="F31551" s="1" t="s">
        <v>1406</v>
      </c>
      <c r="G31551" s="1" t="s">
        <v>798</v>
      </c>
      <c r="H31551" s="1" t="s">
        <v>1407</v>
      </c>
      <c r="I31551" s="1" t="s">
        <v>1408</v>
      </c>
      <c r="J31551" s="1" t="s">
        <v>69749</v>
      </c>
      <c r="K31551" s="1" t="s">
        <v>25</v>
      </c>
      <c r="L31551">
        <v>2</v>
      </c>
      <c r="M31551" s="1" t="s">
        <v>953</v>
      </c>
      <c r="N31551">
        <v>1995</v>
      </c>
      <c r="O31551" s="1" t="s">
        <v>27</v>
      </c>
      <c r="P31551">
        <v>3</v>
      </c>
      <c r="Q31551" s="1" t="s">
        <v>69750</v>
      </c>
    </row>
    <row r="31552" spans="1:17" x14ac:dyDescent="0.25">
      <c r="A31552">
        <v>158760</v>
      </c>
      <c r="B31552" s="1" t="s">
        <v>69751</v>
      </c>
      <c r="C31552" s="1" t="s">
        <v>18</v>
      </c>
      <c r="D31552" s="1" t="s">
        <v>26946</v>
      </c>
      <c r="E31552" s="1" t="s">
        <v>69637</v>
      </c>
      <c r="F31552" s="1" t="s">
        <v>7361</v>
      </c>
      <c r="G31552" s="1" t="s">
        <v>7362</v>
      </c>
      <c r="H31552" s="1" t="s">
        <v>7363</v>
      </c>
      <c r="I31552" s="1" t="s">
        <v>7364</v>
      </c>
      <c r="J31552" s="1" t="s">
        <v>69751</v>
      </c>
      <c r="K31552" s="1" t="s">
        <v>25</v>
      </c>
      <c r="L31552">
        <v>0</v>
      </c>
      <c r="M31552" s="1" t="s">
        <v>116</v>
      </c>
      <c r="N31552">
        <v>1990</v>
      </c>
      <c r="O31552" s="1" t="s">
        <v>27</v>
      </c>
      <c r="P31552">
        <v>10</v>
      </c>
      <c r="Q31552" s="1" t="s">
        <v>69752</v>
      </c>
    </row>
    <row r="31553" spans="1:17" x14ac:dyDescent="0.25">
      <c r="A31553">
        <v>158763</v>
      </c>
      <c r="B31553" s="1" t="s">
        <v>69753</v>
      </c>
      <c r="C31553" s="1" t="s">
        <v>18</v>
      </c>
      <c r="D31553" s="1" t="s">
        <v>26946</v>
      </c>
      <c r="E31553" s="1" t="s">
        <v>69637</v>
      </c>
      <c r="F31553" s="1" t="s">
        <v>19096</v>
      </c>
      <c r="G31553" s="1" t="s">
        <v>62493</v>
      </c>
      <c r="H31553" s="1" t="s">
        <v>62494</v>
      </c>
      <c r="I31553" s="1" t="s">
        <v>62495</v>
      </c>
      <c r="J31553" s="1" t="s">
        <v>69753</v>
      </c>
      <c r="K31553" s="1" t="s">
        <v>25</v>
      </c>
      <c r="L31553">
        <v>0</v>
      </c>
      <c r="M31553" s="1" t="s">
        <v>116</v>
      </c>
      <c r="N31553">
        <v>1960</v>
      </c>
      <c r="O31553" s="1" t="s">
        <v>27</v>
      </c>
      <c r="P31553">
        <v>18</v>
      </c>
      <c r="Q31553" s="1" t="s">
        <v>69754</v>
      </c>
    </row>
    <row r="31554" spans="1:17" x14ac:dyDescent="0.25">
      <c r="A31554">
        <v>158766</v>
      </c>
      <c r="B31554" s="1" t="s">
        <v>69755</v>
      </c>
      <c r="C31554" s="1" t="s">
        <v>18</v>
      </c>
      <c r="D31554" s="1" t="s">
        <v>26946</v>
      </c>
      <c r="E31554" s="1" t="s">
        <v>69637</v>
      </c>
      <c r="F31554" s="1" t="s">
        <v>14608</v>
      </c>
      <c r="G31554" s="1" t="s">
        <v>28929</v>
      </c>
      <c r="H31554" s="1" t="s">
        <v>53808</v>
      </c>
      <c r="I31554" s="1" t="s">
        <v>53809</v>
      </c>
      <c r="J31554" s="1" t="s">
        <v>69755</v>
      </c>
      <c r="K31554" s="1" t="s">
        <v>25</v>
      </c>
      <c r="L31554">
        <v>0</v>
      </c>
      <c r="M31554" s="1" t="s">
        <v>116</v>
      </c>
      <c r="N31554">
        <v>1960</v>
      </c>
      <c r="O31554" s="1" t="s">
        <v>27</v>
      </c>
      <c r="P31554">
        <v>17</v>
      </c>
      <c r="Q31554" s="1" t="s">
        <v>69756</v>
      </c>
    </row>
    <row r="31555" spans="1:17" x14ac:dyDescent="0.25">
      <c r="A31555">
        <v>158802</v>
      </c>
      <c r="B31555" s="1" t="s">
        <v>69757</v>
      </c>
      <c r="C31555" s="1" t="s">
        <v>18</v>
      </c>
      <c r="D31555" s="1" t="s">
        <v>26946</v>
      </c>
      <c r="E31555" s="1" t="s">
        <v>69637</v>
      </c>
      <c r="F31555" s="1" t="s">
        <v>1106</v>
      </c>
      <c r="G31555" s="1" t="s">
        <v>1615</v>
      </c>
      <c r="H31555" s="1" t="s">
        <v>1616</v>
      </c>
      <c r="I31555" s="1" t="s">
        <v>1617</v>
      </c>
      <c r="J31555" s="1" t="s">
        <v>69757</v>
      </c>
      <c r="K31555" s="1" t="s">
        <v>25</v>
      </c>
      <c r="L31555">
        <v>3</v>
      </c>
      <c r="M31555" s="1" t="s">
        <v>143</v>
      </c>
      <c r="N31555">
        <v>1990</v>
      </c>
      <c r="O31555" s="1" t="s">
        <v>27</v>
      </c>
      <c r="P31555">
        <v>8</v>
      </c>
      <c r="Q31555" s="1" t="s">
        <v>69758</v>
      </c>
    </row>
    <row r="31556" spans="1:17" x14ac:dyDescent="0.25">
      <c r="A31556">
        <v>158805</v>
      </c>
      <c r="B31556" s="1" t="s">
        <v>69759</v>
      </c>
      <c r="C31556" s="1" t="s">
        <v>18</v>
      </c>
      <c r="D31556" s="1" t="s">
        <v>26946</v>
      </c>
      <c r="E31556" s="1" t="s">
        <v>69637</v>
      </c>
      <c r="F31556" s="1" t="s">
        <v>266</v>
      </c>
      <c r="G31556" s="1" t="s">
        <v>798</v>
      </c>
      <c r="H31556" s="1" t="s">
        <v>3668</v>
      </c>
      <c r="I31556" s="1" t="s">
        <v>3669</v>
      </c>
      <c r="J31556" s="1" t="s">
        <v>69759</v>
      </c>
      <c r="K31556" s="1" t="s">
        <v>25</v>
      </c>
      <c r="L31556">
        <v>0</v>
      </c>
      <c r="M31556" s="1" t="s">
        <v>116</v>
      </c>
      <c r="N31556">
        <v>1910</v>
      </c>
      <c r="O31556" s="1" t="s">
        <v>27</v>
      </c>
      <c r="P31556">
        <v>12</v>
      </c>
      <c r="Q31556" s="1" t="s">
        <v>69760</v>
      </c>
    </row>
    <row r="31557" spans="1:17" x14ac:dyDescent="0.25">
      <c r="A31557">
        <v>158808</v>
      </c>
      <c r="B31557" s="1" t="s">
        <v>69761</v>
      </c>
      <c r="C31557" s="1" t="s">
        <v>18</v>
      </c>
      <c r="D31557" s="1" t="s">
        <v>26946</v>
      </c>
      <c r="E31557" s="1" t="s">
        <v>69637</v>
      </c>
      <c r="F31557" s="1" t="s">
        <v>266</v>
      </c>
      <c r="G31557" s="1" t="s">
        <v>798</v>
      </c>
      <c r="H31557" s="1" t="s">
        <v>3668</v>
      </c>
      <c r="I31557" s="1" t="s">
        <v>3669</v>
      </c>
      <c r="J31557" s="1" t="s">
        <v>69761</v>
      </c>
      <c r="K31557" s="1" t="s">
        <v>25</v>
      </c>
      <c r="L31557">
        <v>0</v>
      </c>
      <c r="M31557" s="1" t="s">
        <v>116</v>
      </c>
      <c r="N31557">
        <v>1910</v>
      </c>
      <c r="O31557" s="1" t="s">
        <v>27</v>
      </c>
      <c r="P31557">
        <v>14</v>
      </c>
      <c r="Q31557" s="1" t="s">
        <v>69762</v>
      </c>
    </row>
    <row r="31558" spans="1:17" x14ac:dyDescent="0.25">
      <c r="A31558">
        <v>158811</v>
      </c>
      <c r="B31558" s="1" t="s">
        <v>69763</v>
      </c>
      <c r="C31558" s="1" t="s">
        <v>18</v>
      </c>
      <c r="D31558" s="1" t="s">
        <v>26946</v>
      </c>
      <c r="E31558" s="1" t="s">
        <v>69637</v>
      </c>
      <c r="F31558" s="1" t="s">
        <v>266</v>
      </c>
      <c r="G31558" s="1" t="s">
        <v>798</v>
      </c>
      <c r="H31558" s="1" t="s">
        <v>3668</v>
      </c>
      <c r="I31558" s="1" t="s">
        <v>3669</v>
      </c>
      <c r="J31558" s="1" t="s">
        <v>69763</v>
      </c>
      <c r="K31558" s="1" t="s">
        <v>25</v>
      </c>
      <c r="L31558">
        <v>0</v>
      </c>
      <c r="M31558" s="1" t="s">
        <v>116</v>
      </c>
      <c r="N31558">
        <v>1950</v>
      </c>
      <c r="O31558" s="1" t="s">
        <v>27</v>
      </c>
      <c r="P31558">
        <v>9</v>
      </c>
      <c r="Q31558" s="1" t="s">
        <v>69764</v>
      </c>
    </row>
    <row r="31559" spans="1:17" x14ac:dyDescent="0.25">
      <c r="A31559">
        <v>158814</v>
      </c>
      <c r="B31559" s="1" t="s">
        <v>69765</v>
      </c>
      <c r="C31559" s="1" t="s">
        <v>18</v>
      </c>
      <c r="D31559" s="1" t="s">
        <v>26946</v>
      </c>
      <c r="E31559" s="1" t="s">
        <v>69637</v>
      </c>
      <c r="F31559" s="1" t="s">
        <v>1663</v>
      </c>
      <c r="G31559" s="1" t="s">
        <v>18854</v>
      </c>
      <c r="H31559" s="1" t="s">
        <v>19114</v>
      </c>
      <c r="I31559" s="1" t="s">
        <v>18856</v>
      </c>
      <c r="J31559" s="1" t="s">
        <v>69765</v>
      </c>
      <c r="K31559" s="1" t="s">
        <v>25</v>
      </c>
      <c r="L31559">
        <v>0</v>
      </c>
      <c r="M31559" s="1" t="s">
        <v>116</v>
      </c>
      <c r="N31559">
        <v>1940</v>
      </c>
      <c r="O31559" s="1" t="s">
        <v>27</v>
      </c>
      <c r="P31559">
        <v>10</v>
      </c>
      <c r="Q31559" s="1" t="s">
        <v>69766</v>
      </c>
    </row>
    <row r="31560" spans="1:17" x14ac:dyDescent="0.25">
      <c r="A31560">
        <v>158817</v>
      </c>
      <c r="B31560" s="1" t="s">
        <v>69767</v>
      </c>
      <c r="C31560" s="1" t="s">
        <v>18</v>
      </c>
      <c r="D31560" s="1" t="s">
        <v>26946</v>
      </c>
      <c r="E31560" s="1" t="s">
        <v>69637</v>
      </c>
      <c r="F31560" s="1" t="s">
        <v>1577</v>
      </c>
      <c r="G31560" s="1" t="s">
        <v>1578</v>
      </c>
      <c r="H31560" s="1" t="s">
        <v>1579</v>
      </c>
      <c r="I31560" s="1" t="s">
        <v>1580</v>
      </c>
      <c r="J31560" s="1" t="s">
        <v>69767</v>
      </c>
      <c r="K31560" s="1" t="s">
        <v>25</v>
      </c>
      <c r="L31560">
        <v>0</v>
      </c>
      <c r="M31560" s="1" t="s">
        <v>116</v>
      </c>
      <c r="N31560">
        <v>1940</v>
      </c>
      <c r="O31560" s="1" t="s">
        <v>27</v>
      </c>
      <c r="P31560">
        <v>15</v>
      </c>
      <c r="Q31560" s="1" t="s">
        <v>69768</v>
      </c>
    </row>
    <row r="31561" spans="1:17" x14ac:dyDescent="0.25">
      <c r="A31561">
        <v>158820</v>
      </c>
      <c r="B31561" s="1" t="s">
        <v>69769</v>
      </c>
      <c r="C31561" s="1" t="s">
        <v>18</v>
      </c>
      <c r="D31561" s="1" t="s">
        <v>26946</v>
      </c>
      <c r="E31561" s="1" t="s">
        <v>69637</v>
      </c>
      <c r="F31561" s="1" t="s">
        <v>1635</v>
      </c>
      <c r="G31561" s="1" t="s">
        <v>1636</v>
      </c>
      <c r="H31561" s="1" t="s">
        <v>1637</v>
      </c>
      <c r="I31561" s="1" t="s">
        <v>1638</v>
      </c>
      <c r="J31561" s="1" t="s">
        <v>69769</v>
      </c>
      <c r="K31561" s="1" t="s">
        <v>25</v>
      </c>
      <c r="L31561">
        <v>0</v>
      </c>
      <c r="M31561" s="1" t="s">
        <v>116</v>
      </c>
      <c r="N31561">
        <v>1985</v>
      </c>
      <c r="O31561" s="1" t="s">
        <v>27</v>
      </c>
      <c r="P31561">
        <v>6</v>
      </c>
      <c r="Q31561" s="1" t="s">
        <v>69770</v>
      </c>
    </row>
    <row r="31562" spans="1:17" x14ac:dyDescent="0.25">
      <c r="A31562">
        <v>158823</v>
      </c>
      <c r="B31562" s="1" t="s">
        <v>69771</v>
      </c>
      <c r="C31562" s="1" t="s">
        <v>18</v>
      </c>
      <c r="D31562" s="1" t="s">
        <v>26946</v>
      </c>
      <c r="E31562" s="1" t="s">
        <v>69637</v>
      </c>
      <c r="F31562" s="1" t="s">
        <v>245</v>
      </c>
      <c r="G31562" s="1" t="s">
        <v>246</v>
      </c>
      <c r="H31562" s="1" t="s">
        <v>247</v>
      </c>
      <c r="I31562" s="1" t="s">
        <v>248</v>
      </c>
      <c r="J31562" s="1" t="s">
        <v>69771</v>
      </c>
      <c r="K31562" s="1" t="s">
        <v>25</v>
      </c>
      <c r="L31562">
        <v>0</v>
      </c>
      <c r="M31562" s="1" t="s">
        <v>116</v>
      </c>
      <c r="N31562">
        <v>1970</v>
      </c>
      <c r="O31562" s="1" t="s">
        <v>27</v>
      </c>
      <c r="P31562">
        <v>8</v>
      </c>
      <c r="Q31562" s="1" t="s">
        <v>69772</v>
      </c>
    </row>
    <row r="31563" spans="1:17" x14ac:dyDescent="0.25">
      <c r="A31563">
        <v>158826</v>
      </c>
      <c r="B31563" s="1" t="s">
        <v>69773</v>
      </c>
      <c r="C31563" s="1" t="s">
        <v>18</v>
      </c>
      <c r="D31563" s="1" t="s">
        <v>26946</v>
      </c>
      <c r="E31563" s="1" t="s">
        <v>69637</v>
      </c>
      <c r="F31563" s="1" t="s">
        <v>2387</v>
      </c>
      <c r="G31563" s="1" t="s">
        <v>19117</v>
      </c>
      <c r="H31563" s="1" t="s">
        <v>19118</v>
      </c>
      <c r="I31563" s="1" t="s">
        <v>19119</v>
      </c>
      <c r="J31563" s="1" t="s">
        <v>69773</v>
      </c>
      <c r="K31563" s="1" t="s">
        <v>25</v>
      </c>
      <c r="L31563">
        <v>0</v>
      </c>
      <c r="M31563" s="1" t="s">
        <v>116</v>
      </c>
      <c r="N31563">
        <v>1990</v>
      </c>
      <c r="O31563" s="1" t="s">
        <v>27</v>
      </c>
      <c r="P31563">
        <v>6</v>
      </c>
      <c r="Q31563" s="1" t="s">
        <v>69774</v>
      </c>
    </row>
    <row r="31564" spans="1:17" x14ac:dyDescent="0.25">
      <c r="A31564">
        <v>158889</v>
      </c>
      <c r="B31564" s="1" t="s">
        <v>69775</v>
      </c>
      <c r="C31564" s="1" t="s">
        <v>18</v>
      </c>
      <c r="D31564" s="1" t="s">
        <v>26946</v>
      </c>
      <c r="E31564" s="1" t="s">
        <v>69637</v>
      </c>
      <c r="F31564" s="1" t="s">
        <v>245</v>
      </c>
      <c r="G31564" s="1" t="s">
        <v>7969</v>
      </c>
      <c r="H31564" s="1" t="s">
        <v>12235</v>
      </c>
      <c r="I31564" s="1" t="s">
        <v>12236</v>
      </c>
      <c r="J31564" s="1" t="s">
        <v>69775</v>
      </c>
      <c r="K31564" s="1" t="s">
        <v>25</v>
      </c>
      <c r="L31564">
        <v>0</v>
      </c>
      <c r="M31564" s="1" t="s">
        <v>116</v>
      </c>
      <c r="N31564">
        <v>1940</v>
      </c>
      <c r="O31564" s="1" t="s">
        <v>27</v>
      </c>
      <c r="P31564">
        <v>6</v>
      </c>
      <c r="Q31564" s="1" t="s">
        <v>69776</v>
      </c>
    </row>
    <row r="31565" spans="1:17" x14ac:dyDescent="0.25">
      <c r="A31565">
        <v>158892</v>
      </c>
      <c r="B31565" s="1" t="s">
        <v>69777</v>
      </c>
      <c r="C31565" s="1" t="s">
        <v>18</v>
      </c>
      <c r="D31565" s="1" t="s">
        <v>26946</v>
      </c>
      <c r="E31565" s="1" t="s">
        <v>69637</v>
      </c>
      <c r="F31565" s="1" t="s">
        <v>245</v>
      </c>
      <c r="G31565" s="1" t="s">
        <v>7969</v>
      </c>
      <c r="H31565" s="1" t="s">
        <v>12235</v>
      </c>
      <c r="I31565" s="1" t="s">
        <v>12236</v>
      </c>
      <c r="J31565" s="1" t="s">
        <v>69777</v>
      </c>
      <c r="K31565" s="1" t="s">
        <v>25</v>
      </c>
      <c r="L31565">
        <v>0</v>
      </c>
      <c r="M31565" s="1" t="s">
        <v>116</v>
      </c>
      <c r="N31565">
        <v>1970</v>
      </c>
      <c r="O31565" s="1" t="s">
        <v>27</v>
      </c>
      <c r="P31565">
        <v>8</v>
      </c>
      <c r="Q31565" s="1" t="s">
        <v>69778</v>
      </c>
    </row>
    <row r="31566" spans="1:17" x14ac:dyDescent="0.25">
      <c r="A31566">
        <v>158895</v>
      </c>
      <c r="B31566" s="1" t="s">
        <v>69779</v>
      </c>
      <c r="C31566" s="1" t="s">
        <v>18</v>
      </c>
      <c r="D31566" s="1" t="s">
        <v>26946</v>
      </c>
      <c r="E31566" s="1" t="s">
        <v>69637</v>
      </c>
      <c r="F31566" s="1" t="s">
        <v>283</v>
      </c>
      <c r="G31566" s="1" t="s">
        <v>2277</v>
      </c>
      <c r="H31566" s="1" t="s">
        <v>26286</v>
      </c>
      <c r="I31566" s="1" t="s">
        <v>2279</v>
      </c>
      <c r="J31566" s="1" t="s">
        <v>69779</v>
      </c>
      <c r="K31566" s="1" t="s">
        <v>25</v>
      </c>
      <c r="L31566">
        <v>0</v>
      </c>
      <c r="M31566" s="1" t="s">
        <v>116</v>
      </c>
      <c r="N31566">
        <v>1940</v>
      </c>
      <c r="O31566" s="1" t="s">
        <v>27</v>
      </c>
      <c r="P31566">
        <v>14</v>
      </c>
      <c r="Q31566" s="1" t="s">
        <v>69780</v>
      </c>
    </row>
    <row r="31567" spans="1:17" x14ac:dyDescent="0.25">
      <c r="A31567">
        <v>158898</v>
      </c>
      <c r="B31567" s="1" t="s">
        <v>69781</v>
      </c>
      <c r="C31567" s="1" t="s">
        <v>18</v>
      </c>
      <c r="D31567" s="1" t="s">
        <v>26946</v>
      </c>
      <c r="E31567" s="1" t="s">
        <v>69637</v>
      </c>
      <c r="F31567" s="1" t="s">
        <v>283</v>
      </c>
      <c r="G31567" s="1" t="s">
        <v>9957</v>
      </c>
      <c r="H31567" s="1" t="s">
        <v>69782</v>
      </c>
      <c r="I31567" s="1" t="s">
        <v>69783</v>
      </c>
      <c r="J31567" s="1" t="s">
        <v>69781</v>
      </c>
      <c r="K31567" s="1" t="s">
        <v>25</v>
      </c>
      <c r="M31567" s="1" t="s">
        <v>116</v>
      </c>
      <c r="N31567">
        <v>1940</v>
      </c>
      <c r="O31567" s="1" t="s">
        <v>27</v>
      </c>
      <c r="P31567">
        <v>18</v>
      </c>
      <c r="Q31567" s="1" t="s">
        <v>69784</v>
      </c>
    </row>
    <row r="31568" spans="1:17" x14ac:dyDescent="0.25">
      <c r="A31568">
        <v>158901</v>
      </c>
      <c r="B31568" s="1" t="s">
        <v>69785</v>
      </c>
      <c r="C31568" s="1" t="s">
        <v>18</v>
      </c>
      <c r="D31568" s="1" t="s">
        <v>26946</v>
      </c>
      <c r="E31568" s="1" t="s">
        <v>69637</v>
      </c>
      <c r="F31568" s="1" t="s">
        <v>5939</v>
      </c>
      <c r="G31568" s="1" t="s">
        <v>5940</v>
      </c>
      <c r="H31568" s="1" t="s">
        <v>5941</v>
      </c>
      <c r="I31568" s="1" t="s">
        <v>5942</v>
      </c>
      <c r="J31568" s="1" t="s">
        <v>69785</v>
      </c>
      <c r="K31568" s="1" t="s">
        <v>25</v>
      </c>
      <c r="L31568">
        <v>0</v>
      </c>
      <c r="M31568" s="1" t="s">
        <v>116</v>
      </c>
      <c r="N31568">
        <v>1930</v>
      </c>
      <c r="O31568" s="1" t="s">
        <v>27</v>
      </c>
      <c r="P31568">
        <v>23</v>
      </c>
      <c r="Q31568" s="1" t="s">
        <v>69786</v>
      </c>
    </row>
    <row r="31569" spans="1:17" x14ac:dyDescent="0.25">
      <c r="A31569">
        <v>160161</v>
      </c>
      <c r="B31569" s="1" t="s">
        <v>69787</v>
      </c>
      <c r="C31569" s="1" t="s">
        <v>18</v>
      </c>
      <c r="D31569" s="1" t="s">
        <v>26946</v>
      </c>
      <c r="E31569" s="1" t="s">
        <v>69637</v>
      </c>
      <c r="F31569" s="1" t="s">
        <v>2416</v>
      </c>
      <c r="G31569" s="1" t="s">
        <v>19117</v>
      </c>
      <c r="H31569" s="1" t="s">
        <v>62393</v>
      </c>
      <c r="I31569" s="1" t="s">
        <v>62394</v>
      </c>
      <c r="J31569" s="1" t="s">
        <v>69787</v>
      </c>
      <c r="K31569" s="1" t="s">
        <v>25</v>
      </c>
      <c r="L31569">
        <v>0</v>
      </c>
      <c r="M31569" s="1" t="s">
        <v>116</v>
      </c>
      <c r="N31569">
        <v>1990</v>
      </c>
      <c r="O31569" s="1" t="s">
        <v>27</v>
      </c>
      <c r="P31569">
        <v>7</v>
      </c>
      <c r="Q31569" s="1" t="s">
        <v>69788</v>
      </c>
    </row>
    <row r="31570" spans="1:17" x14ac:dyDescent="0.25">
      <c r="A31570">
        <v>160164</v>
      </c>
      <c r="B31570" s="1" t="s">
        <v>69789</v>
      </c>
      <c r="C31570" s="1" t="s">
        <v>18</v>
      </c>
      <c r="D31570" s="1" t="s">
        <v>26946</v>
      </c>
      <c r="E31570" s="1" t="s">
        <v>69637</v>
      </c>
      <c r="F31570" s="1" t="s">
        <v>104</v>
      </c>
      <c r="G31570" s="1" t="s">
        <v>798</v>
      </c>
      <c r="H31570" s="1" t="s">
        <v>19328</v>
      </c>
      <c r="I31570" s="1" t="s">
        <v>19329</v>
      </c>
      <c r="J31570" s="1" t="s">
        <v>69789</v>
      </c>
      <c r="K31570" s="1" t="s">
        <v>25</v>
      </c>
      <c r="L31570">
        <v>0</v>
      </c>
      <c r="M31570" s="1" t="s">
        <v>116</v>
      </c>
      <c r="N31570">
        <v>1980</v>
      </c>
      <c r="O31570" s="1" t="s">
        <v>27</v>
      </c>
      <c r="P31570">
        <v>8</v>
      </c>
      <c r="Q31570" s="1" t="s">
        <v>69790</v>
      </c>
    </row>
    <row r="31571" spans="1:17" x14ac:dyDescent="0.25">
      <c r="A31571">
        <v>160266</v>
      </c>
      <c r="B31571" s="1" t="s">
        <v>69791</v>
      </c>
      <c r="C31571" s="1" t="s">
        <v>18</v>
      </c>
      <c r="D31571" s="1" t="s">
        <v>26946</v>
      </c>
      <c r="E31571" s="1" t="s">
        <v>69637</v>
      </c>
      <c r="F31571" s="1" t="s">
        <v>104</v>
      </c>
      <c r="G31571" s="1" t="s">
        <v>798</v>
      </c>
      <c r="H31571" s="1" t="s">
        <v>19328</v>
      </c>
      <c r="I31571" s="1" t="s">
        <v>19329</v>
      </c>
      <c r="J31571" s="1" t="s">
        <v>69791</v>
      </c>
      <c r="K31571" s="1" t="s">
        <v>25</v>
      </c>
      <c r="L31571">
        <v>0</v>
      </c>
      <c r="M31571" s="1" t="s">
        <v>116</v>
      </c>
      <c r="N31571">
        <v>1995</v>
      </c>
      <c r="O31571" s="1" t="s">
        <v>27</v>
      </c>
      <c r="P31571">
        <v>6</v>
      </c>
      <c r="Q31571" s="1" t="s">
        <v>69792</v>
      </c>
    </row>
    <row r="31572" spans="1:17" x14ac:dyDescent="0.25">
      <c r="A31572">
        <v>160269</v>
      </c>
      <c r="B31572" s="1" t="s">
        <v>69793</v>
      </c>
      <c r="C31572" s="1" t="s">
        <v>18</v>
      </c>
      <c r="D31572" s="1" t="s">
        <v>26946</v>
      </c>
      <c r="E31572" s="1" t="s">
        <v>69637</v>
      </c>
      <c r="F31572" s="1" t="s">
        <v>104</v>
      </c>
      <c r="G31572" s="1" t="s">
        <v>798</v>
      </c>
      <c r="H31572" s="1" t="s">
        <v>19328</v>
      </c>
      <c r="I31572" s="1" t="s">
        <v>19329</v>
      </c>
      <c r="J31572" s="1" t="s">
        <v>69793</v>
      </c>
      <c r="K31572" s="1" t="s">
        <v>25</v>
      </c>
      <c r="L31572">
        <v>0</v>
      </c>
      <c r="M31572" s="1" t="s">
        <v>116</v>
      </c>
      <c r="N31572">
        <v>1990</v>
      </c>
      <c r="O31572" s="1" t="s">
        <v>27</v>
      </c>
      <c r="P31572">
        <v>6</v>
      </c>
      <c r="Q31572" s="1" t="s">
        <v>69794</v>
      </c>
    </row>
    <row r="31573" spans="1:17" x14ac:dyDescent="0.25">
      <c r="A31573">
        <v>160272</v>
      </c>
      <c r="B31573" s="1" t="s">
        <v>69795</v>
      </c>
      <c r="C31573" s="1" t="s">
        <v>18</v>
      </c>
      <c r="D31573" s="1" t="s">
        <v>26946</v>
      </c>
      <c r="E31573" s="1" t="s">
        <v>69637</v>
      </c>
      <c r="F31573" s="1" t="s">
        <v>104</v>
      </c>
      <c r="G31573" s="1" t="s">
        <v>798</v>
      </c>
      <c r="H31573" s="1" t="s">
        <v>19328</v>
      </c>
      <c r="I31573" s="1" t="s">
        <v>19329</v>
      </c>
      <c r="J31573" s="1" t="s">
        <v>69795</v>
      </c>
      <c r="K31573" s="1" t="s">
        <v>25</v>
      </c>
      <c r="L31573">
        <v>0</v>
      </c>
      <c r="M31573" s="1" t="s">
        <v>116</v>
      </c>
      <c r="N31573">
        <v>1995</v>
      </c>
      <c r="O31573" s="1" t="s">
        <v>27</v>
      </c>
      <c r="P31573">
        <v>5</v>
      </c>
      <c r="Q31573" s="1" t="s">
        <v>69796</v>
      </c>
    </row>
    <row r="31574" spans="1:17" x14ac:dyDescent="0.25">
      <c r="A31574">
        <v>160275</v>
      </c>
      <c r="B31574" s="1" t="s">
        <v>69797</v>
      </c>
      <c r="C31574" s="1" t="s">
        <v>18</v>
      </c>
      <c r="D31574" s="1" t="s">
        <v>26946</v>
      </c>
      <c r="E31574" s="1" t="s">
        <v>69637</v>
      </c>
      <c r="F31574" s="1" t="s">
        <v>1201</v>
      </c>
      <c r="G31574" s="1" t="s">
        <v>1202</v>
      </c>
      <c r="H31574" s="1" t="s">
        <v>1203</v>
      </c>
      <c r="I31574" s="1" t="s">
        <v>1204</v>
      </c>
      <c r="J31574" s="1" t="s">
        <v>69797</v>
      </c>
      <c r="K31574" s="1" t="s">
        <v>25</v>
      </c>
      <c r="L31574">
        <v>0</v>
      </c>
      <c r="M31574" s="1" t="s">
        <v>116</v>
      </c>
      <c r="N31574">
        <v>1990</v>
      </c>
      <c r="O31574" s="1" t="s">
        <v>27</v>
      </c>
      <c r="P31574">
        <v>11</v>
      </c>
      <c r="Q31574" s="1" t="s">
        <v>69798</v>
      </c>
    </row>
    <row r="31575" spans="1:17" x14ac:dyDescent="0.25">
      <c r="A31575">
        <v>160278</v>
      </c>
      <c r="B31575" s="1" t="s">
        <v>69799</v>
      </c>
      <c r="C31575" s="1" t="s">
        <v>18</v>
      </c>
      <c r="D31575" s="1" t="s">
        <v>26946</v>
      </c>
      <c r="E31575" s="1" t="s">
        <v>69637</v>
      </c>
      <c r="F31575" s="1" t="s">
        <v>1201</v>
      </c>
      <c r="G31575" s="1" t="s">
        <v>1202</v>
      </c>
      <c r="H31575" s="1" t="s">
        <v>7341</v>
      </c>
      <c r="I31575" s="1" t="s">
        <v>1204</v>
      </c>
      <c r="J31575" s="1" t="s">
        <v>69799</v>
      </c>
      <c r="K31575" s="1" t="s">
        <v>25</v>
      </c>
      <c r="L31575">
        <v>4</v>
      </c>
      <c r="M31575" s="1" t="s">
        <v>143</v>
      </c>
      <c r="N31575">
        <v>1980</v>
      </c>
      <c r="O31575" s="1" t="s">
        <v>27</v>
      </c>
      <c r="P31575">
        <v>12</v>
      </c>
      <c r="Q31575" s="1" t="s">
        <v>69800</v>
      </c>
    </row>
    <row r="31576" spans="1:17" x14ac:dyDescent="0.25">
      <c r="A31576">
        <v>160281</v>
      </c>
      <c r="B31576" s="1" t="s">
        <v>69801</v>
      </c>
      <c r="C31576" s="1" t="s">
        <v>18</v>
      </c>
      <c r="D31576" s="1" t="s">
        <v>26946</v>
      </c>
      <c r="E31576" s="1" t="s">
        <v>69637</v>
      </c>
      <c r="F31576" s="1" t="s">
        <v>1201</v>
      </c>
      <c r="G31576" s="1" t="s">
        <v>1202</v>
      </c>
      <c r="H31576" s="1" t="s">
        <v>7341</v>
      </c>
      <c r="I31576" s="1" t="s">
        <v>1204</v>
      </c>
      <c r="J31576" s="1" t="s">
        <v>69801</v>
      </c>
      <c r="K31576" s="1" t="s">
        <v>25</v>
      </c>
      <c r="L31576">
        <v>4</v>
      </c>
      <c r="M31576" s="1" t="s">
        <v>143</v>
      </c>
      <c r="N31576">
        <v>1990</v>
      </c>
      <c r="O31576" s="1" t="s">
        <v>27</v>
      </c>
      <c r="P31576">
        <v>10</v>
      </c>
      <c r="Q31576" s="1" t="s">
        <v>69802</v>
      </c>
    </row>
    <row r="31577" spans="1:17" x14ac:dyDescent="0.25">
      <c r="A31577">
        <v>160284</v>
      </c>
      <c r="B31577" s="1" t="s">
        <v>69803</v>
      </c>
      <c r="C31577" s="1" t="s">
        <v>18</v>
      </c>
      <c r="D31577" s="1" t="s">
        <v>26946</v>
      </c>
      <c r="E31577" s="1" t="s">
        <v>69637</v>
      </c>
      <c r="F31577" s="1" t="s">
        <v>1201</v>
      </c>
      <c r="G31577" s="1" t="s">
        <v>1202</v>
      </c>
      <c r="H31577" s="1" t="s">
        <v>7341</v>
      </c>
      <c r="I31577" s="1" t="s">
        <v>1204</v>
      </c>
      <c r="J31577" s="1" t="s">
        <v>69803</v>
      </c>
      <c r="K31577" s="1" t="s">
        <v>25</v>
      </c>
      <c r="L31577">
        <v>4</v>
      </c>
      <c r="M31577" s="1" t="s">
        <v>143</v>
      </c>
      <c r="N31577">
        <v>1995</v>
      </c>
      <c r="O31577" s="1" t="s">
        <v>27</v>
      </c>
      <c r="P31577">
        <v>6</v>
      </c>
      <c r="Q31577" s="1" t="s">
        <v>69804</v>
      </c>
    </row>
    <row r="31578" spans="1:17" x14ac:dyDescent="0.25">
      <c r="A31578">
        <v>160287</v>
      </c>
      <c r="B31578" s="1" t="s">
        <v>69805</v>
      </c>
      <c r="C31578" s="1" t="s">
        <v>18</v>
      </c>
      <c r="D31578" s="1" t="s">
        <v>26946</v>
      </c>
      <c r="E31578" s="1" t="s">
        <v>69637</v>
      </c>
      <c r="F31578" s="1" t="s">
        <v>1201</v>
      </c>
      <c r="G31578" s="1" t="s">
        <v>1202</v>
      </c>
      <c r="H31578" s="1" t="s">
        <v>7341</v>
      </c>
      <c r="I31578" s="1" t="s">
        <v>1204</v>
      </c>
      <c r="J31578" s="1" t="s">
        <v>69805</v>
      </c>
      <c r="K31578" s="1" t="s">
        <v>25</v>
      </c>
      <c r="L31578">
        <v>4</v>
      </c>
      <c r="M31578" s="1" t="s">
        <v>143</v>
      </c>
      <c r="N31578">
        <v>1995</v>
      </c>
      <c r="O31578" s="1" t="s">
        <v>27</v>
      </c>
      <c r="P31578">
        <v>6</v>
      </c>
      <c r="Q31578" s="1" t="s">
        <v>69806</v>
      </c>
    </row>
    <row r="31579" spans="1:17" x14ac:dyDescent="0.25">
      <c r="A31579">
        <v>161340</v>
      </c>
      <c r="B31579" s="1" t="s">
        <v>69807</v>
      </c>
      <c r="C31579" s="1" t="s">
        <v>18</v>
      </c>
      <c r="D31579" s="1" t="s">
        <v>26946</v>
      </c>
      <c r="E31579" s="1" t="s">
        <v>69637</v>
      </c>
      <c r="F31579" s="1" t="s">
        <v>151</v>
      </c>
      <c r="G31579" s="1" t="s">
        <v>152</v>
      </c>
      <c r="H31579" s="1" t="s">
        <v>153</v>
      </c>
      <c r="I31579" s="1" t="s">
        <v>154</v>
      </c>
      <c r="J31579" s="1" t="s">
        <v>69807</v>
      </c>
      <c r="K31579" s="1" t="s">
        <v>25</v>
      </c>
      <c r="L31579">
        <v>4</v>
      </c>
      <c r="M31579" s="1" t="s">
        <v>143</v>
      </c>
      <c r="N31579">
        <v>2016</v>
      </c>
      <c r="O31579" s="1" t="s">
        <v>27</v>
      </c>
      <c r="P31579">
        <v>3</v>
      </c>
      <c r="Q31579" s="1" t="s">
        <v>69808</v>
      </c>
    </row>
    <row r="31580" spans="1:17" x14ac:dyDescent="0.25">
      <c r="A31580">
        <v>161343</v>
      </c>
      <c r="B31580" s="1" t="s">
        <v>69809</v>
      </c>
      <c r="C31580" s="1" t="s">
        <v>18</v>
      </c>
      <c r="D31580" s="1" t="s">
        <v>26946</v>
      </c>
      <c r="E31580" s="1" t="s">
        <v>69637</v>
      </c>
      <c r="F31580" s="1" t="s">
        <v>151</v>
      </c>
      <c r="G31580" s="1" t="s">
        <v>152</v>
      </c>
      <c r="H31580" s="1" t="s">
        <v>153</v>
      </c>
      <c r="I31580" s="1" t="s">
        <v>154</v>
      </c>
      <c r="J31580" s="1" t="s">
        <v>69809</v>
      </c>
      <c r="K31580" s="1" t="s">
        <v>25</v>
      </c>
      <c r="L31580">
        <v>4</v>
      </c>
      <c r="M31580" s="1" t="s">
        <v>143</v>
      </c>
      <c r="N31580">
        <v>2017</v>
      </c>
      <c r="O31580" s="1" t="s">
        <v>27</v>
      </c>
      <c r="P31580">
        <v>3</v>
      </c>
      <c r="Q31580" s="1" t="s">
        <v>69810</v>
      </c>
    </row>
    <row r="31581" spans="1:17" x14ac:dyDescent="0.25">
      <c r="A31581">
        <v>161481</v>
      </c>
      <c r="B31581" s="1" t="s">
        <v>69811</v>
      </c>
      <c r="C31581" s="1" t="s">
        <v>18</v>
      </c>
      <c r="D31581" s="1" t="s">
        <v>26946</v>
      </c>
      <c r="E31581" s="1" t="s">
        <v>69637</v>
      </c>
      <c r="F31581" s="1" t="s">
        <v>1663</v>
      </c>
      <c r="G31581" s="1" t="s">
        <v>1664</v>
      </c>
      <c r="H31581" s="1" t="s">
        <v>1665</v>
      </c>
      <c r="I31581" s="1" t="s">
        <v>1666</v>
      </c>
      <c r="J31581" s="1" t="s">
        <v>69811</v>
      </c>
      <c r="K31581" s="1" t="s">
        <v>25</v>
      </c>
      <c r="L31581">
        <v>0</v>
      </c>
      <c r="M31581" s="1" t="s">
        <v>116</v>
      </c>
      <c r="N31581">
        <v>1985</v>
      </c>
      <c r="O31581" s="1" t="s">
        <v>27</v>
      </c>
      <c r="P31581">
        <v>6</v>
      </c>
      <c r="Q31581" s="1" t="s">
        <v>69812</v>
      </c>
    </row>
    <row r="31582" spans="1:17" x14ac:dyDescent="0.25">
      <c r="A31582">
        <v>166041</v>
      </c>
      <c r="B31582" s="1" t="s">
        <v>69813</v>
      </c>
      <c r="C31582" s="1" t="s">
        <v>18</v>
      </c>
      <c r="D31582" s="1" t="s">
        <v>26946</v>
      </c>
      <c r="E31582" s="1" t="s">
        <v>69637</v>
      </c>
      <c r="F31582" s="1" t="s">
        <v>171</v>
      </c>
      <c r="G31582" s="1" t="s">
        <v>172</v>
      </c>
      <c r="H31582" s="1" t="s">
        <v>173</v>
      </c>
      <c r="I31582" s="1" t="s">
        <v>174</v>
      </c>
      <c r="J31582" s="1" t="s">
        <v>69813</v>
      </c>
      <c r="K31582" s="1" t="s">
        <v>25</v>
      </c>
      <c r="L31582">
        <v>0</v>
      </c>
      <c r="M31582" s="1" t="s">
        <v>116</v>
      </c>
      <c r="N31582">
        <v>1900</v>
      </c>
      <c r="O31582" s="1" t="s">
        <v>27</v>
      </c>
      <c r="P31582">
        <v>23</v>
      </c>
      <c r="Q31582" s="1" t="s">
        <v>69814</v>
      </c>
    </row>
    <row r="31583" spans="1:17" x14ac:dyDescent="0.25">
      <c r="A31583">
        <v>167310</v>
      </c>
      <c r="B31583" s="1" t="s">
        <v>69815</v>
      </c>
      <c r="C31583" s="1" t="s">
        <v>18</v>
      </c>
      <c r="D31583" s="1" t="s">
        <v>26946</v>
      </c>
      <c r="E31583" s="1" t="s">
        <v>69637</v>
      </c>
      <c r="F31583" s="1" t="s">
        <v>1663</v>
      </c>
      <c r="G31583" s="1" t="s">
        <v>18854</v>
      </c>
      <c r="H31583" s="1" t="s">
        <v>18855</v>
      </c>
      <c r="I31583" s="1" t="s">
        <v>18856</v>
      </c>
      <c r="J31583" s="1" t="s">
        <v>69815</v>
      </c>
      <c r="K31583" s="1" t="s">
        <v>25</v>
      </c>
      <c r="L31583">
        <v>0</v>
      </c>
      <c r="M31583" s="1" t="s">
        <v>116</v>
      </c>
      <c r="N31583">
        <v>1990</v>
      </c>
      <c r="O31583" s="1" t="s">
        <v>109</v>
      </c>
      <c r="P31583">
        <v>5</v>
      </c>
      <c r="Q31583" s="1" t="s">
        <v>69816</v>
      </c>
    </row>
    <row r="31584" spans="1:17" x14ac:dyDescent="0.25">
      <c r="A31584">
        <v>168285</v>
      </c>
      <c r="B31584" s="1" t="s">
        <v>69817</v>
      </c>
      <c r="C31584" s="1" t="s">
        <v>18</v>
      </c>
      <c r="D31584" s="1" t="s">
        <v>26946</v>
      </c>
      <c r="E31584" s="1" t="s">
        <v>69637</v>
      </c>
      <c r="F31584" s="1" t="s">
        <v>1595</v>
      </c>
      <c r="G31584" s="1" t="s">
        <v>7721</v>
      </c>
      <c r="H31584" s="1" t="s">
        <v>7722</v>
      </c>
      <c r="I31584" s="1" t="s">
        <v>7723</v>
      </c>
      <c r="J31584" s="1" t="s">
        <v>69817</v>
      </c>
      <c r="K31584" s="1" t="s">
        <v>25</v>
      </c>
      <c r="L31584">
        <v>0</v>
      </c>
      <c r="M31584" s="1" t="s">
        <v>116</v>
      </c>
      <c r="N31584">
        <v>2005</v>
      </c>
      <c r="O31584" s="1" t="s">
        <v>27</v>
      </c>
      <c r="P31584">
        <v>8</v>
      </c>
      <c r="Q31584" s="1" t="s">
        <v>69818</v>
      </c>
    </row>
    <row r="31585" spans="1:17" x14ac:dyDescent="0.25">
      <c r="A31585">
        <v>168288</v>
      </c>
      <c r="B31585" s="1" t="s">
        <v>69819</v>
      </c>
      <c r="C31585" s="1" t="s">
        <v>18</v>
      </c>
      <c r="D31585" s="1" t="s">
        <v>26946</v>
      </c>
      <c r="E31585" s="1" t="s">
        <v>69637</v>
      </c>
      <c r="F31585" s="1" t="s">
        <v>2865</v>
      </c>
      <c r="G31585" s="1" t="s">
        <v>1658</v>
      </c>
      <c r="H31585" s="1" t="s">
        <v>69820</v>
      </c>
      <c r="I31585" s="1" t="s">
        <v>2867</v>
      </c>
      <c r="J31585" s="1" t="s">
        <v>69819</v>
      </c>
      <c r="K31585" s="1" t="s">
        <v>25</v>
      </c>
      <c r="L31585">
        <v>0</v>
      </c>
      <c r="M31585" s="1" t="s">
        <v>116</v>
      </c>
      <c r="N31585">
        <v>1940</v>
      </c>
      <c r="O31585" s="1" t="s">
        <v>27</v>
      </c>
      <c r="P31585">
        <v>15</v>
      </c>
      <c r="Q31585" s="1" t="s">
        <v>69821</v>
      </c>
    </row>
    <row r="31586" spans="1:17" x14ac:dyDescent="0.25">
      <c r="A31586">
        <v>168291</v>
      </c>
      <c r="B31586" s="1" t="s">
        <v>69822</v>
      </c>
      <c r="C31586" s="1" t="s">
        <v>18</v>
      </c>
      <c r="D31586" s="1" t="s">
        <v>26946</v>
      </c>
      <c r="E31586" s="1" t="s">
        <v>69637</v>
      </c>
      <c r="F31586" s="1" t="s">
        <v>1201</v>
      </c>
      <c r="G31586" s="1" t="s">
        <v>1202</v>
      </c>
      <c r="H31586" s="1" t="s">
        <v>1203</v>
      </c>
      <c r="I31586" s="1" t="s">
        <v>1204</v>
      </c>
      <c r="J31586" s="1" t="s">
        <v>69822</v>
      </c>
      <c r="K31586" s="1" t="s">
        <v>25</v>
      </c>
      <c r="L31586">
        <v>0</v>
      </c>
      <c r="M31586" s="1" t="s">
        <v>116</v>
      </c>
      <c r="N31586">
        <v>1970</v>
      </c>
      <c r="O31586" s="1" t="s">
        <v>27</v>
      </c>
      <c r="P31586">
        <v>18</v>
      </c>
      <c r="Q31586" s="1" t="s">
        <v>69823</v>
      </c>
    </row>
    <row r="31587" spans="1:17" x14ac:dyDescent="0.25">
      <c r="A31587">
        <v>168294</v>
      </c>
      <c r="B31587" s="1" t="s">
        <v>69824</v>
      </c>
      <c r="C31587" s="1" t="s">
        <v>18</v>
      </c>
      <c r="D31587" s="1" t="s">
        <v>26946</v>
      </c>
      <c r="E31587" s="1" t="s">
        <v>69637</v>
      </c>
      <c r="F31587" s="1" t="s">
        <v>283</v>
      </c>
      <c r="G31587" s="1" t="s">
        <v>9957</v>
      </c>
      <c r="H31587" s="1" t="s">
        <v>69825</v>
      </c>
      <c r="I31587" s="1" t="s">
        <v>9959</v>
      </c>
      <c r="J31587" s="1" t="s">
        <v>69824</v>
      </c>
      <c r="K31587" s="1" t="s">
        <v>25</v>
      </c>
      <c r="L31587">
        <v>0</v>
      </c>
      <c r="M31587" s="1" t="s">
        <v>116</v>
      </c>
      <c r="N31587">
        <v>1940</v>
      </c>
      <c r="O31587" s="1" t="s">
        <v>27</v>
      </c>
      <c r="P31587">
        <v>20</v>
      </c>
      <c r="Q31587" s="1" t="s">
        <v>69826</v>
      </c>
    </row>
    <row r="31588" spans="1:17" x14ac:dyDescent="0.25">
      <c r="A31588">
        <v>168534</v>
      </c>
      <c r="B31588" s="1" t="s">
        <v>69827</v>
      </c>
      <c r="C31588" s="1" t="s">
        <v>18</v>
      </c>
      <c r="D31588" s="1" t="s">
        <v>26946</v>
      </c>
      <c r="E31588" s="1" t="s">
        <v>69637</v>
      </c>
      <c r="F31588" s="1" t="s">
        <v>171</v>
      </c>
      <c r="G31588" s="1" t="s">
        <v>172</v>
      </c>
      <c r="H31588" s="1" t="s">
        <v>173</v>
      </c>
      <c r="I31588" s="1" t="s">
        <v>174</v>
      </c>
      <c r="J31588" s="1" t="s">
        <v>69827</v>
      </c>
      <c r="K31588" s="1" t="s">
        <v>25</v>
      </c>
      <c r="L31588">
        <v>0</v>
      </c>
      <c r="M31588" s="1" t="s">
        <v>116</v>
      </c>
      <c r="N31588">
        <v>1900</v>
      </c>
      <c r="O31588" s="1" t="s">
        <v>27</v>
      </c>
      <c r="P31588">
        <v>28</v>
      </c>
      <c r="Q31588" s="1" t="s">
        <v>69828</v>
      </c>
    </row>
    <row r="31589" spans="1:17" x14ac:dyDescent="0.25">
      <c r="A31589">
        <v>168537</v>
      </c>
      <c r="B31589" s="1" t="s">
        <v>69829</v>
      </c>
      <c r="C31589" s="1" t="s">
        <v>18</v>
      </c>
      <c r="D31589" s="1" t="s">
        <v>26946</v>
      </c>
      <c r="E31589" s="1" t="s">
        <v>69637</v>
      </c>
      <c r="F31589" s="1" t="s">
        <v>171</v>
      </c>
      <c r="G31589" s="1" t="s">
        <v>172</v>
      </c>
      <c r="H31589" s="1" t="s">
        <v>1769</v>
      </c>
      <c r="I31589" s="1" t="s">
        <v>1770</v>
      </c>
      <c r="J31589" s="1" t="s">
        <v>69829</v>
      </c>
      <c r="K31589" s="1" t="s">
        <v>25</v>
      </c>
      <c r="L31589">
        <v>0</v>
      </c>
      <c r="M31589" s="1" t="s">
        <v>116</v>
      </c>
      <c r="N31589">
        <v>1865</v>
      </c>
      <c r="O31589" s="1" t="s">
        <v>27</v>
      </c>
      <c r="P31589">
        <v>28</v>
      </c>
      <c r="Q31589" s="1" t="s">
        <v>69830</v>
      </c>
    </row>
    <row r="31590" spans="1:17" x14ac:dyDescent="0.25">
      <c r="A31590">
        <v>168540</v>
      </c>
      <c r="B31590" s="1" t="s">
        <v>69831</v>
      </c>
      <c r="C31590" s="1" t="s">
        <v>18</v>
      </c>
      <c r="D31590" s="1" t="s">
        <v>26946</v>
      </c>
      <c r="E31590" s="1" t="s">
        <v>69637</v>
      </c>
      <c r="F31590" s="1" t="s">
        <v>171</v>
      </c>
      <c r="G31590" s="1" t="s">
        <v>172</v>
      </c>
      <c r="H31590" s="1" t="s">
        <v>173</v>
      </c>
      <c r="I31590" s="1" t="s">
        <v>174</v>
      </c>
      <c r="J31590" s="1" t="s">
        <v>69831</v>
      </c>
      <c r="K31590" s="1" t="s">
        <v>25</v>
      </c>
      <c r="L31590">
        <v>0</v>
      </c>
      <c r="M31590" s="1" t="s">
        <v>116</v>
      </c>
      <c r="N31590">
        <v>1900</v>
      </c>
      <c r="O31590" s="1" t="s">
        <v>27</v>
      </c>
      <c r="P31590">
        <v>28</v>
      </c>
      <c r="Q31590" s="1" t="s">
        <v>69832</v>
      </c>
    </row>
    <row r="31591" spans="1:17" x14ac:dyDescent="0.25">
      <c r="A31591">
        <v>168543</v>
      </c>
      <c r="B31591" s="1" t="s">
        <v>69833</v>
      </c>
      <c r="C31591" s="1" t="s">
        <v>18</v>
      </c>
      <c r="D31591" s="1" t="s">
        <v>26946</v>
      </c>
      <c r="E31591" s="1" t="s">
        <v>69637</v>
      </c>
      <c r="F31591" s="1" t="s">
        <v>171</v>
      </c>
      <c r="G31591" s="1" t="s">
        <v>172</v>
      </c>
      <c r="H31591" s="1" t="s">
        <v>173</v>
      </c>
      <c r="I31591" s="1" t="s">
        <v>174</v>
      </c>
      <c r="J31591" s="1" t="s">
        <v>69833</v>
      </c>
      <c r="K31591" s="1" t="s">
        <v>25</v>
      </c>
      <c r="L31591">
        <v>0</v>
      </c>
      <c r="M31591" s="1" t="s">
        <v>116</v>
      </c>
      <c r="N31591">
        <v>1900</v>
      </c>
      <c r="O31591" s="1" t="s">
        <v>27</v>
      </c>
      <c r="P31591">
        <v>28</v>
      </c>
      <c r="Q31591" s="1" t="s">
        <v>69834</v>
      </c>
    </row>
    <row r="31592" spans="1:17" x14ac:dyDescent="0.25">
      <c r="A31592">
        <v>169092</v>
      </c>
      <c r="B31592" s="1" t="s">
        <v>69835</v>
      </c>
      <c r="C31592" s="1" t="s">
        <v>18</v>
      </c>
      <c r="D31592" s="1" t="s">
        <v>26946</v>
      </c>
      <c r="E31592" s="1" t="s">
        <v>69637</v>
      </c>
      <c r="F31592" s="1" t="s">
        <v>1106</v>
      </c>
      <c r="G31592" s="1" t="s">
        <v>1615</v>
      </c>
      <c r="H31592" s="1" t="s">
        <v>1616</v>
      </c>
      <c r="I31592" s="1" t="s">
        <v>1617</v>
      </c>
      <c r="J31592" s="1" t="s">
        <v>69835</v>
      </c>
      <c r="K31592" s="1" t="s">
        <v>25</v>
      </c>
      <c r="L31592">
        <v>3</v>
      </c>
      <c r="M31592" s="1" t="s">
        <v>143</v>
      </c>
      <c r="N31592">
        <v>1930</v>
      </c>
      <c r="O31592" s="1" t="s">
        <v>27</v>
      </c>
      <c r="P31592">
        <v>12</v>
      </c>
      <c r="Q31592" s="1" t="s">
        <v>69836</v>
      </c>
    </row>
    <row r="31593" spans="1:17" x14ac:dyDescent="0.25">
      <c r="A31593">
        <v>169368</v>
      </c>
      <c r="B31593" s="1" t="s">
        <v>69837</v>
      </c>
      <c r="C31593" s="1" t="s">
        <v>18</v>
      </c>
      <c r="D31593" s="1" t="s">
        <v>26946</v>
      </c>
      <c r="E31593" s="1" t="s">
        <v>69637</v>
      </c>
      <c r="F31593" s="1" t="s">
        <v>1595</v>
      </c>
      <c r="G31593" s="1" t="s">
        <v>1596</v>
      </c>
      <c r="H31593" s="1" t="s">
        <v>1597</v>
      </c>
      <c r="I31593" s="1" t="s">
        <v>1598</v>
      </c>
      <c r="J31593" s="1" t="s">
        <v>69837</v>
      </c>
      <c r="K31593" s="1" t="s">
        <v>25</v>
      </c>
      <c r="L31593">
        <v>0</v>
      </c>
      <c r="M31593" s="1" t="s">
        <v>116</v>
      </c>
      <c r="N31593">
        <v>1900</v>
      </c>
      <c r="O31593" s="1" t="s">
        <v>27</v>
      </c>
      <c r="P31593">
        <v>19</v>
      </c>
      <c r="Q31593" s="1" t="s">
        <v>69838</v>
      </c>
    </row>
    <row r="31594" spans="1:17" x14ac:dyDescent="0.25">
      <c r="A31594">
        <v>172500</v>
      </c>
      <c r="B31594" s="1" t="s">
        <v>69839</v>
      </c>
      <c r="C31594" s="1" t="s">
        <v>18</v>
      </c>
      <c r="D31594" s="1" t="s">
        <v>26946</v>
      </c>
      <c r="E31594" s="1" t="s">
        <v>69637</v>
      </c>
      <c r="F31594" s="1" t="s">
        <v>151</v>
      </c>
      <c r="G31594" s="1" t="s">
        <v>325</v>
      </c>
      <c r="H31594" s="1" t="s">
        <v>11724</v>
      </c>
      <c r="I31594" s="1" t="s">
        <v>11725</v>
      </c>
      <c r="J31594" s="1" t="s">
        <v>69839</v>
      </c>
      <c r="K31594" s="1" t="s">
        <v>25</v>
      </c>
      <c r="L31594">
        <v>0</v>
      </c>
      <c r="M31594" s="1" t="s">
        <v>116</v>
      </c>
      <c r="N31594">
        <v>2017</v>
      </c>
      <c r="O31594" s="1" t="s">
        <v>109</v>
      </c>
      <c r="P31594">
        <v>2</v>
      </c>
      <c r="Q31594" s="1" t="s">
        <v>69840</v>
      </c>
    </row>
    <row r="31595" spans="1:17" x14ac:dyDescent="0.25">
      <c r="A31595">
        <v>172503</v>
      </c>
      <c r="B31595" s="1" t="s">
        <v>69841</v>
      </c>
      <c r="C31595" s="1" t="s">
        <v>18</v>
      </c>
      <c r="D31595" s="1" t="s">
        <v>26946</v>
      </c>
      <c r="E31595" s="1" t="s">
        <v>69637</v>
      </c>
      <c r="F31595" s="1" t="s">
        <v>738</v>
      </c>
      <c r="G31595" s="1" t="s">
        <v>739</v>
      </c>
      <c r="H31595" s="1" t="s">
        <v>740</v>
      </c>
      <c r="I31595" s="1" t="s">
        <v>741</v>
      </c>
      <c r="J31595" s="1" t="s">
        <v>69841</v>
      </c>
      <c r="K31595" s="1" t="s">
        <v>25</v>
      </c>
      <c r="L31595">
        <v>0</v>
      </c>
      <c r="M31595" s="1" t="s">
        <v>116</v>
      </c>
      <c r="N31595">
        <v>2017</v>
      </c>
      <c r="O31595" s="1" t="s">
        <v>109</v>
      </c>
      <c r="P31595">
        <v>2</v>
      </c>
      <c r="Q31595" s="1" t="s">
        <v>69842</v>
      </c>
    </row>
    <row r="31596" spans="1:17" x14ac:dyDescent="0.25">
      <c r="A31596">
        <v>172506</v>
      </c>
      <c r="B31596" s="1" t="s">
        <v>69843</v>
      </c>
      <c r="C31596" s="1" t="s">
        <v>18</v>
      </c>
      <c r="D31596" s="1" t="s">
        <v>26946</v>
      </c>
      <c r="E31596" s="1" t="s">
        <v>69637</v>
      </c>
      <c r="F31596" s="1" t="s">
        <v>738</v>
      </c>
      <c r="G31596" s="1" t="s">
        <v>739</v>
      </c>
      <c r="H31596" s="1" t="s">
        <v>740</v>
      </c>
      <c r="I31596" s="1" t="s">
        <v>741</v>
      </c>
      <c r="J31596" s="1" t="s">
        <v>69843</v>
      </c>
      <c r="K31596" s="1" t="s">
        <v>25</v>
      </c>
      <c r="L31596">
        <v>0</v>
      </c>
      <c r="M31596" s="1" t="s">
        <v>116</v>
      </c>
      <c r="N31596">
        <v>2017</v>
      </c>
      <c r="O31596" s="1" t="s">
        <v>109</v>
      </c>
      <c r="P31596">
        <v>2</v>
      </c>
      <c r="Q31596" s="1" t="s">
        <v>69844</v>
      </c>
    </row>
    <row r="31597" spans="1:17" x14ac:dyDescent="0.25">
      <c r="A31597">
        <v>172509</v>
      </c>
      <c r="B31597" s="1" t="s">
        <v>69845</v>
      </c>
      <c r="C31597" s="1" t="s">
        <v>18</v>
      </c>
      <c r="D31597" s="1" t="s">
        <v>26946</v>
      </c>
      <c r="E31597" s="1" t="s">
        <v>69637</v>
      </c>
      <c r="F31597" s="1" t="s">
        <v>738</v>
      </c>
      <c r="G31597" s="1" t="s">
        <v>739</v>
      </c>
      <c r="H31597" s="1" t="s">
        <v>740</v>
      </c>
      <c r="I31597" s="1" t="s">
        <v>741</v>
      </c>
      <c r="J31597" s="1" t="s">
        <v>69845</v>
      </c>
      <c r="K31597" s="1" t="s">
        <v>25</v>
      </c>
      <c r="L31597">
        <v>0</v>
      </c>
      <c r="M31597" s="1" t="s">
        <v>116</v>
      </c>
      <c r="N31597">
        <v>2017</v>
      </c>
      <c r="O31597" s="1" t="s">
        <v>109</v>
      </c>
      <c r="P31597">
        <v>2</v>
      </c>
      <c r="Q31597" s="1" t="s">
        <v>69846</v>
      </c>
    </row>
    <row r="31598" spans="1:17" x14ac:dyDescent="0.25">
      <c r="A31598">
        <v>172512</v>
      </c>
      <c r="B31598" s="1" t="s">
        <v>69847</v>
      </c>
      <c r="C31598" s="1" t="s">
        <v>18</v>
      </c>
      <c r="D31598" s="1" t="s">
        <v>26946</v>
      </c>
      <c r="E31598" s="1" t="s">
        <v>69637</v>
      </c>
      <c r="F31598" s="1" t="s">
        <v>283</v>
      </c>
      <c r="G31598" s="1" t="s">
        <v>325</v>
      </c>
      <c r="H31598" s="1" t="s">
        <v>1231</v>
      </c>
      <c r="I31598" s="1" t="s">
        <v>1232</v>
      </c>
      <c r="J31598" s="1" t="s">
        <v>69847</v>
      </c>
      <c r="K31598" s="1" t="s">
        <v>25</v>
      </c>
      <c r="L31598">
        <v>0</v>
      </c>
      <c r="M31598" s="1" t="s">
        <v>116</v>
      </c>
      <c r="N31598">
        <v>2017</v>
      </c>
      <c r="O31598" s="1" t="s">
        <v>109</v>
      </c>
      <c r="P31598">
        <v>2</v>
      </c>
      <c r="Q31598" s="1" t="s">
        <v>69848</v>
      </c>
    </row>
    <row r="31599" spans="1:17" x14ac:dyDescent="0.25">
      <c r="A31599">
        <v>173892</v>
      </c>
      <c r="B31599" s="1" t="s">
        <v>69849</v>
      </c>
      <c r="C31599" s="1" t="s">
        <v>18</v>
      </c>
      <c r="D31599" s="1" t="s">
        <v>26946</v>
      </c>
      <c r="E31599" s="1" t="s">
        <v>69637</v>
      </c>
      <c r="F31599" s="1" t="s">
        <v>151</v>
      </c>
      <c r="G31599" s="1" t="s">
        <v>152</v>
      </c>
      <c r="H31599" s="1" t="s">
        <v>153</v>
      </c>
      <c r="I31599" s="1" t="s">
        <v>154</v>
      </c>
      <c r="J31599" s="1" t="s">
        <v>69849</v>
      </c>
      <c r="K31599" s="1" t="s">
        <v>25</v>
      </c>
      <c r="L31599">
        <v>4</v>
      </c>
      <c r="M31599" s="1" t="s">
        <v>143</v>
      </c>
      <c r="N31599">
        <v>1995</v>
      </c>
      <c r="O31599" s="1" t="s">
        <v>27</v>
      </c>
      <c r="P31599">
        <v>8</v>
      </c>
      <c r="Q31599" s="1" t="s">
        <v>69850</v>
      </c>
    </row>
    <row r="31600" spans="1:17" x14ac:dyDescent="0.25">
      <c r="A31600">
        <v>173895</v>
      </c>
      <c r="B31600" s="1" t="s">
        <v>69851</v>
      </c>
      <c r="C31600" s="1" t="s">
        <v>18</v>
      </c>
      <c r="D31600" s="1" t="s">
        <v>26946</v>
      </c>
      <c r="E31600" s="1" t="s">
        <v>69637</v>
      </c>
      <c r="F31600" s="1" t="s">
        <v>151</v>
      </c>
      <c r="G31600" s="1" t="s">
        <v>152</v>
      </c>
      <c r="H31600" s="1" t="s">
        <v>153</v>
      </c>
      <c r="I31600" s="1" t="s">
        <v>154</v>
      </c>
      <c r="J31600" s="1" t="s">
        <v>69851</v>
      </c>
      <c r="K31600" s="1" t="s">
        <v>25</v>
      </c>
      <c r="L31600">
        <v>4</v>
      </c>
      <c r="M31600" s="1" t="s">
        <v>143</v>
      </c>
      <c r="N31600">
        <v>1995</v>
      </c>
      <c r="O31600" s="1" t="s">
        <v>27</v>
      </c>
      <c r="P31600">
        <v>7</v>
      </c>
      <c r="Q31600" s="1" t="s">
        <v>69852</v>
      </c>
    </row>
    <row r="31601" spans="1:17" x14ac:dyDescent="0.25">
      <c r="A31601">
        <v>175953</v>
      </c>
      <c r="B31601" s="1" t="s">
        <v>69853</v>
      </c>
      <c r="C31601" s="1" t="s">
        <v>18</v>
      </c>
      <c r="D31601" s="1" t="s">
        <v>26946</v>
      </c>
      <c r="E31601" s="1" t="s">
        <v>69637</v>
      </c>
      <c r="F31601" s="1" t="s">
        <v>762</v>
      </c>
      <c r="G31601" s="1" t="s">
        <v>763</v>
      </c>
      <c r="H31601" s="1" t="s">
        <v>764</v>
      </c>
      <c r="I31601" s="1" t="s">
        <v>765</v>
      </c>
      <c r="J31601" s="1" t="s">
        <v>69853</v>
      </c>
      <c r="K31601" s="1" t="s">
        <v>25</v>
      </c>
      <c r="L31601">
        <v>0</v>
      </c>
      <c r="M31601" s="1" t="s">
        <v>116</v>
      </c>
      <c r="N31601">
        <v>1960</v>
      </c>
      <c r="O31601" s="1" t="s">
        <v>109</v>
      </c>
      <c r="P31601">
        <v>7</v>
      </c>
      <c r="Q31601" s="1" t="s">
        <v>69854</v>
      </c>
    </row>
    <row r="31602" spans="1:17" x14ac:dyDescent="0.25">
      <c r="A31602">
        <v>175956</v>
      </c>
      <c r="B31602" s="1" t="s">
        <v>69855</v>
      </c>
      <c r="C31602" s="1" t="s">
        <v>18</v>
      </c>
      <c r="D31602" s="1" t="s">
        <v>26946</v>
      </c>
      <c r="E31602" s="1" t="s">
        <v>69637</v>
      </c>
      <c r="F31602" s="1" t="s">
        <v>266</v>
      </c>
      <c r="G31602" s="1" t="s">
        <v>311</v>
      </c>
      <c r="H31602" s="1" t="s">
        <v>312</v>
      </c>
      <c r="I31602" s="1" t="s">
        <v>313</v>
      </c>
      <c r="J31602" s="1" t="s">
        <v>69855</v>
      </c>
      <c r="K31602" s="1" t="s">
        <v>25</v>
      </c>
      <c r="L31602">
        <v>0</v>
      </c>
      <c r="M31602" s="1" t="s">
        <v>116</v>
      </c>
      <c r="N31602">
        <v>1960</v>
      </c>
      <c r="O31602" s="1" t="s">
        <v>109</v>
      </c>
      <c r="P31602">
        <v>6</v>
      </c>
      <c r="Q31602" s="1" t="s">
        <v>69856</v>
      </c>
    </row>
    <row r="31603" spans="1:17" x14ac:dyDescent="0.25">
      <c r="A31603">
        <v>175959</v>
      </c>
      <c r="B31603" s="1" t="s">
        <v>69857</v>
      </c>
      <c r="C31603" s="1" t="s">
        <v>18</v>
      </c>
      <c r="D31603" s="1" t="s">
        <v>26946</v>
      </c>
      <c r="E31603" s="1" t="s">
        <v>69637</v>
      </c>
      <c r="F31603" s="1" t="s">
        <v>803</v>
      </c>
      <c r="G31603" s="1" t="s">
        <v>3266</v>
      </c>
      <c r="H31603" s="1" t="s">
        <v>3267</v>
      </c>
      <c r="I31603" s="1" t="s">
        <v>3268</v>
      </c>
      <c r="J31603" s="1" t="s">
        <v>69857</v>
      </c>
      <c r="K31603" s="1" t="s">
        <v>25</v>
      </c>
      <c r="L31603">
        <v>0</v>
      </c>
      <c r="M31603" s="1" t="s">
        <v>116</v>
      </c>
      <c r="N31603">
        <v>1985</v>
      </c>
      <c r="O31603" s="1" t="s">
        <v>109</v>
      </c>
      <c r="P31603">
        <v>11</v>
      </c>
      <c r="Q31603" s="1" t="s">
        <v>69858</v>
      </c>
    </row>
    <row r="31604" spans="1:17" x14ac:dyDescent="0.25">
      <c r="A31604">
        <v>175962</v>
      </c>
      <c r="B31604" s="1" t="s">
        <v>69859</v>
      </c>
      <c r="C31604" s="1" t="s">
        <v>18</v>
      </c>
      <c r="D31604" s="1" t="s">
        <v>26946</v>
      </c>
      <c r="E31604" s="1" t="s">
        <v>69637</v>
      </c>
      <c r="F31604" s="1" t="s">
        <v>245</v>
      </c>
      <c r="G31604" s="1" t="s">
        <v>246</v>
      </c>
      <c r="H31604" s="1" t="s">
        <v>247</v>
      </c>
      <c r="I31604" s="1" t="s">
        <v>248</v>
      </c>
      <c r="J31604" s="1" t="s">
        <v>69859</v>
      </c>
      <c r="K31604" s="1" t="s">
        <v>25</v>
      </c>
      <c r="L31604">
        <v>0</v>
      </c>
      <c r="M31604" s="1" t="s">
        <v>116</v>
      </c>
      <c r="N31604">
        <v>1985</v>
      </c>
      <c r="O31604" s="1" t="s">
        <v>109</v>
      </c>
      <c r="P31604">
        <v>5</v>
      </c>
      <c r="Q31604" s="1" t="s">
        <v>69860</v>
      </c>
    </row>
    <row r="31605" spans="1:17" x14ac:dyDescent="0.25">
      <c r="A31605">
        <v>175977</v>
      </c>
      <c r="B31605" s="1" t="s">
        <v>69861</v>
      </c>
      <c r="C31605" s="1" t="s">
        <v>18</v>
      </c>
      <c r="D31605" s="1" t="s">
        <v>26946</v>
      </c>
      <c r="E31605" s="1" t="s">
        <v>69637</v>
      </c>
      <c r="F31605" s="1" t="s">
        <v>245</v>
      </c>
      <c r="G31605" s="1" t="s">
        <v>246</v>
      </c>
      <c r="H31605" s="1" t="s">
        <v>247</v>
      </c>
      <c r="I31605" s="1" t="s">
        <v>248</v>
      </c>
      <c r="J31605" s="1" t="s">
        <v>69861</v>
      </c>
      <c r="K31605" s="1" t="s">
        <v>25</v>
      </c>
      <c r="L31605">
        <v>0</v>
      </c>
      <c r="M31605" s="1" t="s">
        <v>116</v>
      </c>
      <c r="N31605">
        <v>1990</v>
      </c>
      <c r="O31605" s="1" t="s">
        <v>27</v>
      </c>
      <c r="P31605">
        <v>7</v>
      </c>
      <c r="Q31605" s="1" t="s">
        <v>69862</v>
      </c>
    </row>
    <row r="31606" spans="1:17" x14ac:dyDescent="0.25">
      <c r="A31606">
        <v>175980</v>
      </c>
      <c r="B31606" s="1" t="s">
        <v>69863</v>
      </c>
      <c r="C31606" s="1" t="s">
        <v>18</v>
      </c>
      <c r="D31606" s="1" t="s">
        <v>26946</v>
      </c>
      <c r="E31606" s="1" t="s">
        <v>69637</v>
      </c>
      <c r="F31606" s="1" t="s">
        <v>1563</v>
      </c>
      <c r="G31606" s="1" t="s">
        <v>924</v>
      </c>
      <c r="H31606" s="1" t="s">
        <v>1602</v>
      </c>
      <c r="I31606" s="1" t="s">
        <v>1603</v>
      </c>
      <c r="J31606" s="1" t="s">
        <v>69863</v>
      </c>
      <c r="K31606" s="1" t="s">
        <v>25</v>
      </c>
      <c r="L31606">
        <v>0</v>
      </c>
      <c r="M31606" s="1" t="s">
        <v>116</v>
      </c>
      <c r="N31606">
        <v>1990</v>
      </c>
      <c r="O31606" s="1" t="s">
        <v>27</v>
      </c>
      <c r="P31606">
        <v>6</v>
      </c>
      <c r="Q31606" s="1" t="s">
        <v>69864</v>
      </c>
    </row>
    <row r="31607" spans="1:17" x14ac:dyDescent="0.25">
      <c r="A31607">
        <v>175983</v>
      </c>
      <c r="B31607" s="1" t="s">
        <v>69865</v>
      </c>
      <c r="C31607" s="1" t="s">
        <v>18</v>
      </c>
      <c r="D31607" s="1" t="s">
        <v>26946</v>
      </c>
      <c r="E31607" s="1" t="s">
        <v>69637</v>
      </c>
      <c r="F31607" s="1" t="s">
        <v>1563</v>
      </c>
      <c r="G31607" s="1" t="s">
        <v>924</v>
      </c>
      <c r="H31607" s="1" t="s">
        <v>1602</v>
      </c>
      <c r="I31607" s="1" t="s">
        <v>1603</v>
      </c>
      <c r="J31607" s="1" t="s">
        <v>69865</v>
      </c>
      <c r="K31607" s="1" t="s">
        <v>25</v>
      </c>
      <c r="L31607">
        <v>0</v>
      </c>
      <c r="M31607" s="1" t="s">
        <v>116</v>
      </c>
      <c r="N31607">
        <v>1990</v>
      </c>
      <c r="O31607" s="1" t="s">
        <v>27</v>
      </c>
      <c r="P31607">
        <v>7</v>
      </c>
      <c r="Q31607" s="1" t="s">
        <v>69866</v>
      </c>
    </row>
    <row r="31608" spans="1:17" x14ac:dyDescent="0.25">
      <c r="A31608">
        <v>175986</v>
      </c>
      <c r="B31608" s="1" t="s">
        <v>69867</v>
      </c>
      <c r="C31608" s="1" t="s">
        <v>18</v>
      </c>
      <c r="D31608" s="1" t="s">
        <v>26946</v>
      </c>
      <c r="E31608" s="1" t="s">
        <v>69637</v>
      </c>
      <c r="F31608" s="1" t="s">
        <v>245</v>
      </c>
      <c r="G31608" s="1" t="s">
        <v>246</v>
      </c>
      <c r="H31608" s="1" t="s">
        <v>247</v>
      </c>
      <c r="I31608" s="1" t="s">
        <v>248</v>
      </c>
      <c r="J31608" s="1" t="s">
        <v>69867</v>
      </c>
      <c r="K31608" s="1" t="s">
        <v>25</v>
      </c>
      <c r="L31608">
        <v>0</v>
      </c>
      <c r="M31608" s="1" t="s">
        <v>116</v>
      </c>
      <c r="N31608">
        <v>1990</v>
      </c>
      <c r="O31608" s="1" t="s">
        <v>109</v>
      </c>
      <c r="P31608">
        <v>6</v>
      </c>
      <c r="Q31608" s="1" t="s">
        <v>69868</v>
      </c>
    </row>
    <row r="31609" spans="1:17" x14ac:dyDescent="0.25">
      <c r="A31609">
        <v>175989</v>
      </c>
      <c r="B31609" s="1" t="s">
        <v>69869</v>
      </c>
      <c r="C31609" s="1" t="s">
        <v>18</v>
      </c>
      <c r="D31609" s="1" t="s">
        <v>26946</v>
      </c>
      <c r="E31609" s="1" t="s">
        <v>69637</v>
      </c>
      <c r="F31609" s="1" t="s">
        <v>245</v>
      </c>
      <c r="G31609" s="1" t="s">
        <v>246</v>
      </c>
      <c r="H31609" s="1" t="s">
        <v>247</v>
      </c>
      <c r="I31609" s="1" t="s">
        <v>248</v>
      </c>
      <c r="J31609" s="1" t="s">
        <v>69869</v>
      </c>
      <c r="K31609" s="1" t="s">
        <v>25</v>
      </c>
      <c r="L31609">
        <v>0</v>
      </c>
      <c r="M31609" s="1" t="s">
        <v>116</v>
      </c>
      <c r="N31609">
        <v>1990</v>
      </c>
      <c r="O31609" s="1" t="s">
        <v>109</v>
      </c>
      <c r="P31609">
        <v>5</v>
      </c>
      <c r="Q31609" s="1" t="s">
        <v>69870</v>
      </c>
    </row>
    <row r="31610" spans="1:17" x14ac:dyDescent="0.25">
      <c r="A31610">
        <v>175992</v>
      </c>
      <c r="B31610" s="1" t="s">
        <v>69871</v>
      </c>
      <c r="C31610" s="1" t="s">
        <v>18</v>
      </c>
      <c r="D31610" s="1" t="s">
        <v>26946</v>
      </c>
      <c r="E31610" s="1" t="s">
        <v>69637</v>
      </c>
      <c r="F31610" s="1" t="s">
        <v>245</v>
      </c>
      <c r="G31610" s="1" t="s">
        <v>246</v>
      </c>
      <c r="H31610" s="1" t="s">
        <v>247</v>
      </c>
      <c r="I31610" s="1" t="s">
        <v>248</v>
      </c>
      <c r="J31610" s="1" t="s">
        <v>69871</v>
      </c>
      <c r="K31610" s="1" t="s">
        <v>25</v>
      </c>
      <c r="L31610">
        <v>0</v>
      </c>
      <c r="M31610" s="1" t="s">
        <v>116</v>
      </c>
      <c r="N31610">
        <v>1990</v>
      </c>
      <c r="O31610" s="1" t="s">
        <v>109</v>
      </c>
      <c r="P31610">
        <v>9</v>
      </c>
      <c r="Q31610" s="1" t="s">
        <v>69872</v>
      </c>
    </row>
    <row r="31611" spans="1:17" x14ac:dyDescent="0.25">
      <c r="A31611">
        <v>176454</v>
      </c>
      <c r="B31611" s="1" t="s">
        <v>69873</v>
      </c>
      <c r="C31611" s="1" t="s">
        <v>18</v>
      </c>
      <c r="D31611" s="1" t="s">
        <v>26946</v>
      </c>
      <c r="E31611" s="1" t="s">
        <v>69637</v>
      </c>
      <c r="F31611" s="1" t="s">
        <v>245</v>
      </c>
      <c r="G31611" s="1" t="s">
        <v>246</v>
      </c>
      <c r="H31611" s="1" t="s">
        <v>247</v>
      </c>
      <c r="I31611" s="1" t="s">
        <v>248</v>
      </c>
      <c r="J31611" s="1" t="s">
        <v>69873</v>
      </c>
      <c r="K31611" s="1" t="s">
        <v>25</v>
      </c>
      <c r="L31611">
        <v>0</v>
      </c>
      <c r="M31611" s="1" t="s">
        <v>116</v>
      </c>
      <c r="N31611">
        <v>1990</v>
      </c>
      <c r="O31611" s="1" t="s">
        <v>27</v>
      </c>
      <c r="P31611">
        <v>5</v>
      </c>
      <c r="Q31611" s="1" t="s">
        <v>69874</v>
      </c>
    </row>
    <row r="31612" spans="1:17" x14ac:dyDescent="0.25">
      <c r="A31612">
        <v>176457</v>
      </c>
      <c r="B31612" s="1" t="s">
        <v>69875</v>
      </c>
      <c r="C31612" s="1" t="s">
        <v>18</v>
      </c>
      <c r="D31612" s="1" t="s">
        <v>26946</v>
      </c>
      <c r="E31612" s="1" t="s">
        <v>69637</v>
      </c>
      <c r="F31612" s="1" t="s">
        <v>245</v>
      </c>
      <c r="G31612" s="1" t="s">
        <v>246</v>
      </c>
      <c r="H31612" s="1" t="s">
        <v>247</v>
      </c>
      <c r="I31612" s="1" t="s">
        <v>248</v>
      </c>
      <c r="J31612" s="1" t="s">
        <v>69875</v>
      </c>
      <c r="K31612" s="1" t="s">
        <v>25</v>
      </c>
      <c r="L31612">
        <v>0</v>
      </c>
      <c r="M31612" s="1" t="s">
        <v>116</v>
      </c>
      <c r="N31612">
        <v>1990</v>
      </c>
      <c r="O31612" s="1" t="s">
        <v>27</v>
      </c>
      <c r="P31612">
        <v>5</v>
      </c>
      <c r="Q31612" s="1" t="s">
        <v>69876</v>
      </c>
    </row>
    <row r="31613" spans="1:17" x14ac:dyDescent="0.25">
      <c r="A31613">
        <v>176460</v>
      </c>
      <c r="B31613" s="1" t="s">
        <v>69877</v>
      </c>
      <c r="C31613" s="1" t="s">
        <v>18</v>
      </c>
      <c r="D31613" s="1" t="s">
        <v>26946</v>
      </c>
      <c r="E31613" s="1" t="s">
        <v>69637</v>
      </c>
      <c r="F31613" s="1" t="s">
        <v>245</v>
      </c>
      <c r="G31613" s="1" t="s">
        <v>246</v>
      </c>
      <c r="H31613" s="1" t="s">
        <v>247</v>
      </c>
      <c r="I31613" s="1" t="s">
        <v>248</v>
      </c>
      <c r="J31613" s="1" t="s">
        <v>69877</v>
      </c>
      <c r="K31613" s="1" t="s">
        <v>25</v>
      </c>
      <c r="L31613">
        <v>0</v>
      </c>
      <c r="M31613" s="1" t="s">
        <v>116</v>
      </c>
      <c r="N31613">
        <v>1990</v>
      </c>
      <c r="O31613" s="1" t="s">
        <v>27</v>
      </c>
      <c r="P31613">
        <v>4</v>
      </c>
      <c r="Q31613" s="1" t="s">
        <v>69878</v>
      </c>
    </row>
    <row r="31614" spans="1:17" x14ac:dyDescent="0.25">
      <c r="A31614">
        <v>176463</v>
      </c>
      <c r="B31614" s="1" t="s">
        <v>69879</v>
      </c>
      <c r="C31614" s="1" t="s">
        <v>18</v>
      </c>
      <c r="D31614" s="1" t="s">
        <v>26946</v>
      </c>
      <c r="E31614" s="1" t="s">
        <v>69637</v>
      </c>
      <c r="F31614" s="1" t="s">
        <v>1563</v>
      </c>
      <c r="G31614" s="1" t="s">
        <v>1564</v>
      </c>
      <c r="H31614" s="1" t="s">
        <v>1565</v>
      </c>
      <c r="I31614" s="1" t="s">
        <v>1566</v>
      </c>
      <c r="J31614" s="1" t="s">
        <v>69879</v>
      </c>
      <c r="K31614" s="1" t="s">
        <v>25</v>
      </c>
      <c r="L31614">
        <v>0</v>
      </c>
      <c r="M31614" s="1" t="s">
        <v>116</v>
      </c>
      <c r="N31614">
        <v>1990</v>
      </c>
      <c r="O31614" s="1" t="s">
        <v>109</v>
      </c>
      <c r="P31614">
        <v>6</v>
      </c>
      <c r="Q31614" s="1" t="s">
        <v>69880</v>
      </c>
    </row>
    <row r="31615" spans="1:17" x14ac:dyDescent="0.25">
      <c r="A31615">
        <v>176466</v>
      </c>
      <c r="B31615" s="1" t="s">
        <v>69881</v>
      </c>
      <c r="C31615" s="1" t="s">
        <v>18</v>
      </c>
      <c r="D31615" s="1" t="s">
        <v>26946</v>
      </c>
      <c r="E31615" s="1" t="s">
        <v>69637</v>
      </c>
      <c r="F31615" s="1" t="s">
        <v>1663</v>
      </c>
      <c r="G31615" s="1" t="s">
        <v>1664</v>
      </c>
      <c r="H31615" s="1" t="s">
        <v>1665</v>
      </c>
      <c r="I31615" s="1" t="s">
        <v>1666</v>
      </c>
      <c r="J31615" s="1" t="s">
        <v>69881</v>
      </c>
      <c r="K31615" s="1" t="s">
        <v>25</v>
      </c>
      <c r="L31615">
        <v>0</v>
      </c>
      <c r="M31615" s="1" t="s">
        <v>116</v>
      </c>
      <c r="N31615">
        <v>1985</v>
      </c>
      <c r="O31615" s="1" t="s">
        <v>109</v>
      </c>
      <c r="P31615">
        <v>6</v>
      </c>
      <c r="Q31615" s="1" t="s">
        <v>69882</v>
      </c>
    </row>
    <row r="31616" spans="1:17" x14ac:dyDescent="0.25">
      <c r="A31616">
        <v>176469</v>
      </c>
      <c r="B31616" s="1" t="s">
        <v>69883</v>
      </c>
      <c r="C31616" s="1" t="s">
        <v>18</v>
      </c>
      <c r="D31616" s="1" t="s">
        <v>26946</v>
      </c>
      <c r="E31616" s="1" t="s">
        <v>69637</v>
      </c>
      <c r="F31616" s="1" t="s">
        <v>245</v>
      </c>
      <c r="G31616" s="1" t="s">
        <v>246</v>
      </c>
      <c r="H31616" s="1" t="s">
        <v>247</v>
      </c>
      <c r="I31616" s="1" t="s">
        <v>248</v>
      </c>
      <c r="J31616" s="1" t="s">
        <v>69883</v>
      </c>
      <c r="K31616" s="1" t="s">
        <v>25</v>
      </c>
      <c r="L31616">
        <v>0</v>
      </c>
      <c r="M31616" s="1" t="s">
        <v>116</v>
      </c>
      <c r="N31616">
        <v>1990</v>
      </c>
      <c r="O31616" s="1" t="s">
        <v>109</v>
      </c>
      <c r="P31616">
        <v>6</v>
      </c>
      <c r="Q31616" s="1" t="s">
        <v>69884</v>
      </c>
    </row>
    <row r="31617" spans="1:17" x14ac:dyDescent="0.25">
      <c r="A31617">
        <v>176472</v>
      </c>
      <c r="B31617" s="1" t="s">
        <v>69885</v>
      </c>
      <c r="C31617" s="1" t="s">
        <v>18</v>
      </c>
      <c r="D31617" s="1" t="s">
        <v>26946</v>
      </c>
      <c r="E31617" s="1" t="s">
        <v>69637</v>
      </c>
      <c r="F31617" s="1" t="s">
        <v>1563</v>
      </c>
      <c r="G31617" s="1" t="s">
        <v>924</v>
      </c>
      <c r="H31617" s="1" t="s">
        <v>1602</v>
      </c>
      <c r="I31617" s="1" t="s">
        <v>1603</v>
      </c>
      <c r="J31617" s="1" t="s">
        <v>69885</v>
      </c>
      <c r="K31617" s="1" t="s">
        <v>25</v>
      </c>
      <c r="L31617">
        <v>0</v>
      </c>
      <c r="M31617" s="1" t="s">
        <v>116</v>
      </c>
      <c r="N31617">
        <v>1990</v>
      </c>
      <c r="O31617" s="1" t="s">
        <v>109</v>
      </c>
      <c r="P31617">
        <v>5</v>
      </c>
      <c r="Q31617" s="1" t="s">
        <v>69886</v>
      </c>
    </row>
    <row r="31618" spans="1:17" x14ac:dyDescent="0.25">
      <c r="A31618">
        <v>177231</v>
      </c>
      <c r="B31618" s="1" t="s">
        <v>69887</v>
      </c>
      <c r="C31618" s="1" t="s">
        <v>18</v>
      </c>
      <c r="D31618" s="1" t="s">
        <v>26946</v>
      </c>
      <c r="E31618" s="1" t="s">
        <v>69637</v>
      </c>
      <c r="F31618" s="1" t="s">
        <v>171</v>
      </c>
      <c r="G31618" s="1" t="s">
        <v>172</v>
      </c>
      <c r="H31618" s="1" t="s">
        <v>622</v>
      </c>
      <c r="I31618" s="1" t="s">
        <v>623</v>
      </c>
      <c r="J31618" s="1" t="s">
        <v>69887</v>
      </c>
      <c r="K31618" s="1" t="s">
        <v>25</v>
      </c>
      <c r="L31618">
        <v>0</v>
      </c>
      <c r="M31618" s="1" t="s">
        <v>116</v>
      </c>
      <c r="N31618">
        <v>1950</v>
      </c>
      <c r="O31618" s="1" t="s">
        <v>27</v>
      </c>
      <c r="P31618">
        <v>12</v>
      </c>
      <c r="Q31618" s="1" t="s">
        <v>69888</v>
      </c>
    </row>
    <row r="31619" spans="1:17" x14ac:dyDescent="0.25">
      <c r="A31619">
        <v>177234</v>
      </c>
      <c r="B31619" s="1" t="s">
        <v>69889</v>
      </c>
      <c r="C31619" s="1" t="s">
        <v>18</v>
      </c>
      <c r="D31619" s="1" t="s">
        <v>26946</v>
      </c>
      <c r="E31619" s="1" t="s">
        <v>69637</v>
      </c>
      <c r="F31619" s="1" t="s">
        <v>171</v>
      </c>
      <c r="G31619" s="1" t="s">
        <v>172</v>
      </c>
      <c r="H31619" s="1" t="s">
        <v>173</v>
      </c>
      <c r="I31619" s="1" t="s">
        <v>174</v>
      </c>
      <c r="J31619" s="1" t="s">
        <v>69889</v>
      </c>
      <c r="K31619" s="1" t="s">
        <v>25</v>
      </c>
      <c r="L31619">
        <v>0</v>
      </c>
      <c r="M31619" s="1" t="s">
        <v>116</v>
      </c>
      <c r="N31619">
        <v>1900</v>
      </c>
      <c r="O31619" s="1" t="s">
        <v>27</v>
      </c>
      <c r="P31619">
        <v>26</v>
      </c>
      <c r="Q31619" s="1" t="s">
        <v>69890</v>
      </c>
    </row>
    <row r="31620" spans="1:17" x14ac:dyDescent="0.25">
      <c r="A31620">
        <v>178401</v>
      </c>
      <c r="B31620" s="1" t="s">
        <v>69891</v>
      </c>
      <c r="C31620" s="1" t="s">
        <v>18</v>
      </c>
      <c r="D31620" s="1" t="s">
        <v>26946</v>
      </c>
      <c r="E31620" s="1" t="s">
        <v>69637</v>
      </c>
      <c r="F31620" s="1" t="s">
        <v>762</v>
      </c>
      <c r="G31620" s="1" t="s">
        <v>763</v>
      </c>
      <c r="H31620" s="1" t="s">
        <v>764</v>
      </c>
      <c r="I31620" s="1" t="s">
        <v>765</v>
      </c>
      <c r="J31620" s="1" t="s">
        <v>69891</v>
      </c>
      <c r="K31620" s="1" t="s">
        <v>25</v>
      </c>
      <c r="L31620">
        <v>0</v>
      </c>
      <c r="M31620" s="1" t="s">
        <v>116</v>
      </c>
      <c r="N31620">
        <v>1940</v>
      </c>
      <c r="O31620" s="1" t="s">
        <v>109</v>
      </c>
      <c r="P31620">
        <v>4</v>
      </c>
      <c r="Q31620" s="1" t="s">
        <v>69892</v>
      </c>
    </row>
    <row r="31621" spans="1:17" x14ac:dyDescent="0.25">
      <c r="A31621">
        <v>180483</v>
      </c>
      <c r="B31621" s="1" t="s">
        <v>69893</v>
      </c>
      <c r="C31621" s="1" t="s">
        <v>18</v>
      </c>
      <c r="D31621" s="1" t="s">
        <v>26946</v>
      </c>
      <c r="E31621" s="1" t="s">
        <v>69637</v>
      </c>
      <c r="F31621" s="1" t="s">
        <v>171</v>
      </c>
      <c r="G31621" s="1" t="s">
        <v>172</v>
      </c>
      <c r="H31621" s="1" t="s">
        <v>173</v>
      </c>
      <c r="I31621" s="1" t="s">
        <v>174</v>
      </c>
      <c r="J31621" s="1" t="s">
        <v>69893</v>
      </c>
      <c r="K31621" s="1" t="s">
        <v>25</v>
      </c>
      <c r="L31621">
        <v>0</v>
      </c>
      <c r="M31621" s="1" t="s">
        <v>116</v>
      </c>
      <c r="N31621">
        <v>1900</v>
      </c>
      <c r="O31621" s="1" t="s">
        <v>27</v>
      </c>
      <c r="P31621">
        <v>26</v>
      </c>
      <c r="Q31621" s="1" t="s">
        <v>69894</v>
      </c>
    </row>
    <row r="31622" spans="1:17" x14ac:dyDescent="0.25">
      <c r="A31622">
        <v>180486</v>
      </c>
      <c r="B31622" s="1" t="s">
        <v>69895</v>
      </c>
      <c r="C31622" s="1" t="s">
        <v>18</v>
      </c>
      <c r="D31622" s="1" t="s">
        <v>26946</v>
      </c>
      <c r="E31622" s="1" t="s">
        <v>69637</v>
      </c>
      <c r="F31622" s="1" t="s">
        <v>19206</v>
      </c>
      <c r="G31622" s="1" t="s">
        <v>19207</v>
      </c>
      <c r="H31622" s="1" t="s">
        <v>19208</v>
      </c>
      <c r="I31622" s="1" t="s">
        <v>19209</v>
      </c>
      <c r="J31622" s="1" t="s">
        <v>69895</v>
      </c>
      <c r="K31622" s="1" t="s">
        <v>25</v>
      </c>
      <c r="L31622">
        <v>0</v>
      </c>
      <c r="M31622" s="1" t="s">
        <v>116</v>
      </c>
      <c r="N31622">
        <v>2007</v>
      </c>
      <c r="O31622" s="1" t="s">
        <v>27</v>
      </c>
      <c r="P31622">
        <v>6</v>
      </c>
      <c r="Q31622" s="1" t="s">
        <v>69896</v>
      </c>
    </row>
    <row r="31623" spans="1:17" x14ac:dyDescent="0.25">
      <c r="A31623">
        <v>182691</v>
      </c>
      <c r="B31623" s="1" t="s">
        <v>69897</v>
      </c>
      <c r="C31623" s="1" t="s">
        <v>18</v>
      </c>
      <c r="D31623" s="1" t="s">
        <v>26946</v>
      </c>
      <c r="E31623" s="1" t="s">
        <v>69637</v>
      </c>
      <c r="F31623" s="1" t="s">
        <v>245</v>
      </c>
      <c r="G31623" s="1" t="s">
        <v>7969</v>
      </c>
      <c r="H31623" s="1" t="s">
        <v>12235</v>
      </c>
      <c r="I31623" s="1" t="s">
        <v>12236</v>
      </c>
      <c r="J31623" s="1" t="s">
        <v>69897</v>
      </c>
      <c r="K31623" s="1" t="s">
        <v>25</v>
      </c>
      <c r="L31623">
        <v>0</v>
      </c>
      <c r="M31623" s="1" t="s">
        <v>116</v>
      </c>
      <c r="N31623">
        <v>1985</v>
      </c>
      <c r="O31623" s="1" t="s">
        <v>27</v>
      </c>
      <c r="P31623">
        <v>7</v>
      </c>
      <c r="Q31623" s="1" t="s">
        <v>69898</v>
      </c>
    </row>
    <row r="31624" spans="1:17" x14ac:dyDescent="0.25">
      <c r="A31624">
        <v>182694</v>
      </c>
      <c r="B31624" s="1" t="s">
        <v>69899</v>
      </c>
      <c r="C31624" s="1" t="s">
        <v>18</v>
      </c>
      <c r="D31624" s="1" t="s">
        <v>26946</v>
      </c>
      <c r="E31624" s="1" t="s">
        <v>69637</v>
      </c>
      <c r="F31624" s="1" t="s">
        <v>245</v>
      </c>
      <c r="G31624" s="1" t="s">
        <v>7969</v>
      </c>
      <c r="H31624" s="1" t="s">
        <v>12235</v>
      </c>
      <c r="I31624" s="1" t="s">
        <v>12236</v>
      </c>
      <c r="J31624" s="1" t="s">
        <v>69899</v>
      </c>
      <c r="K31624" s="1" t="s">
        <v>25</v>
      </c>
      <c r="L31624">
        <v>0</v>
      </c>
      <c r="M31624" s="1" t="s">
        <v>116</v>
      </c>
      <c r="N31624">
        <v>1970</v>
      </c>
      <c r="O31624" s="1" t="s">
        <v>27</v>
      </c>
      <c r="P31624">
        <v>8</v>
      </c>
      <c r="Q31624" s="1" t="s">
        <v>69900</v>
      </c>
    </row>
    <row r="31625" spans="1:17" x14ac:dyDescent="0.25">
      <c r="A31625">
        <v>183528</v>
      </c>
      <c r="B31625" s="1" t="s">
        <v>69901</v>
      </c>
      <c r="C31625" s="1" t="s">
        <v>18</v>
      </c>
      <c r="D31625" s="1" t="s">
        <v>26946</v>
      </c>
      <c r="E31625" s="1" t="s">
        <v>69637</v>
      </c>
      <c r="F31625" s="1" t="s">
        <v>1201</v>
      </c>
      <c r="G31625" s="1" t="s">
        <v>1202</v>
      </c>
      <c r="H31625" s="1" t="s">
        <v>1203</v>
      </c>
      <c r="I31625" s="1" t="s">
        <v>1204</v>
      </c>
      <c r="J31625" s="1" t="s">
        <v>69901</v>
      </c>
      <c r="K31625" s="1" t="s">
        <v>25</v>
      </c>
      <c r="L31625">
        <v>0</v>
      </c>
      <c r="M31625" s="1" t="s">
        <v>116</v>
      </c>
      <c r="N31625">
        <v>1990</v>
      </c>
      <c r="O31625" s="1" t="s">
        <v>27</v>
      </c>
      <c r="P31625">
        <v>9</v>
      </c>
      <c r="Q31625" s="1" t="s">
        <v>69902</v>
      </c>
    </row>
    <row r="31626" spans="1:17" x14ac:dyDescent="0.25">
      <c r="A31626">
        <v>196158</v>
      </c>
      <c r="B31626" s="1" t="s">
        <v>69903</v>
      </c>
      <c r="C31626" s="1" t="s">
        <v>18</v>
      </c>
      <c r="D31626" s="1" t="s">
        <v>26946</v>
      </c>
      <c r="E31626" s="1" t="s">
        <v>69637</v>
      </c>
      <c r="F31626" s="1" t="s">
        <v>283</v>
      </c>
      <c r="G31626" s="1" t="s">
        <v>284</v>
      </c>
      <c r="H31626" s="1" t="s">
        <v>2505</v>
      </c>
      <c r="I31626" s="1" t="s">
        <v>286</v>
      </c>
      <c r="J31626" s="1" t="s">
        <v>69903</v>
      </c>
      <c r="K31626" s="1" t="s">
        <v>25</v>
      </c>
      <c r="L31626">
        <v>0</v>
      </c>
      <c r="M31626" s="1" t="s">
        <v>116</v>
      </c>
      <c r="N31626">
        <v>1985</v>
      </c>
      <c r="O31626" s="1" t="s">
        <v>27</v>
      </c>
      <c r="P31626">
        <v>4</v>
      </c>
      <c r="Q31626" s="1" t="s">
        <v>69904</v>
      </c>
    </row>
    <row r="31627" spans="1:17" x14ac:dyDescent="0.25">
      <c r="A31627">
        <v>196161</v>
      </c>
      <c r="B31627" s="1" t="s">
        <v>69905</v>
      </c>
      <c r="C31627" s="1" t="s">
        <v>18</v>
      </c>
      <c r="D31627" s="1" t="s">
        <v>26946</v>
      </c>
      <c r="E31627" s="1" t="s">
        <v>69637</v>
      </c>
      <c r="F31627" s="1" t="s">
        <v>283</v>
      </c>
      <c r="G31627" s="1" t="s">
        <v>284</v>
      </c>
      <c r="H31627" s="1" t="s">
        <v>2505</v>
      </c>
      <c r="I31627" s="1" t="s">
        <v>286</v>
      </c>
      <c r="J31627" s="1" t="s">
        <v>69905</v>
      </c>
      <c r="K31627" s="1" t="s">
        <v>25</v>
      </c>
      <c r="L31627">
        <v>0</v>
      </c>
      <c r="M31627" s="1" t="s">
        <v>116</v>
      </c>
      <c r="N31627">
        <v>1985</v>
      </c>
      <c r="O31627" s="1" t="s">
        <v>27</v>
      </c>
      <c r="P31627">
        <v>4</v>
      </c>
      <c r="Q31627" s="1" t="s">
        <v>69906</v>
      </c>
    </row>
    <row r="31628" spans="1:17" x14ac:dyDescent="0.25">
      <c r="A31628">
        <v>199425</v>
      </c>
      <c r="B31628" s="1" t="s">
        <v>69907</v>
      </c>
      <c r="C31628" s="1" t="s">
        <v>18</v>
      </c>
      <c r="D31628" s="1" t="s">
        <v>26946</v>
      </c>
      <c r="E31628" s="1" t="s">
        <v>69637</v>
      </c>
      <c r="F31628" s="1" t="s">
        <v>1563</v>
      </c>
      <c r="G31628" s="1" t="s">
        <v>1564</v>
      </c>
      <c r="H31628" s="1" t="s">
        <v>1565</v>
      </c>
      <c r="I31628" s="1" t="s">
        <v>1566</v>
      </c>
      <c r="J31628" s="1" t="s">
        <v>69907</v>
      </c>
      <c r="K31628" s="1" t="s">
        <v>25</v>
      </c>
      <c r="L31628">
        <v>0</v>
      </c>
      <c r="M31628" s="1" t="s">
        <v>116</v>
      </c>
      <c r="N31628">
        <v>1990</v>
      </c>
      <c r="O31628" s="1" t="s">
        <v>27</v>
      </c>
      <c r="P31628">
        <v>6</v>
      </c>
      <c r="Q31628" s="1" t="s">
        <v>69908</v>
      </c>
    </row>
    <row r="31629" spans="1:17" x14ac:dyDescent="0.25">
      <c r="A31629">
        <v>199932</v>
      </c>
      <c r="B31629" s="1" t="s">
        <v>69909</v>
      </c>
      <c r="C31629" s="1" t="s">
        <v>18</v>
      </c>
      <c r="D31629" s="1" t="s">
        <v>26946</v>
      </c>
      <c r="E31629" s="1" t="s">
        <v>69637</v>
      </c>
      <c r="F31629" s="1" t="s">
        <v>1201</v>
      </c>
      <c r="G31629" s="1" t="s">
        <v>1202</v>
      </c>
      <c r="H31629" s="1" t="s">
        <v>7341</v>
      </c>
      <c r="I31629" s="1" t="s">
        <v>1204</v>
      </c>
      <c r="J31629" s="1" t="s">
        <v>69909</v>
      </c>
      <c r="K31629" s="1" t="s">
        <v>25</v>
      </c>
      <c r="L31629">
        <v>4</v>
      </c>
      <c r="M31629" s="1" t="s">
        <v>143</v>
      </c>
      <c r="N31629">
        <v>2000</v>
      </c>
      <c r="O31629" s="1" t="s">
        <v>27</v>
      </c>
      <c r="P31629">
        <v>8</v>
      </c>
      <c r="Q31629" s="1" t="s">
        <v>69910</v>
      </c>
    </row>
    <row r="31630" spans="1:17" x14ac:dyDescent="0.25">
      <c r="A31630">
        <v>199938</v>
      </c>
      <c r="B31630" s="1" t="s">
        <v>69911</v>
      </c>
      <c r="C31630" s="1" t="s">
        <v>18</v>
      </c>
      <c r="D31630" s="1" t="s">
        <v>26946</v>
      </c>
      <c r="E31630" s="1" t="s">
        <v>69637</v>
      </c>
      <c r="F31630" s="1" t="s">
        <v>1595</v>
      </c>
      <c r="G31630" s="1" t="s">
        <v>1596</v>
      </c>
      <c r="H31630" s="1" t="s">
        <v>1597</v>
      </c>
      <c r="I31630" s="1" t="s">
        <v>1598</v>
      </c>
      <c r="J31630" s="1" t="s">
        <v>69911</v>
      </c>
      <c r="K31630" s="1" t="s">
        <v>25</v>
      </c>
      <c r="L31630">
        <v>0</v>
      </c>
      <c r="M31630" s="1" t="s">
        <v>116</v>
      </c>
      <c r="N31630">
        <v>1900</v>
      </c>
      <c r="O31630" s="1" t="s">
        <v>27</v>
      </c>
      <c r="P31630">
        <v>18</v>
      </c>
      <c r="Q31630" s="1" t="s">
        <v>69912</v>
      </c>
    </row>
    <row r="31631" spans="1:17" x14ac:dyDescent="0.25">
      <c r="A31631">
        <v>199941</v>
      </c>
      <c r="B31631" s="1" t="s">
        <v>69913</v>
      </c>
      <c r="C31631" s="1" t="s">
        <v>18</v>
      </c>
      <c r="D31631" s="1" t="s">
        <v>26946</v>
      </c>
      <c r="E31631" s="1" t="s">
        <v>69637</v>
      </c>
      <c r="F31631" s="1" t="s">
        <v>1595</v>
      </c>
      <c r="G31631" s="1" t="s">
        <v>1596</v>
      </c>
      <c r="H31631" s="1" t="s">
        <v>1597</v>
      </c>
      <c r="I31631" s="1" t="s">
        <v>1598</v>
      </c>
      <c r="J31631" s="1" t="s">
        <v>69913</v>
      </c>
      <c r="K31631" s="1" t="s">
        <v>25</v>
      </c>
      <c r="L31631">
        <v>0</v>
      </c>
      <c r="M31631" s="1" t="s">
        <v>116</v>
      </c>
      <c r="N31631">
        <v>1900</v>
      </c>
      <c r="O31631" s="1" t="s">
        <v>27</v>
      </c>
      <c r="P31631">
        <v>23</v>
      </c>
      <c r="Q31631" s="1" t="s">
        <v>69914</v>
      </c>
    </row>
    <row r="31632" spans="1:17" x14ac:dyDescent="0.25">
      <c r="A31632">
        <v>199944</v>
      </c>
      <c r="B31632" s="1" t="s">
        <v>69915</v>
      </c>
      <c r="C31632" s="1" t="s">
        <v>18</v>
      </c>
      <c r="D31632" s="1" t="s">
        <v>26946</v>
      </c>
      <c r="E31632" s="1" t="s">
        <v>69637</v>
      </c>
      <c r="F31632" s="1" t="s">
        <v>1663</v>
      </c>
      <c r="G31632" s="1" t="s">
        <v>1664</v>
      </c>
      <c r="H31632" s="1" t="s">
        <v>1665</v>
      </c>
      <c r="I31632" s="1" t="s">
        <v>1666</v>
      </c>
      <c r="J31632" s="1" t="s">
        <v>69915</v>
      </c>
      <c r="K31632" s="1" t="s">
        <v>25</v>
      </c>
      <c r="L31632">
        <v>0</v>
      </c>
      <c r="M31632" s="1" t="s">
        <v>116</v>
      </c>
      <c r="N31632">
        <v>1940</v>
      </c>
      <c r="O31632" s="1" t="s">
        <v>27</v>
      </c>
      <c r="P31632">
        <v>9</v>
      </c>
      <c r="Q31632" s="1" t="s">
        <v>69916</v>
      </c>
    </row>
    <row r="31633" spans="1:17" x14ac:dyDescent="0.25">
      <c r="A31633">
        <v>199947</v>
      </c>
      <c r="B31633" s="1" t="s">
        <v>69917</v>
      </c>
      <c r="C31633" s="1" t="s">
        <v>18</v>
      </c>
      <c r="D31633" s="1" t="s">
        <v>26946</v>
      </c>
      <c r="E31633" s="1" t="s">
        <v>69637</v>
      </c>
      <c r="F31633" s="1" t="s">
        <v>1663</v>
      </c>
      <c r="G31633" s="1" t="s">
        <v>1664</v>
      </c>
      <c r="H31633" s="1" t="s">
        <v>1665</v>
      </c>
      <c r="I31633" s="1" t="s">
        <v>1666</v>
      </c>
      <c r="J31633" s="1" t="s">
        <v>69917</v>
      </c>
      <c r="K31633" s="1" t="s">
        <v>25</v>
      </c>
      <c r="L31633">
        <v>0</v>
      </c>
      <c r="M31633" s="1" t="s">
        <v>116</v>
      </c>
      <c r="N31633">
        <v>1940</v>
      </c>
      <c r="O31633" s="1" t="s">
        <v>27</v>
      </c>
      <c r="P31633">
        <v>9</v>
      </c>
      <c r="Q31633" s="1" t="s">
        <v>69918</v>
      </c>
    </row>
    <row r="31634" spans="1:17" x14ac:dyDescent="0.25">
      <c r="A31634">
        <v>200382</v>
      </c>
      <c r="B31634" s="1" t="s">
        <v>69919</v>
      </c>
      <c r="C31634" s="1" t="s">
        <v>18</v>
      </c>
      <c r="D31634" s="1" t="s">
        <v>26946</v>
      </c>
      <c r="E31634" s="1" t="s">
        <v>69637</v>
      </c>
      <c r="F31634" s="1" t="s">
        <v>1595</v>
      </c>
      <c r="G31634" s="1" t="s">
        <v>1596</v>
      </c>
      <c r="H31634" s="1" t="s">
        <v>1597</v>
      </c>
      <c r="I31634" s="1" t="s">
        <v>1598</v>
      </c>
      <c r="J31634" s="1" t="s">
        <v>69919</v>
      </c>
      <c r="K31634" s="1" t="s">
        <v>25</v>
      </c>
      <c r="L31634">
        <v>0</v>
      </c>
      <c r="M31634" s="1" t="s">
        <v>116</v>
      </c>
      <c r="N31634">
        <v>1900</v>
      </c>
      <c r="O31634" s="1" t="s">
        <v>27</v>
      </c>
      <c r="P31634">
        <v>25</v>
      </c>
      <c r="Q31634" s="1" t="s">
        <v>69920</v>
      </c>
    </row>
    <row r="31635" spans="1:17" x14ac:dyDescent="0.25">
      <c r="A31635">
        <v>201861</v>
      </c>
      <c r="B31635" s="1" t="s">
        <v>69921</v>
      </c>
      <c r="C31635" s="1" t="s">
        <v>18</v>
      </c>
      <c r="D31635" s="1" t="s">
        <v>26946</v>
      </c>
      <c r="E31635" s="1" t="s">
        <v>69637</v>
      </c>
      <c r="F31635" s="1" t="s">
        <v>17587</v>
      </c>
      <c r="G31635" s="1" t="s">
        <v>69922</v>
      </c>
      <c r="H31635" s="1" t="s">
        <v>69923</v>
      </c>
      <c r="I31635" s="1" t="s">
        <v>69924</v>
      </c>
      <c r="J31635" s="1" t="s">
        <v>69921</v>
      </c>
      <c r="K31635" s="1" t="s">
        <v>25</v>
      </c>
      <c r="M31635" s="1" t="s">
        <v>116</v>
      </c>
      <c r="N31635">
        <v>2006</v>
      </c>
      <c r="O31635" s="1" t="s">
        <v>27</v>
      </c>
      <c r="P31635">
        <v>9</v>
      </c>
      <c r="Q31635" s="1" t="s">
        <v>69925</v>
      </c>
    </row>
    <row r="31636" spans="1:17" x14ac:dyDescent="0.25">
      <c r="A31636">
        <v>206259</v>
      </c>
      <c r="B31636" s="1" t="s">
        <v>69926</v>
      </c>
      <c r="C31636" s="1" t="s">
        <v>18</v>
      </c>
      <c r="D31636" s="1" t="s">
        <v>26946</v>
      </c>
      <c r="E31636" s="1" t="s">
        <v>69637</v>
      </c>
      <c r="F31636" s="1" t="s">
        <v>1663</v>
      </c>
      <c r="G31636" s="1" t="s">
        <v>1709</v>
      </c>
      <c r="H31636" s="1" t="s">
        <v>53738</v>
      </c>
      <c r="I31636" s="1" t="s">
        <v>1711</v>
      </c>
      <c r="J31636" s="1" t="s">
        <v>69926</v>
      </c>
      <c r="K31636" s="1" t="s">
        <v>25</v>
      </c>
      <c r="L31636">
        <v>0</v>
      </c>
      <c r="M31636" s="1" t="s">
        <v>116</v>
      </c>
      <c r="N31636">
        <v>1990</v>
      </c>
      <c r="O31636" s="1" t="s">
        <v>109</v>
      </c>
      <c r="P31636">
        <v>3</v>
      </c>
      <c r="Q31636" s="1" t="s">
        <v>69927</v>
      </c>
    </row>
    <row r="31637" spans="1:17" x14ac:dyDescent="0.25">
      <c r="A31637">
        <v>206262</v>
      </c>
      <c r="B31637" s="1" t="s">
        <v>69928</v>
      </c>
      <c r="C31637" s="1" t="s">
        <v>18</v>
      </c>
      <c r="D31637" s="1" t="s">
        <v>26946</v>
      </c>
      <c r="E31637" s="1" t="s">
        <v>69637</v>
      </c>
      <c r="F31637" s="1" t="s">
        <v>1663</v>
      </c>
      <c r="G31637" s="1" t="s">
        <v>1664</v>
      </c>
      <c r="H31637" s="1" t="s">
        <v>69929</v>
      </c>
      <c r="I31637" s="1" t="s">
        <v>1666</v>
      </c>
      <c r="J31637" s="1" t="s">
        <v>69928</v>
      </c>
      <c r="K31637" s="1" t="s">
        <v>25</v>
      </c>
      <c r="L31637">
        <v>0</v>
      </c>
      <c r="M31637" s="1" t="s">
        <v>116</v>
      </c>
      <c r="N31637">
        <v>1990</v>
      </c>
      <c r="O31637" s="1" t="s">
        <v>109</v>
      </c>
      <c r="P31637">
        <v>2</v>
      </c>
      <c r="Q31637" s="1" t="s">
        <v>69930</v>
      </c>
    </row>
    <row r="31638" spans="1:17" x14ac:dyDescent="0.25">
      <c r="A31638">
        <v>206265</v>
      </c>
      <c r="B31638" s="1" t="s">
        <v>69931</v>
      </c>
      <c r="C31638" s="1" t="s">
        <v>18</v>
      </c>
      <c r="D31638" s="1" t="s">
        <v>26946</v>
      </c>
      <c r="E31638" s="1" t="s">
        <v>69637</v>
      </c>
      <c r="F31638" s="1" t="s">
        <v>1663</v>
      </c>
      <c r="G31638" s="1" t="s">
        <v>1709</v>
      </c>
      <c r="H31638" s="1" t="s">
        <v>1710</v>
      </c>
      <c r="I31638" s="1" t="s">
        <v>1711</v>
      </c>
      <c r="J31638" s="1" t="s">
        <v>69931</v>
      </c>
      <c r="K31638" s="1" t="s">
        <v>25</v>
      </c>
      <c r="L31638">
        <v>0</v>
      </c>
      <c r="M31638" s="1" t="s">
        <v>116</v>
      </c>
      <c r="N31638">
        <v>1990</v>
      </c>
      <c r="O31638" s="1" t="s">
        <v>109</v>
      </c>
      <c r="P31638">
        <v>3</v>
      </c>
      <c r="Q31638" s="1" t="s">
        <v>69932</v>
      </c>
    </row>
    <row r="31639" spans="1:17" x14ac:dyDescent="0.25">
      <c r="A31639">
        <v>206622</v>
      </c>
      <c r="B31639" s="1" t="s">
        <v>69933</v>
      </c>
      <c r="C31639" s="1" t="s">
        <v>18</v>
      </c>
      <c r="D31639" s="1" t="s">
        <v>26946</v>
      </c>
      <c r="E31639" s="1" t="s">
        <v>69637</v>
      </c>
      <c r="F31639" s="1" t="s">
        <v>2344</v>
      </c>
      <c r="G31639" s="1" t="s">
        <v>2345</v>
      </c>
      <c r="H31639" s="1" t="s">
        <v>2346</v>
      </c>
      <c r="I31639" s="1" t="s">
        <v>2347</v>
      </c>
      <c r="J31639" s="1" t="s">
        <v>69933</v>
      </c>
      <c r="K31639" s="1" t="s">
        <v>25</v>
      </c>
      <c r="L31639">
        <v>0</v>
      </c>
      <c r="M31639" s="1" t="s">
        <v>116</v>
      </c>
      <c r="N31639">
        <v>2016</v>
      </c>
      <c r="O31639" s="1" t="s">
        <v>27</v>
      </c>
      <c r="P31639">
        <v>3</v>
      </c>
      <c r="Q31639" s="1" t="s">
        <v>69934</v>
      </c>
    </row>
    <row r="31640" spans="1:17" x14ac:dyDescent="0.25">
      <c r="A31640">
        <v>206625</v>
      </c>
      <c r="B31640" s="1" t="s">
        <v>69935</v>
      </c>
      <c r="C31640" s="1" t="s">
        <v>18</v>
      </c>
      <c r="D31640" s="1" t="s">
        <v>26946</v>
      </c>
      <c r="E31640" s="1" t="s">
        <v>69637</v>
      </c>
      <c r="F31640" s="1" t="s">
        <v>2344</v>
      </c>
      <c r="G31640" s="1" t="s">
        <v>2345</v>
      </c>
      <c r="H31640" s="1" t="s">
        <v>2346</v>
      </c>
      <c r="I31640" s="1" t="s">
        <v>2347</v>
      </c>
      <c r="J31640" s="1" t="s">
        <v>69935</v>
      </c>
      <c r="K31640" s="1" t="s">
        <v>25</v>
      </c>
      <c r="L31640">
        <v>0</v>
      </c>
      <c r="M31640" s="1" t="s">
        <v>116</v>
      </c>
      <c r="N31640">
        <v>2016</v>
      </c>
      <c r="O31640" s="1" t="s">
        <v>27</v>
      </c>
      <c r="P31640">
        <v>3</v>
      </c>
      <c r="Q31640" s="1" t="s">
        <v>69936</v>
      </c>
    </row>
    <row r="31641" spans="1:17" x14ac:dyDescent="0.25">
      <c r="A31641">
        <v>206628</v>
      </c>
      <c r="B31641" s="1" t="s">
        <v>69937</v>
      </c>
      <c r="C31641" s="1" t="s">
        <v>18</v>
      </c>
      <c r="D31641" s="1" t="s">
        <v>26946</v>
      </c>
      <c r="E31641" s="1" t="s">
        <v>69637</v>
      </c>
      <c r="F31641" s="1" t="s">
        <v>151</v>
      </c>
      <c r="G31641" s="1" t="s">
        <v>152</v>
      </c>
      <c r="H31641" s="1" t="s">
        <v>153</v>
      </c>
      <c r="I31641" s="1" t="s">
        <v>154</v>
      </c>
      <c r="J31641" s="1" t="s">
        <v>69937</v>
      </c>
      <c r="K31641" s="1" t="s">
        <v>25</v>
      </c>
      <c r="L31641">
        <v>4</v>
      </c>
      <c r="M31641" s="1" t="s">
        <v>143</v>
      </c>
      <c r="N31641">
        <v>2016</v>
      </c>
      <c r="O31641" s="1" t="s">
        <v>27</v>
      </c>
      <c r="P31641">
        <v>3</v>
      </c>
      <c r="Q31641" s="1" t="s">
        <v>69938</v>
      </c>
    </row>
    <row r="31642" spans="1:17" x14ac:dyDescent="0.25">
      <c r="A31642">
        <v>206631</v>
      </c>
      <c r="B31642" s="1" t="s">
        <v>69939</v>
      </c>
      <c r="C31642" s="1" t="s">
        <v>18</v>
      </c>
      <c r="D31642" s="1" t="s">
        <v>26946</v>
      </c>
      <c r="E31642" s="1" t="s">
        <v>69637</v>
      </c>
      <c r="F31642" s="1" t="s">
        <v>738</v>
      </c>
      <c r="G31642" s="1" t="s">
        <v>739</v>
      </c>
      <c r="H31642" s="1" t="s">
        <v>740</v>
      </c>
      <c r="I31642" s="1" t="s">
        <v>741</v>
      </c>
      <c r="J31642" s="1" t="s">
        <v>69939</v>
      </c>
      <c r="K31642" s="1" t="s">
        <v>25</v>
      </c>
      <c r="L31642">
        <v>0</v>
      </c>
      <c r="M31642" s="1" t="s">
        <v>116</v>
      </c>
      <c r="N31642">
        <v>2016</v>
      </c>
      <c r="O31642" s="1" t="s">
        <v>27</v>
      </c>
      <c r="P31642">
        <v>4</v>
      </c>
      <c r="Q31642" s="1" t="s">
        <v>69940</v>
      </c>
    </row>
    <row r="31643" spans="1:17" x14ac:dyDescent="0.25">
      <c r="A31643">
        <v>206634</v>
      </c>
      <c r="B31643" s="1" t="s">
        <v>69941</v>
      </c>
      <c r="C31643" s="1" t="s">
        <v>18</v>
      </c>
      <c r="D31643" s="1" t="s">
        <v>26946</v>
      </c>
      <c r="E31643" s="1" t="s">
        <v>69637</v>
      </c>
      <c r="F31643" s="1" t="s">
        <v>738</v>
      </c>
      <c r="G31643" s="1" t="s">
        <v>739</v>
      </c>
      <c r="H31643" s="1" t="s">
        <v>740</v>
      </c>
      <c r="I31643" s="1" t="s">
        <v>741</v>
      </c>
      <c r="J31643" s="1" t="s">
        <v>69941</v>
      </c>
      <c r="K31643" s="1" t="s">
        <v>25</v>
      </c>
      <c r="L31643">
        <v>0</v>
      </c>
      <c r="M31643" s="1" t="s">
        <v>116</v>
      </c>
      <c r="N31643">
        <v>2016</v>
      </c>
      <c r="O31643" s="1" t="s">
        <v>27</v>
      </c>
      <c r="P31643">
        <v>4</v>
      </c>
      <c r="Q31643" s="1" t="s">
        <v>69942</v>
      </c>
    </row>
    <row r="31644" spans="1:17" x14ac:dyDescent="0.25">
      <c r="A31644">
        <v>206637</v>
      </c>
      <c r="B31644" s="1" t="s">
        <v>69943</v>
      </c>
      <c r="C31644" s="1" t="s">
        <v>18</v>
      </c>
      <c r="D31644" s="1" t="s">
        <v>26946</v>
      </c>
      <c r="E31644" s="1" t="s">
        <v>69637</v>
      </c>
      <c r="F31644" s="1" t="s">
        <v>738</v>
      </c>
      <c r="G31644" s="1" t="s">
        <v>739</v>
      </c>
      <c r="H31644" s="1" t="s">
        <v>740</v>
      </c>
      <c r="I31644" s="1" t="s">
        <v>741</v>
      </c>
      <c r="J31644" s="1" t="s">
        <v>69943</v>
      </c>
      <c r="K31644" s="1" t="s">
        <v>25</v>
      </c>
      <c r="L31644">
        <v>0</v>
      </c>
      <c r="M31644" s="1" t="s">
        <v>116</v>
      </c>
      <c r="N31644">
        <v>2016</v>
      </c>
      <c r="O31644" s="1" t="s">
        <v>27</v>
      </c>
      <c r="P31644">
        <v>4</v>
      </c>
      <c r="Q31644" s="1" t="s">
        <v>69944</v>
      </c>
    </row>
    <row r="31645" spans="1:17" x14ac:dyDescent="0.25">
      <c r="A31645">
        <v>206640</v>
      </c>
      <c r="B31645" s="1" t="s">
        <v>69945</v>
      </c>
      <c r="C31645" s="1" t="s">
        <v>18</v>
      </c>
      <c r="D31645" s="1" t="s">
        <v>26946</v>
      </c>
      <c r="E31645" s="1" t="s">
        <v>69637</v>
      </c>
      <c r="F31645" s="1" t="s">
        <v>283</v>
      </c>
      <c r="G31645" s="1" t="s">
        <v>325</v>
      </c>
      <c r="H31645" s="1" t="s">
        <v>1231</v>
      </c>
      <c r="I31645" s="1" t="s">
        <v>1232</v>
      </c>
      <c r="J31645" s="1" t="s">
        <v>69945</v>
      </c>
      <c r="K31645" s="1" t="s">
        <v>25</v>
      </c>
      <c r="L31645">
        <v>0</v>
      </c>
      <c r="M31645" s="1" t="s">
        <v>116</v>
      </c>
      <c r="N31645">
        <v>2016</v>
      </c>
      <c r="O31645" s="1" t="s">
        <v>27</v>
      </c>
      <c r="P31645">
        <v>3</v>
      </c>
      <c r="Q31645" s="1" t="s">
        <v>69946</v>
      </c>
    </row>
    <row r="31646" spans="1:17" x14ac:dyDescent="0.25">
      <c r="A31646">
        <v>206643</v>
      </c>
      <c r="B31646" s="1" t="s">
        <v>69947</v>
      </c>
      <c r="C31646" s="1" t="s">
        <v>18</v>
      </c>
      <c r="D31646" s="1" t="s">
        <v>26946</v>
      </c>
      <c r="E31646" s="1" t="s">
        <v>69637</v>
      </c>
      <c r="F31646" s="1" t="s">
        <v>980</v>
      </c>
      <c r="G31646" s="1" t="s">
        <v>1658</v>
      </c>
      <c r="H31646" s="1" t="s">
        <v>1818</v>
      </c>
      <c r="I31646" s="1" t="s">
        <v>1795</v>
      </c>
      <c r="J31646" s="1" t="s">
        <v>69947</v>
      </c>
      <c r="K31646" s="1" t="s">
        <v>25</v>
      </c>
      <c r="L31646">
        <v>0</v>
      </c>
      <c r="M31646" s="1" t="s">
        <v>116</v>
      </c>
      <c r="N31646">
        <v>2016</v>
      </c>
      <c r="O31646" s="1" t="s">
        <v>27</v>
      </c>
      <c r="P31646">
        <v>3</v>
      </c>
      <c r="Q31646" s="1" t="s">
        <v>69948</v>
      </c>
    </row>
    <row r="31647" spans="1:17" x14ac:dyDescent="0.25">
      <c r="A31647">
        <v>206646</v>
      </c>
      <c r="B31647" s="1" t="s">
        <v>69949</v>
      </c>
      <c r="C31647" s="1" t="s">
        <v>18</v>
      </c>
      <c r="D31647" s="1" t="s">
        <v>26946</v>
      </c>
      <c r="E31647" s="1" t="s">
        <v>69637</v>
      </c>
      <c r="F31647" s="1" t="s">
        <v>980</v>
      </c>
      <c r="G31647" s="1" t="s">
        <v>1658</v>
      </c>
      <c r="H31647" s="1" t="s">
        <v>1818</v>
      </c>
      <c r="I31647" s="1" t="s">
        <v>1795</v>
      </c>
      <c r="J31647" s="1" t="s">
        <v>69949</v>
      </c>
      <c r="K31647" s="1" t="s">
        <v>25</v>
      </c>
      <c r="L31647">
        <v>0</v>
      </c>
      <c r="M31647" s="1" t="s">
        <v>116</v>
      </c>
      <c r="N31647">
        <v>2016</v>
      </c>
      <c r="O31647" s="1" t="s">
        <v>27</v>
      </c>
      <c r="P31647">
        <v>4</v>
      </c>
      <c r="Q31647" s="1" t="s">
        <v>69950</v>
      </c>
    </row>
    <row r="31648" spans="1:17" x14ac:dyDescent="0.25">
      <c r="A31648">
        <v>206649</v>
      </c>
      <c r="B31648" s="1" t="s">
        <v>69951</v>
      </c>
      <c r="C31648" s="1" t="s">
        <v>18</v>
      </c>
      <c r="D31648" s="1" t="s">
        <v>26946</v>
      </c>
      <c r="E31648" s="1" t="s">
        <v>69637</v>
      </c>
      <c r="F31648" s="1" t="s">
        <v>762</v>
      </c>
      <c r="G31648" s="1" t="s">
        <v>763</v>
      </c>
      <c r="H31648" s="1" t="s">
        <v>764</v>
      </c>
      <c r="I31648" s="1" t="s">
        <v>765</v>
      </c>
      <c r="J31648" s="1" t="s">
        <v>69951</v>
      </c>
      <c r="K31648" s="1" t="s">
        <v>25</v>
      </c>
      <c r="L31648">
        <v>0</v>
      </c>
      <c r="M31648" s="1" t="s">
        <v>116</v>
      </c>
      <c r="N31648">
        <v>1980</v>
      </c>
      <c r="O31648" s="1" t="s">
        <v>109</v>
      </c>
      <c r="P31648">
        <v>5</v>
      </c>
      <c r="Q31648" s="1" t="s">
        <v>69952</v>
      </c>
    </row>
    <row r="31649" spans="1:17" x14ac:dyDescent="0.25">
      <c r="A31649">
        <v>206652</v>
      </c>
      <c r="B31649" s="1" t="s">
        <v>69953</v>
      </c>
      <c r="C31649" s="1" t="s">
        <v>18</v>
      </c>
      <c r="D31649" s="1" t="s">
        <v>26946</v>
      </c>
      <c r="E31649" s="1" t="s">
        <v>69637</v>
      </c>
      <c r="F31649" s="1" t="s">
        <v>762</v>
      </c>
      <c r="G31649" s="1" t="s">
        <v>763</v>
      </c>
      <c r="H31649" s="1" t="s">
        <v>764</v>
      </c>
      <c r="I31649" s="1" t="s">
        <v>765</v>
      </c>
      <c r="J31649" s="1" t="s">
        <v>69953</v>
      </c>
      <c r="K31649" s="1" t="s">
        <v>25</v>
      </c>
      <c r="L31649">
        <v>0</v>
      </c>
      <c r="M31649" s="1" t="s">
        <v>116</v>
      </c>
      <c r="N31649">
        <v>1960</v>
      </c>
      <c r="O31649" s="1" t="s">
        <v>109</v>
      </c>
      <c r="P31649">
        <v>7</v>
      </c>
      <c r="Q31649" s="1" t="s">
        <v>69954</v>
      </c>
    </row>
    <row r="31650" spans="1:17" x14ac:dyDescent="0.25">
      <c r="A31650">
        <v>206655</v>
      </c>
      <c r="B31650" s="1" t="s">
        <v>69955</v>
      </c>
      <c r="C31650" s="1" t="s">
        <v>18</v>
      </c>
      <c r="D31650" s="1" t="s">
        <v>26946</v>
      </c>
      <c r="E31650" s="1" t="s">
        <v>69637</v>
      </c>
      <c r="F31650" s="1" t="s">
        <v>762</v>
      </c>
      <c r="G31650" s="1" t="s">
        <v>763</v>
      </c>
      <c r="H31650" s="1" t="s">
        <v>764</v>
      </c>
      <c r="I31650" s="1" t="s">
        <v>765</v>
      </c>
      <c r="J31650" s="1" t="s">
        <v>69955</v>
      </c>
      <c r="K31650" s="1" t="s">
        <v>25</v>
      </c>
      <c r="L31650">
        <v>0</v>
      </c>
      <c r="M31650" s="1" t="s">
        <v>116</v>
      </c>
      <c r="N31650">
        <v>1960</v>
      </c>
      <c r="O31650" s="1" t="s">
        <v>109</v>
      </c>
      <c r="P31650">
        <v>6</v>
      </c>
      <c r="Q31650" s="1" t="s">
        <v>69956</v>
      </c>
    </row>
    <row r="31651" spans="1:17" x14ac:dyDescent="0.25">
      <c r="A31651">
        <v>207021</v>
      </c>
      <c r="B31651" s="1" t="s">
        <v>69957</v>
      </c>
      <c r="C31651" s="1" t="s">
        <v>18</v>
      </c>
      <c r="D31651" s="1" t="s">
        <v>26946</v>
      </c>
      <c r="E31651" s="1" t="s">
        <v>69637</v>
      </c>
      <c r="F31651" s="1" t="s">
        <v>762</v>
      </c>
      <c r="G31651" s="1" t="s">
        <v>763</v>
      </c>
      <c r="H31651" s="1" t="s">
        <v>764</v>
      </c>
      <c r="I31651" s="1" t="s">
        <v>765</v>
      </c>
      <c r="J31651" s="1" t="s">
        <v>69957</v>
      </c>
      <c r="K31651" s="1" t="s">
        <v>25</v>
      </c>
      <c r="L31651">
        <v>0</v>
      </c>
      <c r="M31651" s="1" t="s">
        <v>116</v>
      </c>
      <c r="N31651">
        <v>1960</v>
      </c>
      <c r="O31651" s="1" t="s">
        <v>109</v>
      </c>
      <c r="P31651">
        <v>6</v>
      </c>
      <c r="Q31651" s="1" t="s">
        <v>69958</v>
      </c>
    </row>
    <row r="31652" spans="1:17" x14ac:dyDescent="0.25">
      <c r="A31652">
        <v>207024</v>
      </c>
      <c r="B31652" s="1" t="s">
        <v>69959</v>
      </c>
      <c r="C31652" s="1" t="s">
        <v>18</v>
      </c>
      <c r="D31652" s="1" t="s">
        <v>26946</v>
      </c>
      <c r="E31652" s="1" t="s">
        <v>69637</v>
      </c>
      <c r="F31652" s="1" t="s">
        <v>762</v>
      </c>
      <c r="G31652" s="1" t="s">
        <v>763</v>
      </c>
      <c r="H31652" s="1" t="s">
        <v>764</v>
      </c>
      <c r="I31652" s="1" t="s">
        <v>765</v>
      </c>
      <c r="J31652" s="1" t="s">
        <v>69959</v>
      </c>
      <c r="K31652" s="1" t="s">
        <v>25</v>
      </c>
      <c r="L31652">
        <v>0</v>
      </c>
      <c r="M31652" s="1" t="s">
        <v>116</v>
      </c>
      <c r="N31652">
        <v>1960</v>
      </c>
      <c r="O31652" s="1" t="s">
        <v>109</v>
      </c>
      <c r="P31652">
        <v>6</v>
      </c>
      <c r="Q31652" s="1" t="s">
        <v>69960</v>
      </c>
    </row>
    <row r="31653" spans="1:17" x14ac:dyDescent="0.25">
      <c r="A31653">
        <v>207288</v>
      </c>
      <c r="B31653" s="1" t="s">
        <v>69961</v>
      </c>
      <c r="C31653" s="1" t="s">
        <v>129</v>
      </c>
      <c r="D31653" s="1" t="s">
        <v>26946</v>
      </c>
      <c r="E31653" s="1" t="s">
        <v>69962</v>
      </c>
      <c r="F31653" s="1" t="s">
        <v>1106</v>
      </c>
      <c r="G31653" s="1" t="s">
        <v>1210</v>
      </c>
      <c r="H31653" s="1" t="s">
        <v>1211</v>
      </c>
      <c r="I31653" s="1" t="s">
        <v>1212</v>
      </c>
      <c r="J31653" s="1" t="s">
        <v>69961</v>
      </c>
      <c r="K31653" s="1" t="s">
        <v>129</v>
      </c>
      <c r="L31653">
        <v>0</v>
      </c>
      <c r="M31653" s="1" t="s">
        <v>116</v>
      </c>
      <c r="N31653">
        <v>2019</v>
      </c>
      <c r="O31653" s="1" t="s">
        <v>27</v>
      </c>
      <c r="P31653">
        <v>4</v>
      </c>
      <c r="Q31653" s="1" t="s">
        <v>69963</v>
      </c>
    </row>
    <row r="31654" spans="1:17" x14ac:dyDescent="0.25">
      <c r="A31654">
        <v>207927</v>
      </c>
      <c r="B31654" s="1" t="s">
        <v>69964</v>
      </c>
      <c r="C31654" s="1" t="s">
        <v>18</v>
      </c>
      <c r="D31654" s="1" t="s">
        <v>26946</v>
      </c>
      <c r="E31654" s="1" t="s">
        <v>69637</v>
      </c>
      <c r="F31654" s="1" t="s">
        <v>266</v>
      </c>
      <c r="G31654" s="1" t="s">
        <v>798</v>
      </c>
      <c r="H31654" s="1" t="s">
        <v>3668</v>
      </c>
      <c r="I31654" s="1" t="s">
        <v>3669</v>
      </c>
      <c r="J31654" s="1" t="s">
        <v>69964</v>
      </c>
      <c r="K31654" s="1" t="s">
        <v>25</v>
      </c>
      <c r="L31654">
        <v>0</v>
      </c>
      <c r="M31654" s="1" t="s">
        <v>116</v>
      </c>
      <c r="N31654">
        <v>1910</v>
      </c>
      <c r="O31654" s="1" t="s">
        <v>27</v>
      </c>
      <c r="P31654">
        <v>16</v>
      </c>
      <c r="Q31654" s="1" t="s">
        <v>69965</v>
      </c>
    </row>
    <row r="31655" spans="1:17" x14ac:dyDescent="0.25">
      <c r="A31655">
        <v>208656</v>
      </c>
      <c r="B31655" s="1" t="s">
        <v>69966</v>
      </c>
      <c r="C31655" s="1" t="s">
        <v>18</v>
      </c>
      <c r="D31655" s="1" t="s">
        <v>26946</v>
      </c>
      <c r="E31655" s="1" t="s">
        <v>69637</v>
      </c>
      <c r="F31655" s="1" t="s">
        <v>1201</v>
      </c>
      <c r="G31655" s="1" t="s">
        <v>1202</v>
      </c>
      <c r="H31655" s="1" t="s">
        <v>59942</v>
      </c>
      <c r="I31655" s="1" t="s">
        <v>1204</v>
      </c>
      <c r="J31655" s="1" t="s">
        <v>69966</v>
      </c>
      <c r="K31655" s="1" t="s">
        <v>25</v>
      </c>
      <c r="L31655">
        <v>0</v>
      </c>
      <c r="M31655" s="1" t="s">
        <v>116</v>
      </c>
      <c r="N31655">
        <v>1995</v>
      </c>
      <c r="O31655" s="1" t="s">
        <v>27</v>
      </c>
      <c r="P31655">
        <v>10</v>
      </c>
      <c r="Q31655" s="1" t="s">
        <v>69967</v>
      </c>
    </row>
    <row r="31656" spans="1:17" x14ac:dyDescent="0.25">
      <c r="A31656">
        <v>214758</v>
      </c>
      <c r="B31656" s="1" t="s">
        <v>69968</v>
      </c>
      <c r="C31656" s="1" t="s">
        <v>129</v>
      </c>
      <c r="D31656" s="1" t="s">
        <v>26946</v>
      </c>
      <c r="E31656" s="1" t="s">
        <v>69614</v>
      </c>
      <c r="F31656" s="1" t="s">
        <v>178</v>
      </c>
      <c r="G31656" s="1" t="s">
        <v>179</v>
      </c>
      <c r="H31656" s="1" t="s">
        <v>180</v>
      </c>
      <c r="I31656" s="1" t="s">
        <v>181</v>
      </c>
      <c r="J31656" s="1" t="s">
        <v>69968</v>
      </c>
      <c r="K31656" s="1" t="s">
        <v>129</v>
      </c>
      <c r="L31656">
        <v>1</v>
      </c>
      <c r="M31656" s="1" t="s">
        <v>26</v>
      </c>
      <c r="N31656">
        <v>1972</v>
      </c>
      <c r="O31656" s="1" t="s">
        <v>27</v>
      </c>
      <c r="P31656">
        <v>14</v>
      </c>
      <c r="Q31656" s="1" t="s">
        <v>69969</v>
      </c>
    </row>
    <row r="31657" spans="1:17" x14ac:dyDescent="0.25">
      <c r="A31657">
        <v>214761</v>
      </c>
      <c r="B31657" s="1" t="s">
        <v>69970</v>
      </c>
      <c r="C31657" s="1" t="s">
        <v>129</v>
      </c>
      <c r="D31657" s="1" t="s">
        <v>26946</v>
      </c>
      <c r="E31657" s="1" t="s">
        <v>69614</v>
      </c>
      <c r="F31657" s="1" t="s">
        <v>178</v>
      </c>
      <c r="G31657" s="1" t="s">
        <v>179</v>
      </c>
      <c r="H31657" s="1" t="s">
        <v>180</v>
      </c>
      <c r="I31657" s="1" t="s">
        <v>181</v>
      </c>
      <c r="J31657" s="1" t="s">
        <v>69970</v>
      </c>
      <c r="K31657" s="1" t="s">
        <v>129</v>
      </c>
      <c r="L31657">
        <v>1</v>
      </c>
      <c r="M31657" s="1" t="s">
        <v>26</v>
      </c>
      <c r="N31657">
        <v>1972</v>
      </c>
      <c r="O31657" s="1" t="s">
        <v>27</v>
      </c>
      <c r="P31657">
        <v>14</v>
      </c>
      <c r="Q31657" s="1" t="s">
        <v>69971</v>
      </c>
    </row>
    <row r="31658" spans="1:17" x14ac:dyDescent="0.25">
      <c r="A31658">
        <v>214764</v>
      </c>
      <c r="B31658" s="1" t="s">
        <v>69972</v>
      </c>
      <c r="C31658" s="1" t="s">
        <v>129</v>
      </c>
      <c r="D31658" s="1" t="s">
        <v>26946</v>
      </c>
      <c r="E31658" s="1" t="s">
        <v>69614</v>
      </c>
      <c r="F31658" s="1" t="s">
        <v>178</v>
      </c>
      <c r="G31658" s="1" t="s">
        <v>179</v>
      </c>
      <c r="H31658" s="1" t="s">
        <v>180</v>
      </c>
      <c r="I31658" s="1" t="s">
        <v>181</v>
      </c>
      <c r="J31658" s="1" t="s">
        <v>69972</v>
      </c>
      <c r="K31658" s="1" t="s">
        <v>129</v>
      </c>
      <c r="L31658">
        <v>1</v>
      </c>
      <c r="M31658" s="1" t="s">
        <v>26</v>
      </c>
      <c r="N31658">
        <v>1972</v>
      </c>
      <c r="O31658" s="1" t="s">
        <v>27</v>
      </c>
      <c r="P31658">
        <v>11</v>
      </c>
      <c r="Q31658" s="1" t="s">
        <v>69973</v>
      </c>
    </row>
    <row r="31659" spans="1:17" x14ac:dyDescent="0.25">
      <c r="A31659">
        <v>215463</v>
      </c>
      <c r="B31659" s="1" t="s">
        <v>69974</v>
      </c>
      <c r="C31659" s="1" t="s">
        <v>129</v>
      </c>
      <c r="D31659" s="1" t="s">
        <v>26946</v>
      </c>
      <c r="E31659" s="1" t="s">
        <v>69559</v>
      </c>
      <c r="F31659" s="1" t="s">
        <v>1106</v>
      </c>
      <c r="G31659" s="1" t="s">
        <v>1210</v>
      </c>
      <c r="H31659" s="1" t="s">
        <v>5635</v>
      </c>
      <c r="I31659" s="1" t="s">
        <v>5636</v>
      </c>
      <c r="J31659" s="1" t="s">
        <v>69974</v>
      </c>
      <c r="K31659" s="1" t="s">
        <v>129</v>
      </c>
      <c r="L31659">
        <v>1</v>
      </c>
      <c r="M31659" s="1" t="s">
        <v>26</v>
      </c>
      <c r="N31659">
        <v>2004</v>
      </c>
      <c r="O31659" s="1" t="s">
        <v>27</v>
      </c>
      <c r="P31659">
        <v>5</v>
      </c>
      <c r="Q31659" s="1" t="s">
        <v>69975</v>
      </c>
    </row>
    <row r="31660" spans="1:17" x14ac:dyDescent="0.25">
      <c r="A31660">
        <v>216153</v>
      </c>
      <c r="B31660" s="1" t="s">
        <v>69976</v>
      </c>
      <c r="C31660" s="1" t="s">
        <v>129</v>
      </c>
      <c r="D31660" s="1" t="s">
        <v>26946</v>
      </c>
      <c r="E31660" s="1" t="s">
        <v>69614</v>
      </c>
      <c r="F31660" s="1" t="s">
        <v>5035</v>
      </c>
      <c r="G31660" s="1" t="s">
        <v>5036</v>
      </c>
      <c r="H31660" s="1" t="s">
        <v>5037</v>
      </c>
      <c r="I31660" s="1" t="s">
        <v>5038</v>
      </c>
      <c r="J31660" s="1" t="s">
        <v>69976</v>
      </c>
      <c r="K31660" s="1" t="s">
        <v>129</v>
      </c>
      <c r="L31660">
        <v>5</v>
      </c>
      <c r="M31660" s="1" t="s">
        <v>287</v>
      </c>
      <c r="N31660">
        <v>2022</v>
      </c>
      <c r="O31660" s="1" t="s">
        <v>109</v>
      </c>
      <c r="P31660">
        <v>2</v>
      </c>
      <c r="Q31660" s="1" t="s">
        <v>69977</v>
      </c>
    </row>
    <row r="31661" spans="1:17" x14ac:dyDescent="0.25">
      <c r="A31661">
        <v>216324</v>
      </c>
      <c r="B31661" s="1" t="s">
        <v>69978</v>
      </c>
      <c r="C31661" s="1" t="s">
        <v>129</v>
      </c>
      <c r="D31661" s="1" t="s">
        <v>26946</v>
      </c>
      <c r="E31661" s="1" t="s">
        <v>69614</v>
      </c>
      <c r="F31661" s="1" t="s">
        <v>5035</v>
      </c>
      <c r="G31661" s="1" t="s">
        <v>5036</v>
      </c>
      <c r="H31661" s="1" t="s">
        <v>5037</v>
      </c>
      <c r="I31661" s="1" t="s">
        <v>5038</v>
      </c>
      <c r="J31661" s="1" t="s">
        <v>69978</v>
      </c>
      <c r="K31661" s="1" t="s">
        <v>129</v>
      </c>
      <c r="L31661">
        <v>5</v>
      </c>
      <c r="M31661" s="1" t="s">
        <v>287</v>
      </c>
      <c r="N31661">
        <v>2021</v>
      </c>
      <c r="O31661" s="1" t="s">
        <v>109</v>
      </c>
      <c r="P31661">
        <v>2</v>
      </c>
      <c r="Q31661" s="1" t="s">
        <v>69979</v>
      </c>
    </row>
    <row r="31662" spans="1:17" x14ac:dyDescent="0.25">
      <c r="A31662">
        <v>218259</v>
      </c>
      <c r="B31662" s="1" t="s">
        <v>69980</v>
      </c>
      <c r="C31662" s="1" t="s">
        <v>129</v>
      </c>
      <c r="D31662" s="1" t="s">
        <v>26946</v>
      </c>
      <c r="E31662" s="1" t="s">
        <v>69962</v>
      </c>
      <c r="F31662" s="1" t="s">
        <v>1106</v>
      </c>
      <c r="G31662" s="1" t="s">
        <v>1210</v>
      </c>
      <c r="H31662" s="1" t="s">
        <v>1211</v>
      </c>
      <c r="I31662" s="1" t="s">
        <v>1212</v>
      </c>
      <c r="J31662" s="1" t="s">
        <v>69980</v>
      </c>
      <c r="K31662" s="1" t="s">
        <v>129</v>
      </c>
      <c r="L31662">
        <v>0</v>
      </c>
      <c r="M31662" s="1" t="s">
        <v>116</v>
      </c>
      <c r="N31662">
        <v>1962</v>
      </c>
      <c r="O31662" s="1" t="s">
        <v>27</v>
      </c>
      <c r="P31662">
        <v>10</v>
      </c>
      <c r="Q31662" s="1" t="s">
        <v>69981</v>
      </c>
    </row>
    <row r="31663" spans="1:17" x14ac:dyDescent="0.25">
      <c r="A31663">
        <v>224862</v>
      </c>
      <c r="B31663" s="1" t="s">
        <v>69982</v>
      </c>
      <c r="C31663" s="1" t="s">
        <v>129</v>
      </c>
      <c r="D31663" s="1" t="s">
        <v>26946</v>
      </c>
      <c r="E31663" s="1" t="s">
        <v>69983</v>
      </c>
      <c r="F31663" s="1" t="s">
        <v>1201</v>
      </c>
      <c r="G31663" s="1" t="s">
        <v>1202</v>
      </c>
      <c r="H31663" s="1" t="s">
        <v>11204</v>
      </c>
      <c r="I31663" s="1" t="s">
        <v>11205</v>
      </c>
      <c r="J31663" s="1" t="s">
        <v>69982</v>
      </c>
      <c r="K31663" s="1" t="s">
        <v>129</v>
      </c>
      <c r="L31663">
        <v>3</v>
      </c>
      <c r="M31663" s="1" t="s">
        <v>143</v>
      </c>
      <c r="N31663">
        <v>2015</v>
      </c>
      <c r="O31663" s="1" t="s">
        <v>27</v>
      </c>
      <c r="P31663">
        <v>3</v>
      </c>
      <c r="Q31663" s="1" t="s">
        <v>69984</v>
      </c>
    </row>
    <row r="31664" spans="1:17" x14ac:dyDescent="0.25">
      <c r="A31664">
        <v>224865</v>
      </c>
      <c r="B31664" s="1" t="s">
        <v>69985</v>
      </c>
      <c r="C31664" s="1" t="s">
        <v>129</v>
      </c>
      <c r="D31664" s="1" t="s">
        <v>26946</v>
      </c>
      <c r="E31664" s="1" t="s">
        <v>69585</v>
      </c>
      <c r="F31664" s="1" t="s">
        <v>1201</v>
      </c>
      <c r="G31664" s="1" t="s">
        <v>1202</v>
      </c>
      <c r="H31664" s="1" t="s">
        <v>11204</v>
      </c>
      <c r="I31664" s="1" t="s">
        <v>11205</v>
      </c>
      <c r="J31664" s="1" t="s">
        <v>69985</v>
      </c>
      <c r="K31664" s="1" t="s">
        <v>129</v>
      </c>
      <c r="L31664">
        <v>3</v>
      </c>
      <c r="M31664" s="1" t="s">
        <v>143</v>
      </c>
      <c r="N31664">
        <v>2016</v>
      </c>
      <c r="O31664" s="1" t="s">
        <v>27</v>
      </c>
      <c r="P31664">
        <v>6</v>
      </c>
      <c r="Q31664" s="1" t="s">
        <v>69986</v>
      </c>
    </row>
    <row r="31665" spans="1:17" x14ac:dyDescent="0.25">
      <c r="A31665">
        <v>224868</v>
      </c>
      <c r="B31665" s="1" t="s">
        <v>69987</v>
      </c>
      <c r="C31665" s="1" t="s">
        <v>129</v>
      </c>
      <c r="D31665" s="1" t="s">
        <v>26946</v>
      </c>
      <c r="E31665" s="1" t="s">
        <v>69988</v>
      </c>
      <c r="F31665" s="1" t="s">
        <v>5035</v>
      </c>
      <c r="G31665" s="1" t="s">
        <v>5036</v>
      </c>
      <c r="H31665" s="1" t="s">
        <v>5037</v>
      </c>
      <c r="I31665" s="1" t="s">
        <v>5038</v>
      </c>
      <c r="J31665" s="1" t="s">
        <v>69987</v>
      </c>
      <c r="K31665" s="1" t="s">
        <v>129</v>
      </c>
      <c r="L31665">
        <v>5</v>
      </c>
      <c r="M31665" s="1" t="s">
        <v>287</v>
      </c>
      <c r="N31665">
        <v>2021</v>
      </c>
      <c r="O31665" s="1" t="s">
        <v>109</v>
      </c>
      <c r="P31665">
        <v>2</v>
      </c>
      <c r="Q31665" s="1" t="s">
        <v>69989</v>
      </c>
    </row>
    <row r="31666" spans="1:17" x14ac:dyDescent="0.25">
      <c r="A31666">
        <v>224871</v>
      </c>
      <c r="B31666" s="1" t="s">
        <v>69990</v>
      </c>
      <c r="C31666" s="1" t="s">
        <v>129</v>
      </c>
      <c r="D31666" s="1" t="s">
        <v>26946</v>
      </c>
      <c r="E31666" s="1" t="s">
        <v>69991</v>
      </c>
      <c r="F31666" s="1" t="s">
        <v>5035</v>
      </c>
      <c r="G31666" s="1" t="s">
        <v>5036</v>
      </c>
      <c r="H31666" s="1" t="s">
        <v>5037</v>
      </c>
      <c r="I31666" s="1" t="s">
        <v>5038</v>
      </c>
      <c r="J31666" s="1" t="s">
        <v>69990</v>
      </c>
      <c r="K31666" s="1" t="s">
        <v>129</v>
      </c>
      <c r="L31666">
        <v>5</v>
      </c>
      <c r="M31666" s="1" t="s">
        <v>287</v>
      </c>
      <c r="N31666">
        <v>2010</v>
      </c>
      <c r="O31666" s="1" t="s">
        <v>27</v>
      </c>
      <c r="P31666">
        <v>5</v>
      </c>
      <c r="Q31666" s="1" t="s">
        <v>69992</v>
      </c>
    </row>
    <row r="31667" spans="1:17" x14ac:dyDescent="0.25">
      <c r="A31667">
        <v>154725</v>
      </c>
      <c r="B31667" s="1" t="s">
        <v>69993</v>
      </c>
      <c r="C31667" s="1" t="s">
        <v>18</v>
      </c>
      <c r="D31667" s="1" t="s">
        <v>22990</v>
      </c>
      <c r="E31667" s="1" t="s">
        <v>47460</v>
      </c>
      <c r="F31667" s="1" t="s">
        <v>517</v>
      </c>
      <c r="G31667" s="1" t="s">
        <v>23897</v>
      </c>
      <c r="H31667" s="1" t="s">
        <v>23898</v>
      </c>
      <c r="I31667" s="1" t="s">
        <v>23899</v>
      </c>
      <c r="J31667" s="1" t="s">
        <v>69993</v>
      </c>
      <c r="K31667" s="1" t="s">
        <v>25</v>
      </c>
      <c r="L31667">
        <v>0</v>
      </c>
      <c r="M31667" s="1" t="s">
        <v>116</v>
      </c>
      <c r="N31667">
        <v>1980</v>
      </c>
      <c r="O31667" s="1" t="s">
        <v>109</v>
      </c>
      <c r="P31667">
        <v>4</v>
      </c>
      <c r="Q31667" s="1" t="s">
        <v>69994</v>
      </c>
    </row>
    <row r="31668" spans="1:17" x14ac:dyDescent="0.25">
      <c r="A31668">
        <v>154728</v>
      </c>
      <c r="B31668" s="1" t="s">
        <v>69995</v>
      </c>
      <c r="C31668" s="1" t="s">
        <v>18</v>
      </c>
      <c r="D31668" s="1" t="s">
        <v>22990</v>
      </c>
      <c r="E31668" s="1" t="s">
        <v>47460</v>
      </c>
      <c r="F31668" s="1" t="s">
        <v>112</v>
      </c>
      <c r="G31668" s="1" t="s">
        <v>912</v>
      </c>
      <c r="H31668" s="1" t="s">
        <v>913</v>
      </c>
      <c r="I31668" s="1" t="s">
        <v>914</v>
      </c>
      <c r="J31668" s="1" t="s">
        <v>69995</v>
      </c>
      <c r="K31668" s="1" t="s">
        <v>25</v>
      </c>
      <c r="L31668">
        <v>0</v>
      </c>
      <c r="M31668" s="1" t="s">
        <v>116</v>
      </c>
      <c r="N31668">
        <v>1980</v>
      </c>
      <c r="O31668" s="1" t="s">
        <v>109</v>
      </c>
      <c r="P31668">
        <v>7</v>
      </c>
      <c r="Q31668" s="1" t="s">
        <v>69996</v>
      </c>
    </row>
    <row r="31669" spans="1:17" x14ac:dyDescent="0.25">
      <c r="A31669">
        <v>154731</v>
      </c>
      <c r="B31669" s="1" t="s">
        <v>69997</v>
      </c>
      <c r="C31669" s="1" t="s">
        <v>18</v>
      </c>
      <c r="D31669" s="1" t="s">
        <v>22990</v>
      </c>
      <c r="E31669" s="1" t="s">
        <v>47460</v>
      </c>
      <c r="F31669" s="1" t="s">
        <v>2387</v>
      </c>
      <c r="G31669" s="1" t="s">
        <v>19117</v>
      </c>
      <c r="H31669" s="1" t="s">
        <v>19118</v>
      </c>
      <c r="I31669" s="1" t="s">
        <v>19119</v>
      </c>
      <c r="J31669" s="1" t="s">
        <v>69997</v>
      </c>
      <c r="K31669" s="1" t="s">
        <v>25</v>
      </c>
      <c r="L31669">
        <v>0</v>
      </c>
      <c r="M31669" s="1" t="s">
        <v>116</v>
      </c>
      <c r="N31669">
        <v>1980</v>
      </c>
      <c r="O31669" s="1" t="s">
        <v>109</v>
      </c>
      <c r="P31669">
        <v>5</v>
      </c>
      <c r="Q31669" s="1" t="s">
        <v>69998</v>
      </c>
    </row>
    <row r="31670" spans="1:17" x14ac:dyDescent="0.25">
      <c r="A31670">
        <v>154734</v>
      </c>
      <c r="B31670" s="1" t="s">
        <v>69999</v>
      </c>
      <c r="C31670" s="1" t="s">
        <v>18</v>
      </c>
      <c r="D31670" s="1" t="s">
        <v>22990</v>
      </c>
      <c r="E31670" s="1" t="s">
        <v>47460</v>
      </c>
      <c r="F31670" s="1" t="s">
        <v>245</v>
      </c>
      <c r="G31670" s="1" t="s">
        <v>2432</v>
      </c>
      <c r="H31670" s="1" t="s">
        <v>28069</v>
      </c>
      <c r="I31670" s="1" t="s">
        <v>6995</v>
      </c>
      <c r="J31670" s="1" t="s">
        <v>69999</v>
      </c>
      <c r="K31670" s="1" t="s">
        <v>25</v>
      </c>
      <c r="L31670">
        <v>0</v>
      </c>
      <c r="M31670" s="1" t="s">
        <v>116</v>
      </c>
      <c r="N31670">
        <v>1980</v>
      </c>
      <c r="O31670" s="1" t="s">
        <v>109</v>
      </c>
      <c r="P31670">
        <v>3</v>
      </c>
      <c r="Q31670" s="1" t="s">
        <v>70000</v>
      </c>
    </row>
    <row r="31671" spans="1:17" x14ac:dyDescent="0.25">
      <c r="A31671">
        <v>154737</v>
      </c>
      <c r="B31671" s="1" t="s">
        <v>70001</v>
      </c>
      <c r="C31671" s="1" t="s">
        <v>18</v>
      </c>
      <c r="D31671" s="1" t="s">
        <v>22990</v>
      </c>
      <c r="E31671" s="1" t="s">
        <v>47460</v>
      </c>
      <c r="F31671" s="1" t="s">
        <v>993</v>
      </c>
      <c r="G31671" s="1" t="s">
        <v>8227</v>
      </c>
      <c r="H31671" s="1" t="s">
        <v>8228</v>
      </c>
      <c r="I31671" s="1" t="s">
        <v>8229</v>
      </c>
      <c r="J31671" s="1" t="s">
        <v>70001</v>
      </c>
      <c r="K31671" s="1" t="s">
        <v>25</v>
      </c>
      <c r="L31671">
        <v>0</v>
      </c>
      <c r="M31671" s="1" t="s">
        <v>116</v>
      </c>
      <c r="N31671">
        <v>1980</v>
      </c>
      <c r="O31671" s="1" t="s">
        <v>109</v>
      </c>
      <c r="P31671">
        <v>7</v>
      </c>
      <c r="Q31671" s="1" t="s">
        <v>70002</v>
      </c>
    </row>
    <row r="31672" spans="1:17" x14ac:dyDescent="0.25">
      <c r="A31672">
        <v>156669</v>
      </c>
      <c r="B31672" s="1" t="s">
        <v>70003</v>
      </c>
      <c r="C31672" s="1" t="s">
        <v>18</v>
      </c>
      <c r="D31672" s="1" t="s">
        <v>22990</v>
      </c>
      <c r="E31672" s="1" t="s">
        <v>47460</v>
      </c>
      <c r="F31672" s="1" t="s">
        <v>993</v>
      </c>
      <c r="G31672" s="1" t="s">
        <v>8227</v>
      </c>
      <c r="H31672" s="1" t="s">
        <v>8228</v>
      </c>
      <c r="I31672" s="1" t="s">
        <v>8229</v>
      </c>
      <c r="J31672" s="1" t="s">
        <v>70003</v>
      </c>
      <c r="K31672" s="1" t="s">
        <v>25</v>
      </c>
      <c r="L31672">
        <v>0</v>
      </c>
      <c r="M31672" s="1" t="s">
        <v>116</v>
      </c>
      <c r="N31672">
        <v>1990</v>
      </c>
      <c r="O31672" s="1" t="s">
        <v>109</v>
      </c>
      <c r="P31672">
        <v>3</v>
      </c>
      <c r="Q31672" s="1" t="s">
        <v>70004</v>
      </c>
    </row>
    <row r="31673" spans="1:17" x14ac:dyDescent="0.25">
      <c r="A31673">
        <v>156672</v>
      </c>
      <c r="B31673" s="1" t="s">
        <v>70005</v>
      </c>
      <c r="C31673" s="1" t="s">
        <v>18</v>
      </c>
      <c r="D31673" s="1" t="s">
        <v>22990</v>
      </c>
      <c r="E31673" s="1" t="s">
        <v>47460</v>
      </c>
      <c r="F31673" s="1" t="s">
        <v>762</v>
      </c>
      <c r="G31673" s="1" t="s">
        <v>763</v>
      </c>
      <c r="H31673" s="1" t="s">
        <v>764</v>
      </c>
      <c r="I31673" s="1" t="s">
        <v>765</v>
      </c>
      <c r="J31673" s="1" t="s">
        <v>70005</v>
      </c>
      <c r="K31673" s="1" t="s">
        <v>25</v>
      </c>
      <c r="L31673">
        <v>0</v>
      </c>
      <c r="M31673" s="1" t="s">
        <v>116</v>
      </c>
      <c r="N31673">
        <v>1970</v>
      </c>
      <c r="O31673" s="1" t="s">
        <v>109</v>
      </c>
      <c r="P31673">
        <v>5</v>
      </c>
      <c r="Q31673" s="1" t="s">
        <v>70006</v>
      </c>
    </row>
    <row r="31674" spans="1:17" x14ac:dyDescent="0.25">
      <c r="A31674">
        <v>160683</v>
      </c>
      <c r="B31674" s="1" t="s">
        <v>70007</v>
      </c>
      <c r="C31674" s="1" t="s">
        <v>18</v>
      </c>
      <c r="D31674" s="1" t="s">
        <v>22990</v>
      </c>
      <c r="E31674" s="1" t="s">
        <v>47460</v>
      </c>
      <c r="F31674" s="1" t="s">
        <v>10122</v>
      </c>
      <c r="G31674" s="1" t="s">
        <v>10123</v>
      </c>
      <c r="H31674" s="1" t="s">
        <v>10124</v>
      </c>
      <c r="I31674" s="1" t="s">
        <v>10125</v>
      </c>
      <c r="J31674" s="1" t="s">
        <v>70007</v>
      </c>
      <c r="K31674" s="1" t="s">
        <v>25</v>
      </c>
      <c r="L31674">
        <v>0</v>
      </c>
      <c r="M31674" s="1" t="s">
        <v>116</v>
      </c>
      <c r="N31674">
        <v>1990</v>
      </c>
      <c r="O31674" s="1" t="s">
        <v>109</v>
      </c>
      <c r="P31674">
        <v>7</v>
      </c>
      <c r="Q31674" s="1" t="s">
        <v>70008</v>
      </c>
    </row>
    <row r="31675" spans="1:17" x14ac:dyDescent="0.25">
      <c r="A31675">
        <v>160686</v>
      </c>
      <c r="B31675" s="1" t="s">
        <v>70009</v>
      </c>
      <c r="C31675" s="1" t="s">
        <v>18</v>
      </c>
      <c r="D31675" s="1" t="s">
        <v>22990</v>
      </c>
      <c r="E31675" s="1" t="s">
        <v>47460</v>
      </c>
      <c r="F31675" s="1" t="s">
        <v>10122</v>
      </c>
      <c r="G31675" s="1" t="s">
        <v>10123</v>
      </c>
      <c r="H31675" s="1" t="s">
        <v>10124</v>
      </c>
      <c r="I31675" s="1" t="s">
        <v>10125</v>
      </c>
      <c r="J31675" s="1" t="s">
        <v>70009</v>
      </c>
      <c r="K31675" s="1" t="s">
        <v>25</v>
      </c>
      <c r="L31675">
        <v>0</v>
      </c>
      <c r="M31675" s="1" t="s">
        <v>116</v>
      </c>
      <c r="N31675">
        <v>1990</v>
      </c>
      <c r="O31675" s="1" t="s">
        <v>109</v>
      </c>
      <c r="P31675">
        <v>5</v>
      </c>
      <c r="Q31675" s="1" t="s">
        <v>70010</v>
      </c>
    </row>
    <row r="31676" spans="1:17" x14ac:dyDescent="0.25">
      <c r="A31676">
        <v>160731</v>
      </c>
      <c r="B31676" s="1" t="s">
        <v>70011</v>
      </c>
      <c r="C31676" s="1" t="s">
        <v>18</v>
      </c>
      <c r="D31676" s="1" t="s">
        <v>22990</v>
      </c>
      <c r="E31676" s="1" t="s">
        <v>47460</v>
      </c>
      <c r="F31676" s="1" t="s">
        <v>283</v>
      </c>
      <c r="G31676" s="1" t="s">
        <v>300</v>
      </c>
      <c r="H31676" s="1" t="s">
        <v>301</v>
      </c>
      <c r="I31676" s="1" t="s">
        <v>302</v>
      </c>
      <c r="J31676" s="1" t="s">
        <v>70011</v>
      </c>
      <c r="K31676" s="1" t="s">
        <v>25</v>
      </c>
      <c r="L31676">
        <v>0</v>
      </c>
      <c r="M31676" s="1" t="s">
        <v>116</v>
      </c>
      <c r="N31676">
        <v>1950</v>
      </c>
      <c r="O31676" s="1" t="s">
        <v>109</v>
      </c>
      <c r="P31676">
        <v>2</v>
      </c>
      <c r="Q31676" s="1" t="s">
        <v>70012</v>
      </c>
    </row>
    <row r="31677" spans="1:17" x14ac:dyDescent="0.25">
      <c r="A31677">
        <v>162693</v>
      </c>
      <c r="B31677" s="1" t="s">
        <v>70013</v>
      </c>
      <c r="C31677" s="1" t="s">
        <v>18</v>
      </c>
      <c r="D31677" s="1" t="s">
        <v>22990</v>
      </c>
      <c r="E31677" s="1" t="s">
        <v>47460</v>
      </c>
      <c r="F31677" s="1" t="s">
        <v>219</v>
      </c>
      <c r="G31677" s="1" t="s">
        <v>220</v>
      </c>
      <c r="H31677" s="1" t="s">
        <v>221</v>
      </c>
      <c r="I31677" s="1" t="s">
        <v>222</v>
      </c>
      <c r="J31677" s="1" t="s">
        <v>70013</v>
      </c>
      <c r="K31677" s="1" t="s">
        <v>25</v>
      </c>
      <c r="L31677">
        <v>4</v>
      </c>
      <c r="M31677" s="1" t="s">
        <v>143</v>
      </c>
      <c r="N31677">
        <v>1985</v>
      </c>
      <c r="O31677" s="1" t="s">
        <v>109</v>
      </c>
      <c r="P31677">
        <v>9</v>
      </c>
      <c r="Q31677" s="1" t="s">
        <v>70014</v>
      </c>
    </row>
    <row r="31678" spans="1:17" x14ac:dyDescent="0.25">
      <c r="A31678">
        <v>162696</v>
      </c>
      <c r="B31678" s="1" t="s">
        <v>70015</v>
      </c>
      <c r="C31678" s="1" t="s">
        <v>18</v>
      </c>
      <c r="D31678" s="1" t="s">
        <v>22990</v>
      </c>
      <c r="E31678" s="1" t="s">
        <v>47460</v>
      </c>
      <c r="F31678" s="1" t="s">
        <v>245</v>
      </c>
      <c r="G31678" s="1" t="s">
        <v>246</v>
      </c>
      <c r="H31678" s="1" t="s">
        <v>247</v>
      </c>
      <c r="I31678" s="1" t="s">
        <v>248</v>
      </c>
      <c r="J31678" s="1" t="s">
        <v>70015</v>
      </c>
      <c r="K31678" s="1" t="s">
        <v>25</v>
      </c>
      <c r="L31678">
        <v>0</v>
      </c>
      <c r="M31678" s="1" t="s">
        <v>116</v>
      </c>
      <c r="N31678">
        <v>1940</v>
      </c>
      <c r="O31678" s="1" t="s">
        <v>109</v>
      </c>
      <c r="P31678">
        <v>12</v>
      </c>
      <c r="Q31678" s="1" t="s">
        <v>70016</v>
      </c>
    </row>
    <row r="31679" spans="1:17" x14ac:dyDescent="0.25">
      <c r="A31679">
        <v>162699</v>
      </c>
      <c r="B31679" s="1" t="s">
        <v>70017</v>
      </c>
      <c r="C31679" s="1" t="s">
        <v>18</v>
      </c>
      <c r="D31679" s="1" t="s">
        <v>22990</v>
      </c>
      <c r="E31679" s="1" t="s">
        <v>47460</v>
      </c>
      <c r="F31679" s="1" t="s">
        <v>245</v>
      </c>
      <c r="G31679" s="1" t="s">
        <v>246</v>
      </c>
      <c r="H31679" s="1" t="s">
        <v>247</v>
      </c>
      <c r="I31679" s="1" t="s">
        <v>248</v>
      </c>
      <c r="J31679" s="1" t="s">
        <v>70017</v>
      </c>
      <c r="K31679" s="1" t="s">
        <v>25</v>
      </c>
      <c r="L31679">
        <v>0</v>
      </c>
      <c r="M31679" s="1" t="s">
        <v>116</v>
      </c>
      <c r="N31679">
        <v>1950</v>
      </c>
      <c r="O31679" s="1" t="s">
        <v>109</v>
      </c>
      <c r="P31679">
        <v>12</v>
      </c>
      <c r="Q31679" s="1" t="s">
        <v>70018</v>
      </c>
    </row>
    <row r="31680" spans="1:17" x14ac:dyDescent="0.25">
      <c r="A31680">
        <v>163182</v>
      </c>
      <c r="B31680" s="1" t="s">
        <v>70019</v>
      </c>
      <c r="C31680" s="1" t="s">
        <v>18</v>
      </c>
      <c r="D31680" s="1" t="s">
        <v>22990</v>
      </c>
      <c r="E31680" s="1" t="s">
        <v>47460</v>
      </c>
      <c r="F31680" s="1" t="s">
        <v>966</v>
      </c>
      <c r="G31680" s="1" t="s">
        <v>967</v>
      </c>
      <c r="H31680" s="1" t="s">
        <v>968</v>
      </c>
      <c r="I31680" s="1" t="s">
        <v>969</v>
      </c>
      <c r="J31680" s="1" t="s">
        <v>70019</v>
      </c>
      <c r="K31680" s="1" t="s">
        <v>25</v>
      </c>
      <c r="L31680">
        <v>3</v>
      </c>
      <c r="M31680" s="1" t="s">
        <v>143</v>
      </c>
      <c r="N31680">
        <v>1975</v>
      </c>
      <c r="O31680" s="1" t="s">
        <v>109</v>
      </c>
      <c r="P31680">
        <v>10</v>
      </c>
      <c r="Q31680" s="1" t="s">
        <v>70020</v>
      </c>
    </row>
    <row r="31681" spans="1:17" x14ac:dyDescent="0.25">
      <c r="A31681">
        <v>163185</v>
      </c>
      <c r="B31681" s="1" t="s">
        <v>70021</v>
      </c>
      <c r="C31681" s="1" t="s">
        <v>18</v>
      </c>
      <c r="D31681" s="1" t="s">
        <v>22990</v>
      </c>
      <c r="E31681" s="1" t="s">
        <v>47460</v>
      </c>
      <c r="F31681" s="1" t="s">
        <v>966</v>
      </c>
      <c r="G31681" s="1" t="s">
        <v>967</v>
      </c>
      <c r="H31681" s="1" t="s">
        <v>968</v>
      </c>
      <c r="I31681" s="1" t="s">
        <v>969</v>
      </c>
      <c r="J31681" s="1" t="s">
        <v>70021</v>
      </c>
      <c r="K31681" s="1" t="s">
        <v>25</v>
      </c>
      <c r="L31681">
        <v>3</v>
      </c>
      <c r="M31681" s="1" t="s">
        <v>143</v>
      </c>
      <c r="N31681">
        <v>1975</v>
      </c>
      <c r="O31681" s="1" t="s">
        <v>109</v>
      </c>
      <c r="P31681">
        <v>10</v>
      </c>
      <c r="Q31681" s="1" t="s">
        <v>70022</v>
      </c>
    </row>
    <row r="31682" spans="1:17" x14ac:dyDescent="0.25">
      <c r="A31682">
        <v>172425</v>
      </c>
      <c r="B31682" s="1" t="s">
        <v>70023</v>
      </c>
      <c r="C31682" s="1" t="s">
        <v>18</v>
      </c>
      <c r="D31682" s="1" t="s">
        <v>22990</v>
      </c>
      <c r="E31682" s="1" t="s">
        <v>47460</v>
      </c>
      <c r="F31682" s="1" t="s">
        <v>762</v>
      </c>
      <c r="G31682" s="1" t="s">
        <v>763</v>
      </c>
      <c r="H31682" s="1" t="s">
        <v>764</v>
      </c>
      <c r="I31682" s="1" t="s">
        <v>765</v>
      </c>
      <c r="J31682" s="1" t="s">
        <v>70023</v>
      </c>
      <c r="K31682" s="1" t="s">
        <v>25</v>
      </c>
      <c r="L31682">
        <v>0</v>
      </c>
      <c r="M31682" s="1" t="s">
        <v>116</v>
      </c>
      <c r="N31682">
        <v>1970</v>
      </c>
      <c r="O31682" s="1" t="s">
        <v>109</v>
      </c>
      <c r="P31682">
        <v>5</v>
      </c>
      <c r="Q31682" s="1" t="s">
        <v>70024</v>
      </c>
    </row>
    <row r="31683" spans="1:17" x14ac:dyDescent="0.25">
      <c r="A31683">
        <v>172419</v>
      </c>
      <c r="B31683" s="1" t="s">
        <v>70025</v>
      </c>
      <c r="C31683" s="1" t="s">
        <v>18</v>
      </c>
      <c r="D31683" s="1" t="s">
        <v>22990</v>
      </c>
      <c r="E31683" s="1" t="s">
        <v>47460</v>
      </c>
      <c r="F31683" s="1" t="s">
        <v>762</v>
      </c>
      <c r="G31683" s="1" t="s">
        <v>763</v>
      </c>
      <c r="H31683" s="1" t="s">
        <v>764</v>
      </c>
      <c r="I31683" s="1" t="s">
        <v>765</v>
      </c>
      <c r="J31683" s="1" t="s">
        <v>70025</v>
      </c>
      <c r="K31683" s="1" t="s">
        <v>25</v>
      </c>
      <c r="L31683">
        <v>0</v>
      </c>
      <c r="M31683" s="1" t="s">
        <v>116</v>
      </c>
      <c r="N31683">
        <v>1970</v>
      </c>
      <c r="O31683" s="1" t="s">
        <v>109</v>
      </c>
      <c r="P31683">
        <v>5</v>
      </c>
      <c r="Q31683" s="1" t="s">
        <v>70026</v>
      </c>
    </row>
    <row r="31684" spans="1:17" x14ac:dyDescent="0.25">
      <c r="A31684">
        <v>172422</v>
      </c>
      <c r="B31684" s="1" t="s">
        <v>70027</v>
      </c>
      <c r="C31684" s="1" t="s">
        <v>18</v>
      </c>
      <c r="D31684" s="1" t="s">
        <v>22990</v>
      </c>
      <c r="E31684" s="1" t="s">
        <v>47460</v>
      </c>
      <c r="F31684" s="1" t="s">
        <v>762</v>
      </c>
      <c r="G31684" s="1" t="s">
        <v>763</v>
      </c>
      <c r="H31684" s="1" t="s">
        <v>764</v>
      </c>
      <c r="I31684" s="1" t="s">
        <v>765</v>
      </c>
      <c r="J31684" s="1" t="s">
        <v>70027</v>
      </c>
      <c r="K31684" s="1" t="s">
        <v>25</v>
      </c>
      <c r="L31684">
        <v>0</v>
      </c>
      <c r="M31684" s="1" t="s">
        <v>116</v>
      </c>
      <c r="N31684">
        <v>1970</v>
      </c>
      <c r="O31684" s="1" t="s">
        <v>109</v>
      </c>
      <c r="P31684">
        <v>5</v>
      </c>
      <c r="Q31684" s="1" t="s">
        <v>70028</v>
      </c>
    </row>
    <row r="31685" spans="1:17" x14ac:dyDescent="0.25">
      <c r="A31685">
        <v>177435</v>
      </c>
      <c r="B31685" s="1" t="s">
        <v>70029</v>
      </c>
      <c r="C31685" s="1" t="s">
        <v>18</v>
      </c>
      <c r="D31685" s="1" t="s">
        <v>22990</v>
      </c>
      <c r="E31685" s="1" t="s">
        <v>47460</v>
      </c>
      <c r="F31685" s="1" t="s">
        <v>171</v>
      </c>
      <c r="G31685" s="1" t="s">
        <v>172</v>
      </c>
      <c r="H31685" s="1" t="s">
        <v>173</v>
      </c>
      <c r="I31685" s="1" t="s">
        <v>174</v>
      </c>
      <c r="J31685" s="1" t="s">
        <v>70029</v>
      </c>
      <c r="K31685" s="1" t="s">
        <v>25</v>
      </c>
      <c r="L31685">
        <v>0</v>
      </c>
      <c r="M31685" s="1" t="s">
        <v>116</v>
      </c>
      <c r="N31685">
        <v>1930</v>
      </c>
      <c r="O31685" s="1" t="s">
        <v>109</v>
      </c>
      <c r="P31685">
        <v>22</v>
      </c>
      <c r="Q31685" s="1" t="s">
        <v>70030</v>
      </c>
    </row>
    <row r="31686" spans="1:17" x14ac:dyDescent="0.25">
      <c r="A31686">
        <v>177903</v>
      </c>
      <c r="B31686" s="1" t="s">
        <v>70031</v>
      </c>
      <c r="C31686" s="1" t="s">
        <v>18</v>
      </c>
      <c r="D31686" s="1" t="s">
        <v>22990</v>
      </c>
      <c r="E31686" s="1" t="s">
        <v>47460</v>
      </c>
      <c r="F31686" s="1" t="s">
        <v>104</v>
      </c>
      <c r="G31686" s="1" t="s">
        <v>70032</v>
      </c>
      <c r="H31686" s="1" t="s">
        <v>70033</v>
      </c>
      <c r="I31686" s="1" t="s">
        <v>70034</v>
      </c>
      <c r="J31686" s="1" t="s">
        <v>70031</v>
      </c>
      <c r="K31686" s="1" t="s">
        <v>25</v>
      </c>
      <c r="L31686">
        <v>0</v>
      </c>
      <c r="M31686" s="1" t="s">
        <v>116</v>
      </c>
      <c r="N31686">
        <v>2009</v>
      </c>
      <c r="O31686" s="1" t="s">
        <v>109</v>
      </c>
      <c r="P31686">
        <v>2</v>
      </c>
      <c r="Q31686" s="1" t="s">
        <v>70035</v>
      </c>
    </row>
    <row r="31687" spans="1:17" x14ac:dyDescent="0.25">
      <c r="A31687">
        <v>181287</v>
      </c>
      <c r="B31687" s="1" t="s">
        <v>70036</v>
      </c>
      <c r="C31687" s="1" t="s">
        <v>18</v>
      </c>
      <c r="D31687" s="1" t="s">
        <v>22990</v>
      </c>
      <c r="E31687" s="1" t="s">
        <v>47460</v>
      </c>
      <c r="F31687" s="1" t="s">
        <v>412</v>
      </c>
      <c r="G31687" s="1" t="s">
        <v>967</v>
      </c>
      <c r="H31687" s="1" t="s">
        <v>1009</v>
      </c>
      <c r="I31687" s="1" t="s">
        <v>1010</v>
      </c>
      <c r="J31687" s="1" t="s">
        <v>70036</v>
      </c>
      <c r="K31687" s="1" t="s">
        <v>25</v>
      </c>
      <c r="L31687">
        <v>0</v>
      </c>
      <c r="M31687" s="1" t="s">
        <v>116</v>
      </c>
      <c r="N31687">
        <v>1975</v>
      </c>
      <c r="O31687" s="1" t="s">
        <v>109</v>
      </c>
      <c r="P31687">
        <v>15</v>
      </c>
      <c r="Q31687" s="1" t="s">
        <v>70037</v>
      </c>
    </row>
    <row r="31688" spans="1:17" x14ac:dyDescent="0.25">
      <c r="A31688">
        <v>181800</v>
      </c>
      <c r="B31688" s="1" t="s">
        <v>70038</v>
      </c>
      <c r="C31688" s="1" t="s">
        <v>18</v>
      </c>
      <c r="D31688" s="1" t="s">
        <v>22990</v>
      </c>
      <c r="E31688" s="1" t="s">
        <v>47460</v>
      </c>
      <c r="F31688" s="1" t="s">
        <v>245</v>
      </c>
      <c r="G31688" s="1" t="s">
        <v>7969</v>
      </c>
      <c r="H31688" s="1" t="s">
        <v>12235</v>
      </c>
      <c r="I31688" s="1" t="s">
        <v>12236</v>
      </c>
      <c r="J31688" s="1" t="s">
        <v>70038</v>
      </c>
      <c r="K31688" s="1" t="s">
        <v>25</v>
      </c>
      <c r="L31688">
        <v>0</v>
      </c>
      <c r="M31688" s="1" t="s">
        <v>116</v>
      </c>
      <c r="N31688">
        <v>1995</v>
      </c>
      <c r="O31688" s="1" t="s">
        <v>109</v>
      </c>
      <c r="P31688">
        <v>8</v>
      </c>
      <c r="Q31688" s="1" t="s">
        <v>70039</v>
      </c>
    </row>
    <row r="31689" spans="1:17" x14ac:dyDescent="0.25">
      <c r="A31689">
        <v>181803</v>
      </c>
      <c r="B31689" s="1" t="s">
        <v>70040</v>
      </c>
      <c r="C31689" s="1" t="s">
        <v>18</v>
      </c>
      <c r="D31689" s="1" t="s">
        <v>22990</v>
      </c>
      <c r="E31689" s="1" t="s">
        <v>47460</v>
      </c>
      <c r="F31689" s="1" t="s">
        <v>245</v>
      </c>
      <c r="G31689" s="1" t="s">
        <v>7969</v>
      </c>
      <c r="H31689" s="1" t="s">
        <v>12235</v>
      </c>
      <c r="I31689" s="1" t="s">
        <v>12236</v>
      </c>
      <c r="J31689" s="1" t="s">
        <v>70040</v>
      </c>
      <c r="K31689" s="1" t="s">
        <v>25</v>
      </c>
      <c r="L31689">
        <v>0</v>
      </c>
      <c r="M31689" s="1" t="s">
        <v>116</v>
      </c>
      <c r="N31689">
        <v>1995</v>
      </c>
      <c r="O31689" s="1" t="s">
        <v>109</v>
      </c>
      <c r="P31689">
        <v>8</v>
      </c>
      <c r="Q31689" s="1" t="s">
        <v>70041</v>
      </c>
    </row>
    <row r="31690" spans="1:17" x14ac:dyDescent="0.25">
      <c r="A31690">
        <v>181806</v>
      </c>
      <c r="B31690" s="1" t="s">
        <v>70042</v>
      </c>
      <c r="C31690" s="1" t="s">
        <v>18</v>
      </c>
      <c r="D31690" s="1" t="s">
        <v>22990</v>
      </c>
      <c r="E31690" s="1" t="s">
        <v>47460</v>
      </c>
      <c r="F31690" s="1" t="s">
        <v>104</v>
      </c>
      <c r="G31690" s="1" t="s">
        <v>609</v>
      </c>
      <c r="H31690" s="1" t="s">
        <v>610</v>
      </c>
      <c r="I31690" s="1" t="s">
        <v>611</v>
      </c>
      <c r="J31690" s="1" t="s">
        <v>70042</v>
      </c>
      <c r="K31690" s="1" t="s">
        <v>25</v>
      </c>
      <c r="L31690">
        <v>6</v>
      </c>
      <c r="M31690" s="1" t="s">
        <v>108</v>
      </c>
      <c r="N31690">
        <v>1985</v>
      </c>
      <c r="O31690" s="1" t="s">
        <v>109</v>
      </c>
      <c r="P31690">
        <v>9</v>
      </c>
      <c r="Q31690" s="1" t="s">
        <v>70043</v>
      </c>
    </row>
    <row r="31691" spans="1:17" x14ac:dyDescent="0.25">
      <c r="A31691">
        <v>181809</v>
      </c>
      <c r="B31691" s="1" t="s">
        <v>70044</v>
      </c>
      <c r="C31691" s="1" t="s">
        <v>18</v>
      </c>
      <c r="D31691" s="1" t="s">
        <v>22990</v>
      </c>
      <c r="E31691" s="1" t="s">
        <v>47460</v>
      </c>
      <c r="F31691" s="1" t="s">
        <v>245</v>
      </c>
      <c r="G31691" s="1" t="s">
        <v>7969</v>
      </c>
      <c r="H31691" s="1" t="s">
        <v>12235</v>
      </c>
      <c r="I31691" s="1" t="s">
        <v>12236</v>
      </c>
      <c r="J31691" s="1" t="s">
        <v>70044</v>
      </c>
      <c r="K31691" s="1" t="s">
        <v>25</v>
      </c>
      <c r="L31691">
        <v>0</v>
      </c>
      <c r="M31691" s="1" t="s">
        <v>116</v>
      </c>
      <c r="N31691">
        <v>1990</v>
      </c>
      <c r="O31691" s="1" t="s">
        <v>109</v>
      </c>
      <c r="P31691">
        <v>7</v>
      </c>
      <c r="Q31691" s="1" t="s">
        <v>70045</v>
      </c>
    </row>
    <row r="31692" spans="1:17" x14ac:dyDescent="0.25">
      <c r="A31692">
        <v>181821</v>
      </c>
      <c r="B31692" s="1" t="s">
        <v>70046</v>
      </c>
      <c r="C31692" s="1" t="s">
        <v>18</v>
      </c>
      <c r="D31692" s="1" t="s">
        <v>22990</v>
      </c>
      <c r="E31692" s="1" t="s">
        <v>47460</v>
      </c>
      <c r="F31692" s="1" t="s">
        <v>171</v>
      </c>
      <c r="G31692" s="1" t="s">
        <v>172</v>
      </c>
      <c r="H31692" s="1" t="s">
        <v>173</v>
      </c>
      <c r="I31692" s="1" t="s">
        <v>174</v>
      </c>
      <c r="J31692" s="1" t="s">
        <v>70046</v>
      </c>
      <c r="K31692" s="1" t="s">
        <v>25</v>
      </c>
      <c r="L31692">
        <v>0</v>
      </c>
      <c r="M31692" s="1" t="s">
        <v>116</v>
      </c>
      <c r="N31692">
        <v>1930</v>
      </c>
      <c r="O31692" s="1" t="s">
        <v>109</v>
      </c>
      <c r="P31692">
        <v>24</v>
      </c>
      <c r="Q31692" s="1" t="s">
        <v>70047</v>
      </c>
    </row>
    <row r="31693" spans="1:17" x14ac:dyDescent="0.25">
      <c r="A31693">
        <v>195582</v>
      </c>
      <c r="B31693" s="1" t="s">
        <v>70048</v>
      </c>
      <c r="C31693" s="1" t="s">
        <v>18</v>
      </c>
      <c r="D31693" s="1" t="s">
        <v>22990</v>
      </c>
      <c r="E31693" s="1" t="s">
        <v>47460</v>
      </c>
      <c r="F31693" s="1" t="s">
        <v>762</v>
      </c>
      <c r="G31693" s="1" t="s">
        <v>763</v>
      </c>
      <c r="H31693" s="1" t="s">
        <v>764</v>
      </c>
      <c r="I31693" s="1" t="s">
        <v>765</v>
      </c>
      <c r="J31693" s="1" t="s">
        <v>70048</v>
      </c>
      <c r="K31693" s="1" t="s">
        <v>25</v>
      </c>
      <c r="L31693">
        <v>0</v>
      </c>
      <c r="M31693" s="1" t="s">
        <v>116</v>
      </c>
      <c r="N31693">
        <v>1960</v>
      </c>
      <c r="O31693" s="1" t="s">
        <v>109</v>
      </c>
      <c r="P31693">
        <v>7</v>
      </c>
      <c r="Q31693" s="1" t="s">
        <v>70049</v>
      </c>
    </row>
    <row r="31694" spans="1:17" x14ac:dyDescent="0.25">
      <c r="A31694">
        <v>195585</v>
      </c>
      <c r="B31694" s="1" t="s">
        <v>70050</v>
      </c>
      <c r="C31694" s="1" t="s">
        <v>18</v>
      </c>
      <c r="D31694" s="1" t="s">
        <v>22990</v>
      </c>
      <c r="E31694" s="1" t="s">
        <v>47460</v>
      </c>
      <c r="F31694" s="1" t="s">
        <v>762</v>
      </c>
      <c r="G31694" s="1" t="s">
        <v>763</v>
      </c>
      <c r="H31694" s="1" t="s">
        <v>764</v>
      </c>
      <c r="I31694" s="1" t="s">
        <v>765</v>
      </c>
      <c r="J31694" s="1" t="s">
        <v>70050</v>
      </c>
      <c r="K31694" s="1" t="s">
        <v>25</v>
      </c>
      <c r="L31694">
        <v>0</v>
      </c>
      <c r="M31694" s="1" t="s">
        <v>116</v>
      </c>
      <c r="N31694">
        <v>1960</v>
      </c>
      <c r="O31694" s="1" t="s">
        <v>109</v>
      </c>
      <c r="P31694">
        <v>7</v>
      </c>
      <c r="Q31694" s="1" t="s">
        <v>70051</v>
      </c>
    </row>
    <row r="31695" spans="1:17" x14ac:dyDescent="0.25">
      <c r="A31695">
        <v>195588</v>
      </c>
      <c r="B31695" s="1" t="s">
        <v>70052</v>
      </c>
      <c r="C31695" s="1" t="s">
        <v>18</v>
      </c>
      <c r="D31695" s="1" t="s">
        <v>22990</v>
      </c>
      <c r="E31695" s="1" t="s">
        <v>47460</v>
      </c>
      <c r="F31695" s="1" t="s">
        <v>762</v>
      </c>
      <c r="G31695" s="1" t="s">
        <v>763</v>
      </c>
      <c r="H31695" s="1" t="s">
        <v>764</v>
      </c>
      <c r="I31695" s="1" t="s">
        <v>765</v>
      </c>
      <c r="J31695" s="1" t="s">
        <v>70052</v>
      </c>
      <c r="K31695" s="1" t="s">
        <v>25</v>
      </c>
      <c r="L31695">
        <v>0</v>
      </c>
      <c r="M31695" s="1" t="s">
        <v>116</v>
      </c>
      <c r="N31695">
        <v>1960</v>
      </c>
      <c r="O31695" s="1" t="s">
        <v>109</v>
      </c>
      <c r="P31695">
        <v>7</v>
      </c>
      <c r="Q31695" s="1" t="s">
        <v>70053</v>
      </c>
    </row>
    <row r="31696" spans="1:17" x14ac:dyDescent="0.25">
      <c r="A31696">
        <v>195597</v>
      </c>
      <c r="B31696" s="1" t="s">
        <v>70054</v>
      </c>
      <c r="C31696" s="1" t="s">
        <v>18</v>
      </c>
      <c r="D31696" s="1" t="s">
        <v>22990</v>
      </c>
      <c r="E31696" s="1" t="s">
        <v>47460</v>
      </c>
      <c r="F31696" s="1" t="s">
        <v>171</v>
      </c>
      <c r="G31696" s="1" t="s">
        <v>172</v>
      </c>
      <c r="H31696" s="1" t="s">
        <v>5351</v>
      </c>
      <c r="I31696" s="1" t="s">
        <v>5352</v>
      </c>
      <c r="J31696" s="1" t="s">
        <v>70054</v>
      </c>
      <c r="K31696" s="1" t="s">
        <v>25</v>
      </c>
      <c r="L31696">
        <v>0</v>
      </c>
      <c r="M31696" s="1" t="s">
        <v>116</v>
      </c>
      <c r="N31696">
        <v>2000</v>
      </c>
      <c r="O31696" s="1" t="s">
        <v>109</v>
      </c>
      <c r="P31696">
        <v>6</v>
      </c>
      <c r="Q31696" s="1" t="s">
        <v>70055</v>
      </c>
    </row>
    <row r="31697" spans="1:17" x14ac:dyDescent="0.25">
      <c r="A31697">
        <v>195600</v>
      </c>
      <c r="B31697" s="1" t="s">
        <v>70056</v>
      </c>
      <c r="C31697" s="1" t="s">
        <v>18</v>
      </c>
      <c r="D31697" s="1" t="s">
        <v>22990</v>
      </c>
      <c r="E31697" s="1" t="s">
        <v>47460</v>
      </c>
      <c r="F31697" s="1" t="s">
        <v>1745</v>
      </c>
      <c r="G31697" s="1" t="s">
        <v>1746</v>
      </c>
      <c r="H31697" s="1" t="s">
        <v>70057</v>
      </c>
      <c r="I31697" s="1" t="s">
        <v>70058</v>
      </c>
      <c r="J31697" s="1" t="s">
        <v>70056</v>
      </c>
      <c r="K31697" s="1" t="s">
        <v>25</v>
      </c>
      <c r="L31697">
        <v>0</v>
      </c>
      <c r="M31697" s="1" t="s">
        <v>116</v>
      </c>
      <c r="N31697">
        <v>2000</v>
      </c>
      <c r="O31697" s="1" t="s">
        <v>109</v>
      </c>
      <c r="P31697">
        <v>4</v>
      </c>
      <c r="Q31697" s="1" t="s">
        <v>70059</v>
      </c>
    </row>
    <row r="31698" spans="1:17" x14ac:dyDescent="0.25">
      <c r="A31698">
        <v>195603</v>
      </c>
      <c r="B31698" s="1" t="s">
        <v>70060</v>
      </c>
      <c r="C31698" s="1" t="s">
        <v>18</v>
      </c>
      <c r="D31698" s="1" t="s">
        <v>22990</v>
      </c>
      <c r="E31698" s="1" t="s">
        <v>47460</v>
      </c>
      <c r="F31698" s="1" t="s">
        <v>362</v>
      </c>
      <c r="G31698" s="1" t="s">
        <v>363</v>
      </c>
      <c r="H31698" s="1" t="s">
        <v>364</v>
      </c>
      <c r="I31698" s="1" t="s">
        <v>365</v>
      </c>
      <c r="J31698" s="1" t="s">
        <v>70060</v>
      </c>
      <c r="K31698" s="1" t="s">
        <v>25</v>
      </c>
      <c r="L31698">
        <v>1</v>
      </c>
      <c r="M31698" s="1" t="s">
        <v>26</v>
      </c>
      <c r="N31698">
        <v>1985</v>
      </c>
      <c r="O31698" s="1" t="s">
        <v>109</v>
      </c>
      <c r="P31698">
        <v>8</v>
      </c>
      <c r="Q31698" s="1" t="s">
        <v>70061</v>
      </c>
    </row>
    <row r="31699" spans="1:17" x14ac:dyDescent="0.25">
      <c r="A31699">
        <v>196086</v>
      </c>
      <c r="B31699" s="1" t="s">
        <v>70062</v>
      </c>
      <c r="C31699" s="1" t="s">
        <v>18</v>
      </c>
      <c r="D31699" s="1" t="s">
        <v>22990</v>
      </c>
      <c r="E31699" s="1" t="s">
        <v>47460</v>
      </c>
      <c r="F31699" s="1" t="s">
        <v>517</v>
      </c>
      <c r="G31699" s="1" t="s">
        <v>23897</v>
      </c>
      <c r="H31699" s="1" t="s">
        <v>23898</v>
      </c>
      <c r="I31699" s="1" t="s">
        <v>23899</v>
      </c>
      <c r="J31699" s="1" t="s">
        <v>70062</v>
      </c>
      <c r="K31699" s="1" t="s">
        <v>25</v>
      </c>
      <c r="L31699">
        <v>0</v>
      </c>
      <c r="M31699" s="1" t="s">
        <v>116</v>
      </c>
      <c r="N31699">
        <v>1980</v>
      </c>
      <c r="O31699" s="1" t="s">
        <v>109</v>
      </c>
      <c r="P31699">
        <v>5</v>
      </c>
      <c r="Q31699" s="1" t="s">
        <v>70063</v>
      </c>
    </row>
    <row r="31700" spans="1:17" x14ac:dyDescent="0.25">
      <c r="A31700">
        <v>196089</v>
      </c>
      <c r="B31700" s="1" t="s">
        <v>70064</v>
      </c>
      <c r="C31700" s="1" t="s">
        <v>18</v>
      </c>
      <c r="D31700" s="1" t="s">
        <v>22990</v>
      </c>
      <c r="E31700" s="1" t="s">
        <v>47460</v>
      </c>
      <c r="F31700" s="1" t="s">
        <v>762</v>
      </c>
      <c r="G31700" s="1" t="s">
        <v>763</v>
      </c>
      <c r="H31700" s="1" t="s">
        <v>764</v>
      </c>
      <c r="I31700" s="1" t="s">
        <v>765</v>
      </c>
      <c r="J31700" s="1" t="s">
        <v>70064</v>
      </c>
      <c r="K31700" s="1" t="s">
        <v>25</v>
      </c>
      <c r="L31700">
        <v>0</v>
      </c>
      <c r="M31700" s="1" t="s">
        <v>116</v>
      </c>
      <c r="N31700">
        <v>1960</v>
      </c>
      <c r="O31700" s="1" t="s">
        <v>109</v>
      </c>
      <c r="P31700">
        <v>7</v>
      </c>
      <c r="Q31700" s="1" t="s">
        <v>70065</v>
      </c>
    </row>
    <row r="31701" spans="1:17" x14ac:dyDescent="0.25">
      <c r="A31701">
        <v>196098</v>
      </c>
      <c r="B31701" s="1" t="s">
        <v>70066</v>
      </c>
      <c r="C31701" s="1" t="s">
        <v>18</v>
      </c>
      <c r="D31701" s="1" t="s">
        <v>22990</v>
      </c>
      <c r="E31701" s="1" t="s">
        <v>47460</v>
      </c>
      <c r="F31701" s="1" t="s">
        <v>517</v>
      </c>
      <c r="G31701" s="1" t="s">
        <v>23897</v>
      </c>
      <c r="H31701" s="1" t="s">
        <v>23898</v>
      </c>
      <c r="I31701" s="1" t="s">
        <v>23899</v>
      </c>
      <c r="J31701" s="1" t="s">
        <v>70066</v>
      </c>
      <c r="K31701" s="1" t="s">
        <v>25</v>
      </c>
      <c r="L31701">
        <v>0</v>
      </c>
      <c r="M31701" s="1" t="s">
        <v>116</v>
      </c>
      <c r="N31701">
        <v>1990</v>
      </c>
      <c r="O31701" s="1" t="s">
        <v>109</v>
      </c>
      <c r="P31701">
        <v>3</v>
      </c>
      <c r="Q31701" s="1" t="s">
        <v>70067</v>
      </c>
    </row>
    <row r="31702" spans="1:17" x14ac:dyDescent="0.25">
      <c r="A31702">
        <v>196599</v>
      </c>
      <c r="B31702" s="1" t="s">
        <v>70068</v>
      </c>
      <c r="C31702" s="1" t="s">
        <v>18</v>
      </c>
      <c r="D31702" s="1" t="s">
        <v>22990</v>
      </c>
      <c r="E31702" s="1" t="s">
        <v>47460</v>
      </c>
      <c r="F31702" s="1" t="s">
        <v>171</v>
      </c>
      <c r="G31702" s="1" t="s">
        <v>172</v>
      </c>
      <c r="H31702" s="1" t="s">
        <v>173</v>
      </c>
      <c r="I31702" s="1" t="s">
        <v>174</v>
      </c>
      <c r="J31702" s="1" t="s">
        <v>70068</v>
      </c>
      <c r="K31702" s="1" t="s">
        <v>25</v>
      </c>
      <c r="L31702">
        <v>0</v>
      </c>
      <c r="M31702" s="1" t="s">
        <v>116</v>
      </c>
      <c r="N31702">
        <v>1980</v>
      </c>
      <c r="O31702" s="1" t="s">
        <v>109</v>
      </c>
      <c r="P31702">
        <v>13</v>
      </c>
      <c r="Q31702" s="1" t="s">
        <v>70069</v>
      </c>
    </row>
    <row r="31703" spans="1:17" x14ac:dyDescent="0.25">
      <c r="A31703">
        <v>196602</v>
      </c>
      <c r="B31703" s="1" t="s">
        <v>70070</v>
      </c>
      <c r="C31703" s="1" t="s">
        <v>18</v>
      </c>
      <c r="D31703" s="1" t="s">
        <v>22990</v>
      </c>
      <c r="E31703" s="1" t="s">
        <v>47460</v>
      </c>
      <c r="F31703" s="1" t="s">
        <v>112</v>
      </c>
      <c r="G31703" s="1" t="s">
        <v>10123</v>
      </c>
      <c r="H31703" s="1" t="s">
        <v>17420</v>
      </c>
      <c r="I31703" s="1" t="s">
        <v>11074</v>
      </c>
      <c r="J31703" s="1" t="s">
        <v>70070</v>
      </c>
      <c r="K31703" s="1" t="s">
        <v>25</v>
      </c>
      <c r="L31703">
        <v>0</v>
      </c>
      <c r="M31703" s="1" t="s">
        <v>116</v>
      </c>
      <c r="N31703">
        <v>1990</v>
      </c>
      <c r="O31703" s="1" t="s">
        <v>109</v>
      </c>
      <c r="P31703">
        <v>7</v>
      </c>
      <c r="Q31703" s="1" t="s">
        <v>70071</v>
      </c>
    </row>
    <row r="31704" spans="1:17" x14ac:dyDescent="0.25">
      <c r="A31704">
        <v>197136</v>
      </c>
      <c r="B31704" s="1" t="s">
        <v>70072</v>
      </c>
      <c r="C31704" s="1" t="s">
        <v>18</v>
      </c>
      <c r="D31704" s="1" t="s">
        <v>22990</v>
      </c>
      <c r="E31704" s="1" t="s">
        <v>47460</v>
      </c>
      <c r="F31704" s="1" t="s">
        <v>245</v>
      </c>
      <c r="G31704" s="1" t="s">
        <v>7969</v>
      </c>
      <c r="H31704" s="1" t="s">
        <v>12235</v>
      </c>
      <c r="I31704" s="1" t="s">
        <v>12236</v>
      </c>
      <c r="J31704" s="1" t="s">
        <v>70072</v>
      </c>
      <c r="K31704" s="1" t="s">
        <v>25</v>
      </c>
      <c r="L31704">
        <v>0</v>
      </c>
      <c r="M31704" s="1" t="s">
        <v>116</v>
      </c>
      <c r="N31704">
        <v>1940</v>
      </c>
      <c r="O31704" s="1" t="s">
        <v>109</v>
      </c>
      <c r="P31704">
        <v>14</v>
      </c>
      <c r="Q31704" s="1" t="s">
        <v>70073</v>
      </c>
    </row>
    <row r="31705" spans="1:17" x14ac:dyDescent="0.25">
      <c r="A31705">
        <v>197619</v>
      </c>
      <c r="B31705" s="1" t="s">
        <v>70074</v>
      </c>
      <c r="C31705" s="1" t="s">
        <v>18</v>
      </c>
      <c r="D31705" s="1" t="s">
        <v>22990</v>
      </c>
      <c r="E31705" s="1" t="s">
        <v>47460</v>
      </c>
      <c r="F31705" s="1" t="s">
        <v>245</v>
      </c>
      <c r="G31705" s="1" t="s">
        <v>246</v>
      </c>
      <c r="H31705" s="1" t="s">
        <v>247</v>
      </c>
      <c r="I31705" s="1" t="s">
        <v>248</v>
      </c>
      <c r="J31705" s="1" t="s">
        <v>70074</v>
      </c>
      <c r="K31705" s="1" t="s">
        <v>25</v>
      </c>
      <c r="L31705">
        <v>0</v>
      </c>
      <c r="M31705" s="1" t="s">
        <v>116</v>
      </c>
      <c r="N31705">
        <v>1940</v>
      </c>
      <c r="O31705" s="1" t="s">
        <v>109</v>
      </c>
      <c r="P31705">
        <v>12</v>
      </c>
      <c r="Q31705" s="1" t="s">
        <v>70075</v>
      </c>
    </row>
    <row r="31706" spans="1:17" x14ac:dyDescent="0.25">
      <c r="A31706">
        <v>197622</v>
      </c>
      <c r="B31706" s="1" t="s">
        <v>70076</v>
      </c>
      <c r="C31706" s="1" t="s">
        <v>18</v>
      </c>
      <c r="D31706" s="1" t="s">
        <v>22990</v>
      </c>
      <c r="E31706" s="1" t="s">
        <v>47460</v>
      </c>
      <c r="F31706" s="1" t="s">
        <v>245</v>
      </c>
      <c r="G31706" s="1" t="s">
        <v>246</v>
      </c>
      <c r="H31706" s="1" t="s">
        <v>247</v>
      </c>
      <c r="I31706" s="1" t="s">
        <v>248</v>
      </c>
      <c r="J31706" s="1" t="s">
        <v>70076</v>
      </c>
      <c r="K31706" s="1" t="s">
        <v>25</v>
      </c>
      <c r="L31706">
        <v>0</v>
      </c>
      <c r="M31706" s="1" t="s">
        <v>116</v>
      </c>
      <c r="N31706">
        <v>1940</v>
      </c>
      <c r="O31706" s="1" t="s">
        <v>109</v>
      </c>
      <c r="P31706">
        <v>11</v>
      </c>
      <c r="Q31706" s="1" t="s">
        <v>70077</v>
      </c>
    </row>
    <row r="31707" spans="1:17" x14ac:dyDescent="0.25">
      <c r="A31707">
        <v>197625</v>
      </c>
      <c r="B31707" s="1" t="s">
        <v>70078</v>
      </c>
      <c r="C31707" s="1" t="s">
        <v>18</v>
      </c>
      <c r="D31707" s="1" t="s">
        <v>22990</v>
      </c>
      <c r="E31707" s="1" t="s">
        <v>47460</v>
      </c>
      <c r="F31707" s="1" t="s">
        <v>245</v>
      </c>
      <c r="G31707" s="1" t="s">
        <v>246</v>
      </c>
      <c r="H31707" s="1" t="s">
        <v>247</v>
      </c>
      <c r="I31707" s="1" t="s">
        <v>248</v>
      </c>
      <c r="J31707" s="1" t="s">
        <v>70078</v>
      </c>
      <c r="K31707" s="1" t="s">
        <v>25</v>
      </c>
      <c r="L31707">
        <v>0</v>
      </c>
      <c r="M31707" s="1" t="s">
        <v>116</v>
      </c>
      <c r="N31707">
        <v>1940</v>
      </c>
      <c r="O31707" s="1" t="s">
        <v>109</v>
      </c>
      <c r="P31707">
        <v>12</v>
      </c>
      <c r="Q31707" s="1" t="s">
        <v>70079</v>
      </c>
    </row>
    <row r="31708" spans="1:17" x14ac:dyDescent="0.25">
      <c r="A31708">
        <v>197628</v>
      </c>
      <c r="B31708" s="1" t="s">
        <v>70080</v>
      </c>
      <c r="C31708" s="1" t="s">
        <v>18</v>
      </c>
      <c r="D31708" s="1" t="s">
        <v>22990</v>
      </c>
      <c r="E31708" s="1" t="s">
        <v>47460</v>
      </c>
      <c r="F31708" s="1" t="s">
        <v>2387</v>
      </c>
      <c r="G31708" s="1" t="s">
        <v>19117</v>
      </c>
      <c r="H31708" s="1" t="s">
        <v>19118</v>
      </c>
      <c r="I31708" s="1" t="s">
        <v>19119</v>
      </c>
      <c r="J31708" s="1" t="s">
        <v>70080</v>
      </c>
      <c r="K31708" s="1" t="s">
        <v>25</v>
      </c>
      <c r="L31708">
        <v>0</v>
      </c>
      <c r="M31708" s="1" t="s">
        <v>116</v>
      </c>
      <c r="N31708">
        <v>1940</v>
      </c>
      <c r="O31708" s="1" t="s">
        <v>109</v>
      </c>
      <c r="P31708">
        <v>18</v>
      </c>
      <c r="Q31708" s="1" t="s">
        <v>70081</v>
      </c>
    </row>
    <row r="31709" spans="1:17" x14ac:dyDescent="0.25">
      <c r="A31709">
        <v>197631</v>
      </c>
      <c r="B31709" s="1" t="s">
        <v>70082</v>
      </c>
      <c r="C31709" s="1" t="s">
        <v>18</v>
      </c>
      <c r="D31709" s="1" t="s">
        <v>22990</v>
      </c>
      <c r="E31709" s="1" t="s">
        <v>47460</v>
      </c>
      <c r="F31709" s="1" t="s">
        <v>219</v>
      </c>
      <c r="G31709" s="1" t="s">
        <v>220</v>
      </c>
      <c r="H31709" s="1" t="s">
        <v>221</v>
      </c>
      <c r="I31709" s="1" t="s">
        <v>222</v>
      </c>
      <c r="J31709" s="1" t="s">
        <v>70082</v>
      </c>
      <c r="K31709" s="1" t="s">
        <v>25</v>
      </c>
      <c r="L31709">
        <v>4</v>
      </c>
      <c r="M31709" s="1" t="s">
        <v>143</v>
      </c>
      <c r="N31709">
        <v>1940</v>
      </c>
      <c r="O31709" s="1" t="s">
        <v>109</v>
      </c>
      <c r="P31709">
        <v>20</v>
      </c>
      <c r="Q31709" s="1" t="s">
        <v>70083</v>
      </c>
    </row>
    <row r="31710" spans="1:17" x14ac:dyDescent="0.25">
      <c r="A31710">
        <v>197634</v>
      </c>
      <c r="B31710" s="1" t="s">
        <v>70084</v>
      </c>
      <c r="C31710" s="1" t="s">
        <v>18</v>
      </c>
      <c r="D31710" s="1" t="s">
        <v>22990</v>
      </c>
      <c r="E31710" s="1" t="s">
        <v>47460</v>
      </c>
      <c r="F31710" s="1" t="s">
        <v>112</v>
      </c>
      <c r="G31710" s="1" t="s">
        <v>113</v>
      </c>
      <c r="H31710" s="1" t="s">
        <v>114</v>
      </c>
      <c r="I31710" s="1" t="s">
        <v>115</v>
      </c>
      <c r="J31710" s="1" t="s">
        <v>70084</v>
      </c>
      <c r="K31710" s="1" t="s">
        <v>25</v>
      </c>
      <c r="L31710">
        <v>0</v>
      </c>
      <c r="M31710" s="1" t="s">
        <v>116</v>
      </c>
      <c r="N31710">
        <v>1980</v>
      </c>
      <c r="O31710" s="1" t="s">
        <v>109</v>
      </c>
      <c r="P31710">
        <v>11</v>
      </c>
      <c r="Q31710" s="1" t="s">
        <v>70085</v>
      </c>
    </row>
    <row r="31711" spans="1:17" x14ac:dyDescent="0.25">
      <c r="A31711">
        <v>197637</v>
      </c>
      <c r="B31711" s="1" t="s">
        <v>70086</v>
      </c>
      <c r="C31711" s="1" t="s">
        <v>18</v>
      </c>
      <c r="D31711" s="1" t="s">
        <v>22990</v>
      </c>
      <c r="E31711" s="1" t="s">
        <v>47460</v>
      </c>
      <c r="F31711" s="1" t="s">
        <v>219</v>
      </c>
      <c r="G31711" s="1" t="s">
        <v>220</v>
      </c>
      <c r="H31711" s="1" t="s">
        <v>221</v>
      </c>
      <c r="I31711" s="1" t="s">
        <v>222</v>
      </c>
      <c r="J31711" s="1" t="s">
        <v>70086</v>
      </c>
      <c r="K31711" s="1" t="s">
        <v>25</v>
      </c>
      <c r="L31711">
        <v>4</v>
      </c>
      <c r="M31711" s="1" t="s">
        <v>143</v>
      </c>
      <c r="N31711">
        <v>1950</v>
      </c>
      <c r="O31711" s="1" t="s">
        <v>109</v>
      </c>
      <c r="P31711">
        <v>16</v>
      </c>
      <c r="Q31711" s="1" t="s">
        <v>70087</v>
      </c>
    </row>
    <row r="31712" spans="1:17" x14ac:dyDescent="0.25">
      <c r="A31712">
        <v>197640</v>
      </c>
      <c r="B31712" s="1" t="s">
        <v>70088</v>
      </c>
      <c r="C31712" s="1" t="s">
        <v>18</v>
      </c>
      <c r="D31712" s="1" t="s">
        <v>22990</v>
      </c>
      <c r="E31712" s="1" t="s">
        <v>47460</v>
      </c>
      <c r="F31712" s="1" t="s">
        <v>219</v>
      </c>
      <c r="G31712" s="1" t="s">
        <v>220</v>
      </c>
      <c r="H31712" s="1" t="s">
        <v>221</v>
      </c>
      <c r="I31712" s="1" t="s">
        <v>222</v>
      </c>
      <c r="J31712" s="1" t="s">
        <v>70088</v>
      </c>
      <c r="K31712" s="1" t="s">
        <v>25</v>
      </c>
      <c r="L31712">
        <v>4</v>
      </c>
      <c r="M31712" s="1" t="s">
        <v>143</v>
      </c>
      <c r="N31712">
        <v>1950</v>
      </c>
      <c r="O31712" s="1" t="s">
        <v>109</v>
      </c>
      <c r="P31712">
        <v>17</v>
      </c>
      <c r="Q31712" s="1" t="s">
        <v>70089</v>
      </c>
    </row>
    <row r="31713" spans="1:17" x14ac:dyDescent="0.25">
      <c r="A31713">
        <v>197643</v>
      </c>
      <c r="B31713" s="1" t="s">
        <v>70090</v>
      </c>
      <c r="C31713" s="1" t="s">
        <v>18</v>
      </c>
      <c r="D31713" s="1" t="s">
        <v>22990</v>
      </c>
      <c r="E31713" s="1" t="s">
        <v>47460</v>
      </c>
      <c r="F31713" s="1" t="s">
        <v>112</v>
      </c>
      <c r="G31713" s="1" t="s">
        <v>113</v>
      </c>
      <c r="H31713" s="1" t="s">
        <v>114</v>
      </c>
      <c r="I31713" s="1" t="s">
        <v>115</v>
      </c>
      <c r="J31713" s="1" t="s">
        <v>70090</v>
      </c>
      <c r="K31713" s="1" t="s">
        <v>25</v>
      </c>
      <c r="L31713">
        <v>0</v>
      </c>
      <c r="M31713" s="1" t="s">
        <v>116</v>
      </c>
      <c r="N31713">
        <v>1950</v>
      </c>
      <c r="O31713" s="1" t="s">
        <v>109</v>
      </c>
      <c r="P31713">
        <v>19</v>
      </c>
      <c r="Q31713" s="1" t="s">
        <v>70091</v>
      </c>
    </row>
    <row r="31714" spans="1:17" x14ac:dyDescent="0.25">
      <c r="A31714">
        <v>197646</v>
      </c>
      <c r="B31714" s="1" t="s">
        <v>70092</v>
      </c>
      <c r="C31714" s="1" t="s">
        <v>18</v>
      </c>
      <c r="D31714" s="1" t="s">
        <v>22990</v>
      </c>
      <c r="E31714" s="1" t="s">
        <v>47460</v>
      </c>
      <c r="F31714" s="1" t="s">
        <v>219</v>
      </c>
      <c r="G31714" s="1" t="s">
        <v>220</v>
      </c>
      <c r="H31714" s="1" t="s">
        <v>221</v>
      </c>
      <c r="I31714" s="1" t="s">
        <v>222</v>
      </c>
      <c r="J31714" s="1" t="s">
        <v>70092</v>
      </c>
      <c r="K31714" s="1" t="s">
        <v>25</v>
      </c>
      <c r="L31714">
        <v>4</v>
      </c>
      <c r="M31714" s="1" t="s">
        <v>143</v>
      </c>
      <c r="N31714">
        <v>1960</v>
      </c>
      <c r="O31714" s="1" t="s">
        <v>109</v>
      </c>
      <c r="P31714">
        <v>15</v>
      </c>
      <c r="Q31714" s="1" t="s">
        <v>70093</v>
      </c>
    </row>
    <row r="31715" spans="1:17" x14ac:dyDescent="0.25">
      <c r="A31715">
        <v>198132</v>
      </c>
      <c r="B31715" s="1" t="s">
        <v>70094</v>
      </c>
      <c r="C31715" s="1" t="s">
        <v>18</v>
      </c>
      <c r="D31715" s="1" t="s">
        <v>22990</v>
      </c>
      <c r="E31715" s="1" t="s">
        <v>47460</v>
      </c>
      <c r="F31715" s="1" t="s">
        <v>219</v>
      </c>
      <c r="G31715" s="1" t="s">
        <v>220</v>
      </c>
      <c r="H31715" s="1" t="s">
        <v>221</v>
      </c>
      <c r="I31715" s="1" t="s">
        <v>222</v>
      </c>
      <c r="J31715" s="1" t="s">
        <v>70094</v>
      </c>
      <c r="K31715" s="1" t="s">
        <v>25</v>
      </c>
      <c r="L31715">
        <v>4</v>
      </c>
      <c r="M31715" s="1" t="s">
        <v>143</v>
      </c>
      <c r="N31715">
        <v>1940</v>
      </c>
      <c r="O31715" s="1" t="s">
        <v>109</v>
      </c>
      <c r="P31715">
        <v>18</v>
      </c>
      <c r="Q31715" s="1" t="s">
        <v>70095</v>
      </c>
    </row>
    <row r="31716" spans="1:17" x14ac:dyDescent="0.25">
      <c r="A31716">
        <v>198135</v>
      </c>
      <c r="B31716" s="1" t="s">
        <v>70096</v>
      </c>
      <c r="C31716" s="1" t="s">
        <v>18</v>
      </c>
      <c r="D31716" s="1" t="s">
        <v>22990</v>
      </c>
      <c r="E31716" s="1" t="s">
        <v>47460</v>
      </c>
      <c r="F31716" s="1" t="s">
        <v>10122</v>
      </c>
      <c r="G31716" s="1" t="s">
        <v>10123</v>
      </c>
      <c r="H31716" s="1" t="s">
        <v>10124</v>
      </c>
      <c r="I31716" s="1" t="s">
        <v>10125</v>
      </c>
      <c r="J31716" s="1" t="s">
        <v>70096</v>
      </c>
      <c r="K31716" s="1" t="s">
        <v>25</v>
      </c>
      <c r="L31716">
        <v>0</v>
      </c>
      <c r="M31716" s="1" t="s">
        <v>116</v>
      </c>
      <c r="N31716">
        <v>1970</v>
      </c>
      <c r="O31716" s="1" t="s">
        <v>109</v>
      </c>
      <c r="P31716">
        <v>10</v>
      </c>
      <c r="Q31716" s="1" t="s">
        <v>70097</v>
      </c>
    </row>
    <row r="31717" spans="1:17" x14ac:dyDescent="0.25">
      <c r="A31717">
        <v>198138</v>
      </c>
      <c r="B31717" s="1" t="s">
        <v>70098</v>
      </c>
      <c r="C31717" s="1" t="s">
        <v>18</v>
      </c>
      <c r="D31717" s="1" t="s">
        <v>22990</v>
      </c>
      <c r="E31717" s="1" t="s">
        <v>47460</v>
      </c>
      <c r="F31717" s="1" t="s">
        <v>10122</v>
      </c>
      <c r="G31717" s="1" t="s">
        <v>10123</v>
      </c>
      <c r="H31717" s="1" t="s">
        <v>10124</v>
      </c>
      <c r="I31717" s="1" t="s">
        <v>10125</v>
      </c>
      <c r="J31717" s="1" t="s">
        <v>70098</v>
      </c>
      <c r="K31717" s="1" t="s">
        <v>25</v>
      </c>
      <c r="L31717">
        <v>0</v>
      </c>
      <c r="M31717" s="1" t="s">
        <v>116</v>
      </c>
      <c r="N31717">
        <v>1970</v>
      </c>
      <c r="O31717" s="1" t="s">
        <v>109</v>
      </c>
      <c r="P31717">
        <v>11</v>
      </c>
      <c r="Q31717" s="1" t="s">
        <v>70099</v>
      </c>
    </row>
    <row r="31718" spans="1:17" x14ac:dyDescent="0.25">
      <c r="A31718">
        <v>198141</v>
      </c>
      <c r="B31718" s="1" t="s">
        <v>70100</v>
      </c>
      <c r="C31718" s="1" t="s">
        <v>18</v>
      </c>
      <c r="D31718" s="1" t="s">
        <v>22990</v>
      </c>
      <c r="E31718" s="1" t="s">
        <v>47460</v>
      </c>
      <c r="F31718" s="1" t="s">
        <v>245</v>
      </c>
      <c r="G31718" s="1" t="s">
        <v>246</v>
      </c>
      <c r="H31718" s="1" t="s">
        <v>247</v>
      </c>
      <c r="I31718" s="1" t="s">
        <v>248</v>
      </c>
      <c r="J31718" s="1" t="s">
        <v>70100</v>
      </c>
      <c r="K31718" s="1" t="s">
        <v>25</v>
      </c>
      <c r="L31718">
        <v>0</v>
      </c>
      <c r="M31718" s="1" t="s">
        <v>116</v>
      </c>
      <c r="N31718">
        <v>1950</v>
      </c>
      <c r="O31718" s="1" t="s">
        <v>109</v>
      </c>
      <c r="P31718">
        <v>12</v>
      </c>
      <c r="Q31718" s="1" t="s">
        <v>70101</v>
      </c>
    </row>
    <row r="31719" spans="1:17" x14ac:dyDescent="0.25">
      <c r="A31719">
        <v>198156</v>
      </c>
      <c r="B31719" s="1" t="s">
        <v>70102</v>
      </c>
      <c r="C31719" s="1" t="s">
        <v>18</v>
      </c>
      <c r="D31719" s="1" t="s">
        <v>22990</v>
      </c>
      <c r="E31719" s="1" t="s">
        <v>47460</v>
      </c>
      <c r="F31719" s="1" t="s">
        <v>112</v>
      </c>
      <c r="G31719" s="1" t="s">
        <v>131</v>
      </c>
      <c r="H31719" s="1" t="s">
        <v>17391</v>
      </c>
      <c r="I31719" s="1" t="s">
        <v>133</v>
      </c>
      <c r="J31719" s="1" t="s">
        <v>70102</v>
      </c>
      <c r="K31719" s="1" t="s">
        <v>25</v>
      </c>
      <c r="L31719">
        <v>4</v>
      </c>
      <c r="M31719" s="1" t="s">
        <v>143</v>
      </c>
      <c r="N31719">
        <v>1960</v>
      </c>
      <c r="O31719" s="1" t="s">
        <v>109</v>
      </c>
      <c r="P31719">
        <v>14</v>
      </c>
      <c r="Q31719" s="1" t="s">
        <v>70103</v>
      </c>
    </row>
    <row r="31720" spans="1:17" x14ac:dyDescent="0.25">
      <c r="A31720">
        <v>199605</v>
      </c>
      <c r="B31720" s="1" t="s">
        <v>70104</v>
      </c>
      <c r="C31720" s="1" t="s">
        <v>18</v>
      </c>
      <c r="D31720" s="1" t="s">
        <v>22990</v>
      </c>
      <c r="E31720" s="1" t="s">
        <v>47460</v>
      </c>
      <c r="F31720" s="1" t="s">
        <v>171</v>
      </c>
      <c r="G31720" s="1" t="s">
        <v>172</v>
      </c>
      <c r="H31720" s="1" t="s">
        <v>173</v>
      </c>
      <c r="I31720" s="1" t="s">
        <v>174</v>
      </c>
      <c r="J31720" s="1" t="s">
        <v>70104</v>
      </c>
      <c r="K31720" s="1" t="s">
        <v>25</v>
      </c>
      <c r="L31720">
        <v>0</v>
      </c>
      <c r="M31720" s="1" t="s">
        <v>116</v>
      </c>
      <c r="N31720">
        <v>1930</v>
      </c>
      <c r="O31720" s="1" t="s">
        <v>109</v>
      </c>
      <c r="P31720">
        <v>22</v>
      </c>
      <c r="Q31720" s="1" t="s">
        <v>70105</v>
      </c>
    </row>
    <row r="31721" spans="1:17" x14ac:dyDescent="0.25">
      <c r="A31721">
        <v>201462</v>
      </c>
      <c r="B31721" s="1" t="s">
        <v>70106</v>
      </c>
      <c r="C31721" s="1" t="s">
        <v>18</v>
      </c>
      <c r="D31721" s="1" t="s">
        <v>22990</v>
      </c>
      <c r="E31721" s="1" t="s">
        <v>47460</v>
      </c>
      <c r="F31721" s="1" t="s">
        <v>112</v>
      </c>
      <c r="G31721" s="1" t="s">
        <v>113</v>
      </c>
      <c r="H31721" s="1" t="s">
        <v>114</v>
      </c>
      <c r="I31721" s="1" t="s">
        <v>115</v>
      </c>
      <c r="J31721" s="1" t="s">
        <v>70106</v>
      </c>
      <c r="K31721" s="1" t="s">
        <v>25</v>
      </c>
      <c r="L31721">
        <v>0</v>
      </c>
      <c r="M31721" s="1" t="s">
        <v>116</v>
      </c>
      <c r="N31721">
        <v>1980</v>
      </c>
      <c r="O31721" s="1" t="s">
        <v>109</v>
      </c>
      <c r="P31721">
        <v>9</v>
      </c>
      <c r="Q31721" s="1" t="s">
        <v>70107</v>
      </c>
    </row>
    <row r="31722" spans="1:17" x14ac:dyDescent="0.25">
      <c r="A31722">
        <v>201465</v>
      </c>
      <c r="B31722" s="1" t="s">
        <v>70108</v>
      </c>
      <c r="C31722" s="1" t="s">
        <v>18</v>
      </c>
      <c r="D31722" s="1" t="s">
        <v>22990</v>
      </c>
      <c r="E31722" s="1" t="s">
        <v>47460</v>
      </c>
      <c r="F31722" s="1" t="s">
        <v>112</v>
      </c>
      <c r="G31722" s="1" t="s">
        <v>113</v>
      </c>
      <c r="H31722" s="1" t="s">
        <v>114</v>
      </c>
      <c r="I31722" s="1" t="s">
        <v>115</v>
      </c>
      <c r="J31722" s="1" t="s">
        <v>70108</v>
      </c>
      <c r="K31722" s="1" t="s">
        <v>25</v>
      </c>
      <c r="L31722">
        <v>0</v>
      </c>
      <c r="M31722" s="1" t="s">
        <v>116</v>
      </c>
      <c r="N31722">
        <v>1975</v>
      </c>
      <c r="O31722" s="1" t="s">
        <v>109</v>
      </c>
      <c r="P31722">
        <v>10</v>
      </c>
      <c r="Q31722" s="1" t="s">
        <v>70109</v>
      </c>
    </row>
    <row r="31723" spans="1:17" x14ac:dyDescent="0.25">
      <c r="A31723">
        <v>201471</v>
      </c>
      <c r="B31723" s="1" t="s">
        <v>70110</v>
      </c>
      <c r="C31723" s="1" t="s">
        <v>18</v>
      </c>
      <c r="D31723" s="1" t="s">
        <v>22990</v>
      </c>
      <c r="E31723" s="1" t="s">
        <v>47460</v>
      </c>
      <c r="F31723" s="1" t="s">
        <v>283</v>
      </c>
      <c r="G31723" s="1" t="s">
        <v>300</v>
      </c>
      <c r="H31723" s="1" t="s">
        <v>301</v>
      </c>
      <c r="I31723" s="1" t="s">
        <v>302</v>
      </c>
      <c r="J31723" s="1" t="s">
        <v>70110</v>
      </c>
      <c r="K31723" s="1" t="s">
        <v>25</v>
      </c>
      <c r="L31723">
        <v>0</v>
      </c>
      <c r="M31723" s="1" t="s">
        <v>116</v>
      </c>
      <c r="N31723">
        <v>1930</v>
      </c>
      <c r="O31723" s="1" t="s">
        <v>109</v>
      </c>
      <c r="P31723">
        <v>24</v>
      </c>
      <c r="Q31723" s="1" t="s">
        <v>70111</v>
      </c>
    </row>
    <row r="31724" spans="1:17" x14ac:dyDescent="0.25">
      <c r="A31724">
        <v>201480</v>
      </c>
      <c r="B31724" s="1" t="s">
        <v>70112</v>
      </c>
      <c r="C31724" s="1" t="s">
        <v>18</v>
      </c>
      <c r="D31724" s="1" t="s">
        <v>22990</v>
      </c>
      <c r="E31724" s="1" t="s">
        <v>47460</v>
      </c>
      <c r="F31724" s="1" t="s">
        <v>219</v>
      </c>
      <c r="G31724" s="1" t="s">
        <v>220</v>
      </c>
      <c r="H31724" s="1" t="s">
        <v>221</v>
      </c>
      <c r="I31724" s="1" t="s">
        <v>222</v>
      </c>
      <c r="J31724" s="1" t="s">
        <v>70112</v>
      </c>
      <c r="K31724" s="1" t="s">
        <v>25</v>
      </c>
      <c r="L31724">
        <v>4</v>
      </c>
      <c r="M31724" s="1" t="s">
        <v>143</v>
      </c>
      <c r="N31724">
        <v>1940</v>
      </c>
      <c r="O31724" s="1" t="s">
        <v>109</v>
      </c>
      <c r="P31724">
        <v>19</v>
      </c>
      <c r="Q31724" s="1" t="s">
        <v>70113</v>
      </c>
    </row>
    <row r="31725" spans="1:17" x14ac:dyDescent="0.25">
      <c r="A31725">
        <v>201906</v>
      </c>
      <c r="B31725" s="1" t="s">
        <v>70114</v>
      </c>
      <c r="C31725" s="1" t="s">
        <v>18</v>
      </c>
      <c r="D31725" s="1" t="s">
        <v>22990</v>
      </c>
      <c r="E31725" s="1" t="s">
        <v>47460</v>
      </c>
      <c r="F31725" s="1" t="s">
        <v>219</v>
      </c>
      <c r="G31725" s="1" t="s">
        <v>220</v>
      </c>
      <c r="H31725" s="1" t="s">
        <v>221</v>
      </c>
      <c r="I31725" s="1" t="s">
        <v>222</v>
      </c>
      <c r="J31725" s="1" t="s">
        <v>70114</v>
      </c>
      <c r="K31725" s="1" t="s">
        <v>25</v>
      </c>
      <c r="L31725">
        <v>4</v>
      </c>
      <c r="M31725" s="1" t="s">
        <v>143</v>
      </c>
      <c r="N31725">
        <v>1940</v>
      </c>
      <c r="O31725" s="1" t="s">
        <v>109</v>
      </c>
      <c r="P31725">
        <v>18</v>
      </c>
      <c r="Q31725" s="1" t="s">
        <v>70115</v>
      </c>
    </row>
    <row r="31726" spans="1:17" x14ac:dyDescent="0.25">
      <c r="A31726">
        <v>201930</v>
      </c>
      <c r="B31726" s="1" t="s">
        <v>70116</v>
      </c>
      <c r="C31726" s="1" t="s">
        <v>18</v>
      </c>
      <c r="D31726" s="1" t="s">
        <v>22990</v>
      </c>
      <c r="E31726" s="1" t="s">
        <v>47460</v>
      </c>
      <c r="F31726" s="1" t="s">
        <v>966</v>
      </c>
      <c r="G31726" s="1" t="s">
        <v>967</v>
      </c>
      <c r="H31726" s="1" t="s">
        <v>968</v>
      </c>
      <c r="I31726" s="1" t="s">
        <v>969</v>
      </c>
      <c r="J31726" s="1" t="s">
        <v>70116</v>
      </c>
      <c r="K31726" s="1" t="s">
        <v>25</v>
      </c>
      <c r="L31726">
        <v>3</v>
      </c>
      <c r="M31726" s="1" t="s">
        <v>143</v>
      </c>
      <c r="N31726">
        <v>1975</v>
      </c>
      <c r="O31726" s="1" t="s">
        <v>109</v>
      </c>
      <c r="P31726">
        <v>10</v>
      </c>
      <c r="Q31726" s="1" t="s">
        <v>70117</v>
      </c>
    </row>
    <row r="31727" spans="1:17" x14ac:dyDescent="0.25">
      <c r="A31727">
        <v>201993</v>
      </c>
      <c r="B31727" s="1" t="s">
        <v>70118</v>
      </c>
      <c r="C31727" s="1" t="s">
        <v>18</v>
      </c>
      <c r="D31727" s="1" t="s">
        <v>22990</v>
      </c>
      <c r="E31727" s="1" t="s">
        <v>47460</v>
      </c>
      <c r="F31727" s="1" t="s">
        <v>112</v>
      </c>
      <c r="G31727" s="1" t="s">
        <v>912</v>
      </c>
      <c r="H31727" s="1" t="s">
        <v>913</v>
      </c>
      <c r="I31727" s="1" t="s">
        <v>914</v>
      </c>
      <c r="J31727" s="1" t="s">
        <v>70118</v>
      </c>
      <c r="K31727" s="1" t="s">
        <v>25</v>
      </c>
      <c r="L31727">
        <v>0</v>
      </c>
      <c r="M31727" s="1" t="s">
        <v>116</v>
      </c>
      <c r="N31727">
        <v>1970</v>
      </c>
      <c r="O31727" s="1" t="s">
        <v>109</v>
      </c>
      <c r="P31727">
        <v>7</v>
      </c>
      <c r="Q31727" s="1" t="s">
        <v>70119</v>
      </c>
    </row>
    <row r="31728" spans="1:17" x14ac:dyDescent="0.25">
      <c r="A31728">
        <v>201996</v>
      </c>
      <c r="B31728" s="1" t="s">
        <v>70120</v>
      </c>
      <c r="C31728" s="1" t="s">
        <v>18</v>
      </c>
      <c r="D31728" s="1" t="s">
        <v>22990</v>
      </c>
      <c r="E31728" s="1" t="s">
        <v>47460</v>
      </c>
      <c r="F31728" s="1" t="s">
        <v>171</v>
      </c>
      <c r="G31728" s="1" t="s">
        <v>172</v>
      </c>
      <c r="H31728" s="1" t="s">
        <v>173</v>
      </c>
      <c r="I31728" s="1" t="s">
        <v>174</v>
      </c>
      <c r="J31728" s="1" t="s">
        <v>70120</v>
      </c>
      <c r="K31728" s="1" t="s">
        <v>25</v>
      </c>
      <c r="L31728">
        <v>0</v>
      </c>
      <c r="M31728" s="1" t="s">
        <v>116</v>
      </c>
      <c r="N31728">
        <v>1930</v>
      </c>
      <c r="O31728" s="1" t="s">
        <v>109</v>
      </c>
      <c r="P31728">
        <v>22</v>
      </c>
      <c r="Q31728" s="1" t="s">
        <v>70121</v>
      </c>
    </row>
    <row r="31729" spans="1:17" x14ac:dyDescent="0.25">
      <c r="A31729">
        <v>201999</v>
      </c>
      <c r="B31729" s="1" t="s">
        <v>70122</v>
      </c>
      <c r="C31729" s="1" t="s">
        <v>18</v>
      </c>
      <c r="D31729" s="1" t="s">
        <v>22990</v>
      </c>
      <c r="E31729" s="1" t="s">
        <v>47460</v>
      </c>
      <c r="F31729" s="1" t="s">
        <v>171</v>
      </c>
      <c r="G31729" s="1" t="s">
        <v>172</v>
      </c>
      <c r="H31729" s="1" t="s">
        <v>173</v>
      </c>
      <c r="I31729" s="1" t="s">
        <v>174</v>
      </c>
      <c r="J31729" s="1" t="s">
        <v>70122</v>
      </c>
      <c r="K31729" s="1" t="s">
        <v>25</v>
      </c>
      <c r="L31729">
        <v>0</v>
      </c>
      <c r="M31729" s="1" t="s">
        <v>116</v>
      </c>
      <c r="N31729">
        <v>1930</v>
      </c>
      <c r="O31729" s="1" t="s">
        <v>109</v>
      </c>
      <c r="P31729">
        <v>22</v>
      </c>
      <c r="Q31729" s="1" t="s">
        <v>70123</v>
      </c>
    </row>
    <row r="31730" spans="1:17" x14ac:dyDescent="0.25">
      <c r="A31730">
        <v>202716</v>
      </c>
      <c r="B31730" s="1" t="s">
        <v>70124</v>
      </c>
      <c r="C31730" s="1" t="s">
        <v>18</v>
      </c>
      <c r="D31730" s="1" t="s">
        <v>22990</v>
      </c>
      <c r="E31730" s="1" t="s">
        <v>47460</v>
      </c>
      <c r="F31730" s="1" t="s">
        <v>2437</v>
      </c>
      <c r="G31730" s="1" t="s">
        <v>2438</v>
      </c>
      <c r="H31730" s="1" t="s">
        <v>2439</v>
      </c>
      <c r="I31730" s="1" t="s">
        <v>2440</v>
      </c>
      <c r="J31730" s="1" t="s">
        <v>70124</v>
      </c>
      <c r="K31730" s="1" t="s">
        <v>25</v>
      </c>
      <c r="L31730">
        <v>0</v>
      </c>
      <c r="M31730" s="1" t="s">
        <v>116</v>
      </c>
      <c r="N31730">
        <v>2008</v>
      </c>
      <c r="O31730" s="1" t="s">
        <v>109</v>
      </c>
      <c r="P31730">
        <v>6</v>
      </c>
      <c r="Q31730" s="1" t="s">
        <v>70125</v>
      </c>
    </row>
    <row r="31731" spans="1:17" x14ac:dyDescent="0.25">
      <c r="A31731">
        <v>202719</v>
      </c>
      <c r="B31731" s="1" t="s">
        <v>70126</v>
      </c>
      <c r="C31731" s="1" t="s">
        <v>18</v>
      </c>
      <c r="D31731" s="1" t="s">
        <v>22990</v>
      </c>
      <c r="E31731" s="1" t="s">
        <v>47460</v>
      </c>
      <c r="F31731" s="1" t="s">
        <v>1663</v>
      </c>
      <c r="G31731" s="1" t="s">
        <v>1664</v>
      </c>
      <c r="H31731" s="1" t="s">
        <v>1665</v>
      </c>
      <c r="I31731" s="1" t="s">
        <v>1666</v>
      </c>
      <c r="J31731" s="1" t="s">
        <v>70126</v>
      </c>
      <c r="K31731" s="1" t="s">
        <v>25</v>
      </c>
      <c r="L31731">
        <v>0</v>
      </c>
      <c r="M31731" s="1" t="s">
        <v>116</v>
      </c>
      <c r="N31731">
        <v>1985</v>
      </c>
      <c r="O31731" s="1" t="s">
        <v>109</v>
      </c>
      <c r="P31731">
        <v>6</v>
      </c>
      <c r="Q31731" s="1" t="s">
        <v>70127</v>
      </c>
    </row>
    <row r="31732" spans="1:17" x14ac:dyDescent="0.25">
      <c r="A31732">
        <v>202722</v>
      </c>
      <c r="B31732" s="1" t="s">
        <v>70128</v>
      </c>
      <c r="C31732" s="1" t="s">
        <v>18</v>
      </c>
      <c r="D31732" s="1" t="s">
        <v>22990</v>
      </c>
      <c r="E31732" s="1" t="s">
        <v>47460</v>
      </c>
      <c r="F31732" s="1" t="s">
        <v>112</v>
      </c>
      <c r="G31732" s="1" t="s">
        <v>113</v>
      </c>
      <c r="H31732" s="1" t="s">
        <v>114</v>
      </c>
      <c r="I31732" s="1" t="s">
        <v>115</v>
      </c>
      <c r="J31732" s="1" t="s">
        <v>70128</v>
      </c>
      <c r="K31732" s="1" t="s">
        <v>25</v>
      </c>
      <c r="L31732">
        <v>0</v>
      </c>
      <c r="M31732" s="1" t="s">
        <v>116</v>
      </c>
      <c r="N31732">
        <v>1995</v>
      </c>
      <c r="O31732" s="1" t="s">
        <v>109</v>
      </c>
      <c r="P31732">
        <v>5</v>
      </c>
      <c r="Q31732" s="1" t="s">
        <v>70129</v>
      </c>
    </row>
    <row r="31733" spans="1:17" x14ac:dyDescent="0.25">
      <c r="A31733">
        <v>202968</v>
      </c>
      <c r="B31733" s="1" t="s">
        <v>70130</v>
      </c>
      <c r="C31733" s="1" t="s">
        <v>18</v>
      </c>
      <c r="D31733" s="1" t="s">
        <v>22990</v>
      </c>
      <c r="E31733" s="1" t="s">
        <v>47460</v>
      </c>
      <c r="F31733" s="1" t="s">
        <v>762</v>
      </c>
      <c r="G31733" s="1" t="s">
        <v>763</v>
      </c>
      <c r="H31733" s="1" t="s">
        <v>764</v>
      </c>
      <c r="I31733" s="1" t="s">
        <v>765</v>
      </c>
      <c r="J31733" s="1" t="s">
        <v>70130</v>
      </c>
      <c r="K31733" s="1" t="s">
        <v>25</v>
      </c>
      <c r="L31733">
        <v>0</v>
      </c>
      <c r="M31733" s="1" t="s">
        <v>116</v>
      </c>
      <c r="N31733">
        <v>1960</v>
      </c>
      <c r="O31733" s="1" t="s">
        <v>109</v>
      </c>
      <c r="P31733">
        <v>6</v>
      </c>
      <c r="Q31733" s="1" t="s">
        <v>70131</v>
      </c>
    </row>
    <row r="31734" spans="1:17" x14ac:dyDescent="0.25">
      <c r="A31734">
        <v>202971</v>
      </c>
      <c r="B31734" s="1" t="s">
        <v>70132</v>
      </c>
      <c r="C31734" s="1" t="s">
        <v>18</v>
      </c>
      <c r="D31734" s="1" t="s">
        <v>22990</v>
      </c>
      <c r="E31734" s="1" t="s">
        <v>47460</v>
      </c>
      <c r="F31734" s="1" t="s">
        <v>993</v>
      </c>
      <c r="G31734" s="1" t="s">
        <v>8227</v>
      </c>
      <c r="H31734" s="1" t="s">
        <v>8228</v>
      </c>
      <c r="I31734" s="1" t="s">
        <v>8229</v>
      </c>
      <c r="J31734" s="1" t="s">
        <v>70132</v>
      </c>
      <c r="K31734" s="1" t="s">
        <v>25</v>
      </c>
      <c r="L31734">
        <v>0</v>
      </c>
      <c r="M31734" s="1" t="s">
        <v>116</v>
      </c>
      <c r="N31734">
        <v>1990</v>
      </c>
      <c r="O31734" s="1" t="s">
        <v>109</v>
      </c>
      <c r="P31734">
        <v>4</v>
      </c>
      <c r="Q31734" s="1" t="s">
        <v>70133</v>
      </c>
    </row>
    <row r="31735" spans="1:17" x14ac:dyDescent="0.25">
      <c r="A31735">
        <v>202974</v>
      </c>
      <c r="B31735" s="1" t="s">
        <v>70134</v>
      </c>
      <c r="C31735" s="1" t="s">
        <v>18</v>
      </c>
      <c r="D31735" s="1" t="s">
        <v>22990</v>
      </c>
      <c r="E31735" s="1" t="s">
        <v>47460</v>
      </c>
      <c r="F31735" s="1" t="s">
        <v>112</v>
      </c>
      <c r="G31735" s="1" t="s">
        <v>113</v>
      </c>
      <c r="H31735" s="1" t="s">
        <v>114</v>
      </c>
      <c r="I31735" s="1" t="s">
        <v>115</v>
      </c>
      <c r="J31735" s="1" t="s">
        <v>70134</v>
      </c>
      <c r="K31735" s="1" t="s">
        <v>25</v>
      </c>
      <c r="L31735">
        <v>0</v>
      </c>
      <c r="M31735" s="1" t="s">
        <v>116</v>
      </c>
      <c r="N31735">
        <v>1990</v>
      </c>
      <c r="O31735" s="1" t="s">
        <v>109</v>
      </c>
      <c r="P31735">
        <v>5</v>
      </c>
      <c r="Q31735" s="1" t="s">
        <v>70135</v>
      </c>
    </row>
    <row r="31736" spans="1:17" x14ac:dyDescent="0.25">
      <c r="A31736">
        <v>202977</v>
      </c>
      <c r="B31736" s="1" t="s">
        <v>70136</v>
      </c>
      <c r="C31736" s="1" t="s">
        <v>18</v>
      </c>
      <c r="D31736" s="1" t="s">
        <v>22990</v>
      </c>
      <c r="E31736" s="1" t="s">
        <v>47460</v>
      </c>
      <c r="F31736" s="1" t="s">
        <v>993</v>
      </c>
      <c r="G31736" s="1" t="s">
        <v>8227</v>
      </c>
      <c r="H31736" s="1" t="s">
        <v>8228</v>
      </c>
      <c r="I31736" s="1" t="s">
        <v>8229</v>
      </c>
      <c r="J31736" s="1" t="s">
        <v>70136</v>
      </c>
      <c r="K31736" s="1" t="s">
        <v>25</v>
      </c>
      <c r="L31736">
        <v>0</v>
      </c>
      <c r="M31736" s="1" t="s">
        <v>116</v>
      </c>
      <c r="N31736">
        <v>1980</v>
      </c>
      <c r="O31736" s="1" t="s">
        <v>109</v>
      </c>
      <c r="P31736">
        <v>5</v>
      </c>
      <c r="Q31736" s="1" t="s">
        <v>70137</v>
      </c>
    </row>
    <row r="31737" spans="1:17" x14ac:dyDescent="0.25">
      <c r="A31737">
        <v>202980</v>
      </c>
      <c r="B31737" s="1" t="s">
        <v>70138</v>
      </c>
      <c r="C31737" s="1" t="s">
        <v>18</v>
      </c>
      <c r="D31737" s="1" t="s">
        <v>22990</v>
      </c>
      <c r="E31737" s="1" t="s">
        <v>47460</v>
      </c>
      <c r="F31737" s="1" t="s">
        <v>112</v>
      </c>
      <c r="G31737" s="1" t="s">
        <v>912</v>
      </c>
      <c r="H31737" s="1" t="s">
        <v>913</v>
      </c>
      <c r="I31737" s="1" t="s">
        <v>914</v>
      </c>
      <c r="J31737" s="1" t="s">
        <v>70138</v>
      </c>
      <c r="K31737" s="1" t="s">
        <v>25</v>
      </c>
      <c r="L31737">
        <v>0</v>
      </c>
      <c r="M31737" s="1" t="s">
        <v>116</v>
      </c>
      <c r="N31737">
        <v>1970</v>
      </c>
      <c r="O31737" s="1" t="s">
        <v>109</v>
      </c>
      <c r="P31737">
        <v>5</v>
      </c>
      <c r="Q31737" s="1" t="s">
        <v>70139</v>
      </c>
    </row>
    <row r="31738" spans="1:17" x14ac:dyDescent="0.25">
      <c r="A31738">
        <v>202983</v>
      </c>
      <c r="B31738" s="1" t="s">
        <v>70140</v>
      </c>
      <c r="C31738" s="1" t="s">
        <v>18</v>
      </c>
      <c r="D31738" s="1" t="s">
        <v>22990</v>
      </c>
      <c r="E31738" s="1" t="s">
        <v>47460</v>
      </c>
      <c r="F31738" s="1" t="s">
        <v>112</v>
      </c>
      <c r="G31738" s="1" t="s">
        <v>912</v>
      </c>
      <c r="H31738" s="1" t="s">
        <v>913</v>
      </c>
      <c r="I31738" s="1" t="s">
        <v>914</v>
      </c>
      <c r="J31738" s="1" t="s">
        <v>70140</v>
      </c>
      <c r="K31738" s="1" t="s">
        <v>25</v>
      </c>
      <c r="L31738">
        <v>0</v>
      </c>
      <c r="M31738" s="1" t="s">
        <v>116</v>
      </c>
      <c r="N31738">
        <v>1970</v>
      </c>
      <c r="O31738" s="1" t="s">
        <v>109</v>
      </c>
      <c r="P31738">
        <v>6</v>
      </c>
      <c r="Q31738" s="1" t="s">
        <v>70141</v>
      </c>
    </row>
    <row r="31739" spans="1:17" x14ac:dyDescent="0.25">
      <c r="A31739">
        <v>202986</v>
      </c>
      <c r="B31739" s="1" t="s">
        <v>70142</v>
      </c>
      <c r="C31739" s="1" t="s">
        <v>18</v>
      </c>
      <c r="D31739" s="1" t="s">
        <v>22990</v>
      </c>
      <c r="E31739" s="1" t="s">
        <v>47460</v>
      </c>
      <c r="F31739" s="1" t="s">
        <v>1663</v>
      </c>
      <c r="G31739" s="1" t="s">
        <v>15876</v>
      </c>
      <c r="H31739" s="1" t="s">
        <v>46270</v>
      </c>
      <c r="I31739" s="1" t="s">
        <v>15878</v>
      </c>
      <c r="J31739" s="1" t="s">
        <v>70142</v>
      </c>
      <c r="K31739" s="1" t="s">
        <v>25</v>
      </c>
      <c r="L31739">
        <v>0</v>
      </c>
      <c r="M31739" s="1" t="s">
        <v>116</v>
      </c>
      <c r="N31739">
        <v>1970</v>
      </c>
      <c r="O31739" s="1" t="s">
        <v>109</v>
      </c>
      <c r="P31739">
        <v>5</v>
      </c>
      <c r="Q31739" s="1" t="s">
        <v>70143</v>
      </c>
    </row>
    <row r="31740" spans="1:17" x14ac:dyDescent="0.25">
      <c r="A31740">
        <v>202989</v>
      </c>
      <c r="B31740" s="1" t="s">
        <v>70144</v>
      </c>
      <c r="C31740" s="1" t="s">
        <v>18</v>
      </c>
      <c r="D31740" s="1" t="s">
        <v>22990</v>
      </c>
      <c r="E31740" s="1" t="s">
        <v>47460</v>
      </c>
      <c r="F31740" s="1" t="s">
        <v>1663</v>
      </c>
      <c r="G31740" s="1" t="s">
        <v>15876</v>
      </c>
      <c r="H31740" s="1" t="s">
        <v>46270</v>
      </c>
      <c r="I31740" s="1" t="s">
        <v>15878</v>
      </c>
      <c r="J31740" s="1" t="s">
        <v>70144</v>
      </c>
      <c r="K31740" s="1" t="s">
        <v>25</v>
      </c>
      <c r="L31740">
        <v>0</v>
      </c>
      <c r="M31740" s="1" t="s">
        <v>116</v>
      </c>
      <c r="N31740">
        <v>1970</v>
      </c>
      <c r="O31740" s="1" t="s">
        <v>109</v>
      </c>
      <c r="P31740">
        <v>5</v>
      </c>
      <c r="Q31740" s="1" t="s">
        <v>70145</v>
      </c>
    </row>
    <row r="31741" spans="1:17" x14ac:dyDescent="0.25">
      <c r="A31741">
        <v>202992</v>
      </c>
      <c r="B31741" s="1" t="s">
        <v>70146</v>
      </c>
      <c r="C31741" s="1" t="s">
        <v>18</v>
      </c>
      <c r="D31741" s="1" t="s">
        <v>22990</v>
      </c>
      <c r="E31741" s="1" t="s">
        <v>47460</v>
      </c>
      <c r="F31741" s="1" t="s">
        <v>1663</v>
      </c>
      <c r="G31741" s="1" t="s">
        <v>15876</v>
      </c>
      <c r="H31741" s="1" t="s">
        <v>46270</v>
      </c>
      <c r="I31741" s="1" t="s">
        <v>15878</v>
      </c>
      <c r="J31741" s="1" t="s">
        <v>70146</v>
      </c>
      <c r="K31741" s="1" t="s">
        <v>25</v>
      </c>
      <c r="L31741">
        <v>0</v>
      </c>
      <c r="M31741" s="1" t="s">
        <v>116</v>
      </c>
      <c r="N31741">
        <v>1970</v>
      </c>
      <c r="O31741" s="1" t="s">
        <v>109</v>
      </c>
      <c r="P31741">
        <v>5</v>
      </c>
      <c r="Q31741" s="1" t="s">
        <v>70147</v>
      </c>
    </row>
    <row r="31742" spans="1:17" x14ac:dyDescent="0.25">
      <c r="A31742">
        <v>202995</v>
      </c>
      <c r="B31742" s="1" t="s">
        <v>70148</v>
      </c>
      <c r="C31742" s="1" t="s">
        <v>18</v>
      </c>
      <c r="D31742" s="1" t="s">
        <v>22990</v>
      </c>
      <c r="E31742" s="1" t="s">
        <v>47460</v>
      </c>
      <c r="F31742" s="1" t="s">
        <v>885</v>
      </c>
      <c r="G31742" s="1" t="s">
        <v>886</v>
      </c>
      <c r="H31742" s="1" t="s">
        <v>887</v>
      </c>
      <c r="I31742" s="1" t="s">
        <v>888</v>
      </c>
      <c r="J31742" s="1" t="s">
        <v>70148</v>
      </c>
      <c r="K31742" s="1" t="s">
        <v>25</v>
      </c>
      <c r="L31742">
        <v>0</v>
      </c>
      <c r="M31742" s="1" t="s">
        <v>116</v>
      </c>
      <c r="N31742">
        <v>2008</v>
      </c>
      <c r="O31742" s="1" t="s">
        <v>109</v>
      </c>
      <c r="P31742">
        <v>4</v>
      </c>
      <c r="Q31742" s="1" t="s">
        <v>70149</v>
      </c>
    </row>
    <row r="31743" spans="1:17" x14ac:dyDescent="0.25">
      <c r="A31743">
        <v>204057</v>
      </c>
      <c r="B31743" s="1" t="s">
        <v>70150</v>
      </c>
      <c r="C31743" s="1" t="s">
        <v>18</v>
      </c>
      <c r="D31743" s="1" t="s">
        <v>22990</v>
      </c>
      <c r="E31743" s="1" t="s">
        <v>47460</v>
      </c>
      <c r="F31743" s="1" t="s">
        <v>803</v>
      </c>
      <c r="G31743" s="1" t="s">
        <v>804</v>
      </c>
      <c r="H31743" s="1" t="s">
        <v>1802</v>
      </c>
      <c r="I31743" s="1" t="s">
        <v>1803</v>
      </c>
      <c r="J31743" s="1" t="s">
        <v>70150</v>
      </c>
      <c r="K31743" s="1" t="s">
        <v>25</v>
      </c>
      <c r="L31743">
        <v>4</v>
      </c>
      <c r="M31743" s="1" t="s">
        <v>143</v>
      </c>
      <c r="N31743">
        <v>2022</v>
      </c>
      <c r="O31743" s="1" t="s">
        <v>109</v>
      </c>
      <c r="P31743">
        <v>2</v>
      </c>
      <c r="Q31743" s="1" t="s">
        <v>70151</v>
      </c>
    </row>
    <row r="31744" spans="1:17" x14ac:dyDescent="0.25">
      <c r="A31744">
        <v>204060</v>
      </c>
      <c r="B31744" s="1" t="s">
        <v>70152</v>
      </c>
      <c r="C31744" s="1" t="s">
        <v>18</v>
      </c>
      <c r="D31744" s="1" t="s">
        <v>22990</v>
      </c>
      <c r="E31744" s="1" t="s">
        <v>47460</v>
      </c>
      <c r="F31744" s="1" t="s">
        <v>803</v>
      </c>
      <c r="G31744" s="1" t="s">
        <v>804</v>
      </c>
      <c r="H31744" s="1" t="s">
        <v>1802</v>
      </c>
      <c r="I31744" s="1" t="s">
        <v>1803</v>
      </c>
      <c r="J31744" s="1" t="s">
        <v>70152</v>
      </c>
      <c r="K31744" s="1" t="s">
        <v>25</v>
      </c>
      <c r="L31744">
        <v>4</v>
      </c>
      <c r="M31744" s="1" t="s">
        <v>143</v>
      </c>
      <c r="N31744">
        <v>2022</v>
      </c>
      <c r="O31744" s="1" t="s">
        <v>109</v>
      </c>
      <c r="P31744">
        <v>2</v>
      </c>
      <c r="Q31744" s="1" t="s">
        <v>70153</v>
      </c>
    </row>
    <row r="31745" spans="1:17" x14ac:dyDescent="0.25">
      <c r="A31745">
        <v>204063</v>
      </c>
      <c r="B31745" s="1" t="s">
        <v>70154</v>
      </c>
      <c r="C31745" s="1" t="s">
        <v>18</v>
      </c>
      <c r="D31745" s="1" t="s">
        <v>22990</v>
      </c>
      <c r="E31745" s="1" t="s">
        <v>47460</v>
      </c>
      <c r="F31745" s="1" t="s">
        <v>803</v>
      </c>
      <c r="G31745" s="1" t="s">
        <v>804</v>
      </c>
      <c r="H31745" s="1" t="s">
        <v>1802</v>
      </c>
      <c r="I31745" s="1" t="s">
        <v>1803</v>
      </c>
      <c r="J31745" s="1" t="s">
        <v>70154</v>
      </c>
      <c r="K31745" s="1" t="s">
        <v>25</v>
      </c>
      <c r="L31745">
        <v>4</v>
      </c>
      <c r="M31745" s="1" t="s">
        <v>143</v>
      </c>
      <c r="N31745">
        <v>2022</v>
      </c>
      <c r="O31745" s="1" t="s">
        <v>109</v>
      </c>
      <c r="P31745">
        <v>2</v>
      </c>
      <c r="Q31745" s="1" t="s">
        <v>70155</v>
      </c>
    </row>
    <row r="31746" spans="1:17" x14ac:dyDescent="0.25">
      <c r="A31746">
        <v>204066</v>
      </c>
      <c r="B31746" s="1" t="s">
        <v>70156</v>
      </c>
      <c r="C31746" s="1" t="s">
        <v>18</v>
      </c>
      <c r="D31746" s="1" t="s">
        <v>22990</v>
      </c>
      <c r="E31746" s="1" t="s">
        <v>47460</v>
      </c>
      <c r="F31746" s="1" t="s">
        <v>803</v>
      </c>
      <c r="G31746" s="1" t="s">
        <v>3266</v>
      </c>
      <c r="H31746" s="1" t="s">
        <v>3267</v>
      </c>
      <c r="I31746" s="1" t="s">
        <v>3268</v>
      </c>
      <c r="J31746" s="1" t="s">
        <v>70156</v>
      </c>
      <c r="K31746" s="1" t="s">
        <v>25</v>
      </c>
      <c r="L31746">
        <v>0</v>
      </c>
      <c r="M31746" s="1" t="s">
        <v>116</v>
      </c>
      <c r="N31746">
        <v>2022</v>
      </c>
      <c r="O31746" s="1" t="s">
        <v>109</v>
      </c>
      <c r="P31746">
        <v>2</v>
      </c>
      <c r="Q31746" s="1" t="s">
        <v>70157</v>
      </c>
    </row>
    <row r="31747" spans="1:17" x14ac:dyDescent="0.25">
      <c r="A31747">
        <v>204069</v>
      </c>
      <c r="B31747" s="1" t="s">
        <v>70158</v>
      </c>
      <c r="C31747" s="1" t="s">
        <v>18</v>
      </c>
      <c r="D31747" s="1" t="s">
        <v>22990</v>
      </c>
      <c r="E31747" s="1" t="s">
        <v>47460</v>
      </c>
      <c r="F31747" s="1" t="s">
        <v>803</v>
      </c>
      <c r="G31747" s="1" t="s">
        <v>3266</v>
      </c>
      <c r="H31747" s="1" t="s">
        <v>3267</v>
      </c>
      <c r="I31747" s="1" t="s">
        <v>3268</v>
      </c>
      <c r="J31747" s="1" t="s">
        <v>70158</v>
      </c>
      <c r="K31747" s="1" t="s">
        <v>25</v>
      </c>
      <c r="L31747">
        <v>0</v>
      </c>
      <c r="M31747" s="1" t="s">
        <v>116</v>
      </c>
      <c r="N31747">
        <v>2022</v>
      </c>
      <c r="O31747" s="1" t="s">
        <v>109</v>
      </c>
      <c r="P31747">
        <v>2</v>
      </c>
      <c r="Q31747" s="1" t="s">
        <v>70159</v>
      </c>
    </row>
    <row r="31748" spans="1:17" x14ac:dyDescent="0.25">
      <c r="A31748">
        <v>204075</v>
      </c>
      <c r="B31748" s="1" t="s">
        <v>70160</v>
      </c>
      <c r="C31748" s="1" t="s">
        <v>18</v>
      </c>
      <c r="D31748" s="1" t="s">
        <v>22990</v>
      </c>
      <c r="E31748" s="1" t="s">
        <v>47460</v>
      </c>
      <c r="F31748" s="1" t="s">
        <v>5939</v>
      </c>
      <c r="G31748" s="1" t="s">
        <v>19294</v>
      </c>
      <c r="H31748" s="1" t="s">
        <v>33336</v>
      </c>
      <c r="I31748" s="1" t="s">
        <v>19296</v>
      </c>
      <c r="J31748" s="1" t="s">
        <v>70160</v>
      </c>
      <c r="K31748" s="1" t="s">
        <v>25</v>
      </c>
      <c r="L31748">
        <v>0</v>
      </c>
      <c r="M31748" s="1" t="s">
        <v>116</v>
      </c>
      <c r="N31748">
        <v>2022</v>
      </c>
      <c r="O31748" s="1" t="s">
        <v>109</v>
      </c>
      <c r="P31748">
        <v>2</v>
      </c>
      <c r="Q31748" s="1" t="s">
        <v>70161</v>
      </c>
    </row>
    <row r="31749" spans="1:17" x14ac:dyDescent="0.25">
      <c r="A31749">
        <v>204078</v>
      </c>
      <c r="B31749" s="1" t="s">
        <v>70162</v>
      </c>
      <c r="C31749" s="1" t="s">
        <v>18</v>
      </c>
      <c r="D31749" s="1" t="s">
        <v>22990</v>
      </c>
      <c r="E31749" s="1" t="s">
        <v>47460</v>
      </c>
      <c r="F31749" s="1" t="s">
        <v>5939</v>
      </c>
      <c r="G31749" s="1" t="s">
        <v>19294</v>
      </c>
      <c r="H31749" s="1" t="s">
        <v>33336</v>
      </c>
      <c r="I31749" s="1" t="s">
        <v>19296</v>
      </c>
      <c r="J31749" s="1" t="s">
        <v>70162</v>
      </c>
      <c r="K31749" s="1" t="s">
        <v>25</v>
      </c>
      <c r="L31749">
        <v>0</v>
      </c>
      <c r="M31749" s="1" t="s">
        <v>116</v>
      </c>
      <c r="N31749">
        <v>2022</v>
      </c>
      <c r="O31749" s="1" t="s">
        <v>109</v>
      </c>
      <c r="P31749">
        <v>2</v>
      </c>
      <c r="Q31749" s="1" t="s">
        <v>70163</v>
      </c>
    </row>
    <row r="31750" spans="1:17" x14ac:dyDescent="0.25">
      <c r="A31750">
        <v>204306</v>
      </c>
      <c r="B31750" s="1" t="s">
        <v>70164</v>
      </c>
      <c r="C31750" s="1" t="s">
        <v>18</v>
      </c>
      <c r="D31750" s="1" t="s">
        <v>22990</v>
      </c>
      <c r="E31750" s="1" t="s">
        <v>47460</v>
      </c>
      <c r="F31750" s="1" t="s">
        <v>1635</v>
      </c>
      <c r="G31750" s="1" t="s">
        <v>1636</v>
      </c>
      <c r="H31750" s="1" t="s">
        <v>1637</v>
      </c>
      <c r="I31750" s="1" t="s">
        <v>1638</v>
      </c>
      <c r="J31750" s="1" t="s">
        <v>70164</v>
      </c>
      <c r="K31750" s="1" t="s">
        <v>25</v>
      </c>
      <c r="L31750">
        <v>0</v>
      </c>
      <c r="M31750" s="1" t="s">
        <v>116</v>
      </c>
      <c r="N31750">
        <v>1990</v>
      </c>
      <c r="O31750" s="1" t="s">
        <v>109</v>
      </c>
      <c r="P31750">
        <v>4</v>
      </c>
      <c r="Q31750" s="1" t="s">
        <v>70165</v>
      </c>
    </row>
    <row r="31751" spans="1:17" x14ac:dyDescent="0.25">
      <c r="A31751">
        <v>204309</v>
      </c>
      <c r="B31751" s="1" t="s">
        <v>70166</v>
      </c>
      <c r="C31751" s="1" t="s">
        <v>18</v>
      </c>
      <c r="D31751" s="1" t="s">
        <v>22990</v>
      </c>
      <c r="E31751" s="1" t="s">
        <v>47460</v>
      </c>
      <c r="F31751" s="1" t="s">
        <v>1635</v>
      </c>
      <c r="G31751" s="1" t="s">
        <v>1636</v>
      </c>
      <c r="H31751" s="1" t="s">
        <v>1637</v>
      </c>
      <c r="I31751" s="1" t="s">
        <v>1638</v>
      </c>
      <c r="J31751" s="1" t="s">
        <v>70166</v>
      </c>
      <c r="K31751" s="1" t="s">
        <v>25</v>
      </c>
      <c r="L31751">
        <v>0</v>
      </c>
      <c r="M31751" s="1" t="s">
        <v>116</v>
      </c>
      <c r="N31751">
        <v>1995</v>
      </c>
      <c r="O31751" s="1" t="s">
        <v>109</v>
      </c>
      <c r="P31751">
        <v>5</v>
      </c>
      <c r="Q31751" s="1" t="s">
        <v>70167</v>
      </c>
    </row>
    <row r="31752" spans="1:17" x14ac:dyDescent="0.25">
      <c r="A31752">
        <v>204312</v>
      </c>
      <c r="B31752" s="1" t="s">
        <v>70168</v>
      </c>
      <c r="C31752" s="1" t="s">
        <v>18</v>
      </c>
      <c r="D31752" s="1" t="s">
        <v>22990</v>
      </c>
      <c r="E31752" s="1" t="s">
        <v>47460</v>
      </c>
      <c r="F31752" s="1" t="s">
        <v>949</v>
      </c>
      <c r="G31752" s="1" t="s">
        <v>950</v>
      </c>
      <c r="H31752" s="1" t="s">
        <v>951</v>
      </c>
      <c r="I31752" s="1" t="s">
        <v>952</v>
      </c>
      <c r="J31752" s="1" t="s">
        <v>70168</v>
      </c>
      <c r="K31752" s="1" t="s">
        <v>25</v>
      </c>
      <c r="L31752">
        <v>2</v>
      </c>
      <c r="M31752" s="1" t="s">
        <v>953</v>
      </c>
      <c r="N31752">
        <v>2009</v>
      </c>
      <c r="O31752" s="1" t="s">
        <v>109</v>
      </c>
      <c r="P31752">
        <v>2</v>
      </c>
      <c r="Q31752" s="1" t="s">
        <v>70169</v>
      </c>
    </row>
    <row r="31753" spans="1:17" x14ac:dyDescent="0.25">
      <c r="A31753">
        <v>204315</v>
      </c>
      <c r="B31753" s="1" t="s">
        <v>70170</v>
      </c>
      <c r="C31753" s="1" t="s">
        <v>18</v>
      </c>
      <c r="D31753" s="1" t="s">
        <v>22990</v>
      </c>
      <c r="E31753" s="1" t="s">
        <v>47460</v>
      </c>
      <c r="F31753" s="1" t="s">
        <v>949</v>
      </c>
      <c r="G31753" s="1" t="s">
        <v>950</v>
      </c>
      <c r="H31753" s="1" t="s">
        <v>951</v>
      </c>
      <c r="I31753" s="1" t="s">
        <v>952</v>
      </c>
      <c r="J31753" s="1" t="s">
        <v>70170</v>
      </c>
      <c r="K31753" s="1" t="s">
        <v>25</v>
      </c>
      <c r="L31753">
        <v>2</v>
      </c>
      <c r="M31753" s="1" t="s">
        <v>953</v>
      </c>
      <c r="N31753">
        <v>2009</v>
      </c>
      <c r="O31753" s="1" t="s">
        <v>109</v>
      </c>
      <c r="P31753">
        <v>2</v>
      </c>
      <c r="Q31753" s="1" t="s">
        <v>70171</v>
      </c>
    </row>
    <row r="31754" spans="1:17" x14ac:dyDescent="0.25">
      <c r="A31754">
        <v>204318</v>
      </c>
      <c r="B31754" s="1" t="s">
        <v>70172</v>
      </c>
      <c r="C31754" s="1" t="s">
        <v>18</v>
      </c>
      <c r="D31754" s="1" t="s">
        <v>22990</v>
      </c>
      <c r="E31754" s="1" t="s">
        <v>47460</v>
      </c>
      <c r="F31754" s="1" t="s">
        <v>762</v>
      </c>
      <c r="G31754" s="1" t="s">
        <v>763</v>
      </c>
      <c r="H31754" s="1" t="s">
        <v>764</v>
      </c>
      <c r="I31754" s="1" t="s">
        <v>765</v>
      </c>
      <c r="J31754" s="1" t="s">
        <v>70172</v>
      </c>
      <c r="K31754" s="1" t="s">
        <v>25</v>
      </c>
      <c r="L31754">
        <v>0</v>
      </c>
      <c r="M31754" s="1" t="s">
        <v>116</v>
      </c>
      <c r="N31754">
        <v>1960</v>
      </c>
      <c r="O31754" s="1" t="s">
        <v>109</v>
      </c>
      <c r="P31754">
        <v>7</v>
      </c>
      <c r="Q31754" s="1" t="s">
        <v>70173</v>
      </c>
    </row>
    <row r="31755" spans="1:17" x14ac:dyDescent="0.25">
      <c r="A31755">
        <v>204321</v>
      </c>
      <c r="B31755" s="1" t="s">
        <v>70174</v>
      </c>
      <c r="C31755" s="1" t="s">
        <v>18</v>
      </c>
      <c r="D31755" s="1" t="s">
        <v>22990</v>
      </c>
      <c r="E31755" s="1" t="s">
        <v>47460</v>
      </c>
      <c r="F31755" s="1" t="s">
        <v>762</v>
      </c>
      <c r="G31755" s="1" t="s">
        <v>763</v>
      </c>
      <c r="H31755" s="1" t="s">
        <v>764</v>
      </c>
      <c r="I31755" s="1" t="s">
        <v>765</v>
      </c>
      <c r="J31755" s="1" t="s">
        <v>70174</v>
      </c>
      <c r="K31755" s="1" t="s">
        <v>25</v>
      </c>
      <c r="L31755">
        <v>0</v>
      </c>
      <c r="M31755" s="1" t="s">
        <v>116</v>
      </c>
      <c r="N31755">
        <v>1960</v>
      </c>
      <c r="O31755" s="1" t="s">
        <v>109</v>
      </c>
      <c r="P31755">
        <v>7</v>
      </c>
      <c r="Q31755" s="1" t="s">
        <v>70175</v>
      </c>
    </row>
    <row r="31756" spans="1:17" x14ac:dyDescent="0.25">
      <c r="A31756">
        <v>206583</v>
      </c>
      <c r="B31756" s="1" t="s">
        <v>70176</v>
      </c>
      <c r="C31756" s="1" t="s">
        <v>18</v>
      </c>
      <c r="D31756" s="1" t="s">
        <v>22990</v>
      </c>
      <c r="E31756" s="1" t="s">
        <v>47460</v>
      </c>
      <c r="F31756" s="1" t="s">
        <v>762</v>
      </c>
      <c r="G31756" s="1" t="s">
        <v>763</v>
      </c>
      <c r="H31756" s="1" t="s">
        <v>764</v>
      </c>
      <c r="I31756" s="1" t="s">
        <v>765</v>
      </c>
      <c r="J31756" s="1" t="s">
        <v>70176</v>
      </c>
      <c r="K31756" s="1" t="s">
        <v>25</v>
      </c>
      <c r="L31756">
        <v>0</v>
      </c>
      <c r="M31756" s="1" t="s">
        <v>116</v>
      </c>
      <c r="N31756">
        <v>1960</v>
      </c>
      <c r="O31756" s="1" t="s">
        <v>109</v>
      </c>
      <c r="P31756">
        <v>7</v>
      </c>
      <c r="Q31756" s="1" t="s">
        <v>70177</v>
      </c>
    </row>
    <row r="31757" spans="1:17" x14ac:dyDescent="0.25">
      <c r="A31757">
        <v>206958</v>
      </c>
      <c r="B31757" s="1" t="s">
        <v>70178</v>
      </c>
      <c r="C31757" s="1" t="s">
        <v>18</v>
      </c>
      <c r="D31757" s="1" t="s">
        <v>22990</v>
      </c>
      <c r="E31757" s="1" t="s">
        <v>47460</v>
      </c>
      <c r="F31757" s="1" t="s">
        <v>762</v>
      </c>
      <c r="G31757" s="1" t="s">
        <v>763</v>
      </c>
      <c r="H31757" s="1" t="s">
        <v>764</v>
      </c>
      <c r="I31757" s="1" t="s">
        <v>765</v>
      </c>
      <c r="J31757" s="1" t="s">
        <v>70178</v>
      </c>
      <c r="K31757" s="1" t="s">
        <v>25</v>
      </c>
      <c r="L31757">
        <v>0</v>
      </c>
      <c r="M31757" s="1" t="s">
        <v>116</v>
      </c>
      <c r="N31757">
        <v>1960</v>
      </c>
      <c r="O31757" s="1" t="s">
        <v>109</v>
      </c>
      <c r="P31757">
        <v>6</v>
      </c>
      <c r="Q31757" s="1" t="s">
        <v>70179</v>
      </c>
    </row>
    <row r="31758" spans="1:17" x14ac:dyDescent="0.25">
      <c r="A31758">
        <v>206961</v>
      </c>
      <c r="B31758" s="1" t="s">
        <v>70180</v>
      </c>
      <c r="C31758" s="1" t="s">
        <v>18</v>
      </c>
      <c r="D31758" s="1" t="s">
        <v>22990</v>
      </c>
      <c r="E31758" s="1" t="s">
        <v>47460</v>
      </c>
      <c r="F31758" s="1" t="s">
        <v>762</v>
      </c>
      <c r="G31758" s="1" t="s">
        <v>763</v>
      </c>
      <c r="H31758" s="1" t="s">
        <v>764</v>
      </c>
      <c r="I31758" s="1" t="s">
        <v>765</v>
      </c>
      <c r="J31758" s="1" t="s">
        <v>70180</v>
      </c>
      <c r="K31758" s="1" t="s">
        <v>25</v>
      </c>
      <c r="L31758">
        <v>0</v>
      </c>
      <c r="M31758" s="1" t="s">
        <v>116</v>
      </c>
      <c r="N31758">
        <v>1960</v>
      </c>
      <c r="O31758" s="1" t="s">
        <v>109</v>
      </c>
      <c r="P31758">
        <v>6</v>
      </c>
      <c r="Q31758" s="1" t="s">
        <v>70181</v>
      </c>
    </row>
    <row r="31759" spans="1:17" x14ac:dyDescent="0.25">
      <c r="A31759">
        <v>206964</v>
      </c>
      <c r="B31759" s="1" t="s">
        <v>70182</v>
      </c>
      <c r="C31759" s="1" t="s">
        <v>18</v>
      </c>
      <c r="D31759" s="1" t="s">
        <v>22990</v>
      </c>
      <c r="E31759" s="1" t="s">
        <v>47460</v>
      </c>
      <c r="F31759" s="1" t="s">
        <v>762</v>
      </c>
      <c r="G31759" s="1" t="s">
        <v>763</v>
      </c>
      <c r="H31759" s="1" t="s">
        <v>764</v>
      </c>
      <c r="I31759" s="1" t="s">
        <v>765</v>
      </c>
      <c r="J31759" s="1" t="s">
        <v>70182</v>
      </c>
      <c r="K31759" s="1" t="s">
        <v>25</v>
      </c>
      <c r="L31759">
        <v>0</v>
      </c>
      <c r="M31759" s="1" t="s">
        <v>116</v>
      </c>
      <c r="N31759">
        <v>1960</v>
      </c>
      <c r="O31759" s="1" t="s">
        <v>109</v>
      </c>
      <c r="P31759">
        <v>5</v>
      </c>
      <c r="Q31759" s="1" t="s">
        <v>70183</v>
      </c>
    </row>
    <row r="31760" spans="1:17" x14ac:dyDescent="0.25">
      <c r="A31760">
        <v>206967</v>
      </c>
      <c r="B31760" s="1" t="s">
        <v>70184</v>
      </c>
      <c r="C31760" s="1" t="s">
        <v>18</v>
      </c>
      <c r="D31760" s="1" t="s">
        <v>22990</v>
      </c>
      <c r="E31760" s="1" t="s">
        <v>47460</v>
      </c>
      <c r="F31760" s="1" t="s">
        <v>762</v>
      </c>
      <c r="G31760" s="1" t="s">
        <v>763</v>
      </c>
      <c r="H31760" s="1" t="s">
        <v>764</v>
      </c>
      <c r="I31760" s="1" t="s">
        <v>765</v>
      </c>
      <c r="J31760" s="1" t="s">
        <v>70184</v>
      </c>
      <c r="K31760" s="1" t="s">
        <v>25</v>
      </c>
      <c r="L31760">
        <v>0</v>
      </c>
      <c r="M31760" s="1" t="s">
        <v>116</v>
      </c>
      <c r="N31760">
        <v>1960</v>
      </c>
      <c r="O31760" s="1" t="s">
        <v>109</v>
      </c>
      <c r="P31760">
        <v>5</v>
      </c>
      <c r="Q31760" s="1" t="s">
        <v>70185</v>
      </c>
    </row>
    <row r="31761" spans="1:17" x14ac:dyDescent="0.25">
      <c r="A31761">
        <v>206970</v>
      </c>
      <c r="B31761" s="1" t="s">
        <v>70186</v>
      </c>
      <c r="C31761" s="1" t="s">
        <v>18</v>
      </c>
      <c r="D31761" s="1" t="s">
        <v>22990</v>
      </c>
      <c r="E31761" s="1" t="s">
        <v>47460</v>
      </c>
      <c r="F31761" s="1" t="s">
        <v>762</v>
      </c>
      <c r="G31761" s="1" t="s">
        <v>763</v>
      </c>
      <c r="H31761" s="1" t="s">
        <v>764</v>
      </c>
      <c r="I31761" s="1" t="s">
        <v>765</v>
      </c>
      <c r="J31761" s="1" t="s">
        <v>70186</v>
      </c>
      <c r="K31761" s="1" t="s">
        <v>25</v>
      </c>
      <c r="L31761">
        <v>0</v>
      </c>
      <c r="M31761" s="1" t="s">
        <v>116</v>
      </c>
      <c r="N31761">
        <v>1960</v>
      </c>
      <c r="O31761" s="1" t="s">
        <v>109</v>
      </c>
      <c r="P31761">
        <v>7</v>
      </c>
      <c r="Q31761" s="1" t="s">
        <v>70187</v>
      </c>
    </row>
    <row r="31762" spans="1:17" x14ac:dyDescent="0.25">
      <c r="A31762">
        <v>206973</v>
      </c>
      <c r="B31762" s="1" t="s">
        <v>70188</v>
      </c>
      <c r="C31762" s="1" t="s">
        <v>18</v>
      </c>
      <c r="D31762" s="1" t="s">
        <v>22990</v>
      </c>
      <c r="E31762" s="1" t="s">
        <v>47460</v>
      </c>
      <c r="F31762" s="1" t="s">
        <v>762</v>
      </c>
      <c r="G31762" s="1" t="s">
        <v>763</v>
      </c>
      <c r="H31762" s="1" t="s">
        <v>764</v>
      </c>
      <c r="I31762" s="1" t="s">
        <v>765</v>
      </c>
      <c r="J31762" s="1" t="s">
        <v>70188</v>
      </c>
      <c r="K31762" s="1" t="s">
        <v>25</v>
      </c>
      <c r="L31762">
        <v>0</v>
      </c>
      <c r="M31762" s="1" t="s">
        <v>116</v>
      </c>
      <c r="N31762">
        <v>1960</v>
      </c>
      <c r="O31762" s="1" t="s">
        <v>109</v>
      </c>
      <c r="P31762">
        <v>7</v>
      </c>
      <c r="Q31762" s="1" t="s">
        <v>70189</v>
      </c>
    </row>
    <row r="31763" spans="1:17" x14ac:dyDescent="0.25">
      <c r="A31763">
        <v>206976</v>
      </c>
      <c r="B31763" s="1" t="s">
        <v>70190</v>
      </c>
      <c r="C31763" s="1" t="s">
        <v>18</v>
      </c>
      <c r="D31763" s="1" t="s">
        <v>22990</v>
      </c>
      <c r="E31763" s="1" t="s">
        <v>47460</v>
      </c>
      <c r="F31763" s="1" t="s">
        <v>762</v>
      </c>
      <c r="G31763" s="1" t="s">
        <v>763</v>
      </c>
      <c r="H31763" s="1" t="s">
        <v>764</v>
      </c>
      <c r="I31763" s="1" t="s">
        <v>765</v>
      </c>
      <c r="J31763" s="1" t="s">
        <v>70190</v>
      </c>
      <c r="K31763" s="1" t="s">
        <v>25</v>
      </c>
      <c r="L31763">
        <v>0</v>
      </c>
      <c r="M31763" s="1" t="s">
        <v>116</v>
      </c>
      <c r="N31763">
        <v>1960</v>
      </c>
      <c r="O31763" s="1" t="s">
        <v>109</v>
      </c>
      <c r="P31763">
        <v>7</v>
      </c>
      <c r="Q31763" s="1" t="s">
        <v>70191</v>
      </c>
    </row>
    <row r="31764" spans="1:17" x14ac:dyDescent="0.25">
      <c r="A31764">
        <v>206979</v>
      </c>
      <c r="B31764" s="1" t="s">
        <v>70192</v>
      </c>
      <c r="C31764" s="1" t="s">
        <v>18</v>
      </c>
      <c r="D31764" s="1" t="s">
        <v>22990</v>
      </c>
      <c r="E31764" s="1" t="s">
        <v>47460</v>
      </c>
      <c r="F31764" s="1" t="s">
        <v>762</v>
      </c>
      <c r="G31764" s="1" t="s">
        <v>763</v>
      </c>
      <c r="H31764" s="1" t="s">
        <v>764</v>
      </c>
      <c r="I31764" s="1" t="s">
        <v>765</v>
      </c>
      <c r="J31764" s="1" t="s">
        <v>70192</v>
      </c>
      <c r="K31764" s="1" t="s">
        <v>25</v>
      </c>
      <c r="L31764">
        <v>0</v>
      </c>
      <c r="M31764" s="1" t="s">
        <v>116</v>
      </c>
      <c r="N31764">
        <v>1960</v>
      </c>
      <c r="O31764" s="1" t="s">
        <v>109</v>
      </c>
      <c r="P31764">
        <v>4</v>
      </c>
      <c r="Q31764" s="1" t="s">
        <v>70193</v>
      </c>
    </row>
    <row r="31765" spans="1:17" x14ac:dyDescent="0.25">
      <c r="A31765">
        <v>206982</v>
      </c>
      <c r="B31765" s="1" t="s">
        <v>70194</v>
      </c>
      <c r="C31765" s="1" t="s">
        <v>18</v>
      </c>
      <c r="D31765" s="1" t="s">
        <v>22990</v>
      </c>
      <c r="E31765" s="1" t="s">
        <v>47460</v>
      </c>
      <c r="F31765" s="1" t="s">
        <v>762</v>
      </c>
      <c r="G31765" s="1" t="s">
        <v>763</v>
      </c>
      <c r="H31765" s="1" t="s">
        <v>764</v>
      </c>
      <c r="I31765" s="1" t="s">
        <v>765</v>
      </c>
      <c r="J31765" s="1" t="s">
        <v>70194</v>
      </c>
      <c r="K31765" s="1" t="s">
        <v>25</v>
      </c>
      <c r="L31765">
        <v>0</v>
      </c>
      <c r="M31765" s="1" t="s">
        <v>116</v>
      </c>
      <c r="N31765">
        <v>1960</v>
      </c>
      <c r="O31765" s="1" t="s">
        <v>109</v>
      </c>
      <c r="P31765">
        <v>6</v>
      </c>
      <c r="Q31765" s="1" t="s">
        <v>70195</v>
      </c>
    </row>
    <row r="31766" spans="1:17" x14ac:dyDescent="0.25">
      <c r="A31766">
        <v>208500</v>
      </c>
      <c r="B31766" s="1" t="s">
        <v>70196</v>
      </c>
      <c r="C31766" s="1" t="s">
        <v>18</v>
      </c>
      <c r="D31766" s="1" t="s">
        <v>22990</v>
      </c>
      <c r="E31766" s="1" t="s">
        <v>47460</v>
      </c>
      <c r="F31766" s="1" t="s">
        <v>1663</v>
      </c>
      <c r="G31766" s="1" t="s">
        <v>1664</v>
      </c>
      <c r="H31766" s="1" t="s">
        <v>69929</v>
      </c>
      <c r="I31766" s="1" t="s">
        <v>1666</v>
      </c>
      <c r="J31766" s="1" t="s">
        <v>70196</v>
      </c>
      <c r="K31766" s="1" t="s">
        <v>25</v>
      </c>
      <c r="L31766">
        <v>0</v>
      </c>
      <c r="M31766" s="1" t="s">
        <v>116</v>
      </c>
      <c r="N31766">
        <v>1985</v>
      </c>
      <c r="O31766" s="1" t="s">
        <v>109</v>
      </c>
      <c r="P31766">
        <v>2</v>
      </c>
      <c r="Q31766" s="1" t="s">
        <v>70197</v>
      </c>
    </row>
    <row r="31767" spans="1:17" x14ac:dyDescent="0.25">
      <c r="A31767">
        <v>208503</v>
      </c>
      <c r="B31767" s="1" t="s">
        <v>70198</v>
      </c>
      <c r="C31767" s="1" t="s">
        <v>18</v>
      </c>
      <c r="D31767" s="1" t="s">
        <v>22990</v>
      </c>
      <c r="E31767" s="1" t="s">
        <v>47460</v>
      </c>
      <c r="F31767" s="1" t="s">
        <v>762</v>
      </c>
      <c r="G31767" s="1" t="s">
        <v>763</v>
      </c>
      <c r="H31767" s="1" t="s">
        <v>764</v>
      </c>
      <c r="I31767" s="1" t="s">
        <v>765</v>
      </c>
      <c r="J31767" s="1" t="s">
        <v>70198</v>
      </c>
      <c r="K31767" s="1" t="s">
        <v>25</v>
      </c>
      <c r="L31767">
        <v>0</v>
      </c>
      <c r="M31767" s="1" t="s">
        <v>116</v>
      </c>
      <c r="N31767">
        <v>1960</v>
      </c>
      <c r="O31767" s="1" t="s">
        <v>109</v>
      </c>
      <c r="P31767">
        <v>7</v>
      </c>
      <c r="Q31767" s="1" t="s">
        <v>70199</v>
      </c>
    </row>
    <row r="31768" spans="1:17" x14ac:dyDescent="0.25">
      <c r="A31768">
        <v>208506</v>
      </c>
      <c r="B31768" s="1" t="s">
        <v>70200</v>
      </c>
      <c r="C31768" s="1" t="s">
        <v>18</v>
      </c>
      <c r="D31768" s="1" t="s">
        <v>22990</v>
      </c>
      <c r="E31768" s="1" t="s">
        <v>47460</v>
      </c>
      <c r="F31768" s="1" t="s">
        <v>762</v>
      </c>
      <c r="G31768" s="1" t="s">
        <v>763</v>
      </c>
      <c r="H31768" s="1" t="s">
        <v>764</v>
      </c>
      <c r="I31768" s="1" t="s">
        <v>765</v>
      </c>
      <c r="J31768" s="1" t="s">
        <v>70200</v>
      </c>
      <c r="K31768" s="1" t="s">
        <v>25</v>
      </c>
      <c r="L31768">
        <v>0</v>
      </c>
      <c r="M31768" s="1" t="s">
        <v>116</v>
      </c>
      <c r="N31768">
        <v>1960</v>
      </c>
      <c r="O31768" s="1" t="s">
        <v>109</v>
      </c>
      <c r="P31768">
        <v>6</v>
      </c>
      <c r="Q31768" s="1" t="s">
        <v>70201</v>
      </c>
    </row>
    <row r="31769" spans="1:17" x14ac:dyDescent="0.25">
      <c r="A31769">
        <v>208509</v>
      </c>
      <c r="B31769" s="1" t="s">
        <v>70202</v>
      </c>
      <c r="C31769" s="1" t="s">
        <v>18</v>
      </c>
      <c r="D31769" s="1" t="s">
        <v>22990</v>
      </c>
      <c r="E31769" s="1" t="s">
        <v>47460</v>
      </c>
      <c r="F31769" s="1" t="s">
        <v>2437</v>
      </c>
      <c r="G31769" s="1" t="s">
        <v>2438</v>
      </c>
      <c r="H31769" s="1" t="s">
        <v>19861</v>
      </c>
      <c r="I31769" s="1" t="s">
        <v>2440</v>
      </c>
      <c r="J31769" s="1" t="s">
        <v>70202</v>
      </c>
      <c r="K31769" s="1" t="s">
        <v>25</v>
      </c>
      <c r="L31769">
        <v>0</v>
      </c>
      <c r="M31769" s="1" t="s">
        <v>116</v>
      </c>
      <c r="N31769">
        <v>1980</v>
      </c>
      <c r="O31769" s="1" t="s">
        <v>109</v>
      </c>
      <c r="P31769">
        <v>5</v>
      </c>
      <c r="Q31769" s="1" t="s">
        <v>70203</v>
      </c>
    </row>
    <row r="31770" spans="1:17" x14ac:dyDescent="0.25">
      <c r="A31770">
        <v>208512</v>
      </c>
      <c r="B31770" s="1" t="s">
        <v>70204</v>
      </c>
      <c r="C31770" s="1" t="s">
        <v>18</v>
      </c>
      <c r="D31770" s="1" t="s">
        <v>22990</v>
      </c>
      <c r="E31770" s="1" t="s">
        <v>47460</v>
      </c>
      <c r="F31770" s="1" t="s">
        <v>762</v>
      </c>
      <c r="G31770" s="1" t="s">
        <v>763</v>
      </c>
      <c r="H31770" s="1" t="s">
        <v>764</v>
      </c>
      <c r="I31770" s="1" t="s">
        <v>765</v>
      </c>
      <c r="J31770" s="1" t="s">
        <v>70204</v>
      </c>
      <c r="K31770" s="1" t="s">
        <v>25</v>
      </c>
      <c r="L31770">
        <v>0</v>
      </c>
      <c r="M31770" s="1" t="s">
        <v>116</v>
      </c>
      <c r="N31770">
        <v>1960</v>
      </c>
      <c r="O31770" s="1" t="s">
        <v>109</v>
      </c>
      <c r="P31770">
        <v>6</v>
      </c>
      <c r="Q31770" s="1" t="s">
        <v>70205</v>
      </c>
    </row>
    <row r="31771" spans="1:17" x14ac:dyDescent="0.25">
      <c r="A31771">
        <v>215925</v>
      </c>
      <c r="B31771" s="1" t="s">
        <v>70206</v>
      </c>
      <c r="C31771" s="1" t="s">
        <v>18</v>
      </c>
      <c r="D31771" s="1" t="s">
        <v>22990</v>
      </c>
      <c r="E31771" s="1" t="s">
        <v>47460</v>
      </c>
      <c r="F31771" s="1" t="s">
        <v>112</v>
      </c>
      <c r="G31771" s="1" t="s">
        <v>113</v>
      </c>
      <c r="H31771" s="1" t="s">
        <v>114</v>
      </c>
      <c r="I31771" s="1" t="s">
        <v>115</v>
      </c>
      <c r="J31771" s="1" t="s">
        <v>70206</v>
      </c>
      <c r="K31771" s="1" t="s">
        <v>25</v>
      </c>
      <c r="L31771">
        <v>0</v>
      </c>
      <c r="M31771" s="1" t="s">
        <v>116</v>
      </c>
      <c r="N31771">
        <v>1980</v>
      </c>
      <c r="O31771" s="1" t="s">
        <v>109</v>
      </c>
      <c r="P31771">
        <v>9</v>
      </c>
      <c r="Q31771" s="1" t="s">
        <v>70207</v>
      </c>
    </row>
    <row r="31772" spans="1:17" x14ac:dyDescent="0.25">
      <c r="A31772">
        <v>215928</v>
      </c>
      <c r="B31772" s="1" t="s">
        <v>70208</v>
      </c>
      <c r="C31772" s="1" t="s">
        <v>18</v>
      </c>
      <c r="D31772" s="1" t="s">
        <v>22990</v>
      </c>
      <c r="E31772" s="1" t="s">
        <v>47460</v>
      </c>
      <c r="F31772" s="1" t="s">
        <v>112</v>
      </c>
      <c r="G31772" s="1" t="s">
        <v>113</v>
      </c>
      <c r="H31772" s="1" t="s">
        <v>114</v>
      </c>
      <c r="I31772" s="1" t="s">
        <v>115</v>
      </c>
      <c r="J31772" s="1" t="s">
        <v>70208</v>
      </c>
      <c r="K31772" s="1" t="s">
        <v>25</v>
      </c>
      <c r="L31772">
        <v>0</v>
      </c>
      <c r="M31772" s="1" t="s">
        <v>116</v>
      </c>
      <c r="N31772">
        <v>1980</v>
      </c>
      <c r="O31772" s="1" t="s">
        <v>109</v>
      </c>
      <c r="P31772">
        <v>7</v>
      </c>
      <c r="Q31772" s="1" t="s">
        <v>70209</v>
      </c>
    </row>
    <row r="31773" spans="1:17" x14ac:dyDescent="0.25">
      <c r="A31773">
        <v>215931</v>
      </c>
      <c r="B31773" s="1" t="s">
        <v>70210</v>
      </c>
      <c r="C31773" s="1" t="s">
        <v>18</v>
      </c>
      <c r="D31773" s="1" t="s">
        <v>22990</v>
      </c>
      <c r="E31773" s="1" t="s">
        <v>47460</v>
      </c>
      <c r="F31773" s="1" t="s">
        <v>112</v>
      </c>
      <c r="G31773" s="1" t="s">
        <v>113</v>
      </c>
      <c r="H31773" s="1" t="s">
        <v>114</v>
      </c>
      <c r="I31773" s="1" t="s">
        <v>115</v>
      </c>
      <c r="J31773" s="1" t="s">
        <v>70210</v>
      </c>
      <c r="K31773" s="1" t="s">
        <v>25</v>
      </c>
      <c r="L31773">
        <v>0</v>
      </c>
      <c r="M31773" s="1" t="s">
        <v>116</v>
      </c>
      <c r="N31773">
        <v>1980</v>
      </c>
      <c r="O31773" s="1" t="s">
        <v>109</v>
      </c>
      <c r="P31773">
        <v>9</v>
      </c>
      <c r="Q31773" s="1" t="s">
        <v>70211</v>
      </c>
    </row>
    <row r="31774" spans="1:17" x14ac:dyDescent="0.25">
      <c r="A31774">
        <v>215934</v>
      </c>
      <c r="B31774" s="1" t="s">
        <v>70212</v>
      </c>
      <c r="C31774" s="1" t="s">
        <v>18</v>
      </c>
      <c r="D31774" s="1" t="s">
        <v>22990</v>
      </c>
      <c r="E31774" s="1" t="s">
        <v>47460</v>
      </c>
      <c r="F31774" s="1" t="s">
        <v>219</v>
      </c>
      <c r="G31774" s="1" t="s">
        <v>220</v>
      </c>
      <c r="H31774" s="1" t="s">
        <v>221</v>
      </c>
      <c r="I31774" s="1" t="s">
        <v>222</v>
      </c>
      <c r="J31774" s="1" t="s">
        <v>70212</v>
      </c>
      <c r="K31774" s="1" t="s">
        <v>25</v>
      </c>
      <c r="L31774">
        <v>4</v>
      </c>
      <c r="M31774" s="1" t="s">
        <v>143</v>
      </c>
      <c r="N31774">
        <v>1950</v>
      </c>
      <c r="O31774" s="1" t="s">
        <v>109</v>
      </c>
      <c r="P31774">
        <v>12</v>
      </c>
      <c r="Q31774" s="1" t="s">
        <v>70213</v>
      </c>
    </row>
    <row r="31775" spans="1:17" x14ac:dyDescent="0.25">
      <c r="A31775">
        <v>215937</v>
      </c>
      <c r="B31775" s="1" t="s">
        <v>70214</v>
      </c>
      <c r="C31775" s="1" t="s">
        <v>18</v>
      </c>
      <c r="D31775" s="1" t="s">
        <v>22990</v>
      </c>
      <c r="E31775" s="1" t="s">
        <v>47460</v>
      </c>
      <c r="F31775" s="1" t="s">
        <v>112</v>
      </c>
      <c r="G31775" s="1" t="s">
        <v>113</v>
      </c>
      <c r="H31775" s="1" t="s">
        <v>114</v>
      </c>
      <c r="I31775" s="1" t="s">
        <v>115</v>
      </c>
      <c r="J31775" s="1" t="s">
        <v>70214</v>
      </c>
      <c r="K31775" s="1" t="s">
        <v>25</v>
      </c>
      <c r="L31775">
        <v>0</v>
      </c>
      <c r="M31775" s="1" t="s">
        <v>116</v>
      </c>
      <c r="N31775">
        <v>1980</v>
      </c>
      <c r="O31775" s="1" t="s">
        <v>109</v>
      </c>
      <c r="P31775">
        <v>10</v>
      </c>
      <c r="Q31775" s="1" t="s">
        <v>70215</v>
      </c>
    </row>
    <row r="31776" spans="1:17" x14ac:dyDescent="0.25">
      <c r="A31776">
        <v>215940</v>
      </c>
      <c r="B31776" s="1" t="s">
        <v>70216</v>
      </c>
      <c r="C31776" s="1" t="s">
        <v>18</v>
      </c>
      <c r="D31776" s="1" t="s">
        <v>22990</v>
      </c>
      <c r="E31776" s="1" t="s">
        <v>47460</v>
      </c>
      <c r="F31776" s="1" t="s">
        <v>112</v>
      </c>
      <c r="G31776" s="1" t="s">
        <v>113</v>
      </c>
      <c r="H31776" s="1" t="s">
        <v>114</v>
      </c>
      <c r="I31776" s="1" t="s">
        <v>115</v>
      </c>
      <c r="J31776" s="1" t="s">
        <v>70216</v>
      </c>
      <c r="K31776" s="1" t="s">
        <v>25</v>
      </c>
      <c r="L31776">
        <v>0</v>
      </c>
      <c r="M31776" s="1" t="s">
        <v>116</v>
      </c>
      <c r="N31776">
        <v>1980</v>
      </c>
      <c r="O31776" s="1" t="s">
        <v>109</v>
      </c>
      <c r="P31776">
        <v>10</v>
      </c>
      <c r="Q31776" s="1" t="s">
        <v>70217</v>
      </c>
    </row>
    <row r="31777" spans="1:17" x14ac:dyDescent="0.25">
      <c r="A31777">
        <v>215943</v>
      </c>
      <c r="B31777" s="1" t="s">
        <v>70218</v>
      </c>
      <c r="C31777" s="1" t="s">
        <v>18</v>
      </c>
      <c r="D31777" s="1" t="s">
        <v>22990</v>
      </c>
      <c r="E31777" s="1" t="s">
        <v>47460</v>
      </c>
      <c r="F31777" s="1" t="s">
        <v>112</v>
      </c>
      <c r="G31777" s="1" t="s">
        <v>113</v>
      </c>
      <c r="H31777" s="1" t="s">
        <v>114</v>
      </c>
      <c r="I31777" s="1" t="s">
        <v>115</v>
      </c>
      <c r="J31777" s="1" t="s">
        <v>70218</v>
      </c>
      <c r="K31777" s="1" t="s">
        <v>25</v>
      </c>
      <c r="L31777">
        <v>0</v>
      </c>
      <c r="M31777" s="1" t="s">
        <v>116</v>
      </c>
      <c r="N31777">
        <v>1980</v>
      </c>
      <c r="O31777" s="1" t="s">
        <v>109</v>
      </c>
      <c r="P31777">
        <v>10</v>
      </c>
      <c r="Q31777" s="1" t="s">
        <v>70219</v>
      </c>
    </row>
    <row r="31778" spans="1:17" x14ac:dyDescent="0.25">
      <c r="A31778">
        <v>222564</v>
      </c>
      <c r="B31778" s="1" t="s">
        <v>70220</v>
      </c>
      <c r="C31778" s="1" t="s">
        <v>18</v>
      </c>
      <c r="D31778" s="1" t="s">
        <v>22990</v>
      </c>
      <c r="E31778" s="1" t="s">
        <v>47663</v>
      </c>
      <c r="F31778" s="1" t="s">
        <v>245</v>
      </c>
      <c r="G31778" s="1" t="s">
        <v>246</v>
      </c>
      <c r="H31778" s="1" t="s">
        <v>247</v>
      </c>
      <c r="I31778" s="1" t="s">
        <v>248</v>
      </c>
      <c r="J31778" s="1" t="s">
        <v>70220</v>
      </c>
      <c r="K31778" s="1" t="s">
        <v>25</v>
      </c>
      <c r="L31778">
        <v>0</v>
      </c>
      <c r="M31778" s="1" t="s">
        <v>116</v>
      </c>
      <c r="N31778">
        <v>2018</v>
      </c>
      <c r="O31778" s="1" t="s">
        <v>109</v>
      </c>
      <c r="P31778">
        <v>3</v>
      </c>
      <c r="Q31778" s="1" t="s">
        <v>70221</v>
      </c>
    </row>
    <row r="31779" spans="1:17" x14ac:dyDescent="0.25">
      <c r="A31779">
        <v>222567</v>
      </c>
      <c r="B31779" s="1" t="s">
        <v>70222</v>
      </c>
      <c r="C31779" s="1" t="s">
        <v>18</v>
      </c>
      <c r="D31779" s="1" t="s">
        <v>22990</v>
      </c>
      <c r="E31779" s="1" t="s">
        <v>47663</v>
      </c>
      <c r="F31779" s="1" t="s">
        <v>245</v>
      </c>
      <c r="G31779" s="1" t="s">
        <v>246</v>
      </c>
      <c r="H31779" s="1" t="s">
        <v>247</v>
      </c>
      <c r="I31779" s="1" t="s">
        <v>248</v>
      </c>
      <c r="J31779" s="1" t="s">
        <v>70222</v>
      </c>
      <c r="K31779" s="1" t="s">
        <v>25</v>
      </c>
      <c r="L31779">
        <v>0</v>
      </c>
      <c r="M31779" s="1" t="s">
        <v>116</v>
      </c>
      <c r="N31779">
        <v>2018</v>
      </c>
      <c r="O31779" s="1" t="s">
        <v>109</v>
      </c>
      <c r="P31779">
        <v>3</v>
      </c>
      <c r="Q31779" s="1" t="s">
        <v>70223</v>
      </c>
    </row>
    <row r="31780" spans="1:17" x14ac:dyDescent="0.25">
      <c r="A31780">
        <v>222570</v>
      </c>
      <c r="B31780" s="1" t="s">
        <v>70224</v>
      </c>
      <c r="C31780" s="1" t="s">
        <v>18</v>
      </c>
      <c r="D31780" s="1" t="s">
        <v>22990</v>
      </c>
      <c r="E31780" s="1" t="s">
        <v>47663</v>
      </c>
      <c r="F31780" s="1" t="s">
        <v>929</v>
      </c>
      <c r="G31780" s="1" t="s">
        <v>930</v>
      </c>
      <c r="H31780" s="1" t="s">
        <v>931</v>
      </c>
      <c r="I31780" s="1" t="s">
        <v>932</v>
      </c>
      <c r="J31780" s="1" t="s">
        <v>70224</v>
      </c>
      <c r="K31780" s="1" t="s">
        <v>25</v>
      </c>
      <c r="L31780">
        <v>3</v>
      </c>
      <c r="M31780" s="1" t="s">
        <v>143</v>
      </c>
      <c r="N31780">
        <v>2020</v>
      </c>
      <c r="O31780" s="1" t="s">
        <v>109</v>
      </c>
      <c r="P31780">
        <v>4</v>
      </c>
      <c r="Q31780" s="1" t="s">
        <v>70225</v>
      </c>
    </row>
    <row r="31781" spans="1:17" x14ac:dyDescent="0.25">
      <c r="A31781">
        <v>223038</v>
      </c>
      <c r="B31781" s="1" t="s">
        <v>70226</v>
      </c>
      <c r="C31781" s="1" t="s">
        <v>18</v>
      </c>
      <c r="D31781" s="1" t="s">
        <v>22990</v>
      </c>
      <c r="E31781" s="1" t="s">
        <v>47663</v>
      </c>
      <c r="F31781" s="1" t="s">
        <v>929</v>
      </c>
      <c r="G31781" s="1" t="s">
        <v>930</v>
      </c>
      <c r="H31781" s="1" t="s">
        <v>931</v>
      </c>
      <c r="I31781" s="1" t="s">
        <v>932</v>
      </c>
      <c r="J31781" s="1" t="s">
        <v>70226</v>
      </c>
      <c r="K31781" s="1" t="s">
        <v>25</v>
      </c>
      <c r="L31781">
        <v>3</v>
      </c>
      <c r="M31781" s="1" t="s">
        <v>143</v>
      </c>
      <c r="N31781">
        <v>2020</v>
      </c>
      <c r="O31781" s="1" t="s">
        <v>109</v>
      </c>
      <c r="P31781">
        <v>4</v>
      </c>
      <c r="Q31781" s="1" t="s">
        <v>70227</v>
      </c>
    </row>
    <row r="31782" spans="1:17" x14ac:dyDescent="0.25">
      <c r="A31782">
        <v>9168</v>
      </c>
      <c r="B31782" s="1" t="s">
        <v>70228</v>
      </c>
      <c r="C31782" s="1" t="s">
        <v>18</v>
      </c>
      <c r="D31782" s="1" t="s">
        <v>26946</v>
      </c>
      <c r="E31782" s="1" t="s">
        <v>20</v>
      </c>
      <c r="F31782" s="1" t="s">
        <v>517</v>
      </c>
      <c r="G31782" s="1" t="s">
        <v>1153</v>
      </c>
      <c r="H31782" s="1" t="s">
        <v>70229</v>
      </c>
      <c r="I31782" s="1" t="s">
        <v>70230</v>
      </c>
      <c r="J31782" s="1" t="s">
        <v>70228</v>
      </c>
      <c r="K31782" s="1" t="s">
        <v>561</v>
      </c>
      <c r="M31782" s="1" t="s">
        <v>116</v>
      </c>
      <c r="N31782">
        <v>2010</v>
      </c>
      <c r="O31782" s="1" t="s">
        <v>109</v>
      </c>
      <c r="P31782">
        <v>8</v>
      </c>
      <c r="Q31782" s="1" t="s">
        <v>70231</v>
      </c>
    </row>
    <row r="31783" spans="1:17" x14ac:dyDescent="0.25">
      <c r="A31783">
        <v>9171</v>
      </c>
      <c r="B31783" s="1" t="s">
        <v>70232</v>
      </c>
      <c r="C31783" s="1" t="s">
        <v>18</v>
      </c>
      <c r="D31783" s="1" t="s">
        <v>26946</v>
      </c>
      <c r="E31783" s="1" t="s">
        <v>20</v>
      </c>
      <c r="F31783" s="1" t="s">
        <v>575</v>
      </c>
      <c r="G31783" s="1" t="s">
        <v>558</v>
      </c>
      <c r="H31783" s="1" t="s">
        <v>1899</v>
      </c>
      <c r="I31783" s="1" t="s">
        <v>1900</v>
      </c>
      <c r="J31783" s="1" t="s">
        <v>70232</v>
      </c>
      <c r="K31783" s="1" t="s">
        <v>561</v>
      </c>
      <c r="L31783">
        <v>6</v>
      </c>
      <c r="M31783" s="1" t="s">
        <v>108</v>
      </c>
      <c r="N31783">
        <v>1990</v>
      </c>
      <c r="O31783" s="1" t="s">
        <v>109</v>
      </c>
      <c r="P31783">
        <v>2</v>
      </c>
      <c r="Q31783" s="1" t="s">
        <v>70233</v>
      </c>
    </row>
    <row r="31784" spans="1:17" x14ac:dyDescent="0.25">
      <c r="A31784">
        <v>9981</v>
      </c>
      <c r="B31784" s="1" t="s">
        <v>70234</v>
      </c>
      <c r="C31784" s="1" t="s">
        <v>18</v>
      </c>
      <c r="D31784" s="1" t="s">
        <v>26946</v>
      </c>
      <c r="E31784" s="1" t="s">
        <v>20</v>
      </c>
      <c r="F31784" s="1" t="s">
        <v>575</v>
      </c>
      <c r="G31784" s="1" t="s">
        <v>558</v>
      </c>
      <c r="H31784" s="1" t="s">
        <v>8820</v>
      </c>
      <c r="I31784" s="1" t="s">
        <v>8821</v>
      </c>
      <c r="J31784" s="1" t="s">
        <v>70234</v>
      </c>
      <c r="K31784" s="1" t="s">
        <v>561</v>
      </c>
      <c r="L31784">
        <v>6</v>
      </c>
      <c r="M31784" s="1" t="s">
        <v>108</v>
      </c>
      <c r="N31784">
        <v>2010</v>
      </c>
      <c r="O31784" s="1" t="s">
        <v>109</v>
      </c>
      <c r="P31784">
        <v>8</v>
      </c>
      <c r="Q31784" s="1" t="s">
        <v>70235</v>
      </c>
    </row>
    <row r="31785" spans="1:17" x14ac:dyDescent="0.25">
      <c r="A31785">
        <v>10473</v>
      </c>
      <c r="B31785" s="1" t="s">
        <v>70236</v>
      </c>
      <c r="C31785" s="1" t="s">
        <v>18</v>
      </c>
      <c r="D31785" s="1" t="s">
        <v>26946</v>
      </c>
      <c r="E31785" s="1" t="s">
        <v>20</v>
      </c>
      <c r="F31785" s="1" t="s">
        <v>575</v>
      </c>
      <c r="G31785" s="1" t="s">
        <v>558</v>
      </c>
      <c r="H31785" s="1" t="s">
        <v>3000</v>
      </c>
      <c r="I31785" s="1" t="s">
        <v>3001</v>
      </c>
      <c r="J31785" s="1" t="s">
        <v>70236</v>
      </c>
      <c r="K31785" s="1" t="s">
        <v>561</v>
      </c>
      <c r="L31785">
        <v>6</v>
      </c>
      <c r="M31785" s="1" t="s">
        <v>108</v>
      </c>
      <c r="N31785">
        <v>2010</v>
      </c>
      <c r="O31785" s="1" t="s">
        <v>109</v>
      </c>
      <c r="P31785">
        <v>8</v>
      </c>
      <c r="Q31785" s="1" t="s">
        <v>70237</v>
      </c>
    </row>
    <row r="31786" spans="1:17" x14ac:dyDescent="0.25">
      <c r="A31786">
        <v>10476</v>
      </c>
      <c r="B31786" s="1" t="s">
        <v>70238</v>
      </c>
      <c r="C31786" s="1" t="s">
        <v>18</v>
      </c>
      <c r="D31786" s="1" t="s">
        <v>26946</v>
      </c>
      <c r="E31786" s="1" t="s">
        <v>20</v>
      </c>
      <c r="F31786" s="1" t="s">
        <v>575</v>
      </c>
      <c r="G31786" s="1" t="s">
        <v>558</v>
      </c>
      <c r="H31786" s="1" t="s">
        <v>16953</v>
      </c>
      <c r="I31786" s="1" t="s">
        <v>16954</v>
      </c>
      <c r="J31786" s="1" t="s">
        <v>70238</v>
      </c>
      <c r="K31786" s="1" t="s">
        <v>561</v>
      </c>
      <c r="L31786">
        <v>6</v>
      </c>
      <c r="M31786" s="1" t="s">
        <v>108</v>
      </c>
      <c r="N31786">
        <v>2010</v>
      </c>
      <c r="O31786" s="1" t="s">
        <v>109</v>
      </c>
      <c r="P31786">
        <v>8</v>
      </c>
      <c r="Q31786" s="1" t="s">
        <v>70239</v>
      </c>
    </row>
    <row r="31787" spans="1:17" x14ac:dyDescent="0.25">
      <c r="A31787">
        <v>108117</v>
      </c>
      <c r="B31787" s="1" t="s">
        <v>70240</v>
      </c>
      <c r="C31787" s="1" t="s">
        <v>18</v>
      </c>
      <c r="D31787" s="1" t="s">
        <v>26946</v>
      </c>
      <c r="E31787" s="1" t="s">
        <v>70241</v>
      </c>
      <c r="F31787" s="1" t="s">
        <v>266</v>
      </c>
      <c r="G31787" s="1" t="s">
        <v>798</v>
      </c>
      <c r="H31787" s="1" t="s">
        <v>3668</v>
      </c>
      <c r="I31787" s="1" t="s">
        <v>3669</v>
      </c>
      <c r="J31787" s="1" t="s">
        <v>70240</v>
      </c>
      <c r="K31787" s="1" t="s">
        <v>25</v>
      </c>
      <c r="L31787">
        <v>0</v>
      </c>
      <c r="M31787" s="1" t="s">
        <v>116</v>
      </c>
      <c r="N31787">
        <v>1970</v>
      </c>
      <c r="O31787" s="1" t="s">
        <v>27</v>
      </c>
      <c r="P31787">
        <v>12</v>
      </c>
      <c r="Q31787" s="1" t="s">
        <v>70242</v>
      </c>
    </row>
    <row r="31788" spans="1:17" x14ac:dyDescent="0.25">
      <c r="A31788">
        <v>108120</v>
      </c>
      <c r="B31788" s="1" t="s">
        <v>70243</v>
      </c>
      <c r="C31788" s="1" t="s">
        <v>18</v>
      </c>
      <c r="D31788" s="1" t="s">
        <v>26946</v>
      </c>
      <c r="E31788" s="1" t="s">
        <v>70241</v>
      </c>
      <c r="F31788" s="1" t="s">
        <v>266</v>
      </c>
      <c r="G31788" s="1" t="s">
        <v>798</v>
      </c>
      <c r="H31788" s="1" t="s">
        <v>3668</v>
      </c>
      <c r="I31788" s="1" t="s">
        <v>3669</v>
      </c>
      <c r="J31788" s="1" t="s">
        <v>70243</v>
      </c>
      <c r="K31788" s="1" t="s">
        <v>25</v>
      </c>
      <c r="L31788">
        <v>0</v>
      </c>
      <c r="M31788" s="1" t="s">
        <v>116</v>
      </c>
      <c r="N31788">
        <v>1970</v>
      </c>
      <c r="O31788" s="1" t="s">
        <v>27</v>
      </c>
      <c r="P31788">
        <v>12</v>
      </c>
      <c r="Q31788" s="1" t="s">
        <v>70244</v>
      </c>
    </row>
    <row r="31789" spans="1:17" x14ac:dyDescent="0.25">
      <c r="A31789">
        <v>108123</v>
      </c>
      <c r="B31789" s="1" t="s">
        <v>70245</v>
      </c>
      <c r="C31789" s="1" t="s">
        <v>18</v>
      </c>
      <c r="D31789" s="1" t="s">
        <v>26946</v>
      </c>
      <c r="E31789" s="1" t="s">
        <v>70241</v>
      </c>
      <c r="F31789" s="1" t="s">
        <v>266</v>
      </c>
      <c r="G31789" s="1" t="s">
        <v>798</v>
      </c>
      <c r="H31789" s="1" t="s">
        <v>3668</v>
      </c>
      <c r="I31789" s="1" t="s">
        <v>3669</v>
      </c>
      <c r="J31789" s="1" t="s">
        <v>70245</v>
      </c>
      <c r="K31789" s="1" t="s">
        <v>25</v>
      </c>
      <c r="L31789">
        <v>0</v>
      </c>
      <c r="M31789" s="1" t="s">
        <v>116</v>
      </c>
      <c r="N31789">
        <v>1970</v>
      </c>
      <c r="O31789" s="1" t="s">
        <v>27</v>
      </c>
      <c r="P31789">
        <v>12</v>
      </c>
      <c r="Q31789" s="1" t="s">
        <v>70246</v>
      </c>
    </row>
    <row r="31790" spans="1:17" x14ac:dyDescent="0.25">
      <c r="A31790">
        <v>109983</v>
      </c>
      <c r="B31790" s="1" t="s">
        <v>70247</v>
      </c>
      <c r="C31790" s="1" t="s">
        <v>18</v>
      </c>
      <c r="D31790" s="1" t="s">
        <v>26946</v>
      </c>
      <c r="E31790" s="1" t="s">
        <v>70241</v>
      </c>
      <c r="F31790" s="1" t="s">
        <v>112</v>
      </c>
      <c r="G31790" s="1" t="s">
        <v>113</v>
      </c>
      <c r="H31790" s="1" t="s">
        <v>114</v>
      </c>
      <c r="I31790" s="1" t="s">
        <v>115</v>
      </c>
      <c r="J31790" s="1" t="s">
        <v>70247</v>
      </c>
      <c r="K31790" s="1" t="s">
        <v>25</v>
      </c>
      <c r="L31790">
        <v>0</v>
      </c>
      <c r="M31790" s="1" t="s">
        <v>116</v>
      </c>
      <c r="N31790">
        <v>1950</v>
      </c>
      <c r="O31790" s="1" t="s">
        <v>27</v>
      </c>
      <c r="P31790">
        <v>20</v>
      </c>
      <c r="Q31790" s="1" t="s">
        <v>70248</v>
      </c>
    </row>
    <row r="31791" spans="1:17" x14ac:dyDescent="0.25">
      <c r="A31791">
        <v>134361</v>
      </c>
      <c r="B31791" s="1" t="s">
        <v>70249</v>
      </c>
      <c r="C31791" s="1" t="s">
        <v>129</v>
      </c>
      <c r="D31791" s="1" t="s">
        <v>26946</v>
      </c>
      <c r="E31791" s="1" t="s">
        <v>70241</v>
      </c>
      <c r="F31791" s="1" t="s">
        <v>219</v>
      </c>
      <c r="G31791" s="1" t="s">
        <v>220</v>
      </c>
      <c r="H31791" s="1" t="s">
        <v>221</v>
      </c>
      <c r="I31791" s="1" t="s">
        <v>222</v>
      </c>
      <c r="J31791" s="1" t="s">
        <v>70249</v>
      </c>
      <c r="K31791" s="1" t="s">
        <v>270</v>
      </c>
      <c r="L31791">
        <v>4</v>
      </c>
      <c r="M31791" s="1" t="s">
        <v>143</v>
      </c>
      <c r="N31791">
        <v>1978</v>
      </c>
      <c r="O31791" s="1" t="s">
        <v>27</v>
      </c>
      <c r="P31791">
        <v>18</v>
      </c>
      <c r="Q31791" s="1" t="s">
        <v>70250</v>
      </c>
    </row>
    <row r="31792" spans="1:17" x14ac:dyDescent="0.25">
      <c r="A31792">
        <v>141063</v>
      </c>
      <c r="B31792" s="1" t="s">
        <v>70251</v>
      </c>
      <c r="C31792" s="1" t="s">
        <v>18</v>
      </c>
      <c r="D31792" s="1" t="s">
        <v>26946</v>
      </c>
      <c r="E31792" s="1" t="s">
        <v>27696</v>
      </c>
      <c r="F31792" s="1" t="s">
        <v>575</v>
      </c>
      <c r="G31792" s="1" t="s">
        <v>558</v>
      </c>
      <c r="H31792" s="1" t="s">
        <v>10505</v>
      </c>
      <c r="I31792" s="1" t="s">
        <v>10506</v>
      </c>
      <c r="J31792" s="1" t="s">
        <v>70251</v>
      </c>
      <c r="K31792" s="1" t="s">
        <v>561</v>
      </c>
      <c r="L31792">
        <v>6</v>
      </c>
      <c r="M31792" s="1" t="s">
        <v>108</v>
      </c>
      <c r="N31792">
        <v>2014</v>
      </c>
      <c r="O31792" s="1" t="s">
        <v>109</v>
      </c>
      <c r="P31792">
        <v>8</v>
      </c>
      <c r="Q31792" s="1" t="s">
        <v>70252</v>
      </c>
    </row>
    <row r="31793" spans="1:17" x14ac:dyDescent="0.25">
      <c r="A31793">
        <v>141168</v>
      </c>
      <c r="B31793" s="1" t="s">
        <v>70253</v>
      </c>
      <c r="C31793" s="1" t="s">
        <v>18</v>
      </c>
      <c r="D31793" s="1" t="s">
        <v>26946</v>
      </c>
      <c r="E31793" s="1" t="s">
        <v>27696</v>
      </c>
      <c r="F31793" s="1" t="s">
        <v>575</v>
      </c>
      <c r="G31793" s="1" t="s">
        <v>558</v>
      </c>
      <c r="H31793" s="1" t="s">
        <v>10505</v>
      </c>
      <c r="I31793" s="1" t="s">
        <v>10506</v>
      </c>
      <c r="J31793" s="1" t="s">
        <v>70253</v>
      </c>
      <c r="K31793" s="1" t="s">
        <v>561</v>
      </c>
      <c r="L31793">
        <v>6</v>
      </c>
      <c r="M31793" s="1" t="s">
        <v>108</v>
      </c>
      <c r="N31793">
        <v>2014</v>
      </c>
      <c r="O31793" s="1" t="s">
        <v>109</v>
      </c>
      <c r="P31793">
        <v>8</v>
      </c>
      <c r="Q31793" s="1" t="s">
        <v>70254</v>
      </c>
    </row>
    <row r="31794" spans="1:17" x14ac:dyDescent="0.25">
      <c r="A31794">
        <v>141171</v>
      </c>
      <c r="B31794" s="1" t="s">
        <v>70255</v>
      </c>
      <c r="C31794" s="1" t="s">
        <v>18</v>
      </c>
      <c r="D31794" s="1" t="s">
        <v>26946</v>
      </c>
      <c r="E31794" s="1" t="s">
        <v>27696</v>
      </c>
      <c r="F31794" s="1" t="s">
        <v>575</v>
      </c>
      <c r="G31794" s="1" t="s">
        <v>558</v>
      </c>
      <c r="H31794" s="1" t="s">
        <v>32544</v>
      </c>
      <c r="I31794" s="1" t="s">
        <v>32545</v>
      </c>
      <c r="J31794" s="1" t="s">
        <v>70255</v>
      </c>
      <c r="K31794" s="1" t="s">
        <v>561</v>
      </c>
      <c r="L31794">
        <v>6</v>
      </c>
      <c r="M31794" s="1" t="s">
        <v>108</v>
      </c>
      <c r="N31794">
        <v>2014</v>
      </c>
      <c r="O31794" s="1" t="s">
        <v>109</v>
      </c>
      <c r="P31794">
        <v>8</v>
      </c>
      <c r="Q31794" s="1" t="s">
        <v>70256</v>
      </c>
    </row>
    <row r="31795" spans="1:17" x14ac:dyDescent="0.25">
      <c r="A31795">
        <v>141174</v>
      </c>
      <c r="B31795" s="1" t="s">
        <v>70257</v>
      </c>
      <c r="C31795" s="1" t="s">
        <v>18</v>
      </c>
      <c r="D31795" s="1" t="s">
        <v>26946</v>
      </c>
      <c r="E31795" s="1" t="s">
        <v>27696</v>
      </c>
      <c r="F31795" s="1" t="s">
        <v>575</v>
      </c>
      <c r="G31795" s="1" t="s">
        <v>558</v>
      </c>
      <c r="H31795" s="1" t="s">
        <v>32544</v>
      </c>
      <c r="I31795" s="1" t="s">
        <v>32545</v>
      </c>
      <c r="J31795" s="1" t="s">
        <v>70257</v>
      </c>
      <c r="K31795" s="1" t="s">
        <v>561</v>
      </c>
      <c r="L31795">
        <v>6</v>
      </c>
      <c r="M31795" s="1" t="s">
        <v>108</v>
      </c>
      <c r="N31795">
        <v>2014</v>
      </c>
      <c r="O31795" s="1" t="s">
        <v>109</v>
      </c>
      <c r="P31795">
        <v>8</v>
      </c>
      <c r="Q31795" s="1" t="s">
        <v>70258</v>
      </c>
    </row>
    <row r="31796" spans="1:17" x14ac:dyDescent="0.25">
      <c r="A31796">
        <v>141177</v>
      </c>
      <c r="B31796" s="1" t="s">
        <v>70259</v>
      </c>
      <c r="C31796" s="1" t="s">
        <v>18</v>
      </c>
      <c r="D31796" s="1" t="s">
        <v>26946</v>
      </c>
      <c r="E31796" s="1" t="s">
        <v>27696</v>
      </c>
      <c r="F31796" s="1" t="s">
        <v>575</v>
      </c>
      <c r="G31796" s="1" t="s">
        <v>558</v>
      </c>
      <c r="H31796" s="1" t="s">
        <v>10519</v>
      </c>
      <c r="I31796" s="1" t="s">
        <v>10520</v>
      </c>
      <c r="J31796" s="1" t="s">
        <v>70259</v>
      </c>
      <c r="K31796" s="1" t="s">
        <v>561</v>
      </c>
      <c r="L31796">
        <v>6</v>
      </c>
      <c r="M31796" s="1" t="s">
        <v>108</v>
      </c>
      <c r="N31796">
        <v>2014</v>
      </c>
      <c r="O31796" s="1" t="s">
        <v>109</v>
      </c>
      <c r="P31796">
        <v>8</v>
      </c>
      <c r="Q31796" s="1" t="s">
        <v>70260</v>
      </c>
    </row>
    <row r="31797" spans="1:17" x14ac:dyDescent="0.25">
      <c r="A31797">
        <v>141180</v>
      </c>
      <c r="B31797" s="1" t="s">
        <v>70261</v>
      </c>
      <c r="C31797" s="1" t="s">
        <v>18</v>
      </c>
      <c r="D31797" s="1" t="s">
        <v>26946</v>
      </c>
      <c r="E31797" s="1" t="s">
        <v>27696</v>
      </c>
      <c r="F31797" s="1" t="s">
        <v>575</v>
      </c>
      <c r="G31797" s="1" t="s">
        <v>558</v>
      </c>
      <c r="H31797" s="1" t="s">
        <v>10519</v>
      </c>
      <c r="I31797" s="1" t="s">
        <v>10520</v>
      </c>
      <c r="J31797" s="1" t="s">
        <v>70261</v>
      </c>
      <c r="K31797" s="1" t="s">
        <v>561</v>
      </c>
      <c r="L31797">
        <v>6</v>
      </c>
      <c r="M31797" s="1" t="s">
        <v>108</v>
      </c>
      <c r="N31797">
        <v>2014</v>
      </c>
      <c r="O31797" s="1" t="s">
        <v>109</v>
      </c>
      <c r="P31797">
        <v>8</v>
      </c>
      <c r="Q31797" s="1" t="s">
        <v>70262</v>
      </c>
    </row>
    <row r="31798" spans="1:17" x14ac:dyDescent="0.25">
      <c r="A31798">
        <v>141183</v>
      </c>
      <c r="B31798" s="1" t="s">
        <v>70263</v>
      </c>
      <c r="C31798" s="1" t="s">
        <v>18</v>
      </c>
      <c r="D31798" s="1" t="s">
        <v>26946</v>
      </c>
      <c r="E31798" s="1" t="s">
        <v>27696</v>
      </c>
      <c r="F31798" s="1" t="s">
        <v>575</v>
      </c>
      <c r="G31798" s="1" t="s">
        <v>558</v>
      </c>
      <c r="H31798" s="1" t="s">
        <v>10519</v>
      </c>
      <c r="I31798" s="1" t="s">
        <v>10520</v>
      </c>
      <c r="J31798" s="1" t="s">
        <v>70263</v>
      </c>
      <c r="K31798" s="1" t="s">
        <v>561</v>
      </c>
      <c r="L31798">
        <v>6</v>
      </c>
      <c r="M31798" s="1" t="s">
        <v>108</v>
      </c>
      <c r="N31798">
        <v>2014</v>
      </c>
      <c r="O31798" s="1" t="s">
        <v>109</v>
      </c>
      <c r="P31798">
        <v>8</v>
      </c>
      <c r="Q31798" s="1" t="s">
        <v>70264</v>
      </c>
    </row>
    <row r="31799" spans="1:17" x14ac:dyDescent="0.25">
      <c r="A31799">
        <v>141186</v>
      </c>
      <c r="B31799" s="1" t="s">
        <v>70265</v>
      </c>
      <c r="C31799" s="1" t="s">
        <v>18</v>
      </c>
      <c r="D31799" s="1" t="s">
        <v>26946</v>
      </c>
      <c r="E31799" s="1" t="s">
        <v>27696</v>
      </c>
      <c r="F31799" s="1" t="s">
        <v>575</v>
      </c>
      <c r="G31799" s="1" t="s">
        <v>558</v>
      </c>
      <c r="H31799" s="1" t="s">
        <v>10519</v>
      </c>
      <c r="I31799" s="1" t="s">
        <v>10520</v>
      </c>
      <c r="J31799" s="1" t="s">
        <v>70265</v>
      </c>
      <c r="K31799" s="1" t="s">
        <v>561</v>
      </c>
      <c r="L31799">
        <v>6</v>
      </c>
      <c r="M31799" s="1" t="s">
        <v>108</v>
      </c>
      <c r="N31799">
        <v>2014</v>
      </c>
      <c r="O31799" s="1" t="s">
        <v>109</v>
      </c>
      <c r="P31799">
        <v>8</v>
      </c>
      <c r="Q31799" s="1" t="s">
        <v>70266</v>
      </c>
    </row>
    <row r="31800" spans="1:17" x14ac:dyDescent="0.25">
      <c r="A31800">
        <v>141189</v>
      </c>
      <c r="B31800" s="1" t="s">
        <v>70267</v>
      </c>
      <c r="C31800" s="1" t="s">
        <v>18</v>
      </c>
      <c r="D31800" s="1" t="s">
        <v>26946</v>
      </c>
      <c r="E31800" s="1" t="s">
        <v>27696</v>
      </c>
      <c r="F31800" s="1" t="s">
        <v>575</v>
      </c>
      <c r="G31800" s="1" t="s">
        <v>558</v>
      </c>
      <c r="H31800" s="1" t="s">
        <v>10519</v>
      </c>
      <c r="I31800" s="1" t="s">
        <v>10520</v>
      </c>
      <c r="J31800" s="1" t="s">
        <v>70267</v>
      </c>
      <c r="K31800" s="1" t="s">
        <v>561</v>
      </c>
      <c r="L31800">
        <v>6</v>
      </c>
      <c r="M31800" s="1" t="s">
        <v>108</v>
      </c>
      <c r="N31800">
        <v>2014</v>
      </c>
      <c r="O31800" s="1" t="s">
        <v>109</v>
      </c>
      <c r="P31800">
        <v>8</v>
      </c>
      <c r="Q31800" s="1" t="s">
        <v>70268</v>
      </c>
    </row>
    <row r="31801" spans="1:17" x14ac:dyDescent="0.25">
      <c r="A31801">
        <v>141192</v>
      </c>
      <c r="B31801" s="1" t="s">
        <v>70269</v>
      </c>
      <c r="C31801" s="1" t="s">
        <v>18</v>
      </c>
      <c r="D31801" s="1" t="s">
        <v>26946</v>
      </c>
      <c r="E31801" s="1" t="s">
        <v>27696</v>
      </c>
      <c r="F31801" s="1" t="s">
        <v>575</v>
      </c>
      <c r="G31801" s="1" t="s">
        <v>558</v>
      </c>
      <c r="H31801" s="1" t="s">
        <v>32544</v>
      </c>
      <c r="I31801" s="1" t="s">
        <v>32545</v>
      </c>
      <c r="J31801" s="1" t="s">
        <v>70269</v>
      </c>
      <c r="K31801" s="1" t="s">
        <v>561</v>
      </c>
      <c r="L31801">
        <v>6</v>
      </c>
      <c r="M31801" s="1" t="s">
        <v>108</v>
      </c>
      <c r="N31801">
        <v>2014</v>
      </c>
      <c r="O31801" s="1" t="s">
        <v>109</v>
      </c>
      <c r="P31801">
        <v>8</v>
      </c>
      <c r="Q31801" s="1" t="s">
        <v>70270</v>
      </c>
    </row>
    <row r="31802" spans="1:17" x14ac:dyDescent="0.25">
      <c r="A31802">
        <v>141195</v>
      </c>
      <c r="B31802" s="1" t="s">
        <v>70271</v>
      </c>
      <c r="C31802" s="1" t="s">
        <v>18</v>
      </c>
      <c r="D31802" s="1" t="s">
        <v>26946</v>
      </c>
      <c r="E31802" s="1" t="s">
        <v>27696</v>
      </c>
      <c r="F31802" s="1" t="s">
        <v>575</v>
      </c>
      <c r="G31802" s="1" t="s">
        <v>558</v>
      </c>
      <c r="H31802" s="1" t="s">
        <v>32544</v>
      </c>
      <c r="I31802" s="1" t="s">
        <v>32545</v>
      </c>
      <c r="J31802" s="1" t="s">
        <v>70271</v>
      </c>
      <c r="K31802" s="1" t="s">
        <v>561</v>
      </c>
      <c r="L31802">
        <v>6</v>
      </c>
      <c r="M31802" s="1" t="s">
        <v>108</v>
      </c>
      <c r="N31802">
        <v>2014</v>
      </c>
      <c r="O31802" s="1" t="s">
        <v>109</v>
      </c>
      <c r="P31802">
        <v>8</v>
      </c>
      <c r="Q31802" s="1" t="s">
        <v>70272</v>
      </c>
    </row>
    <row r="31803" spans="1:17" x14ac:dyDescent="0.25">
      <c r="A31803">
        <v>141198</v>
      </c>
      <c r="B31803" s="1" t="s">
        <v>70273</v>
      </c>
      <c r="C31803" s="1" t="s">
        <v>18</v>
      </c>
      <c r="D31803" s="1" t="s">
        <v>26946</v>
      </c>
      <c r="E31803" s="1" t="s">
        <v>27696</v>
      </c>
      <c r="F31803" s="1" t="s">
        <v>575</v>
      </c>
      <c r="G31803" s="1" t="s">
        <v>558</v>
      </c>
      <c r="H31803" s="1" t="s">
        <v>32544</v>
      </c>
      <c r="I31803" s="1" t="s">
        <v>32545</v>
      </c>
      <c r="J31803" s="1" t="s">
        <v>70273</v>
      </c>
      <c r="K31803" s="1" t="s">
        <v>561</v>
      </c>
      <c r="L31803">
        <v>6</v>
      </c>
      <c r="M31803" s="1" t="s">
        <v>108</v>
      </c>
      <c r="N31803">
        <v>2014</v>
      </c>
      <c r="O31803" s="1" t="s">
        <v>109</v>
      </c>
      <c r="P31803">
        <v>8</v>
      </c>
      <c r="Q31803" s="1" t="s">
        <v>70274</v>
      </c>
    </row>
    <row r="31804" spans="1:17" x14ac:dyDescent="0.25">
      <c r="A31804">
        <v>141294</v>
      </c>
      <c r="B31804" s="1" t="s">
        <v>70275</v>
      </c>
      <c r="C31804" s="1" t="s">
        <v>18</v>
      </c>
      <c r="D31804" s="1" t="s">
        <v>26946</v>
      </c>
      <c r="E31804" s="1" t="s">
        <v>27696</v>
      </c>
      <c r="F31804" s="1" t="s">
        <v>575</v>
      </c>
      <c r="G31804" s="1" t="s">
        <v>558</v>
      </c>
      <c r="H31804" s="1" t="s">
        <v>576</v>
      </c>
      <c r="I31804" s="1" t="s">
        <v>577</v>
      </c>
      <c r="J31804" s="1" t="s">
        <v>70275</v>
      </c>
      <c r="K31804" s="1" t="s">
        <v>561</v>
      </c>
      <c r="L31804">
        <v>6</v>
      </c>
      <c r="M31804" s="1" t="s">
        <v>108</v>
      </c>
      <c r="O31804" s="1" t="s">
        <v>109</v>
      </c>
      <c r="P31804">
        <v>8</v>
      </c>
      <c r="Q31804" s="1" t="s">
        <v>70276</v>
      </c>
    </row>
    <row r="31805" spans="1:17" x14ac:dyDescent="0.25">
      <c r="A31805">
        <v>141297</v>
      </c>
      <c r="B31805" s="1" t="s">
        <v>70277</v>
      </c>
      <c r="C31805" s="1" t="s">
        <v>18</v>
      </c>
      <c r="D31805" s="1" t="s">
        <v>26946</v>
      </c>
      <c r="E31805" s="1" t="s">
        <v>27696</v>
      </c>
      <c r="F31805" s="1" t="s">
        <v>575</v>
      </c>
      <c r="G31805" s="1" t="s">
        <v>558</v>
      </c>
      <c r="H31805" s="1" t="s">
        <v>70278</v>
      </c>
      <c r="I31805" s="1" t="s">
        <v>70279</v>
      </c>
      <c r="J31805" s="1" t="s">
        <v>70277</v>
      </c>
      <c r="K31805" s="1" t="s">
        <v>561</v>
      </c>
      <c r="L31805">
        <v>6</v>
      </c>
      <c r="M31805" s="1" t="s">
        <v>108</v>
      </c>
      <c r="N31805">
        <v>2014</v>
      </c>
      <c r="O31805" s="1" t="s">
        <v>109</v>
      </c>
      <c r="P31805">
        <v>8</v>
      </c>
      <c r="Q31805" s="1" t="s">
        <v>70280</v>
      </c>
    </row>
    <row r="31806" spans="1:17" x14ac:dyDescent="0.25">
      <c r="A31806">
        <v>141300</v>
      </c>
      <c r="B31806" s="1" t="s">
        <v>70281</v>
      </c>
      <c r="C31806" s="1" t="s">
        <v>18</v>
      </c>
      <c r="D31806" s="1" t="s">
        <v>26946</v>
      </c>
      <c r="E31806" s="1" t="s">
        <v>27696</v>
      </c>
      <c r="F31806" s="1" t="s">
        <v>575</v>
      </c>
      <c r="G31806" s="1" t="s">
        <v>558</v>
      </c>
      <c r="H31806" s="1" t="s">
        <v>70278</v>
      </c>
      <c r="I31806" s="1" t="s">
        <v>70279</v>
      </c>
      <c r="J31806" s="1" t="s">
        <v>70281</v>
      </c>
      <c r="K31806" s="1" t="s">
        <v>561</v>
      </c>
      <c r="L31806">
        <v>6</v>
      </c>
      <c r="M31806" s="1" t="s">
        <v>108</v>
      </c>
      <c r="N31806">
        <v>2014</v>
      </c>
      <c r="O31806" s="1" t="s">
        <v>109</v>
      </c>
      <c r="P31806">
        <v>8</v>
      </c>
      <c r="Q31806" s="1" t="s">
        <v>70282</v>
      </c>
    </row>
    <row r="31807" spans="1:17" x14ac:dyDescent="0.25">
      <c r="A31807">
        <v>141303</v>
      </c>
      <c r="B31807" s="1" t="s">
        <v>70283</v>
      </c>
      <c r="C31807" s="1" t="s">
        <v>18</v>
      </c>
      <c r="D31807" s="1" t="s">
        <v>26946</v>
      </c>
      <c r="E31807" s="1" t="s">
        <v>27696</v>
      </c>
      <c r="F31807" s="1" t="s">
        <v>575</v>
      </c>
      <c r="G31807" s="1" t="s">
        <v>558</v>
      </c>
      <c r="H31807" s="1" t="s">
        <v>70278</v>
      </c>
      <c r="I31807" s="1" t="s">
        <v>70279</v>
      </c>
      <c r="J31807" s="1" t="s">
        <v>70283</v>
      </c>
      <c r="K31807" s="1" t="s">
        <v>561</v>
      </c>
      <c r="L31807">
        <v>6</v>
      </c>
      <c r="M31807" s="1" t="s">
        <v>108</v>
      </c>
      <c r="N31807">
        <v>2014</v>
      </c>
      <c r="O31807" s="1" t="s">
        <v>109</v>
      </c>
      <c r="P31807">
        <v>8</v>
      </c>
      <c r="Q31807" s="1" t="s">
        <v>70284</v>
      </c>
    </row>
    <row r="31808" spans="1:17" x14ac:dyDescent="0.25">
      <c r="A31808">
        <v>141306</v>
      </c>
      <c r="B31808" s="1" t="s">
        <v>70285</v>
      </c>
      <c r="C31808" s="1" t="s">
        <v>18</v>
      </c>
      <c r="D31808" s="1" t="s">
        <v>26946</v>
      </c>
      <c r="E31808" s="1" t="s">
        <v>27696</v>
      </c>
      <c r="F31808" s="1" t="s">
        <v>575</v>
      </c>
      <c r="G31808" s="1" t="s">
        <v>558</v>
      </c>
      <c r="H31808" s="1" t="s">
        <v>70278</v>
      </c>
      <c r="I31808" s="1" t="s">
        <v>70279</v>
      </c>
      <c r="J31808" s="1" t="s">
        <v>70285</v>
      </c>
      <c r="K31808" s="1" t="s">
        <v>561</v>
      </c>
      <c r="L31808">
        <v>6</v>
      </c>
      <c r="M31808" s="1" t="s">
        <v>108</v>
      </c>
      <c r="N31808">
        <v>2014</v>
      </c>
      <c r="O31808" s="1" t="s">
        <v>109</v>
      </c>
      <c r="P31808">
        <v>8</v>
      </c>
      <c r="Q31808" s="1" t="s">
        <v>70286</v>
      </c>
    </row>
    <row r="31809" spans="1:17" x14ac:dyDescent="0.25">
      <c r="A31809">
        <v>141309</v>
      </c>
      <c r="B31809" s="1" t="s">
        <v>70287</v>
      </c>
      <c r="C31809" s="1" t="s">
        <v>18</v>
      </c>
      <c r="D31809" s="1" t="s">
        <v>26946</v>
      </c>
      <c r="E31809" s="1" t="s">
        <v>27696</v>
      </c>
      <c r="F31809" s="1" t="s">
        <v>575</v>
      </c>
      <c r="G31809" s="1" t="s">
        <v>558</v>
      </c>
      <c r="H31809" s="1" t="s">
        <v>70278</v>
      </c>
      <c r="I31809" s="1" t="s">
        <v>70279</v>
      </c>
      <c r="J31809" s="1" t="s">
        <v>70287</v>
      </c>
      <c r="K31809" s="1" t="s">
        <v>561</v>
      </c>
      <c r="L31809">
        <v>6</v>
      </c>
      <c r="M31809" s="1" t="s">
        <v>108</v>
      </c>
      <c r="N31809">
        <v>2014</v>
      </c>
      <c r="O31809" s="1" t="s">
        <v>109</v>
      </c>
      <c r="P31809">
        <v>8</v>
      </c>
      <c r="Q31809" s="1" t="s">
        <v>70288</v>
      </c>
    </row>
    <row r="31810" spans="1:17" x14ac:dyDescent="0.25">
      <c r="A31810">
        <v>141312</v>
      </c>
      <c r="B31810" s="1" t="s">
        <v>70289</v>
      </c>
      <c r="C31810" s="1" t="s">
        <v>18</v>
      </c>
      <c r="D31810" s="1" t="s">
        <v>26946</v>
      </c>
      <c r="E31810" s="1" t="s">
        <v>27696</v>
      </c>
      <c r="F31810" s="1" t="s">
        <v>567</v>
      </c>
      <c r="G31810" s="1" t="s">
        <v>568</v>
      </c>
      <c r="H31810" s="1" t="s">
        <v>7387</v>
      </c>
      <c r="I31810" s="1" t="s">
        <v>7388</v>
      </c>
      <c r="J31810" s="1" t="s">
        <v>70289</v>
      </c>
      <c r="K31810" s="1" t="s">
        <v>561</v>
      </c>
      <c r="L31810">
        <v>6</v>
      </c>
      <c r="M31810" s="1" t="s">
        <v>108</v>
      </c>
      <c r="N31810">
        <v>2014</v>
      </c>
      <c r="O31810" s="1" t="s">
        <v>109</v>
      </c>
      <c r="P31810">
        <v>8</v>
      </c>
      <c r="Q31810" s="1" t="s">
        <v>70290</v>
      </c>
    </row>
    <row r="31811" spans="1:17" x14ac:dyDescent="0.25">
      <c r="A31811">
        <v>141315</v>
      </c>
      <c r="B31811" s="1" t="s">
        <v>70291</v>
      </c>
      <c r="C31811" s="1" t="s">
        <v>18</v>
      </c>
      <c r="D31811" s="1" t="s">
        <v>26946</v>
      </c>
      <c r="E31811" s="1" t="s">
        <v>27696</v>
      </c>
      <c r="F31811" s="1" t="s">
        <v>567</v>
      </c>
      <c r="G31811" s="1" t="s">
        <v>568</v>
      </c>
      <c r="H31811" s="1" t="s">
        <v>7387</v>
      </c>
      <c r="I31811" s="1" t="s">
        <v>7388</v>
      </c>
      <c r="J31811" s="1" t="s">
        <v>70291</v>
      </c>
      <c r="K31811" s="1" t="s">
        <v>561</v>
      </c>
      <c r="L31811">
        <v>6</v>
      </c>
      <c r="M31811" s="1" t="s">
        <v>108</v>
      </c>
      <c r="N31811">
        <v>2014</v>
      </c>
      <c r="O31811" s="1" t="s">
        <v>109</v>
      </c>
      <c r="P31811">
        <v>8</v>
      </c>
      <c r="Q31811" s="1" t="s">
        <v>70292</v>
      </c>
    </row>
    <row r="31812" spans="1:17" x14ac:dyDescent="0.25">
      <c r="A31812">
        <v>141318</v>
      </c>
      <c r="B31812" s="1" t="s">
        <v>70293</v>
      </c>
      <c r="C31812" s="1" t="s">
        <v>18</v>
      </c>
      <c r="D31812" s="1" t="s">
        <v>26946</v>
      </c>
      <c r="E31812" s="1" t="s">
        <v>27696</v>
      </c>
      <c r="F31812" s="1" t="s">
        <v>567</v>
      </c>
      <c r="G31812" s="1" t="s">
        <v>568</v>
      </c>
      <c r="H31812" s="1" t="s">
        <v>7387</v>
      </c>
      <c r="I31812" s="1" t="s">
        <v>7388</v>
      </c>
      <c r="J31812" s="1" t="s">
        <v>70293</v>
      </c>
      <c r="K31812" s="1" t="s">
        <v>561</v>
      </c>
      <c r="L31812">
        <v>6</v>
      </c>
      <c r="M31812" s="1" t="s">
        <v>108</v>
      </c>
      <c r="N31812">
        <v>2014</v>
      </c>
      <c r="O31812" s="1" t="s">
        <v>109</v>
      </c>
      <c r="P31812">
        <v>8</v>
      </c>
      <c r="Q31812" s="1" t="s">
        <v>70294</v>
      </c>
    </row>
    <row r="31813" spans="1:17" x14ac:dyDescent="0.25">
      <c r="A31813">
        <v>141321</v>
      </c>
      <c r="B31813" s="1" t="s">
        <v>70295</v>
      </c>
      <c r="C31813" s="1" t="s">
        <v>18</v>
      </c>
      <c r="D31813" s="1" t="s">
        <v>26946</v>
      </c>
      <c r="E31813" s="1" t="s">
        <v>27696</v>
      </c>
      <c r="F31813" s="1" t="s">
        <v>567</v>
      </c>
      <c r="G31813" s="1" t="s">
        <v>568</v>
      </c>
      <c r="H31813" s="1" t="s">
        <v>7387</v>
      </c>
      <c r="I31813" s="1" t="s">
        <v>7388</v>
      </c>
      <c r="J31813" s="1" t="s">
        <v>70295</v>
      </c>
      <c r="K31813" s="1" t="s">
        <v>561</v>
      </c>
      <c r="L31813">
        <v>6</v>
      </c>
      <c r="M31813" s="1" t="s">
        <v>108</v>
      </c>
      <c r="N31813">
        <v>2014</v>
      </c>
      <c r="O31813" s="1" t="s">
        <v>109</v>
      </c>
      <c r="P31813">
        <v>8</v>
      </c>
      <c r="Q31813" s="1" t="s">
        <v>70296</v>
      </c>
    </row>
    <row r="31814" spans="1:17" x14ac:dyDescent="0.25">
      <c r="A31814">
        <v>141426</v>
      </c>
      <c r="B31814" s="1" t="s">
        <v>70297</v>
      </c>
      <c r="C31814" s="1" t="s">
        <v>18</v>
      </c>
      <c r="D31814" s="1" t="s">
        <v>26946</v>
      </c>
      <c r="E31814" s="1" t="s">
        <v>27696</v>
      </c>
      <c r="F31814" s="1" t="s">
        <v>567</v>
      </c>
      <c r="G31814" s="1" t="s">
        <v>568</v>
      </c>
      <c r="H31814" s="1" t="s">
        <v>7387</v>
      </c>
      <c r="I31814" s="1" t="s">
        <v>7388</v>
      </c>
      <c r="J31814" s="1" t="s">
        <v>70297</v>
      </c>
      <c r="K31814" s="1" t="s">
        <v>561</v>
      </c>
      <c r="L31814">
        <v>6</v>
      </c>
      <c r="M31814" s="1" t="s">
        <v>108</v>
      </c>
      <c r="N31814">
        <v>2014</v>
      </c>
      <c r="O31814" s="1" t="s">
        <v>109</v>
      </c>
      <c r="P31814">
        <v>8</v>
      </c>
      <c r="Q31814" s="1" t="s">
        <v>70298</v>
      </c>
    </row>
    <row r="31815" spans="1:17" x14ac:dyDescent="0.25">
      <c r="A31815">
        <v>142272</v>
      </c>
      <c r="B31815" s="1" t="s">
        <v>70299</v>
      </c>
      <c r="C31815" s="1" t="s">
        <v>18</v>
      </c>
      <c r="D31815" s="1" t="s">
        <v>26946</v>
      </c>
      <c r="E31815" s="1" t="s">
        <v>27696</v>
      </c>
      <c r="F31815" s="1" t="s">
        <v>567</v>
      </c>
      <c r="G31815" s="1" t="s">
        <v>568</v>
      </c>
      <c r="H31815" s="1" t="s">
        <v>569</v>
      </c>
      <c r="I31815" s="1" t="s">
        <v>570</v>
      </c>
      <c r="J31815" s="1" t="s">
        <v>70299</v>
      </c>
      <c r="K31815" s="1" t="s">
        <v>561</v>
      </c>
      <c r="L31815">
        <v>6</v>
      </c>
      <c r="M31815" s="1" t="s">
        <v>108</v>
      </c>
      <c r="N31815">
        <v>1980</v>
      </c>
      <c r="O31815" s="1" t="s">
        <v>27</v>
      </c>
      <c r="P31815">
        <v>3</v>
      </c>
      <c r="Q31815" s="1" t="s">
        <v>70300</v>
      </c>
    </row>
    <row r="31816" spans="1:17" x14ac:dyDescent="0.25">
      <c r="A31816">
        <v>142275</v>
      </c>
      <c r="B31816" s="1" t="s">
        <v>70301</v>
      </c>
      <c r="C31816" s="1" t="s">
        <v>18</v>
      </c>
      <c r="D31816" s="1" t="s">
        <v>26946</v>
      </c>
      <c r="E31816" s="1" t="s">
        <v>27696</v>
      </c>
      <c r="F31816" s="1" t="s">
        <v>567</v>
      </c>
      <c r="G31816" s="1" t="s">
        <v>568</v>
      </c>
      <c r="H31816" s="1" t="s">
        <v>569</v>
      </c>
      <c r="I31816" s="1" t="s">
        <v>570</v>
      </c>
      <c r="J31816" s="1" t="s">
        <v>70301</v>
      </c>
      <c r="K31816" s="1" t="s">
        <v>561</v>
      </c>
      <c r="L31816">
        <v>6</v>
      </c>
      <c r="M31816" s="1" t="s">
        <v>108</v>
      </c>
      <c r="N31816">
        <v>1980</v>
      </c>
      <c r="O31816" s="1" t="s">
        <v>27</v>
      </c>
      <c r="P31816">
        <v>3</v>
      </c>
      <c r="Q31816" s="1" t="s">
        <v>70302</v>
      </c>
    </row>
    <row r="31817" spans="1:17" x14ac:dyDescent="0.25">
      <c r="A31817">
        <v>142278</v>
      </c>
      <c r="B31817" s="1" t="s">
        <v>70303</v>
      </c>
      <c r="C31817" s="1" t="s">
        <v>18</v>
      </c>
      <c r="D31817" s="1" t="s">
        <v>26946</v>
      </c>
      <c r="E31817" s="1" t="s">
        <v>27696</v>
      </c>
      <c r="F31817" s="1" t="s">
        <v>567</v>
      </c>
      <c r="G31817" s="1" t="s">
        <v>568</v>
      </c>
      <c r="H31817" s="1" t="s">
        <v>569</v>
      </c>
      <c r="I31817" s="1" t="s">
        <v>570</v>
      </c>
      <c r="J31817" s="1" t="s">
        <v>70303</v>
      </c>
      <c r="K31817" s="1" t="s">
        <v>561</v>
      </c>
      <c r="L31817">
        <v>6</v>
      </c>
      <c r="M31817" s="1" t="s">
        <v>108</v>
      </c>
      <c r="N31817">
        <v>1980</v>
      </c>
      <c r="O31817" s="1" t="s">
        <v>27</v>
      </c>
      <c r="P31817">
        <v>3</v>
      </c>
      <c r="Q31817" s="1" t="s">
        <v>70304</v>
      </c>
    </row>
    <row r="31818" spans="1:17" x14ac:dyDescent="0.25">
      <c r="A31818">
        <v>142281</v>
      </c>
      <c r="B31818" s="1" t="s">
        <v>70305</v>
      </c>
      <c r="C31818" s="1" t="s">
        <v>18</v>
      </c>
      <c r="D31818" s="1" t="s">
        <v>26946</v>
      </c>
      <c r="E31818" s="1" t="s">
        <v>27696</v>
      </c>
      <c r="F31818" s="1" t="s">
        <v>567</v>
      </c>
      <c r="G31818" s="1" t="s">
        <v>568</v>
      </c>
      <c r="H31818" s="1" t="s">
        <v>569</v>
      </c>
      <c r="I31818" s="1" t="s">
        <v>570</v>
      </c>
      <c r="J31818" s="1" t="s">
        <v>70305</v>
      </c>
      <c r="K31818" s="1" t="s">
        <v>561</v>
      </c>
      <c r="L31818">
        <v>6</v>
      </c>
      <c r="M31818" s="1" t="s">
        <v>108</v>
      </c>
      <c r="N31818">
        <v>1980</v>
      </c>
      <c r="O31818" s="1" t="s">
        <v>27</v>
      </c>
      <c r="P31818">
        <v>3</v>
      </c>
      <c r="Q31818" s="1" t="s">
        <v>70306</v>
      </c>
    </row>
    <row r="31819" spans="1:17" x14ac:dyDescent="0.25">
      <c r="A31819">
        <v>142617</v>
      </c>
      <c r="B31819" s="1" t="s">
        <v>70307</v>
      </c>
      <c r="C31819" s="1" t="s">
        <v>18</v>
      </c>
      <c r="D31819" s="1" t="s">
        <v>26946</v>
      </c>
      <c r="E31819" s="1" t="s">
        <v>27696</v>
      </c>
      <c r="F31819" s="1" t="s">
        <v>575</v>
      </c>
      <c r="G31819" s="1" t="s">
        <v>558</v>
      </c>
      <c r="H31819" s="1" t="s">
        <v>576</v>
      </c>
      <c r="I31819" s="1" t="s">
        <v>577</v>
      </c>
      <c r="J31819" s="1" t="s">
        <v>70307</v>
      </c>
      <c r="K31819" s="1" t="s">
        <v>561</v>
      </c>
      <c r="L31819">
        <v>6</v>
      </c>
      <c r="M31819" s="1" t="s">
        <v>108</v>
      </c>
      <c r="N31819">
        <v>1980</v>
      </c>
      <c r="O31819" s="1" t="s">
        <v>27</v>
      </c>
      <c r="P31819">
        <v>3</v>
      </c>
      <c r="Q31819" s="1" t="s">
        <v>70308</v>
      </c>
    </row>
    <row r="31820" spans="1:17" x14ac:dyDescent="0.25">
      <c r="A31820">
        <v>142620</v>
      </c>
      <c r="B31820" s="1" t="s">
        <v>70309</v>
      </c>
      <c r="C31820" s="1" t="s">
        <v>18</v>
      </c>
      <c r="D31820" s="1" t="s">
        <v>26946</v>
      </c>
      <c r="E31820" s="1" t="s">
        <v>27696</v>
      </c>
      <c r="F31820" s="1" t="s">
        <v>575</v>
      </c>
      <c r="G31820" s="1" t="s">
        <v>558</v>
      </c>
      <c r="H31820" s="1" t="s">
        <v>576</v>
      </c>
      <c r="I31820" s="1" t="s">
        <v>577</v>
      </c>
      <c r="J31820" s="1" t="s">
        <v>70309</v>
      </c>
      <c r="K31820" s="1" t="s">
        <v>561</v>
      </c>
      <c r="L31820">
        <v>6</v>
      </c>
      <c r="M31820" s="1" t="s">
        <v>108</v>
      </c>
      <c r="N31820">
        <v>1980</v>
      </c>
      <c r="O31820" s="1" t="s">
        <v>27</v>
      </c>
      <c r="P31820">
        <v>3</v>
      </c>
      <c r="Q31820" s="1" t="s">
        <v>70310</v>
      </c>
    </row>
    <row r="31821" spans="1:17" x14ac:dyDescent="0.25">
      <c r="A31821">
        <v>142623</v>
      </c>
      <c r="B31821" s="1" t="s">
        <v>70311</v>
      </c>
      <c r="C31821" s="1" t="s">
        <v>18</v>
      </c>
      <c r="D31821" s="1" t="s">
        <v>26946</v>
      </c>
      <c r="E31821" s="1" t="s">
        <v>27696</v>
      </c>
      <c r="F31821" s="1" t="s">
        <v>575</v>
      </c>
      <c r="G31821" s="1" t="s">
        <v>558</v>
      </c>
      <c r="H31821" s="1" t="s">
        <v>576</v>
      </c>
      <c r="I31821" s="1" t="s">
        <v>577</v>
      </c>
      <c r="J31821" s="1" t="s">
        <v>70311</v>
      </c>
      <c r="K31821" s="1" t="s">
        <v>561</v>
      </c>
      <c r="L31821">
        <v>6</v>
      </c>
      <c r="M31821" s="1" t="s">
        <v>108</v>
      </c>
      <c r="N31821">
        <v>1980</v>
      </c>
      <c r="O31821" s="1" t="s">
        <v>27</v>
      </c>
      <c r="P31821">
        <v>3</v>
      </c>
      <c r="Q31821" s="1" t="s">
        <v>70312</v>
      </c>
    </row>
    <row r="31822" spans="1:17" x14ac:dyDescent="0.25">
      <c r="A31822">
        <v>142626</v>
      </c>
      <c r="B31822" s="1" t="s">
        <v>70313</v>
      </c>
      <c r="C31822" s="1" t="s">
        <v>18</v>
      </c>
      <c r="D31822" s="1" t="s">
        <v>26946</v>
      </c>
      <c r="E31822" s="1" t="s">
        <v>27696</v>
      </c>
      <c r="F31822" s="1" t="s">
        <v>575</v>
      </c>
      <c r="G31822" s="1" t="s">
        <v>558</v>
      </c>
      <c r="H31822" s="1" t="s">
        <v>576</v>
      </c>
      <c r="I31822" s="1" t="s">
        <v>577</v>
      </c>
      <c r="J31822" s="1" t="s">
        <v>70313</v>
      </c>
      <c r="K31822" s="1" t="s">
        <v>561</v>
      </c>
      <c r="L31822">
        <v>6</v>
      </c>
      <c r="M31822" s="1" t="s">
        <v>108</v>
      </c>
      <c r="N31822">
        <v>1980</v>
      </c>
      <c r="O31822" s="1" t="s">
        <v>27</v>
      </c>
      <c r="P31822">
        <v>3</v>
      </c>
      <c r="Q31822" s="1" t="s">
        <v>70314</v>
      </c>
    </row>
    <row r="31823" spans="1:17" x14ac:dyDescent="0.25">
      <c r="A31823">
        <v>142629</v>
      </c>
      <c r="B31823" s="1" t="s">
        <v>70315</v>
      </c>
      <c r="C31823" s="1" t="s">
        <v>18</v>
      </c>
      <c r="D31823" s="1" t="s">
        <v>26946</v>
      </c>
      <c r="E31823" s="1" t="s">
        <v>27696</v>
      </c>
      <c r="F31823" s="1" t="s">
        <v>575</v>
      </c>
      <c r="G31823" s="1" t="s">
        <v>558</v>
      </c>
      <c r="H31823" s="1" t="s">
        <v>576</v>
      </c>
      <c r="I31823" s="1" t="s">
        <v>577</v>
      </c>
      <c r="J31823" s="1" t="s">
        <v>70315</v>
      </c>
      <c r="K31823" s="1" t="s">
        <v>561</v>
      </c>
      <c r="L31823">
        <v>6</v>
      </c>
      <c r="M31823" s="1" t="s">
        <v>108</v>
      </c>
      <c r="N31823">
        <v>1980</v>
      </c>
      <c r="O31823" s="1" t="s">
        <v>27</v>
      </c>
      <c r="P31823">
        <v>3</v>
      </c>
      <c r="Q31823" s="1" t="s">
        <v>70316</v>
      </c>
    </row>
    <row r="31824" spans="1:17" x14ac:dyDescent="0.25">
      <c r="A31824">
        <v>142632</v>
      </c>
      <c r="B31824" s="1" t="s">
        <v>70317</v>
      </c>
      <c r="C31824" s="1" t="s">
        <v>18</v>
      </c>
      <c r="D31824" s="1" t="s">
        <v>26946</v>
      </c>
      <c r="E31824" s="1" t="s">
        <v>27696</v>
      </c>
      <c r="F31824" s="1" t="s">
        <v>575</v>
      </c>
      <c r="G31824" s="1" t="s">
        <v>558</v>
      </c>
      <c r="H31824" s="1" t="s">
        <v>576</v>
      </c>
      <c r="I31824" s="1" t="s">
        <v>577</v>
      </c>
      <c r="J31824" s="1" t="s">
        <v>70317</v>
      </c>
      <c r="K31824" s="1" t="s">
        <v>561</v>
      </c>
      <c r="L31824">
        <v>6</v>
      </c>
      <c r="M31824" s="1" t="s">
        <v>108</v>
      </c>
      <c r="N31824">
        <v>1980</v>
      </c>
      <c r="O31824" s="1" t="s">
        <v>27</v>
      </c>
      <c r="P31824">
        <v>3</v>
      </c>
      <c r="Q31824" s="1" t="s">
        <v>70318</v>
      </c>
    </row>
    <row r="31825" spans="1:17" x14ac:dyDescent="0.25">
      <c r="A31825">
        <v>142635</v>
      </c>
      <c r="B31825" s="1" t="s">
        <v>70319</v>
      </c>
      <c r="C31825" s="1" t="s">
        <v>18</v>
      </c>
      <c r="D31825" s="1" t="s">
        <v>26946</v>
      </c>
      <c r="E31825" s="1" t="s">
        <v>27696</v>
      </c>
      <c r="F31825" s="1" t="s">
        <v>575</v>
      </c>
      <c r="G31825" s="1" t="s">
        <v>558</v>
      </c>
      <c r="H31825" s="1" t="s">
        <v>576</v>
      </c>
      <c r="I31825" s="1" t="s">
        <v>577</v>
      </c>
      <c r="J31825" s="1" t="s">
        <v>70319</v>
      </c>
      <c r="K31825" s="1" t="s">
        <v>561</v>
      </c>
      <c r="L31825">
        <v>6</v>
      </c>
      <c r="M31825" s="1" t="s">
        <v>108</v>
      </c>
      <c r="N31825">
        <v>1980</v>
      </c>
      <c r="O31825" s="1" t="s">
        <v>27</v>
      </c>
      <c r="P31825">
        <v>3</v>
      </c>
      <c r="Q31825" s="1" t="s">
        <v>70320</v>
      </c>
    </row>
    <row r="31826" spans="1:17" x14ac:dyDescent="0.25">
      <c r="A31826">
        <v>142638</v>
      </c>
      <c r="B31826" s="1" t="s">
        <v>70321</v>
      </c>
      <c r="C31826" s="1" t="s">
        <v>18</v>
      </c>
      <c r="D31826" s="1" t="s">
        <v>26946</v>
      </c>
      <c r="E31826" s="1" t="s">
        <v>27696</v>
      </c>
      <c r="F31826" s="1" t="s">
        <v>575</v>
      </c>
      <c r="G31826" s="1" t="s">
        <v>558</v>
      </c>
      <c r="H31826" s="1" t="s">
        <v>576</v>
      </c>
      <c r="I31826" s="1" t="s">
        <v>577</v>
      </c>
      <c r="J31826" s="1" t="s">
        <v>70321</v>
      </c>
      <c r="K31826" s="1" t="s">
        <v>561</v>
      </c>
      <c r="L31826">
        <v>6</v>
      </c>
      <c r="M31826" s="1" t="s">
        <v>108</v>
      </c>
      <c r="N31826">
        <v>1980</v>
      </c>
      <c r="O31826" s="1" t="s">
        <v>27</v>
      </c>
      <c r="P31826">
        <v>3</v>
      </c>
      <c r="Q31826" s="1" t="s">
        <v>70322</v>
      </c>
    </row>
    <row r="31827" spans="1:17" x14ac:dyDescent="0.25">
      <c r="A31827">
        <v>142641</v>
      </c>
      <c r="B31827" s="1" t="s">
        <v>70323</v>
      </c>
      <c r="C31827" s="1" t="s">
        <v>18</v>
      </c>
      <c r="D31827" s="1" t="s">
        <v>26946</v>
      </c>
      <c r="E31827" s="1" t="s">
        <v>27696</v>
      </c>
      <c r="F31827" s="1" t="s">
        <v>575</v>
      </c>
      <c r="G31827" s="1" t="s">
        <v>558</v>
      </c>
      <c r="H31827" s="1" t="s">
        <v>576</v>
      </c>
      <c r="I31827" s="1" t="s">
        <v>577</v>
      </c>
      <c r="J31827" s="1" t="s">
        <v>70323</v>
      </c>
      <c r="K31827" s="1" t="s">
        <v>561</v>
      </c>
      <c r="L31827">
        <v>6</v>
      </c>
      <c r="M31827" s="1" t="s">
        <v>108</v>
      </c>
      <c r="N31827">
        <v>1980</v>
      </c>
      <c r="O31827" s="1" t="s">
        <v>27</v>
      </c>
      <c r="P31827">
        <v>3</v>
      </c>
      <c r="Q31827" s="1" t="s">
        <v>70324</v>
      </c>
    </row>
    <row r="31828" spans="1:17" x14ac:dyDescent="0.25">
      <c r="A31828">
        <v>142644</v>
      </c>
      <c r="B31828" s="1" t="s">
        <v>70325</v>
      </c>
      <c r="C31828" s="1" t="s">
        <v>18</v>
      </c>
      <c r="D31828" s="1" t="s">
        <v>26946</v>
      </c>
      <c r="E31828" s="1" t="s">
        <v>27696</v>
      </c>
      <c r="F31828" s="1" t="s">
        <v>575</v>
      </c>
      <c r="G31828" s="1" t="s">
        <v>558</v>
      </c>
      <c r="H31828" s="1" t="s">
        <v>576</v>
      </c>
      <c r="I31828" s="1" t="s">
        <v>577</v>
      </c>
      <c r="J31828" s="1" t="s">
        <v>70325</v>
      </c>
      <c r="K31828" s="1" t="s">
        <v>561</v>
      </c>
      <c r="L31828">
        <v>6</v>
      </c>
      <c r="M31828" s="1" t="s">
        <v>108</v>
      </c>
      <c r="N31828">
        <v>1980</v>
      </c>
      <c r="O31828" s="1" t="s">
        <v>27</v>
      </c>
      <c r="P31828">
        <v>3</v>
      </c>
      <c r="Q31828" s="1" t="s">
        <v>70326</v>
      </c>
    </row>
    <row r="31829" spans="1:17" x14ac:dyDescent="0.25">
      <c r="A31829">
        <v>142716</v>
      </c>
      <c r="B31829" s="1" t="s">
        <v>70327</v>
      </c>
      <c r="C31829" s="1" t="s">
        <v>18</v>
      </c>
      <c r="D31829" s="1" t="s">
        <v>26946</v>
      </c>
      <c r="E31829" s="1" t="s">
        <v>27696</v>
      </c>
      <c r="F31829" s="1" t="s">
        <v>575</v>
      </c>
      <c r="G31829" s="1" t="s">
        <v>558</v>
      </c>
      <c r="H31829" s="1" t="s">
        <v>576</v>
      </c>
      <c r="I31829" s="1" t="s">
        <v>577</v>
      </c>
      <c r="J31829" s="1" t="s">
        <v>70327</v>
      </c>
      <c r="K31829" s="1" t="s">
        <v>561</v>
      </c>
      <c r="L31829">
        <v>6</v>
      </c>
      <c r="M31829" s="1" t="s">
        <v>108</v>
      </c>
      <c r="N31829">
        <v>1980</v>
      </c>
      <c r="O31829" s="1" t="s">
        <v>27</v>
      </c>
      <c r="P31829">
        <v>3</v>
      </c>
      <c r="Q31829" s="1" t="s">
        <v>70328</v>
      </c>
    </row>
    <row r="31830" spans="1:17" x14ac:dyDescent="0.25">
      <c r="A31830">
        <v>142719</v>
      </c>
      <c r="B31830" s="1" t="s">
        <v>70329</v>
      </c>
      <c r="C31830" s="1" t="s">
        <v>18</v>
      </c>
      <c r="D31830" s="1" t="s">
        <v>26946</v>
      </c>
      <c r="E31830" s="1" t="s">
        <v>27696</v>
      </c>
      <c r="F31830" s="1" t="s">
        <v>575</v>
      </c>
      <c r="G31830" s="1" t="s">
        <v>558</v>
      </c>
      <c r="H31830" s="1" t="s">
        <v>576</v>
      </c>
      <c r="I31830" s="1" t="s">
        <v>577</v>
      </c>
      <c r="J31830" s="1" t="s">
        <v>70329</v>
      </c>
      <c r="K31830" s="1" t="s">
        <v>561</v>
      </c>
      <c r="L31830">
        <v>6</v>
      </c>
      <c r="M31830" s="1" t="s">
        <v>108</v>
      </c>
      <c r="N31830">
        <v>1980</v>
      </c>
      <c r="O31830" s="1" t="s">
        <v>27</v>
      </c>
      <c r="P31830">
        <v>3</v>
      </c>
      <c r="Q31830" s="1" t="s">
        <v>70330</v>
      </c>
    </row>
    <row r="31831" spans="1:17" x14ac:dyDescent="0.25">
      <c r="A31831">
        <v>142722</v>
      </c>
      <c r="B31831" s="1" t="s">
        <v>70331</v>
      </c>
      <c r="C31831" s="1" t="s">
        <v>18</v>
      </c>
      <c r="D31831" s="1" t="s">
        <v>26946</v>
      </c>
      <c r="E31831" s="1" t="s">
        <v>27696</v>
      </c>
      <c r="F31831" s="1" t="s">
        <v>575</v>
      </c>
      <c r="G31831" s="1" t="s">
        <v>558</v>
      </c>
      <c r="H31831" s="1" t="s">
        <v>1937</v>
      </c>
      <c r="I31831" s="1" t="s">
        <v>1938</v>
      </c>
      <c r="J31831" s="1" t="s">
        <v>70331</v>
      </c>
      <c r="K31831" s="1" t="s">
        <v>561</v>
      </c>
      <c r="L31831">
        <v>6</v>
      </c>
      <c r="M31831" s="1" t="s">
        <v>108</v>
      </c>
      <c r="N31831">
        <v>1980</v>
      </c>
      <c r="O31831" s="1" t="s">
        <v>27</v>
      </c>
      <c r="P31831">
        <v>3</v>
      </c>
      <c r="Q31831" s="1" t="s">
        <v>70332</v>
      </c>
    </row>
    <row r="31832" spans="1:17" x14ac:dyDescent="0.25">
      <c r="A31832">
        <v>142725</v>
      </c>
      <c r="B31832" s="1" t="s">
        <v>70333</v>
      </c>
      <c r="C31832" s="1" t="s">
        <v>18</v>
      </c>
      <c r="D31832" s="1" t="s">
        <v>26946</v>
      </c>
      <c r="E31832" s="1" t="s">
        <v>27696</v>
      </c>
      <c r="F31832" s="1" t="s">
        <v>575</v>
      </c>
      <c r="G31832" s="1" t="s">
        <v>558</v>
      </c>
      <c r="H31832" s="1" t="s">
        <v>576</v>
      </c>
      <c r="I31832" s="1" t="s">
        <v>577</v>
      </c>
      <c r="J31832" s="1" t="s">
        <v>70333</v>
      </c>
      <c r="K31832" s="1" t="s">
        <v>561</v>
      </c>
      <c r="L31832">
        <v>6</v>
      </c>
      <c r="M31832" s="1" t="s">
        <v>108</v>
      </c>
      <c r="N31832">
        <v>1980</v>
      </c>
      <c r="O31832" s="1" t="s">
        <v>27</v>
      </c>
      <c r="P31832">
        <v>3</v>
      </c>
      <c r="Q31832" s="1" t="s">
        <v>70334</v>
      </c>
    </row>
    <row r="31833" spans="1:17" x14ac:dyDescent="0.25">
      <c r="A31833">
        <v>142728</v>
      </c>
      <c r="B31833" s="1" t="s">
        <v>70335</v>
      </c>
      <c r="C31833" s="1" t="s">
        <v>18</v>
      </c>
      <c r="D31833" s="1" t="s">
        <v>26946</v>
      </c>
      <c r="E31833" s="1" t="s">
        <v>27696</v>
      </c>
      <c r="F31833" s="1" t="s">
        <v>575</v>
      </c>
      <c r="G31833" s="1" t="s">
        <v>558</v>
      </c>
      <c r="H31833" s="1" t="s">
        <v>576</v>
      </c>
      <c r="I31833" s="1" t="s">
        <v>577</v>
      </c>
      <c r="J31833" s="1" t="s">
        <v>70335</v>
      </c>
      <c r="K31833" s="1" t="s">
        <v>561</v>
      </c>
      <c r="L31833">
        <v>6</v>
      </c>
      <c r="M31833" s="1" t="s">
        <v>108</v>
      </c>
      <c r="N31833">
        <v>1980</v>
      </c>
      <c r="O31833" s="1" t="s">
        <v>27</v>
      </c>
      <c r="P31833">
        <v>3</v>
      </c>
      <c r="Q31833" s="1" t="s">
        <v>70336</v>
      </c>
    </row>
    <row r="31834" spans="1:17" x14ac:dyDescent="0.25">
      <c r="A31834">
        <v>142731</v>
      </c>
      <c r="B31834" s="1" t="s">
        <v>70337</v>
      </c>
      <c r="C31834" s="1" t="s">
        <v>18</v>
      </c>
      <c r="D31834" s="1" t="s">
        <v>26946</v>
      </c>
      <c r="E31834" s="1" t="s">
        <v>27696</v>
      </c>
      <c r="F31834" s="1" t="s">
        <v>575</v>
      </c>
      <c r="G31834" s="1" t="s">
        <v>558</v>
      </c>
      <c r="H31834" s="1" t="s">
        <v>576</v>
      </c>
      <c r="I31834" s="1" t="s">
        <v>577</v>
      </c>
      <c r="J31834" s="1" t="s">
        <v>70337</v>
      </c>
      <c r="K31834" s="1" t="s">
        <v>561</v>
      </c>
      <c r="L31834">
        <v>6</v>
      </c>
      <c r="M31834" s="1" t="s">
        <v>108</v>
      </c>
      <c r="N31834">
        <v>1980</v>
      </c>
      <c r="O31834" s="1" t="s">
        <v>27</v>
      </c>
      <c r="P31834">
        <v>3</v>
      </c>
      <c r="Q31834" s="1" t="s">
        <v>70338</v>
      </c>
    </row>
    <row r="31835" spans="1:17" x14ac:dyDescent="0.25">
      <c r="A31835">
        <v>142734</v>
      </c>
      <c r="B31835" s="1" t="s">
        <v>70339</v>
      </c>
      <c r="C31835" s="1" t="s">
        <v>18</v>
      </c>
      <c r="D31835" s="1" t="s">
        <v>26946</v>
      </c>
      <c r="E31835" s="1" t="s">
        <v>27696</v>
      </c>
      <c r="F31835" s="1" t="s">
        <v>575</v>
      </c>
      <c r="G31835" s="1" t="s">
        <v>558</v>
      </c>
      <c r="H31835" s="1" t="s">
        <v>576</v>
      </c>
      <c r="I31835" s="1" t="s">
        <v>577</v>
      </c>
      <c r="J31835" s="1" t="s">
        <v>70339</v>
      </c>
      <c r="K31835" s="1" t="s">
        <v>561</v>
      </c>
      <c r="L31835">
        <v>6</v>
      </c>
      <c r="M31835" s="1" t="s">
        <v>108</v>
      </c>
      <c r="N31835">
        <v>1980</v>
      </c>
      <c r="O31835" s="1" t="s">
        <v>27</v>
      </c>
      <c r="P31835">
        <v>3</v>
      </c>
      <c r="Q31835" s="1" t="s">
        <v>70340</v>
      </c>
    </row>
    <row r="31836" spans="1:17" x14ac:dyDescent="0.25">
      <c r="A31836">
        <v>142737</v>
      </c>
      <c r="B31836" s="1" t="s">
        <v>70341</v>
      </c>
      <c r="C31836" s="1" t="s">
        <v>18</v>
      </c>
      <c r="D31836" s="1" t="s">
        <v>26946</v>
      </c>
      <c r="E31836" s="1" t="s">
        <v>27696</v>
      </c>
      <c r="F31836" s="1" t="s">
        <v>575</v>
      </c>
      <c r="G31836" s="1" t="s">
        <v>558</v>
      </c>
      <c r="H31836" s="1" t="s">
        <v>576</v>
      </c>
      <c r="I31836" s="1" t="s">
        <v>577</v>
      </c>
      <c r="J31836" s="1" t="s">
        <v>70341</v>
      </c>
      <c r="K31836" s="1" t="s">
        <v>561</v>
      </c>
      <c r="L31836">
        <v>6</v>
      </c>
      <c r="M31836" s="1" t="s">
        <v>108</v>
      </c>
      <c r="N31836">
        <v>1980</v>
      </c>
      <c r="O31836" s="1" t="s">
        <v>27</v>
      </c>
      <c r="P31836">
        <v>3</v>
      </c>
      <c r="Q31836" s="1" t="s">
        <v>70342</v>
      </c>
    </row>
    <row r="31837" spans="1:17" x14ac:dyDescent="0.25">
      <c r="A31837">
        <v>142740</v>
      </c>
      <c r="B31837" s="1" t="s">
        <v>70343</v>
      </c>
      <c r="C31837" s="1" t="s">
        <v>18</v>
      </c>
      <c r="D31837" s="1" t="s">
        <v>26946</v>
      </c>
      <c r="E31837" s="1" t="s">
        <v>27696</v>
      </c>
      <c r="F31837" s="1" t="s">
        <v>575</v>
      </c>
      <c r="G31837" s="1" t="s">
        <v>558</v>
      </c>
      <c r="H31837" s="1" t="s">
        <v>576</v>
      </c>
      <c r="I31837" s="1" t="s">
        <v>577</v>
      </c>
      <c r="J31837" s="1" t="s">
        <v>70343</v>
      </c>
      <c r="K31837" s="1" t="s">
        <v>561</v>
      </c>
      <c r="L31837">
        <v>6</v>
      </c>
      <c r="M31837" s="1" t="s">
        <v>108</v>
      </c>
      <c r="N31837">
        <v>1980</v>
      </c>
      <c r="O31837" s="1" t="s">
        <v>27</v>
      </c>
      <c r="P31837">
        <v>3</v>
      </c>
      <c r="Q31837" s="1" t="s">
        <v>70344</v>
      </c>
    </row>
    <row r="31838" spans="1:17" x14ac:dyDescent="0.25">
      <c r="A31838">
        <v>142743</v>
      </c>
      <c r="B31838" s="1" t="s">
        <v>70345</v>
      </c>
      <c r="C31838" s="1" t="s">
        <v>18</v>
      </c>
      <c r="D31838" s="1" t="s">
        <v>26946</v>
      </c>
      <c r="E31838" s="1" t="s">
        <v>27696</v>
      </c>
      <c r="F31838" s="1" t="s">
        <v>575</v>
      </c>
      <c r="G31838" s="1" t="s">
        <v>558</v>
      </c>
      <c r="H31838" s="1" t="s">
        <v>576</v>
      </c>
      <c r="I31838" s="1" t="s">
        <v>577</v>
      </c>
      <c r="J31838" s="1" t="s">
        <v>70345</v>
      </c>
      <c r="K31838" s="1" t="s">
        <v>561</v>
      </c>
      <c r="L31838">
        <v>6</v>
      </c>
      <c r="M31838" s="1" t="s">
        <v>108</v>
      </c>
      <c r="N31838">
        <v>1980</v>
      </c>
      <c r="O31838" s="1" t="s">
        <v>27</v>
      </c>
      <c r="P31838">
        <v>3</v>
      </c>
      <c r="Q31838" s="1" t="s">
        <v>70346</v>
      </c>
    </row>
    <row r="31839" spans="1:17" x14ac:dyDescent="0.25">
      <c r="A31839">
        <v>142812</v>
      </c>
      <c r="B31839" s="1" t="s">
        <v>70347</v>
      </c>
      <c r="C31839" s="1" t="s">
        <v>18</v>
      </c>
      <c r="D31839" s="1" t="s">
        <v>26946</v>
      </c>
      <c r="E31839" s="1" t="s">
        <v>27696</v>
      </c>
      <c r="F31839" s="1" t="s">
        <v>575</v>
      </c>
      <c r="G31839" s="1" t="s">
        <v>558</v>
      </c>
      <c r="H31839" s="1" t="s">
        <v>576</v>
      </c>
      <c r="I31839" s="1" t="s">
        <v>577</v>
      </c>
      <c r="J31839" s="1" t="s">
        <v>70347</v>
      </c>
      <c r="K31839" s="1" t="s">
        <v>561</v>
      </c>
      <c r="L31839">
        <v>6</v>
      </c>
      <c r="M31839" s="1" t="s">
        <v>108</v>
      </c>
      <c r="N31839">
        <v>1980</v>
      </c>
      <c r="O31839" s="1" t="s">
        <v>27</v>
      </c>
      <c r="P31839">
        <v>3</v>
      </c>
      <c r="Q31839" s="1" t="s">
        <v>70348</v>
      </c>
    </row>
    <row r="31840" spans="1:17" x14ac:dyDescent="0.25">
      <c r="A31840">
        <v>142815</v>
      </c>
      <c r="B31840" s="1" t="s">
        <v>70349</v>
      </c>
      <c r="C31840" s="1" t="s">
        <v>18</v>
      </c>
      <c r="D31840" s="1" t="s">
        <v>26946</v>
      </c>
      <c r="E31840" s="1" t="s">
        <v>27696</v>
      </c>
      <c r="F31840" s="1" t="s">
        <v>575</v>
      </c>
      <c r="G31840" s="1" t="s">
        <v>558</v>
      </c>
      <c r="H31840" s="1" t="s">
        <v>576</v>
      </c>
      <c r="I31840" s="1" t="s">
        <v>577</v>
      </c>
      <c r="J31840" s="1" t="s">
        <v>70349</v>
      </c>
      <c r="K31840" s="1" t="s">
        <v>561</v>
      </c>
      <c r="L31840">
        <v>6</v>
      </c>
      <c r="M31840" s="1" t="s">
        <v>108</v>
      </c>
      <c r="N31840">
        <v>1980</v>
      </c>
      <c r="O31840" s="1" t="s">
        <v>27</v>
      </c>
      <c r="P31840">
        <v>3</v>
      </c>
      <c r="Q31840" s="1" t="s">
        <v>70350</v>
      </c>
    </row>
    <row r="31841" spans="1:17" x14ac:dyDescent="0.25">
      <c r="A31841">
        <v>142818</v>
      </c>
      <c r="B31841" s="1" t="s">
        <v>70351</v>
      </c>
      <c r="C31841" s="1" t="s">
        <v>18</v>
      </c>
      <c r="D31841" s="1" t="s">
        <v>26946</v>
      </c>
      <c r="E31841" s="1" t="s">
        <v>27696</v>
      </c>
      <c r="F31841" s="1" t="s">
        <v>575</v>
      </c>
      <c r="G31841" s="1" t="s">
        <v>558</v>
      </c>
      <c r="H31841" s="1" t="s">
        <v>13677</v>
      </c>
      <c r="I31841" s="1" t="s">
        <v>13678</v>
      </c>
      <c r="J31841" s="1" t="s">
        <v>70351</v>
      </c>
      <c r="K31841" s="1" t="s">
        <v>561</v>
      </c>
      <c r="L31841">
        <v>6</v>
      </c>
      <c r="M31841" s="1" t="s">
        <v>108</v>
      </c>
      <c r="N31841">
        <v>1980</v>
      </c>
      <c r="O31841" s="1" t="s">
        <v>27</v>
      </c>
      <c r="P31841">
        <v>3</v>
      </c>
      <c r="Q31841" s="1" t="s">
        <v>70352</v>
      </c>
    </row>
    <row r="31842" spans="1:17" x14ac:dyDescent="0.25">
      <c r="A31842">
        <v>142821</v>
      </c>
      <c r="B31842" s="1" t="s">
        <v>70353</v>
      </c>
      <c r="C31842" s="1" t="s">
        <v>18</v>
      </c>
      <c r="D31842" s="1" t="s">
        <v>26946</v>
      </c>
      <c r="E31842" s="1" t="s">
        <v>27696</v>
      </c>
      <c r="F31842" s="1" t="s">
        <v>575</v>
      </c>
      <c r="G31842" s="1" t="s">
        <v>558</v>
      </c>
      <c r="H31842" s="1" t="s">
        <v>1937</v>
      </c>
      <c r="I31842" s="1" t="s">
        <v>1938</v>
      </c>
      <c r="J31842" s="1" t="s">
        <v>70353</v>
      </c>
      <c r="K31842" s="1" t="s">
        <v>561</v>
      </c>
      <c r="L31842">
        <v>6</v>
      </c>
      <c r="M31842" s="1" t="s">
        <v>108</v>
      </c>
      <c r="N31842">
        <v>1980</v>
      </c>
      <c r="O31842" s="1" t="s">
        <v>27</v>
      </c>
      <c r="P31842">
        <v>3</v>
      </c>
      <c r="Q31842" s="1" t="s">
        <v>70354</v>
      </c>
    </row>
    <row r="31843" spans="1:17" x14ac:dyDescent="0.25">
      <c r="A31843">
        <v>142824</v>
      </c>
      <c r="B31843" s="1" t="s">
        <v>70355</v>
      </c>
      <c r="C31843" s="1" t="s">
        <v>18</v>
      </c>
      <c r="D31843" s="1" t="s">
        <v>26946</v>
      </c>
      <c r="E31843" s="1" t="s">
        <v>27696</v>
      </c>
      <c r="F31843" s="1" t="s">
        <v>575</v>
      </c>
      <c r="G31843" s="1" t="s">
        <v>558</v>
      </c>
      <c r="H31843" s="1" t="s">
        <v>7393</v>
      </c>
      <c r="I31843" s="1" t="s">
        <v>7394</v>
      </c>
      <c r="J31843" s="1" t="s">
        <v>70355</v>
      </c>
      <c r="K31843" s="1" t="s">
        <v>561</v>
      </c>
      <c r="L31843">
        <v>6</v>
      </c>
      <c r="M31843" s="1" t="s">
        <v>108</v>
      </c>
      <c r="N31843">
        <v>1980</v>
      </c>
      <c r="O31843" s="1" t="s">
        <v>27</v>
      </c>
      <c r="P31843">
        <v>3</v>
      </c>
      <c r="Q31843" s="1" t="s">
        <v>70356</v>
      </c>
    </row>
    <row r="31844" spans="1:17" x14ac:dyDescent="0.25">
      <c r="A31844">
        <v>142827</v>
      </c>
      <c r="B31844" s="1" t="s">
        <v>70357</v>
      </c>
      <c r="C31844" s="1" t="s">
        <v>18</v>
      </c>
      <c r="D31844" s="1" t="s">
        <v>26946</v>
      </c>
      <c r="E31844" s="1" t="s">
        <v>27696</v>
      </c>
      <c r="F31844" s="1" t="s">
        <v>575</v>
      </c>
      <c r="G31844" s="1" t="s">
        <v>558</v>
      </c>
      <c r="H31844" s="1" t="s">
        <v>576</v>
      </c>
      <c r="I31844" s="1" t="s">
        <v>577</v>
      </c>
      <c r="J31844" s="1" t="s">
        <v>70357</v>
      </c>
      <c r="K31844" s="1" t="s">
        <v>561</v>
      </c>
      <c r="L31844">
        <v>6</v>
      </c>
      <c r="M31844" s="1" t="s">
        <v>108</v>
      </c>
      <c r="N31844">
        <v>1980</v>
      </c>
      <c r="O31844" s="1" t="s">
        <v>27</v>
      </c>
      <c r="P31844">
        <v>3</v>
      </c>
      <c r="Q31844" s="1" t="s">
        <v>70358</v>
      </c>
    </row>
    <row r="31845" spans="1:17" x14ac:dyDescent="0.25">
      <c r="A31845">
        <v>142830</v>
      </c>
      <c r="B31845" s="1" t="s">
        <v>70359</v>
      </c>
      <c r="C31845" s="1" t="s">
        <v>18</v>
      </c>
      <c r="D31845" s="1" t="s">
        <v>26946</v>
      </c>
      <c r="E31845" s="1" t="s">
        <v>27696</v>
      </c>
      <c r="F31845" s="1" t="s">
        <v>575</v>
      </c>
      <c r="G31845" s="1" t="s">
        <v>558</v>
      </c>
      <c r="H31845" s="1" t="s">
        <v>1937</v>
      </c>
      <c r="I31845" s="1" t="s">
        <v>1938</v>
      </c>
      <c r="J31845" s="1" t="s">
        <v>70359</v>
      </c>
      <c r="K31845" s="1" t="s">
        <v>561</v>
      </c>
      <c r="L31845">
        <v>6</v>
      </c>
      <c r="M31845" s="1" t="s">
        <v>108</v>
      </c>
      <c r="N31845">
        <v>1980</v>
      </c>
      <c r="O31845" s="1" t="s">
        <v>27</v>
      </c>
      <c r="P31845">
        <v>3</v>
      </c>
      <c r="Q31845" s="1" t="s">
        <v>70360</v>
      </c>
    </row>
    <row r="31846" spans="1:17" x14ac:dyDescent="0.25">
      <c r="A31846">
        <v>142833</v>
      </c>
      <c r="B31846" s="1" t="s">
        <v>70361</v>
      </c>
      <c r="C31846" s="1" t="s">
        <v>18</v>
      </c>
      <c r="D31846" s="1" t="s">
        <v>26946</v>
      </c>
      <c r="E31846" s="1" t="s">
        <v>27696</v>
      </c>
      <c r="F31846" s="1" t="s">
        <v>575</v>
      </c>
      <c r="G31846" s="1" t="s">
        <v>558</v>
      </c>
      <c r="H31846" s="1" t="s">
        <v>1937</v>
      </c>
      <c r="I31846" s="1" t="s">
        <v>1938</v>
      </c>
      <c r="J31846" s="1" t="s">
        <v>70361</v>
      </c>
      <c r="K31846" s="1" t="s">
        <v>561</v>
      </c>
      <c r="L31846">
        <v>6</v>
      </c>
      <c r="M31846" s="1" t="s">
        <v>108</v>
      </c>
      <c r="N31846">
        <v>1980</v>
      </c>
      <c r="O31846" s="1" t="s">
        <v>27</v>
      </c>
      <c r="P31846">
        <v>3</v>
      </c>
      <c r="Q31846" s="1" t="s">
        <v>70362</v>
      </c>
    </row>
    <row r="31847" spans="1:17" x14ac:dyDescent="0.25">
      <c r="A31847">
        <v>142836</v>
      </c>
      <c r="B31847" s="1" t="s">
        <v>70363</v>
      </c>
      <c r="C31847" s="1" t="s">
        <v>18</v>
      </c>
      <c r="D31847" s="1" t="s">
        <v>26946</v>
      </c>
      <c r="E31847" s="1" t="s">
        <v>27696</v>
      </c>
      <c r="F31847" s="1" t="s">
        <v>575</v>
      </c>
      <c r="G31847" s="1" t="s">
        <v>558</v>
      </c>
      <c r="H31847" s="1" t="s">
        <v>1937</v>
      </c>
      <c r="I31847" s="1" t="s">
        <v>1938</v>
      </c>
      <c r="J31847" s="1" t="s">
        <v>70363</v>
      </c>
      <c r="K31847" s="1" t="s">
        <v>561</v>
      </c>
      <c r="L31847">
        <v>6</v>
      </c>
      <c r="M31847" s="1" t="s">
        <v>108</v>
      </c>
      <c r="N31847">
        <v>1980</v>
      </c>
      <c r="O31847" s="1" t="s">
        <v>27</v>
      </c>
      <c r="P31847">
        <v>3</v>
      </c>
      <c r="Q31847" s="1" t="s">
        <v>70364</v>
      </c>
    </row>
    <row r="31848" spans="1:17" x14ac:dyDescent="0.25">
      <c r="A31848">
        <v>142839</v>
      </c>
      <c r="B31848" s="1" t="s">
        <v>70365</v>
      </c>
      <c r="C31848" s="1" t="s">
        <v>18</v>
      </c>
      <c r="D31848" s="1" t="s">
        <v>26946</v>
      </c>
      <c r="E31848" s="1" t="s">
        <v>27696</v>
      </c>
      <c r="F31848" s="1" t="s">
        <v>575</v>
      </c>
      <c r="G31848" s="1" t="s">
        <v>558</v>
      </c>
      <c r="H31848" s="1" t="s">
        <v>1937</v>
      </c>
      <c r="I31848" s="1" t="s">
        <v>1938</v>
      </c>
      <c r="J31848" s="1" t="s">
        <v>70365</v>
      </c>
      <c r="K31848" s="1" t="s">
        <v>561</v>
      </c>
      <c r="L31848">
        <v>6</v>
      </c>
      <c r="M31848" s="1" t="s">
        <v>108</v>
      </c>
      <c r="N31848">
        <v>1980</v>
      </c>
      <c r="O31848" s="1" t="s">
        <v>27</v>
      </c>
      <c r="P31848">
        <v>3</v>
      </c>
      <c r="Q31848" s="1" t="s">
        <v>70366</v>
      </c>
    </row>
    <row r="31849" spans="1:17" x14ac:dyDescent="0.25">
      <c r="A31849">
        <v>143028</v>
      </c>
      <c r="B31849" s="1" t="s">
        <v>70367</v>
      </c>
      <c r="C31849" s="1" t="s">
        <v>18</v>
      </c>
      <c r="D31849" s="1" t="s">
        <v>26946</v>
      </c>
      <c r="E31849" s="1" t="s">
        <v>70368</v>
      </c>
      <c r="F31849" s="1" t="s">
        <v>575</v>
      </c>
      <c r="G31849" s="1" t="s">
        <v>558</v>
      </c>
      <c r="H31849" s="1" t="s">
        <v>27632</v>
      </c>
      <c r="I31849" s="1" t="s">
        <v>27633</v>
      </c>
      <c r="J31849" s="1" t="s">
        <v>70367</v>
      </c>
      <c r="K31849" s="1" t="s">
        <v>561</v>
      </c>
      <c r="L31849">
        <v>6</v>
      </c>
      <c r="M31849" s="1" t="s">
        <v>108</v>
      </c>
      <c r="N31849">
        <v>1980</v>
      </c>
      <c r="O31849" s="1" t="s">
        <v>27</v>
      </c>
      <c r="P31849">
        <v>6</v>
      </c>
      <c r="Q31849" s="1" t="s">
        <v>70369</v>
      </c>
    </row>
    <row r="31850" spans="1:17" x14ac:dyDescent="0.25">
      <c r="A31850">
        <v>143139</v>
      </c>
      <c r="B31850" s="1" t="s">
        <v>70370</v>
      </c>
      <c r="C31850" s="1" t="s">
        <v>18</v>
      </c>
      <c r="D31850" s="1" t="s">
        <v>26946</v>
      </c>
      <c r="E31850" s="1" t="s">
        <v>70371</v>
      </c>
      <c r="F31850" s="1" t="s">
        <v>575</v>
      </c>
      <c r="G31850" s="1" t="s">
        <v>558</v>
      </c>
      <c r="H31850" s="1" t="s">
        <v>10698</v>
      </c>
      <c r="I31850" s="1" t="s">
        <v>10699</v>
      </c>
      <c r="J31850" s="1" t="s">
        <v>70370</v>
      </c>
      <c r="K31850" s="1" t="s">
        <v>561</v>
      </c>
      <c r="L31850">
        <v>6</v>
      </c>
      <c r="M31850" s="1" t="s">
        <v>108</v>
      </c>
      <c r="N31850">
        <v>1980</v>
      </c>
      <c r="O31850" s="1" t="s">
        <v>27</v>
      </c>
      <c r="P31850">
        <v>6</v>
      </c>
      <c r="Q31850" s="1" t="s">
        <v>70372</v>
      </c>
    </row>
    <row r="31851" spans="1:17" x14ac:dyDescent="0.25">
      <c r="A31851">
        <v>143160</v>
      </c>
      <c r="B31851" s="1" t="s">
        <v>70373</v>
      </c>
      <c r="C31851" s="1" t="s">
        <v>18</v>
      </c>
      <c r="D31851" s="1" t="s">
        <v>26946</v>
      </c>
      <c r="E31851" s="1" t="s">
        <v>70374</v>
      </c>
      <c r="F31851" s="1" t="s">
        <v>575</v>
      </c>
      <c r="G31851" s="1" t="s">
        <v>558</v>
      </c>
      <c r="H31851" s="1" t="s">
        <v>70375</v>
      </c>
      <c r="I31851" s="1" t="s">
        <v>70376</v>
      </c>
      <c r="J31851" s="1" t="s">
        <v>70373</v>
      </c>
      <c r="K31851" s="1" t="s">
        <v>561</v>
      </c>
      <c r="L31851">
        <v>6</v>
      </c>
      <c r="M31851" s="1" t="s">
        <v>108</v>
      </c>
      <c r="N31851">
        <v>1980</v>
      </c>
      <c r="O31851" s="1" t="s">
        <v>27</v>
      </c>
      <c r="P31851">
        <v>5</v>
      </c>
      <c r="Q31851" s="1" t="s">
        <v>70377</v>
      </c>
    </row>
    <row r="31852" spans="1:17" x14ac:dyDescent="0.25">
      <c r="A31852">
        <v>143247</v>
      </c>
      <c r="B31852" s="1" t="s">
        <v>70378</v>
      </c>
      <c r="C31852" s="1" t="s">
        <v>18</v>
      </c>
      <c r="D31852" s="1" t="s">
        <v>26946</v>
      </c>
      <c r="E31852" s="1" t="s">
        <v>27696</v>
      </c>
      <c r="F31852" s="1" t="s">
        <v>171</v>
      </c>
      <c r="G31852" s="1" t="s">
        <v>172</v>
      </c>
      <c r="H31852" s="1" t="s">
        <v>173</v>
      </c>
      <c r="I31852" s="1" t="s">
        <v>174</v>
      </c>
      <c r="J31852" s="1" t="s">
        <v>70378</v>
      </c>
      <c r="K31852" s="1" t="s">
        <v>25</v>
      </c>
      <c r="L31852">
        <v>0</v>
      </c>
      <c r="M31852" s="1" t="s">
        <v>116</v>
      </c>
      <c r="N31852">
        <v>2006</v>
      </c>
      <c r="O31852" s="1" t="s">
        <v>27</v>
      </c>
      <c r="P31852">
        <v>3</v>
      </c>
      <c r="Q31852" s="1" t="s">
        <v>70379</v>
      </c>
    </row>
    <row r="31853" spans="1:17" x14ac:dyDescent="0.25">
      <c r="A31853">
        <v>143268</v>
      </c>
      <c r="B31853" s="1" t="s">
        <v>70380</v>
      </c>
      <c r="C31853" s="1" t="s">
        <v>18</v>
      </c>
      <c r="D31853" s="1" t="s">
        <v>26946</v>
      </c>
      <c r="E31853" s="1" t="s">
        <v>70381</v>
      </c>
      <c r="F31853" s="1" t="s">
        <v>630</v>
      </c>
      <c r="G31853" s="1" t="s">
        <v>631</v>
      </c>
      <c r="H31853" s="1" t="s">
        <v>36159</v>
      </c>
      <c r="I31853" s="1" t="s">
        <v>36160</v>
      </c>
      <c r="J31853" s="1" t="s">
        <v>70380</v>
      </c>
      <c r="K31853" s="1" t="s">
        <v>561</v>
      </c>
      <c r="L31853">
        <v>6</v>
      </c>
      <c r="M31853" s="1" t="s">
        <v>108</v>
      </c>
      <c r="N31853">
        <v>2000</v>
      </c>
      <c r="O31853" s="1" t="s">
        <v>27</v>
      </c>
      <c r="P31853">
        <v>4</v>
      </c>
      <c r="Q31853" s="1" t="s">
        <v>70382</v>
      </c>
    </row>
    <row r="31854" spans="1:17" x14ac:dyDescent="0.25">
      <c r="A31854">
        <v>143271</v>
      </c>
      <c r="B31854" s="1" t="s">
        <v>70383</v>
      </c>
      <c r="C31854" s="1" t="s">
        <v>18</v>
      </c>
      <c r="D31854" s="1" t="s">
        <v>26946</v>
      </c>
      <c r="E31854" s="1" t="s">
        <v>70384</v>
      </c>
      <c r="F31854" s="1" t="s">
        <v>575</v>
      </c>
      <c r="G31854" s="1" t="s">
        <v>558</v>
      </c>
      <c r="H31854" s="1" t="s">
        <v>32780</v>
      </c>
      <c r="I31854" s="1" t="s">
        <v>32781</v>
      </c>
      <c r="J31854" s="1" t="s">
        <v>70383</v>
      </c>
      <c r="K31854" s="1" t="s">
        <v>561</v>
      </c>
      <c r="L31854">
        <v>6</v>
      </c>
      <c r="M31854" s="1" t="s">
        <v>108</v>
      </c>
      <c r="N31854">
        <v>2010</v>
      </c>
      <c r="O31854" s="1" t="s">
        <v>27</v>
      </c>
      <c r="P31854">
        <v>2</v>
      </c>
      <c r="Q31854" s="1" t="s">
        <v>70385</v>
      </c>
    </row>
    <row r="31855" spans="1:17" x14ac:dyDescent="0.25">
      <c r="A31855">
        <v>143274</v>
      </c>
      <c r="B31855" s="1" t="s">
        <v>70386</v>
      </c>
      <c r="C31855" s="1" t="s">
        <v>18</v>
      </c>
      <c r="D31855" s="1" t="s">
        <v>26946</v>
      </c>
      <c r="E31855" s="1" t="s">
        <v>70387</v>
      </c>
      <c r="F31855" s="1" t="s">
        <v>575</v>
      </c>
      <c r="G31855" s="1" t="s">
        <v>558</v>
      </c>
      <c r="H31855" s="1" t="s">
        <v>8637</v>
      </c>
      <c r="I31855" s="1" t="s">
        <v>8638</v>
      </c>
      <c r="J31855" s="1" t="s">
        <v>70386</v>
      </c>
      <c r="K31855" s="1" t="s">
        <v>561</v>
      </c>
      <c r="L31855">
        <v>6</v>
      </c>
      <c r="M31855" s="1" t="s">
        <v>108</v>
      </c>
      <c r="N31855">
        <v>1980</v>
      </c>
      <c r="O31855" s="1" t="s">
        <v>27</v>
      </c>
      <c r="P31855">
        <v>5</v>
      </c>
      <c r="Q31855" s="1" t="s">
        <v>70388</v>
      </c>
    </row>
    <row r="31856" spans="1:17" x14ac:dyDescent="0.25">
      <c r="A31856">
        <v>143277</v>
      </c>
      <c r="B31856" s="1" t="s">
        <v>70389</v>
      </c>
      <c r="C31856" s="1" t="s">
        <v>18</v>
      </c>
      <c r="D31856" s="1" t="s">
        <v>26946</v>
      </c>
      <c r="E31856" s="1" t="s">
        <v>70390</v>
      </c>
      <c r="F31856" s="1" t="s">
        <v>575</v>
      </c>
      <c r="G31856" s="1" t="s">
        <v>558</v>
      </c>
      <c r="H31856" s="1" t="s">
        <v>10519</v>
      </c>
      <c r="I31856" s="1" t="s">
        <v>10520</v>
      </c>
      <c r="J31856" s="1" t="s">
        <v>70389</v>
      </c>
      <c r="K31856" s="1" t="s">
        <v>561</v>
      </c>
      <c r="L31856">
        <v>6</v>
      </c>
      <c r="M31856" s="1" t="s">
        <v>108</v>
      </c>
      <c r="N31856">
        <v>1980</v>
      </c>
      <c r="O31856" s="1" t="s">
        <v>27</v>
      </c>
      <c r="P31856">
        <v>4</v>
      </c>
      <c r="Q31856" s="1" t="s">
        <v>70391</v>
      </c>
    </row>
    <row r="31857" spans="1:17" x14ac:dyDescent="0.25">
      <c r="A31857">
        <v>143280</v>
      </c>
      <c r="B31857" s="1" t="s">
        <v>70392</v>
      </c>
      <c r="C31857" s="1" t="s">
        <v>18</v>
      </c>
      <c r="D31857" s="1" t="s">
        <v>26946</v>
      </c>
      <c r="E31857" s="1" t="s">
        <v>70393</v>
      </c>
      <c r="F31857" s="1" t="s">
        <v>517</v>
      </c>
      <c r="G31857" s="1" t="s">
        <v>874</v>
      </c>
      <c r="H31857" s="1" t="s">
        <v>875</v>
      </c>
      <c r="I31857" s="1" t="s">
        <v>876</v>
      </c>
      <c r="J31857" s="1" t="s">
        <v>70392</v>
      </c>
      <c r="K31857" s="1" t="s">
        <v>561</v>
      </c>
      <c r="L31857">
        <v>6</v>
      </c>
      <c r="M31857" s="1" t="s">
        <v>108</v>
      </c>
      <c r="N31857">
        <v>1980</v>
      </c>
      <c r="O31857" s="1" t="s">
        <v>27</v>
      </c>
      <c r="P31857">
        <v>7</v>
      </c>
      <c r="Q31857" s="1" t="s">
        <v>70394</v>
      </c>
    </row>
    <row r="31858" spans="1:17" x14ac:dyDescent="0.25">
      <c r="A31858">
        <v>143283</v>
      </c>
      <c r="B31858" s="1" t="s">
        <v>70395</v>
      </c>
      <c r="C31858" s="1" t="s">
        <v>18</v>
      </c>
      <c r="D31858" s="1" t="s">
        <v>26946</v>
      </c>
      <c r="E31858" s="1" t="s">
        <v>70396</v>
      </c>
      <c r="F31858" s="1" t="s">
        <v>575</v>
      </c>
      <c r="G31858" s="1" t="s">
        <v>558</v>
      </c>
      <c r="H31858" s="1" t="s">
        <v>10698</v>
      </c>
      <c r="I31858" s="1" t="s">
        <v>10699</v>
      </c>
      <c r="J31858" s="1" t="s">
        <v>70395</v>
      </c>
      <c r="K31858" s="1" t="s">
        <v>561</v>
      </c>
      <c r="L31858">
        <v>6</v>
      </c>
      <c r="M31858" s="1" t="s">
        <v>108</v>
      </c>
      <c r="N31858">
        <v>1980</v>
      </c>
      <c r="O31858" s="1" t="s">
        <v>27</v>
      </c>
      <c r="P31858">
        <v>5</v>
      </c>
      <c r="Q31858" s="1" t="s">
        <v>70397</v>
      </c>
    </row>
    <row r="31859" spans="1:17" x14ac:dyDescent="0.25">
      <c r="A31859">
        <v>143286</v>
      </c>
      <c r="B31859" s="1" t="s">
        <v>70398</v>
      </c>
      <c r="C31859" s="1" t="s">
        <v>18</v>
      </c>
      <c r="D31859" s="1" t="s">
        <v>26946</v>
      </c>
      <c r="E31859" s="1" t="s">
        <v>70399</v>
      </c>
      <c r="F31859" s="1" t="s">
        <v>575</v>
      </c>
      <c r="G31859" s="1" t="s">
        <v>558</v>
      </c>
      <c r="H31859" s="1" t="s">
        <v>27671</v>
      </c>
      <c r="I31859" s="1" t="s">
        <v>27672</v>
      </c>
      <c r="J31859" s="1" t="s">
        <v>70398</v>
      </c>
      <c r="K31859" s="1" t="s">
        <v>561</v>
      </c>
      <c r="L31859">
        <v>6</v>
      </c>
      <c r="M31859" s="1" t="s">
        <v>108</v>
      </c>
      <c r="N31859">
        <v>1980</v>
      </c>
      <c r="O31859" s="1" t="s">
        <v>27</v>
      </c>
      <c r="P31859">
        <v>7</v>
      </c>
      <c r="Q31859" s="1" t="s">
        <v>70400</v>
      </c>
    </row>
    <row r="31860" spans="1:17" x14ac:dyDescent="0.25">
      <c r="A31860">
        <v>143289</v>
      </c>
      <c r="B31860" s="1" t="s">
        <v>70401</v>
      </c>
      <c r="C31860" s="1" t="s">
        <v>18</v>
      </c>
      <c r="D31860" s="1" t="s">
        <v>26946</v>
      </c>
      <c r="E31860" s="1" t="s">
        <v>70402</v>
      </c>
      <c r="F31860" s="1" t="s">
        <v>575</v>
      </c>
      <c r="G31860" s="1" t="s">
        <v>558</v>
      </c>
      <c r="H31860" s="1" t="s">
        <v>10519</v>
      </c>
      <c r="I31860" s="1" t="s">
        <v>10520</v>
      </c>
      <c r="J31860" s="1" t="s">
        <v>70401</v>
      </c>
      <c r="K31860" s="1" t="s">
        <v>561</v>
      </c>
      <c r="L31860">
        <v>6</v>
      </c>
      <c r="M31860" s="1" t="s">
        <v>108</v>
      </c>
      <c r="N31860">
        <v>1980</v>
      </c>
      <c r="O31860" s="1" t="s">
        <v>27</v>
      </c>
      <c r="P31860">
        <v>6</v>
      </c>
      <c r="Q31860" s="1" t="s">
        <v>70403</v>
      </c>
    </row>
    <row r="31861" spans="1:17" x14ac:dyDescent="0.25">
      <c r="A31861">
        <v>143292</v>
      </c>
      <c r="B31861" s="1" t="s">
        <v>70404</v>
      </c>
      <c r="C31861" s="1" t="s">
        <v>18</v>
      </c>
      <c r="D31861" s="1" t="s">
        <v>26946</v>
      </c>
      <c r="E31861" s="1" t="s">
        <v>70405</v>
      </c>
      <c r="F31861" s="1" t="s">
        <v>575</v>
      </c>
      <c r="G31861" s="1" t="s">
        <v>558</v>
      </c>
      <c r="H31861" s="1" t="s">
        <v>576</v>
      </c>
      <c r="I31861" s="1" t="s">
        <v>577</v>
      </c>
      <c r="J31861" s="1" t="s">
        <v>70404</v>
      </c>
      <c r="K31861" s="1" t="s">
        <v>561</v>
      </c>
      <c r="L31861">
        <v>6</v>
      </c>
      <c r="M31861" s="1" t="s">
        <v>108</v>
      </c>
      <c r="N31861">
        <v>1960</v>
      </c>
      <c r="O31861" s="1" t="s">
        <v>27</v>
      </c>
      <c r="P31861">
        <v>8</v>
      </c>
      <c r="Q31861" s="1" t="s">
        <v>70406</v>
      </c>
    </row>
    <row r="31862" spans="1:17" x14ac:dyDescent="0.25">
      <c r="A31862">
        <v>143295</v>
      </c>
      <c r="B31862" s="1" t="s">
        <v>70407</v>
      </c>
      <c r="C31862" s="1" t="s">
        <v>18</v>
      </c>
      <c r="D31862" s="1" t="s">
        <v>26946</v>
      </c>
      <c r="E31862" s="1" t="s">
        <v>70408</v>
      </c>
      <c r="F31862" s="1" t="s">
        <v>575</v>
      </c>
      <c r="G31862" s="1" t="s">
        <v>558</v>
      </c>
      <c r="H31862" s="1" t="s">
        <v>8645</v>
      </c>
      <c r="I31862" s="1" t="s">
        <v>8646</v>
      </c>
      <c r="J31862" s="1" t="s">
        <v>70407</v>
      </c>
      <c r="K31862" s="1" t="s">
        <v>561</v>
      </c>
      <c r="L31862">
        <v>6</v>
      </c>
      <c r="M31862" s="1" t="s">
        <v>108</v>
      </c>
      <c r="N31862">
        <v>1980</v>
      </c>
      <c r="O31862" s="1" t="s">
        <v>27</v>
      </c>
      <c r="P31862">
        <v>6</v>
      </c>
      <c r="Q31862" s="1" t="s">
        <v>70409</v>
      </c>
    </row>
    <row r="31863" spans="1:17" x14ac:dyDescent="0.25">
      <c r="A31863">
        <v>143400</v>
      </c>
      <c r="B31863" s="1" t="s">
        <v>70410</v>
      </c>
      <c r="C31863" s="1" t="s">
        <v>18</v>
      </c>
      <c r="D31863" s="1" t="s">
        <v>26946</v>
      </c>
      <c r="E31863" s="1" t="s">
        <v>70411</v>
      </c>
      <c r="F31863" s="1" t="s">
        <v>575</v>
      </c>
      <c r="G31863" s="1" t="s">
        <v>558</v>
      </c>
      <c r="H31863" s="1" t="s">
        <v>8645</v>
      </c>
      <c r="I31863" s="1" t="s">
        <v>8646</v>
      </c>
      <c r="J31863" s="1" t="s">
        <v>70410</v>
      </c>
      <c r="K31863" s="1" t="s">
        <v>561</v>
      </c>
      <c r="L31863">
        <v>6</v>
      </c>
      <c r="M31863" s="1" t="s">
        <v>108</v>
      </c>
      <c r="N31863">
        <v>1980</v>
      </c>
      <c r="O31863" s="1" t="s">
        <v>27</v>
      </c>
      <c r="P31863">
        <v>6</v>
      </c>
      <c r="Q31863" s="1" t="s">
        <v>70412</v>
      </c>
    </row>
    <row r="31864" spans="1:17" x14ac:dyDescent="0.25">
      <c r="A31864">
        <v>143403</v>
      </c>
      <c r="B31864" s="1" t="s">
        <v>70413</v>
      </c>
      <c r="C31864" s="1" t="s">
        <v>18</v>
      </c>
      <c r="D31864" s="1" t="s">
        <v>26946</v>
      </c>
      <c r="E31864" s="1" t="s">
        <v>70414</v>
      </c>
      <c r="F31864" s="1" t="s">
        <v>575</v>
      </c>
      <c r="G31864" s="1" t="s">
        <v>558</v>
      </c>
      <c r="H31864" s="1" t="s">
        <v>576</v>
      </c>
      <c r="I31864" s="1" t="s">
        <v>577</v>
      </c>
      <c r="J31864" s="1" t="s">
        <v>70413</v>
      </c>
      <c r="K31864" s="1" t="s">
        <v>561</v>
      </c>
      <c r="L31864">
        <v>6</v>
      </c>
      <c r="M31864" s="1" t="s">
        <v>108</v>
      </c>
      <c r="N31864">
        <v>2000</v>
      </c>
      <c r="O31864" s="1" t="s">
        <v>27</v>
      </c>
      <c r="P31864">
        <v>2</v>
      </c>
      <c r="Q31864" s="1" t="s">
        <v>70415</v>
      </c>
    </row>
    <row r="31865" spans="1:17" x14ac:dyDescent="0.25">
      <c r="A31865">
        <v>143406</v>
      </c>
      <c r="B31865" s="1" t="s">
        <v>70416</v>
      </c>
      <c r="C31865" s="1" t="s">
        <v>18</v>
      </c>
      <c r="D31865" s="1" t="s">
        <v>26946</v>
      </c>
      <c r="E31865" s="1" t="s">
        <v>70417</v>
      </c>
      <c r="F31865" s="1" t="s">
        <v>575</v>
      </c>
      <c r="G31865" s="1" t="s">
        <v>558</v>
      </c>
      <c r="H31865" s="1" t="s">
        <v>8645</v>
      </c>
      <c r="I31865" s="1" t="s">
        <v>8646</v>
      </c>
      <c r="J31865" s="1" t="s">
        <v>70416</v>
      </c>
      <c r="K31865" s="1" t="s">
        <v>561</v>
      </c>
      <c r="L31865">
        <v>6</v>
      </c>
      <c r="M31865" s="1" t="s">
        <v>108</v>
      </c>
      <c r="N31865">
        <v>1980</v>
      </c>
      <c r="O31865" s="1" t="s">
        <v>27</v>
      </c>
      <c r="P31865">
        <v>5</v>
      </c>
      <c r="Q31865" s="1" t="s">
        <v>70418</v>
      </c>
    </row>
    <row r="31866" spans="1:17" x14ac:dyDescent="0.25">
      <c r="A31866">
        <v>143409</v>
      </c>
      <c r="B31866" s="1" t="s">
        <v>70419</v>
      </c>
      <c r="C31866" s="1" t="s">
        <v>18</v>
      </c>
      <c r="D31866" s="1" t="s">
        <v>26946</v>
      </c>
      <c r="E31866" s="1" t="s">
        <v>70420</v>
      </c>
      <c r="F31866" s="1" t="s">
        <v>575</v>
      </c>
      <c r="G31866" s="1" t="s">
        <v>558</v>
      </c>
      <c r="H31866" s="1" t="s">
        <v>576</v>
      </c>
      <c r="I31866" s="1" t="s">
        <v>577</v>
      </c>
      <c r="J31866" s="1" t="s">
        <v>70419</v>
      </c>
      <c r="K31866" s="1" t="s">
        <v>561</v>
      </c>
      <c r="L31866">
        <v>6</v>
      </c>
      <c r="M31866" s="1" t="s">
        <v>108</v>
      </c>
      <c r="N31866">
        <v>1980</v>
      </c>
      <c r="O31866" s="1" t="s">
        <v>27</v>
      </c>
      <c r="P31866">
        <v>5</v>
      </c>
      <c r="Q31866" s="1" t="s">
        <v>70421</v>
      </c>
    </row>
    <row r="31867" spans="1:17" x14ac:dyDescent="0.25">
      <c r="A31867">
        <v>143412</v>
      </c>
      <c r="B31867" s="1" t="s">
        <v>70422</v>
      </c>
      <c r="C31867" s="1" t="s">
        <v>18</v>
      </c>
      <c r="D31867" s="1" t="s">
        <v>26946</v>
      </c>
      <c r="E31867" s="1" t="s">
        <v>70423</v>
      </c>
      <c r="F31867" s="1" t="s">
        <v>575</v>
      </c>
      <c r="G31867" s="1" t="s">
        <v>558</v>
      </c>
      <c r="H31867" s="1" t="s">
        <v>7393</v>
      </c>
      <c r="I31867" s="1" t="s">
        <v>7394</v>
      </c>
      <c r="J31867" s="1" t="s">
        <v>70422</v>
      </c>
      <c r="K31867" s="1" t="s">
        <v>561</v>
      </c>
      <c r="L31867">
        <v>6</v>
      </c>
      <c r="M31867" s="1" t="s">
        <v>108</v>
      </c>
      <c r="N31867">
        <v>1980</v>
      </c>
      <c r="O31867" s="1" t="s">
        <v>27</v>
      </c>
      <c r="P31867">
        <v>4</v>
      </c>
      <c r="Q31867" s="1" t="s">
        <v>70424</v>
      </c>
    </row>
    <row r="31868" spans="1:17" x14ac:dyDescent="0.25">
      <c r="A31868">
        <v>143415</v>
      </c>
      <c r="B31868" s="1" t="s">
        <v>70425</v>
      </c>
      <c r="C31868" s="1" t="s">
        <v>18</v>
      </c>
      <c r="D31868" s="1" t="s">
        <v>26946</v>
      </c>
      <c r="E31868" s="1" t="s">
        <v>70426</v>
      </c>
      <c r="F31868" s="1" t="s">
        <v>575</v>
      </c>
      <c r="G31868" s="1" t="s">
        <v>558</v>
      </c>
      <c r="H31868" s="1" t="s">
        <v>2683</v>
      </c>
      <c r="I31868" s="1" t="s">
        <v>2684</v>
      </c>
      <c r="J31868" s="1" t="s">
        <v>70425</v>
      </c>
      <c r="K31868" s="1" t="s">
        <v>561</v>
      </c>
      <c r="L31868">
        <v>6</v>
      </c>
      <c r="M31868" s="1" t="s">
        <v>108</v>
      </c>
      <c r="N31868">
        <v>1980</v>
      </c>
      <c r="O31868" s="1" t="s">
        <v>27</v>
      </c>
      <c r="P31868">
        <v>4</v>
      </c>
      <c r="Q31868" s="1" t="s">
        <v>70427</v>
      </c>
    </row>
    <row r="31869" spans="1:17" x14ac:dyDescent="0.25">
      <c r="A31869">
        <v>143418</v>
      </c>
      <c r="B31869" s="1" t="s">
        <v>70428</v>
      </c>
      <c r="C31869" s="1" t="s">
        <v>18</v>
      </c>
      <c r="D31869" s="1" t="s">
        <v>26946</v>
      </c>
      <c r="E31869" s="1" t="s">
        <v>70429</v>
      </c>
      <c r="F31869" s="1" t="s">
        <v>575</v>
      </c>
      <c r="G31869" s="1" t="s">
        <v>558</v>
      </c>
      <c r="H31869" s="1" t="s">
        <v>8641</v>
      </c>
      <c r="I31869" s="1" t="s">
        <v>8642</v>
      </c>
      <c r="J31869" s="1" t="s">
        <v>70428</v>
      </c>
      <c r="K31869" s="1" t="s">
        <v>561</v>
      </c>
      <c r="L31869">
        <v>6</v>
      </c>
      <c r="M31869" s="1" t="s">
        <v>108</v>
      </c>
      <c r="N31869">
        <v>1970</v>
      </c>
      <c r="O31869" s="1" t="s">
        <v>27</v>
      </c>
      <c r="P31869">
        <v>8</v>
      </c>
      <c r="Q31869" s="1" t="s">
        <v>70430</v>
      </c>
    </row>
    <row r="31870" spans="1:17" x14ac:dyDescent="0.25">
      <c r="A31870">
        <v>143421</v>
      </c>
      <c r="B31870" s="1" t="s">
        <v>70431</v>
      </c>
      <c r="C31870" s="1" t="s">
        <v>18</v>
      </c>
      <c r="D31870" s="1" t="s">
        <v>26946</v>
      </c>
      <c r="E31870" s="1" t="s">
        <v>27696</v>
      </c>
      <c r="F31870" s="1" t="s">
        <v>575</v>
      </c>
      <c r="G31870" s="1" t="s">
        <v>558</v>
      </c>
      <c r="H31870" s="1" t="s">
        <v>576</v>
      </c>
      <c r="I31870" s="1" t="s">
        <v>577</v>
      </c>
      <c r="J31870" s="1" t="s">
        <v>70431</v>
      </c>
      <c r="K31870" s="1" t="s">
        <v>561</v>
      </c>
      <c r="L31870">
        <v>6</v>
      </c>
      <c r="M31870" s="1" t="s">
        <v>108</v>
      </c>
      <c r="N31870">
        <v>1989</v>
      </c>
      <c r="O31870" s="1" t="s">
        <v>27</v>
      </c>
      <c r="P31870">
        <v>2</v>
      </c>
      <c r="Q31870" s="1" t="s">
        <v>70432</v>
      </c>
    </row>
    <row r="31871" spans="1:17" x14ac:dyDescent="0.25">
      <c r="A31871">
        <v>143424</v>
      </c>
      <c r="B31871" s="1" t="s">
        <v>70433</v>
      </c>
      <c r="C31871" s="1" t="s">
        <v>18</v>
      </c>
      <c r="D31871" s="1" t="s">
        <v>26946</v>
      </c>
      <c r="E31871" s="1" t="s">
        <v>27696</v>
      </c>
      <c r="F31871" s="1" t="s">
        <v>575</v>
      </c>
      <c r="G31871" s="1" t="s">
        <v>558</v>
      </c>
      <c r="H31871" s="1" t="s">
        <v>576</v>
      </c>
      <c r="I31871" s="1" t="s">
        <v>577</v>
      </c>
      <c r="J31871" s="1" t="s">
        <v>70433</v>
      </c>
      <c r="K31871" s="1" t="s">
        <v>561</v>
      </c>
      <c r="L31871">
        <v>6</v>
      </c>
      <c r="M31871" s="1" t="s">
        <v>108</v>
      </c>
      <c r="N31871">
        <v>1989</v>
      </c>
      <c r="O31871" s="1" t="s">
        <v>27</v>
      </c>
      <c r="P31871">
        <v>2</v>
      </c>
      <c r="Q31871" s="1" t="s">
        <v>70434</v>
      </c>
    </row>
    <row r="31872" spans="1:17" x14ac:dyDescent="0.25">
      <c r="A31872">
        <v>143427</v>
      </c>
      <c r="B31872" s="1" t="s">
        <v>70435</v>
      </c>
      <c r="C31872" s="1" t="s">
        <v>18</v>
      </c>
      <c r="D31872" s="1" t="s">
        <v>26946</v>
      </c>
      <c r="E31872" s="1" t="s">
        <v>27696</v>
      </c>
      <c r="F31872" s="1" t="s">
        <v>575</v>
      </c>
      <c r="G31872" s="1" t="s">
        <v>558</v>
      </c>
      <c r="H31872" s="1" t="s">
        <v>576</v>
      </c>
      <c r="I31872" s="1" t="s">
        <v>577</v>
      </c>
      <c r="J31872" s="1" t="s">
        <v>70435</v>
      </c>
      <c r="K31872" s="1" t="s">
        <v>561</v>
      </c>
      <c r="L31872">
        <v>6</v>
      </c>
      <c r="M31872" s="1" t="s">
        <v>108</v>
      </c>
      <c r="N31872">
        <v>1989</v>
      </c>
      <c r="O31872" s="1" t="s">
        <v>27</v>
      </c>
      <c r="P31872">
        <v>2</v>
      </c>
      <c r="Q31872" s="1" t="s">
        <v>70436</v>
      </c>
    </row>
    <row r="31873" spans="1:17" x14ac:dyDescent="0.25">
      <c r="A31873">
        <v>143430</v>
      </c>
      <c r="B31873" s="1" t="s">
        <v>70437</v>
      </c>
      <c r="C31873" s="1" t="s">
        <v>18</v>
      </c>
      <c r="D31873" s="1" t="s">
        <v>26946</v>
      </c>
      <c r="E31873" s="1" t="s">
        <v>27696</v>
      </c>
      <c r="F31873" s="1" t="s">
        <v>575</v>
      </c>
      <c r="G31873" s="1" t="s">
        <v>558</v>
      </c>
      <c r="H31873" s="1" t="s">
        <v>13677</v>
      </c>
      <c r="I31873" s="1" t="s">
        <v>13678</v>
      </c>
      <c r="J31873" s="1" t="s">
        <v>70437</v>
      </c>
      <c r="K31873" s="1" t="s">
        <v>561</v>
      </c>
      <c r="L31873">
        <v>6</v>
      </c>
      <c r="M31873" s="1" t="s">
        <v>108</v>
      </c>
      <c r="N31873">
        <v>1980</v>
      </c>
      <c r="O31873" s="1" t="s">
        <v>27</v>
      </c>
      <c r="P31873">
        <v>3</v>
      </c>
      <c r="Q31873" s="1" t="s">
        <v>70438</v>
      </c>
    </row>
    <row r="31874" spans="1:17" x14ac:dyDescent="0.25">
      <c r="A31874">
        <v>143433</v>
      </c>
      <c r="B31874" s="1" t="s">
        <v>70439</v>
      </c>
      <c r="C31874" s="1" t="s">
        <v>18</v>
      </c>
      <c r="D31874" s="1" t="s">
        <v>26946</v>
      </c>
      <c r="E31874" s="1" t="s">
        <v>27696</v>
      </c>
      <c r="F31874" s="1" t="s">
        <v>575</v>
      </c>
      <c r="G31874" s="1" t="s">
        <v>558</v>
      </c>
      <c r="H31874" s="1" t="s">
        <v>576</v>
      </c>
      <c r="I31874" s="1" t="s">
        <v>577</v>
      </c>
      <c r="J31874" s="1" t="s">
        <v>70439</v>
      </c>
      <c r="K31874" s="1" t="s">
        <v>561</v>
      </c>
      <c r="L31874">
        <v>6</v>
      </c>
      <c r="M31874" s="1" t="s">
        <v>108</v>
      </c>
      <c r="N31874">
        <v>1990</v>
      </c>
      <c r="O31874" s="1" t="s">
        <v>27</v>
      </c>
      <c r="P31874">
        <v>2</v>
      </c>
      <c r="Q31874" s="1" t="s">
        <v>70440</v>
      </c>
    </row>
    <row r="31875" spans="1:17" x14ac:dyDescent="0.25">
      <c r="A31875">
        <v>143436</v>
      </c>
      <c r="B31875" s="1" t="s">
        <v>70441</v>
      </c>
      <c r="C31875" s="1" t="s">
        <v>18</v>
      </c>
      <c r="D31875" s="1" t="s">
        <v>26946</v>
      </c>
      <c r="E31875" s="1" t="s">
        <v>27696</v>
      </c>
      <c r="F31875" s="1" t="s">
        <v>575</v>
      </c>
      <c r="G31875" s="1" t="s">
        <v>558</v>
      </c>
      <c r="H31875" s="1" t="s">
        <v>576</v>
      </c>
      <c r="I31875" s="1" t="s">
        <v>577</v>
      </c>
      <c r="J31875" s="1" t="s">
        <v>70441</v>
      </c>
      <c r="K31875" s="1" t="s">
        <v>561</v>
      </c>
      <c r="L31875">
        <v>6</v>
      </c>
      <c r="M31875" s="1" t="s">
        <v>108</v>
      </c>
      <c r="N31875">
        <v>1990</v>
      </c>
      <c r="O31875" s="1" t="s">
        <v>27</v>
      </c>
      <c r="P31875">
        <v>2</v>
      </c>
      <c r="Q31875" s="1" t="s">
        <v>70442</v>
      </c>
    </row>
    <row r="31876" spans="1:17" x14ac:dyDescent="0.25">
      <c r="A31876">
        <v>143439</v>
      </c>
      <c r="B31876" s="1" t="s">
        <v>70443</v>
      </c>
      <c r="C31876" s="1" t="s">
        <v>18</v>
      </c>
      <c r="D31876" s="1" t="s">
        <v>26946</v>
      </c>
      <c r="E31876" s="1" t="s">
        <v>27696</v>
      </c>
      <c r="F31876" s="1" t="s">
        <v>575</v>
      </c>
      <c r="G31876" s="1" t="s">
        <v>558</v>
      </c>
      <c r="H31876" s="1" t="s">
        <v>576</v>
      </c>
      <c r="I31876" s="1" t="s">
        <v>577</v>
      </c>
      <c r="J31876" s="1" t="s">
        <v>70443</v>
      </c>
      <c r="K31876" s="1" t="s">
        <v>561</v>
      </c>
      <c r="L31876">
        <v>6</v>
      </c>
      <c r="M31876" s="1" t="s">
        <v>108</v>
      </c>
      <c r="N31876">
        <v>1990</v>
      </c>
      <c r="O31876" s="1" t="s">
        <v>27</v>
      </c>
      <c r="P31876">
        <v>2</v>
      </c>
      <c r="Q31876" s="1" t="s">
        <v>70444</v>
      </c>
    </row>
    <row r="31877" spans="1:17" x14ac:dyDescent="0.25">
      <c r="A31877">
        <v>143442</v>
      </c>
      <c r="B31877" s="1" t="s">
        <v>70445</v>
      </c>
      <c r="C31877" s="1" t="s">
        <v>18</v>
      </c>
      <c r="D31877" s="1" t="s">
        <v>26946</v>
      </c>
      <c r="E31877" s="1" t="s">
        <v>27696</v>
      </c>
      <c r="F31877" s="1" t="s">
        <v>575</v>
      </c>
      <c r="G31877" s="1" t="s">
        <v>558</v>
      </c>
      <c r="H31877" s="1" t="s">
        <v>576</v>
      </c>
      <c r="I31877" s="1" t="s">
        <v>577</v>
      </c>
      <c r="J31877" s="1" t="s">
        <v>70445</v>
      </c>
      <c r="K31877" s="1" t="s">
        <v>561</v>
      </c>
      <c r="L31877">
        <v>6</v>
      </c>
      <c r="M31877" s="1" t="s">
        <v>108</v>
      </c>
      <c r="N31877">
        <v>1990</v>
      </c>
      <c r="O31877" s="1" t="s">
        <v>27</v>
      </c>
      <c r="P31877">
        <v>2</v>
      </c>
      <c r="Q31877" s="1" t="s">
        <v>70446</v>
      </c>
    </row>
    <row r="31878" spans="1:17" x14ac:dyDescent="0.25">
      <c r="A31878">
        <v>143445</v>
      </c>
      <c r="B31878" s="1" t="s">
        <v>70447</v>
      </c>
      <c r="C31878" s="1" t="s">
        <v>18</v>
      </c>
      <c r="D31878" s="1" t="s">
        <v>26946</v>
      </c>
      <c r="E31878" s="1" t="s">
        <v>27696</v>
      </c>
      <c r="F31878" s="1" t="s">
        <v>575</v>
      </c>
      <c r="G31878" s="1" t="s">
        <v>558</v>
      </c>
      <c r="H31878" s="1" t="s">
        <v>576</v>
      </c>
      <c r="I31878" s="1" t="s">
        <v>577</v>
      </c>
      <c r="J31878" s="1" t="s">
        <v>70447</v>
      </c>
      <c r="K31878" s="1" t="s">
        <v>561</v>
      </c>
      <c r="L31878">
        <v>6</v>
      </c>
      <c r="M31878" s="1" t="s">
        <v>108</v>
      </c>
      <c r="N31878">
        <v>1990</v>
      </c>
      <c r="O31878" s="1" t="s">
        <v>27</v>
      </c>
      <c r="P31878">
        <v>2</v>
      </c>
      <c r="Q31878" s="1" t="s">
        <v>70448</v>
      </c>
    </row>
    <row r="31879" spans="1:17" x14ac:dyDescent="0.25">
      <c r="A31879">
        <v>143448</v>
      </c>
      <c r="B31879" s="1" t="s">
        <v>70449</v>
      </c>
      <c r="C31879" s="1" t="s">
        <v>18</v>
      </c>
      <c r="D31879" s="1" t="s">
        <v>26946</v>
      </c>
      <c r="E31879" s="1" t="s">
        <v>27696</v>
      </c>
      <c r="F31879" s="1" t="s">
        <v>575</v>
      </c>
      <c r="G31879" s="1" t="s">
        <v>558</v>
      </c>
      <c r="H31879" s="1" t="s">
        <v>576</v>
      </c>
      <c r="I31879" s="1" t="s">
        <v>577</v>
      </c>
      <c r="J31879" s="1" t="s">
        <v>70449</v>
      </c>
      <c r="K31879" s="1" t="s">
        <v>561</v>
      </c>
      <c r="L31879">
        <v>6</v>
      </c>
      <c r="M31879" s="1" t="s">
        <v>108</v>
      </c>
      <c r="N31879">
        <v>1990</v>
      </c>
      <c r="O31879" s="1" t="s">
        <v>27</v>
      </c>
      <c r="P31879">
        <v>2</v>
      </c>
      <c r="Q31879" s="1" t="s">
        <v>70450</v>
      </c>
    </row>
    <row r="31880" spans="1:17" x14ac:dyDescent="0.25">
      <c r="A31880">
        <v>143451</v>
      </c>
      <c r="B31880" s="1" t="s">
        <v>70451</v>
      </c>
      <c r="C31880" s="1" t="s">
        <v>18</v>
      </c>
      <c r="D31880" s="1" t="s">
        <v>26946</v>
      </c>
      <c r="E31880" s="1" t="s">
        <v>27696</v>
      </c>
      <c r="F31880" s="1" t="s">
        <v>575</v>
      </c>
      <c r="G31880" s="1" t="s">
        <v>558</v>
      </c>
      <c r="H31880" s="1" t="s">
        <v>576</v>
      </c>
      <c r="I31880" s="1" t="s">
        <v>577</v>
      </c>
      <c r="J31880" s="1" t="s">
        <v>70451</v>
      </c>
      <c r="K31880" s="1" t="s">
        <v>561</v>
      </c>
      <c r="L31880">
        <v>6</v>
      </c>
      <c r="M31880" s="1" t="s">
        <v>108</v>
      </c>
      <c r="N31880">
        <v>1990</v>
      </c>
      <c r="O31880" s="1" t="s">
        <v>27</v>
      </c>
      <c r="P31880">
        <v>2</v>
      </c>
      <c r="Q31880" s="1" t="s">
        <v>70452</v>
      </c>
    </row>
    <row r="31881" spans="1:17" x14ac:dyDescent="0.25">
      <c r="A31881">
        <v>143454</v>
      </c>
      <c r="B31881" s="1" t="s">
        <v>70453</v>
      </c>
      <c r="C31881" s="1" t="s">
        <v>18</v>
      </c>
      <c r="D31881" s="1" t="s">
        <v>26946</v>
      </c>
      <c r="E31881" s="1" t="s">
        <v>27696</v>
      </c>
      <c r="F31881" s="1" t="s">
        <v>575</v>
      </c>
      <c r="G31881" s="1" t="s">
        <v>558</v>
      </c>
      <c r="H31881" s="1" t="s">
        <v>576</v>
      </c>
      <c r="I31881" s="1" t="s">
        <v>577</v>
      </c>
      <c r="J31881" s="1" t="s">
        <v>70453</v>
      </c>
      <c r="K31881" s="1" t="s">
        <v>561</v>
      </c>
      <c r="L31881">
        <v>6</v>
      </c>
      <c r="M31881" s="1" t="s">
        <v>108</v>
      </c>
      <c r="N31881">
        <v>1990</v>
      </c>
      <c r="O31881" s="1" t="s">
        <v>27</v>
      </c>
      <c r="P31881">
        <v>2</v>
      </c>
      <c r="Q31881" s="1" t="s">
        <v>70454</v>
      </c>
    </row>
    <row r="31882" spans="1:17" x14ac:dyDescent="0.25">
      <c r="A31882">
        <v>143457</v>
      </c>
      <c r="B31882" s="1" t="s">
        <v>70455</v>
      </c>
      <c r="C31882" s="1" t="s">
        <v>18</v>
      </c>
      <c r="D31882" s="1" t="s">
        <v>26946</v>
      </c>
      <c r="E31882" s="1" t="s">
        <v>27696</v>
      </c>
      <c r="F31882" s="1" t="s">
        <v>575</v>
      </c>
      <c r="G31882" s="1" t="s">
        <v>558</v>
      </c>
      <c r="H31882" s="1" t="s">
        <v>576</v>
      </c>
      <c r="I31882" s="1" t="s">
        <v>577</v>
      </c>
      <c r="J31882" s="1" t="s">
        <v>70455</v>
      </c>
      <c r="K31882" s="1" t="s">
        <v>561</v>
      </c>
      <c r="L31882">
        <v>6</v>
      </c>
      <c r="M31882" s="1" t="s">
        <v>108</v>
      </c>
      <c r="N31882">
        <v>1990</v>
      </c>
      <c r="O31882" s="1" t="s">
        <v>27</v>
      </c>
      <c r="P31882">
        <v>2</v>
      </c>
      <c r="Q31882" s="1" t="s">
        <v>70456</v>
      </c>
    </row>
    <row r="31883" spans="1:17" x14ac:dyDescent="0.25">
      <c r="A31883">
        <v>143508</v>
      </c>
      <c r="B31883" s="1" t="s">
        <v>70457</v>
      </c>
      <c r="C31883" s="1" t="s">
        <v>18</v>
      </c>
      <c r="D31883" s="1" t="s">
        <v>26946</v>
      </c>
      <c r="E31883" s="1" t="s">
        <v>70458</v>
      </c>
      <c r="F31883" s="1" t="s">
        <v>575</v>
      </c>
      <c r="G31883" s="1" t="s">
        <v>558</v>
      </c>
      <c r="H31883" s="1" t="s">
        <v>1937</v>
      </c>
      <c r="I31883" s="1" t="s">
        <v>1938</v>
      </c>
      <c r="J31883" s="1" t="s">
        <v>70457</v>
      </c>
      <c r="K31883" s="1" t="s">
        <v>561</v>
      </c>
      <c r="L31883">
        <v>6</v>
      </c>
      <c r="M31883" s="1" t="s">
        <v>108</v>
      </c>
      <c r="N31883">
        <v>1980</v>
      </c>
      <c r="O31883" s="1" t="s">
        <v>27</v>
      </c>
      <c r="P31883">
        <v>6</v>
      </c>
      <c r="Q31883" s="1" t="s">
        <v>70459</v>
      </c>
    </row>
    <row r="31884" spans="1:17" x14ac:dyDescent="0.25">
      <c r="A31884">
        <v>143529</v>
      </c>
      <c r="B31884" s="1" t="s">
        <v>70460</v>
      </c>
      <c r="C31884" s="1" t="s">
        <v>18</v>
      </c>
      <c r="D31884" s="1" t="s">
        <v>26946</v>
      </c>
      <c r="E31884" s="1" t="s">
        <v>27696</v>
      </c>
      <c r="F31884" s="1" t="s">
        <v>575</v>
      </c>
      <c r="G31884" s="1" t="s">
        <v>558</v>
      </c>
      <c r="H31884" s="1" t="s">
        <v>576</v>
      </c>
      <c r="I31884" s="1" t="s">
        <v>577</v>
      </c>
      <c r="J31884" s="1" t="s">
        <v>70460</v>
      </c>
      <c r="K31884" s="1" t="s">
        <v>561</v>
      </c>
      <c r="L31884">
        <v>6</v>
      </c>
      <c r="M31884" s="1" t="s">
        <v>108</v>
      </c>
      <c r="N31884">
        <v>1989</v>
      </c>
      <c r="O31884" s="1" t="s">
        <v>27</v>
      </c>
      <c r="P31884">
        <v>2</v>
      </c>
      <c r="Q31884" s="1" t="s">
        <v>70461</v>
      </c>
    </row>
    <row r="31885" spans="1:17" x14ac:dyDescent="0.25">
      <c r="A31885">
        <v>143532</v>
      </c>
      <c r="B31885" s="1" t="s">
        <v>70462</v>
      </c>
      <c r="C31885" s="1" t="s">
        <v>18</v>
      </c>
      <c r="D31885" s="1" t="s">
        <v>26946</v>
      </c>
      <c r="E31885" s="1" t="s">
        <v>27696</v>
      </c>
      <c r="F31885" s="1" t="s">
        <v>575</v>
      </c>
      <c r="G31885" s="1" t="s">
        <v>558</v>
      </c>
      <c r="H31885" s="1" t="s">
        <v>8637</v>
      </c>
      <c r="I31885" s="1" t="s">
        <v>8638</v>
      </c>
      <c r="J31885" s="1" t="s">
        <v>70462</v>
      </c>
      <c r="K31885" s="1" t="s">
        <v>561</v>
      </c>
      <c r="L31885">
        <v>6</v>
      </c>
      <c r="M31885" s="1" t="s">
        <v>108</v>
      </c>
      <c r="N31885">
        <v>1989</v>
      </c>
      <c r="O31885" s="1" t="s">
        <v>27</v>
      </c>
      <c r="P31885">
        <v>2</v>
      </c>
      <c r="Q31885" s="1" t="s">
        <v>70463</v>
      </c>
    </row>
    <row r="31886" spans="1:17" x14ac:dyDescent="0.25">
      <c r="A31886">
        <v>143535</v>
      </c>
      <c r="B31886" s="1" t="s">
        <v>70464</v>
      </c>
      <c r="C31886" s="1" t="s">
        <v>18</v>
      </c>
      <c r="D31886" s="1" t="s">
        <v>26946</v>
      </c>
      <c r="E31886" s="1" t="s">
        <v>27696</v>
      </c>
      <c r="F31886" s="1" t="s">
        <v>575</v>
      </c>
      <c r="G31886" s="1" t="s">
        <v>558</v>
      </c>
      <c r="H31886" s="1" t="s">
        <v>8637</v>
      </c>
      <c r="I31886" s="1" t="s">
        <v>8638</v>
      </c>
      <c r="J31886" s="1" t="s">
        <v>70464</v>
      </c>
      <c r="K31886" s="1" t="s">
        <v>561</v>
      </c>
      <c r="L31886">
        <v>6</v>
      </c>
      <c r="M31886" s="1" t="s">
        <v>108</v>
      </c>
      <c r="N31886">
        <v>1989</v>
      </c>
      <c r="O31886" s="1" t="s">
        <v>27</v>
      </c>
      <c r="P31886">
        <v>2</v>
      </c>
      <c r="Q31886" s="1" t="s">
        <v>70465</v>
      </c>
    </row>
    <row r="31887" spans="1:17" x14ac:dyDescent="0.25">
      <c r="A31887">
        <v>143538</v>
      </c>
      <c r="B31887" s="1" t="s">
        <v>70466</v>
      </c>
      <c r="C31887" s="1" t="s">
        <v>18</v>
      </c>
      <c r="D31887" s="1" t="s">
        <v>26946</v>
      </c>
      <c r="E31887" s="1" t="s">
        <v>27696</v>
      </c>
      <c r="F31887" s="1" t="s">
        <v>575</v>
      </c>
      <c r="G31887" s="1" t="s">
        <v>558</v>
      </c>
      <c r="H31887" s="1" t="s">
        <v>8637</v>
      </c>
      <c r="I31887" s="1" t="s">
        <v>8638</v>
      </c>
      <c r="J31887" s="1" t="s">
        <v>70466</v>
      </c>
      <c r="K31887" s="1" t="s">
        <v>561</v>
      </c>
      <c r="L31887">
        <v>6</v>
      </c>
      <c r="M31887" s="1" t="s">
        <v>108</v>
      </c>
      <c r="N31887">
        <v>1989</v>
      </c>
      <c r="O31887" s="1" t="s">
        <v>27</v>
      </c>
      <c r="P31887">
        <v>2</v>
      </c>
      <c r="Q31887" s="1" t="s">
        <v>70467</v>
      </c>
    </row>
    <row r="31888" spans="1:17" x14ac:dyDescent="0.25">
      <c r="A31888">
        <v>143541</v>
      </c>
      <c r="B31888" s="1" t="s">
        <v>70468</v>
      </c>
      <c r="C31888" s="1" t="s">
        <v>18</v>
      </c>
      <c r="D31888" s="1" t="s">
        <v>26946</v>
      </c>
      <c r="E31888" s="1" t="s">
        <v>27696</v>
      </c>
      <c r="F31888" s="1" t="s">
        <v>575</v>
      </c>
      <c r="G31888" s="1" t="s">
        <v>558</v>
      </c>
      <c r="H31888" s="1" t="s">
        <v>576</v>
      </c>
      <c r="I31888" s="1" t="s">
        <v>577</v>
      </c>
      <c r="J31888" s="1" t="s">
        <v>70468</v>
      </c>
      <c r="K31888" s="1" t="s">
        <v>561</v>
      </c>
      <c r="L31888">
        <v>6</v>
      </c>
      <c r="M31888" s="1" t="s">
        <v>108</v>
      </c>
      <c r="N31888">
        <v>1989</v>
      </c>
      <c r="O31888" s="1" t="s">
        <v>27</v>
      </c>
      <c r="P31888">
        <v>2</v>
      </c>
      <c r="Q31888" s="1" t="s">
        <v>70469</v>
      </c>
    </row>
    <row r="31889" spans="1:17" x14ac:dyDescent="0.25">
      <c r="A31889">
        <v>143544</v>
      </c>
      <c r="B31889" s="1" t="s">
        <v>70470</v>
      </c>
      <c r="C31889" s="1" t="s">
        <v>18</v>
      </c>
      <c r="D31889" s="1" t="s">
        <v>26946</v>
      </c>
      <c r="E31889" s="1" t="s">
        <v>27696</v>
      </c>
      <c r="F31889" s="1" t="s">
        <v>575</v>
      </c>
      <c r="G31889" s="1" t="s">
        <v>558</v>
      </c>
      <c r="H31889" s="1" t="s">
        <v>576</v>
      </c>
      <c r="I31889" s="1" t="s">
        <v>577</v>
      </c>
      <c r="J31889" s="1" t="s">
        <v>70470</v>
      </c>
      <c r="K31889" s="1" t="s">
        <v>561</v>
      </c>
      <c r="L31889">
        <v>6</v>
      </c>
      <c r="M31889" s="1" t="s">
        <v>108</v>
      </c>
      <c r="N31889">
        <v>1989</v>
      </c>
      <c r="O31889" s="1" t="s">
        <v>27</v>
      </c>
      <c r="P31889">
        <v>2</v>
      </c>
      <c r="Q31889" s="1" t="s">
        <v>70471</v>
      </c>
    </row>
    <row r="31890" spans="1:17" x14ac:dyDescent="0.25">
      <c r="A31890">
        <v>143547</v>
      </c>
      <c r="B31890" s="1" t="s">
        <v>70472</v>
      </c>
      <c r="C31890" s="1" t="s">
        <v>18</v>
      </c>
      <c r="D31890" s="1" t="s">
        <v>26946</v>
      </c>
      <c r="E31890" s="1" t="s">
        <v>27696</v>
      </c>
      <c r="F31890" s="1" t="s">
        <v>575</v>
      </c>
      <c r="G31890" s="1" t="s">
        <v>558</v>
      </c>
      <c r="H31890" s="1" t="s">
        <v>576</v>
      </c>
      <c r="I31890" s="1" t="s">
        <v>577</v>
      </c>
      <c r="J31890" s="1" t="s">
        <v>70472</v>
      </c>
      <c r="K31890" s="1" t="s">
        <v>561</v>
      </c>
      <c r="L31890">
        <v>6</v>
      </c>
      <c r="M31890" s="1" t="s">
        <v>108</v>
      </c>
      <c r="N31890">
        <v>1989</v>
      </c>
      <c r="O31890" s="1" t="s">
        <v>27</v>
      </c>
      <c r="P31890">
        <v>2</v>
      </c>
      <c r="Q31890" s="1" t="s">
        <v>70473</v>
      </c>
    </row>
    <row r="31891" spans="1:17" x14ac:dyDescent="0.25">
      <c r="A31891">
        <v>143550</v>
      </c>
      <c r="B31891" s="1" t="s">
        <v>70474</v>
      </c>
      <c r="C31891" s="1" t="s">
        <v>18</v>
      </c>
      <c r="D31891" s="1" t="s">
        <v>26946</v>
      </c>
      <c r="E31891" s="1" t="s">
        <v>27696</v>
      </c>
      <c r="F31891" s="1" t="s">
        <v>575</v>
      </c>
      <c r="G31891" s="1" t="s">
        <v>558</v>
      </c>
      <c r="H31891" s="1" t="s">
        <v>576</v>
      </c>
      <c r="I31891" s="1" t="s">
        <v>577</v>
      </c>
      <c r="J31891" s="1" t="s">
        <v>70474</v>
      </c>
      <c r="K31891" s="1" t="s">
        <v>561</v>
      </c>
      <c r="L31891">
        <v>6</v>
      </c>
      <c r="M31891" s="1" t="s">
        <v>108</v>
      </c>
      <c r="N31891">
        <v>1989</v>
      </c>
      <c r="O31891" s="1" t="s">
        <v>27</v>
      </c>
      <c r="P31891">
        <v>2</v>
      </c>
      <c r="Q31891" s="1" t="s">
        <v>70475</v>
      </c>
    </row>
    <row r="31892" spans="1:17" x14ac:dyDescent="0.25">
      <c r="A31892">
        <v>143553</v>
      </c>
      <c r="B31892" s="1" t="s">
        <v>70476</v>
      </c>
      <c r="C31892" s="1" t="s">
        <v>18</v>
      </c>
      <c r="D31892" s="1" t="s">
        <v>26946</v>
      </c>
      <c r="E31892" s="1" t="s">
        <v>27696</v>
      </c>
      <c r="F31892" s="1" t="s">
        <v>575</v>
      </c>
      <c r="G31892" s="1" t="s">
        <v>558</v>
      </c>
      <c r="H31892" s="1" t="s">
        <v>576</v>
      </c>
      <c r="I31892" s="1" t="s">
        <v>577</v>
      </c>
      <c r="J31892" s="1" t="s">
        <v>70476</v>
      </c>
      <c r="K31892" s="1" t="s">
        <v>561</v>
      </c>
      <c r="L31892">
        <v>6</v>
      </c>
      <c r="M31892" s="1" t="s">
        <v>108</v>
      </c>
      <c r="N31892">
        <v>1989</v>
      </c>
      <c r="O31892" s="1" t="s">
        <v>27</v>
      </c>
      <c r="P31892">
        <v>2</v>
      </c>
      <c r="Q31892" s="1" t="s">
        <v>70477</v>
      </c>
    </row>
    <row r="31893" spans="1:17" x14ac:dyDescent="0.25">
      <c r="A31893">
        <v>143556</v>
      </c>
      <c r="B31893" s="1" t="s">
        <v>70478</v>
      </c>
      <c r="C31893" s="1" t="s">
        <v>18</v>
      </c>
      <c r="D31893" s="1" t="s">
        <v>26946</v>
      </c>
      <c r="E31893" s="1" t="s">
        <v>27696</v>
      </c>
      <c r="F31893" s="1" t="s">
        <v>575</v>
      </c>
      <c r="G31893" s="1" t="s">
        <v>558</v>
      </c>
      <c r="H31893" s="1" t="s">
        <v>13677</v>
      </c>
      <c r="I31893" s="1" t="s">
        <v>13678</v>
      </c>
      <c r="J31893" s="1" t="s">
        <v>70478</v>
      </c>
      <c r="K31893" s="1" t="s">
        <v>561</v>
      </c>
      <c r="L31893">
        <v>6</v>
      </c>
      <c r="M31893" s="1" t="s">
        <v>108</v>
      </c>
      <c r="N31893">
        <v>1989</v>
      </c>
      <c r="O31893" s="1" t="s">
        <v>27</v>
      </c>
      <c r="P31893">
        <v>3</v>
      </c>
      <c r="Q31893" s="1" t="s">
        <v>70479</v>
      </c>
    </row>
    <row r="31894" spans="1:17" x14ac:dyDescent="0.25">
      <c r="A31894">
        <v>143655</v>
      </c>
      <c r="B31894" s="1" t="s">
        <v>70480</v>
      </c>
      <c r="C31894" s="1" t="s">
        <v>18</v>
      </c>
      <c r="D31894" s="1" t="s">
        <v>26946</v>
      </c>
      <c r="E31894" s="1" t="s">
        <v>27696</v>
      </c>
      <c r="F31894" s="1" t="s">
        <v>575</v>
      </c>
      <c r="G31894" s="1" t="s">
        <v>558</v>
      </c>
      <c r="H31894" s="1" t="s">
        <v>8637</v>
      </c>
      <c r="I31894" s="1" t="s">
        <v>8638</v>
      </c>
      <c r="J31894" s="1" t="s">
        <v>70480</v>
      </c>
      <c r="K31894" s="1" t="s">
        <v>561</v>
      </c>
      <c r="L31894">
        <v>6</v>
      </c>
      <c r="M31894" s="1" t="s">
        <v>108</v>
      </c>
      <c r="N31894">
        <v>1980</v>
      </c>
      <c r="O31894" s="1" t="s">
        <v>27</v>
      </c>
      <c r="P31894">
        <v>3</v>
      </c>
      <c r="Q31894" s="1" t="s">
        <v>70481</v>
      </c>
    </row>
    <row r="31895" spans="1:17" x14ac:dyDescent="0.25">
      <c r="A31895">
        <v>143658</v>
      </c>
      <c r="B31895" s="1" t="s">
        <v>70482</v>
      </c>
      <c r="C31895" s="1" t="s">
        <v>18</v>
      </c>
      <c r="D31895" s="1" t="s">
        <v>26946</v>
      </c>
      <c r="E31895" s="1" t="s">
        <v>27696</v>
      </c>
      <c r="F31895" s="1" t="s">
        <v>575</v>
      </c>
      <c r="G31895" s="1" t="s">
        <v>558</v>
      </c>
      <c r="H31895" s="1" t="s">
        <v>8637</v>
      </c>
      <c r="I31895" s="1" t="s">
        <v>8638</v>
      </c>
      <c r="J31895" s="1" t="s">
        <v>70482</v>
      </c>
      <c r="K31895" s="1" t="s">
        <v>561</v>
      </c>
      <c r="L31895">
        <v>6</v>
      </c>
      <c r="M31895" s="1" t="s">
        <v>108</v>
      </c>
      <c r="N31895">
        <v>1980</v>
      </c>
      <c r="O31895" s="1" t="s">
        <v>27</v>
      </c>
      <c r="P31895">
        <v>3</v>
      </c>
      <c r="Q31895" s="1" t="s">
        <v>70483</v>
      </c>
    </row>
    <row r="31896" spans="1:17" x14ac:dyDescent="0.25">
      <c r="A31896">
        <v>143661</v>
      </c>
      <c r="B31896" s="1" t="s">
        <v>70484</v>
      </c>
      <c r="C31896" s="1" t="s">
        <v>18</v>
      </c>
      <c r="D31896" s="1" t="s">
        <v>26946</v>
      </c>
      <c r="E31896" s="1" t="s">
        <v>27696</v>
      </c>
      <c r="F31896" s="1" t="s">
        <v>575</v>
      </c>
      <c r="G31896" s="1" t="s">
        <v>558</v>
      </c>
      <c r="H31896" s="1" t="s">
        <v>13677</v>
      </c>
      <c r="I31896" s="1" t="s">
        <v>13678</v>
      </c>
      <c r="J31896" s="1" t="s">
        <v>70484</v>
      </c>
      <c r="K31896" s="1" t="s">
        <v>561</v>
      </c>
      <c r="L31896">
        <v>6</v>
      </c>
      <c r="M31896" s="1" t="s">
        <v>108</v>
      </c>
      <c r="N31896">
        <v>1989</v>
      </c>
      <c r="O31896" s="1" t="s">
        <v>27</v>
      </c>
      <c r="P31896">
        <v>2</v>
      </c>
      <c r="Q31896" s="1" t="s">
        <v>70485</v>
      </c>
    </row>
    <row r="31897" spans="1:17" x14ac:dyDescent="0.25">
      <c r="A31897">
        <v>143664</v>
      </c>
      <c r="B31897" s="1" t="s">
        <v>70486</v>
      </c>
      <c r="C31897" s="1" t="s">
        <v>18</v>
      </c>
      <c r="D31897" s="1" t="s">
        <v>26946</v>
      </c>
      <c r="E31897" s="1" t="s">
        <v>27696</v>
      </c>
      <c r="F31897" s="1" t="s">
        <v>575</v>
      </c>
      <c r="G31897" s="1" t="s">
        <v>558</v>
      </c>
      <c r="H31897" s="1" t="s">
        <v>13677</v>
      </c>
      <c r="I31897" s="1" t="s">
        <v>13678</v>
      </c>
      <c r="J31897" s="1" t="s">
        <v>70486</v>
      </c>
      <c r="K31897" s="1" t="s">
        <v>561</v>
      </c>
      <c r="L31897">
        <v>6</v>
      </c>
      <c r="M31897" s="1" t="s">
        <v>108</v>
      </c>
      <c r="N31897">
        <v>1989</v>
      </c>
      <c r="O31897" s="1" t="s">
        <v>27</v>
      </c>
      <c r="P31897">
        <v>2</v>
      </c>
      <c r="Q31897" s="1" t="s">
        <v>70487</v>
      </c>
    </row>
    <row r="31898" spans="1:17" x14ac:dyDescent="0.25">
      <c r="A31898">
        <v>143667</v>
      </c>
      <c r="B31898" s="1" t="s">
        <v>70488</v>
      </c>
      <c r="C31898" s="1" t="s">
        <v>18</v>
      </c>
      <c r="D31898" s="1" t="s">
        <v>26946</v>
      </c>
      <c r="E31898" s="1" t="s">
        <v>27696</v>
      </c>
      <c r="F31898" s="1" t="s">
        <v>575</v>
      </c>
      <c r="G31898" s="1" t="s">
        <v>558</v>
      </c>
      <c r="H31898" s="1" t="s">
        <v>13677</v>
      </c>
      <c r="I31898" s="1" t="s">
        <v>13678</v>
      </c>
      <c r="J31898" s="1" t="s">
        <v>70488</v>
      </c>
      <c r="K31898" s="1" t="s">
        <v>561</v>
      </c>
      <c r="L31898">
        <v>6</v>
      </c>
      <c r="M31898" s="1" t="s">
        <v>108</v>
      </c>
      <c r="N31898">
        <v>1990</v>
      </c>
      <c r="O31898" s="1" t="s">
        <v>27</v>
      </c>
      <c r="P31898">
        <v>2</v>
      </c>
      <c r="Q31898" s="1" t="s">
        <v>70489</v>
      </c>
    </row>
    <row r="31899" spans="1:17" x14ac:dyDescent="0.25">
      <c r="A31899">
        <v>143670</v>
      </c>
      <c r="B31899" s="1" t="s">
        <v>70490</v>
      </c>
      <c r="C31899" s="1" t="s">
        <v>18</v>
      </c>
      <c r="D31899" s="1" t="s">
        <v>26946</v>
      </c>
      <c r="E31899" s="1" t="s">
        <v>27696</v>
      </c>
      <c r="F31899" s="1" t="s">
        <v>575</v>
      </c>
      <c r="G31899" s="1" t="s">
        <v>558</v>
      </c>
      <c r="H31899" s="1" t="s">
        <v>13677</v>
      </c>
      <c r="I31899" s="1" t="s">
        <v>13678</v>
      </c>
      <c r="J31899" s="1" t="s">
        <v>70490</v>
      </c>
      <c r="K31899" s="1" t="s">
        <v>561</v>
      </c>
      <c r="L31899">
        <v>6</v>
      </c>
      <c r="M31899" s="1" t="s">
        <v>108</v>
      </c>
      <c r="N31899">
        <v>1989</v>
      </c>
      <c r="O31899" s="1" t="s">
        <v>27</v>
      </c>
      <c r="P31899">
        <v>2</v>
      </c>
      <c r="Q31899" s="1" t="s">
        <v>70491</v>
      </c>
    </row>
    <row r="31900" spans="1:17" x14ac:dyDescent="0.25">
      <c r="A31900">
        <v>143673</v>
      </c>
      <c r="B31900" s="1" t="s">
        <v>70492</v>
      </c>
      <c r="C31900" s="1" t="s">
        <v>18</v>
      </c>
      <c r="D31900" s="1" t="s">
        <v>26946</v>
      </c>
      <c r="E31900" s="1" t="s">
        <v>70493</v>
      </c>
      <c r="F31900" s="1" t="s">
        <v>517</v>
      </c>
      <c r="G31900" s="1" t="s">
        <v>874</v>
      </c>
      <c r="H31900" s="1" t="s">
        <v>875</v>
      </c>
      <c r="I31900" s="1" t="s">
        <v>876</v>
      </c>
      <c r="J31900" s="1" t="s">
        <v>70492</v>
      </c>
      <c r="K31900" s="1" t="s">
        <v>561</v>
      </c>
      <c r="L31900">
        <v>6</v>
      </c>
      <c r="M31900" s="1" t="s">
        <v>108</v>
      </c>
      <c r="N31900">
        <v>1989</v>
      </c>
      <c r="O31900" s="1" t="s">
        <v>27</v>
      </c>
      <c r="P31900">
        <v>6</v>
      </c>
      <c r="Q31900" s="1" t="s">
        <v>70494</v>
      </c>
    </row>
    <row r="31901" spans="1:17" x14ac:dyDescent="0.25">
      <c r="A31901">
        <v>143676</v>
      </c>
      <c r="B31901" s="1" t="s">
        <v>70495</v>
      </c>
      <c r="C31901" s="1" t="s">
        <v>18</v>
      </c>
      <c r="D31901" s="1" t="s">
        <v>26946</v>
      </c>
      <c r="E31901" s="1" t="s">
        <v>27696</v>
      </c>
      <c r="F31901" s="1" t="s">
        <v>575</v>
      </c>
      <c r="G31901" s="1" t="s">
        <v>558</v>
      </c>
      <c r="H31901" s="1" t="s">
        <v>10505</v>
      </c>
      <c r="I31901" s="1" t="s">
        <v>10506</v>
      </c>
      <c r="J31901" s="1" t="s">
        <v>70495</v>
      </c>
      <c r="K31901" s="1" t="s">
        <v>561</v>
      </c>
      <c r="L31901">
        <v>6</v>
      </c>
      <c r="M31901" s="1" t="s">
        <v>108</v>
      </c>
      <c r="N31901">
        <v>1990</v>
      </c>
      <c r="O31901" s="1" t="s">
        <v>27</v>
      </c>
      <c r="P31901">
        <v>2</v>
      </c>
      <c r="Q31901" s="1" t="s">
        <v>70496</v>
      </c>
    </row>
    <row r="31902" spans="1:17" x14ac:dyDescent="0.25">
      <c r="A31902">
        <v>143679</v>
      </c>
      <c r="B31902" s="1" t="s">
        <v>70497</v>
      </c>
      <c r="C31902" s="1" t="s">
        <v>18</v>
      </c>
      <c r="D31902" s="1" t="s">
        <v>26946</v>
      </c>
      <c r="E31902" s="1" t="s">
        <v>27696</v>
      </c>
      <c r="F31902" s="1" t="s">
        <v>575</v>
      </c>
      <c r="G31902" s="1" t="s">
        <v>558</v>
      </c>
      <c r="H31902" s="1" t="s">
        <v>10505</v>
      </c>
      <c r="I31902" s="1" t="s">
        <v>10506</v>
      </c>
      <c r="J31902" s="1" t="s">
        <v>70497</v>
      </c>
      <c r="K31902" s="1" t="s">
        <v>561</v>
      </c>
      <c r="L31902">
        <v>6</v>
      </c>
      <c r="M31902" s="1" t="s">
        <v>108</v>
      </c>
      <c r="N31902">
        <v>1990</v>
      </c>
      <c r="O31902" s="1" t="s">
        <v>27</v>
      </c>
      <c r="P31902">
        <v>2</v>
      </c>
      <c r="Q31902" s="1" t="s">
        <v>70498</v>
      </c>
    </row>
    <row r="31903" spans="1:17" x14ac:dyDescent="0.25">
      <c r="A31903">
        <v>143682</v>
      </c>
      <c r="B31903" s="1" t="s">
        <v>70499</v>
      </c>
      <c r="C31903" s="1" t="s">
        <v>18</v>
      </c>
      <c r="D31903" s="1" t="s">
        <v>26946</v>
      </c>
      <c r="E31903" s="1" t="s">
        <v>27696</v>
      </c>
      <c r="F31903" s="1" t="s">
        <v>575</v>
      </c>
      <c r="G31903" s="1" t="s">
        <v>558</v>
      </c>
      <c r="H31903" s="1" t="s">
        <v>10505</v>
      </c>
      <c r="I31903" s="1" t="s">
        <v>10506</v>
      </c>
      <c r="J31903" s="1" t="s">
        <v>70499</v>
      </c>
      <c r="K31903" s="1" t="s">
        <v>561</v>
      </c>
      <c r="L31903">
        <v>6</v>
      </c>
      <c r="M31903" s="1" t="s">
        <v>108</v>
      </c>
      <c r="N31903">
        <v>1990</v>
      </c>
      <c r="O31903" s="1" t="s">
        <v>27</v>
      </c>
      <c r="P31903">
        <v>2</v>
      </c>
      <c r="Q31903" s="1" t="s">
        <v>70500</v>
      </c>
    </row>
    <row r="31904" spans="1:17" x14ac:dyDescent="0.25">
      <c r="A31904">
        <v>143781</v>
      </c>
      <c r="B31904" s="1" t="s">
        <v>70501</v>
      </c>
      <c r="C31904" s="1" t="s">
        <v>18</v>
      </c>
      <c r="D31904" s="1" t="s">
        <v>26946</v>
      </c>
      <c r="E31904" s="1" t="s">
        <v>27696</v>
      </c>
      <c r="F31904" s="1" t="s">
        <v>575</v>
      </c>
      <c r="G31904" s="1" t="s">
        <v>558</v>
      </c>
      <c r="H31904" s="1" t="s">
        <v>10505</v>
      </c>
      <c r="I31904" s="1" t="s">
        <v>10506</v>
      </c>
      <c r="J31904" s="1" t="s">
        <v>70501</v>
      </c>
      <c r="K31904" s="1" t="s">
        <v>561</v>
      </c>
      <c r="L31904">
        <v>6</v>
      </c>
      <c r="M31904" s="1" t="s">
        <v>108</v>
      </c>
      <c r="N31904">
        <v>1990</v>
      </c>
      <c r="O31904" s="1" t="s">
        <v>27</v>
      </c>
      <c r="P31904">
        <v>2</v>
      </c>
      <c r="Q31904" s="1" t="s">
        <v>70502</v>
      </c>
    </row>
    <row r="31905" spans="1:17" x14ac:dyDescent="0.25">
      <c r="A31905">
        <v>143784</v>
      </c>
      <c r="B31905" s="1" t="s">
        <v>70503</v>
      </c>
      <c r="C31905" s="1" t="s">
        <v>18</v>
      </c>
      <c r="D31905" s="1" t="s">
        <v>26946</v>
      </c>
      <c r="E31905" s="1" t="s">
        <v>27696</v>
      </c>
      <c r="F31905" s="1" t="s">
        <v>575</v>
      </c>
      <c r="G31905" s="1" t="s">
        <v>558</v>
      </c>
      <c r="H31905" s="1" t="s">
        <v>7393</v>
      </c>
      <c r="I31905" s="1" t="s">
        <v>7394</v>
      </c>
      <c r="J31905" s="1" t="s">
        <v>70503</v>
      </c>
      <c r="K31905" s="1" t="s">
        <v>561</v>
      </c>
      <c r="L31905">
        <v>6</v>
      </c>
      <c r="M31905" s="1" t="s">
        <v>108</v>
      </c>
      <c r="N31905">
        <v>1990</v>
      </c>
      <c r="O31905" s="1" t="s">
        <v>27</v>
      </c>
      <c r="P31905">
        <v>2</v>
      </c>
      <c r="Q31905" s="1" t="s">
        <v>70504</v>
      </c>
    </row>
    <row r="31906" spans="1:17" x14ac:dyDescent="0.25">
      <c r="A31906">
        <v>143787</v>
      </c>
      <c r="B31906" s="1" t="s">
        <v>70505</v>
      </c>
      <c r="C31906" s="1" t="s">
        <v>18</v>
      </c>
      <c r="D31906" s="1" t="s">
        <v>26946</v>
      </c>
      <c r="E31906" s="1" t="s">
        <v>27696</v>
      </c>
      <c r="F31906" s="1" t="s">
        <v>575</v>
      </c>
      <c r="G31906" s="1" t="s">
        <v>558</v>
      </c>
      <c r="H31906" s="1" t="s">
        <v>7393</v>
      </c>
      <c r="I31906" s="1" t="s">
        <v>7394</v>
      </c>
      <c r="J31906" s="1" t="s">
        <v>70505</v>
      </c>
      <c r="K31906" s="1" t="s">
        <v>561</v>
      </c>
      <c r="L31906">
        <v>6</v>
      </c>
      <c r="M31906" s="1" t="s">
        <v>108</v>
      </c>
      <c r="N31906">
        <v>1990</v>
      </c>
      <c r="O31906" s="1" t="s">
        <v>27</v>
      </c>
      <c r="P31906">
        <v>2</v>
      </c>
      <c r="Q31906" s="1" t="s">
        <v>70506</v>
      </c>
    </row>
    <row r="31907" spans="1:17" x14ac:dyDescent="0.25">
      <c r="A31907">
        <v>143790</v>
      </c>
      <c r="B31907" s="1" t="s">
        <v>70507</v>
      </c>
      <c r="C31907" s="1" t="s">
        <v>18</v>
      </c>
      <c r="D31907" s="1" t="s">
        <v>26946</v>
      </c>
      <c r="E31907" s="1" t="s">
        <v>27696</v>
      </c>
      <c r="F31907" s="1" t="s">
        <v>575</v>
      </c>
      <c r="G31907" s="1" t="s">
        <v>558</v>
      </c>
      <c r="H31907" s="1" t="s">
        <v>32552</v>
      </c>
      <c r="I31907" s="1" t="s">
        <v>32553</v>
      </c>
      <c r="J31907" s="1" t="s">
        <v>70507</v>
      </c>
      <c r="K31907" s="1" t="s">
        <v>561</v>
      </c>
      <c r="L31907">
        <v>6</v>
      </c>
      <c r="M31907" s="1" t="s">
        <v>108</v>
      </c>
      <c r="N31907">
        <v>1990</v>
      </c>
      <c r="O31907" s="1" t="s">
        <v>27</v>
      </c>
      <c r="P31907">
        <v>2</v>
      </c>
      <c r="Q31907" s="1" t="s">
        <v>70508</v>
      </c>
    </row>
    <row r="31908" spans="1:17" x14ac:dyDescent="0.25">
      <c r="A31908">
        <v>143793</v>
      </c>
      <c r="B31908" s="1" t="s">
        <v>70509</v>
      </c>
      <c r="C31908" s="1" t="s">
        <v>18</v>
      </c>
      <c r="D31908" s="1" t="s">
        <v>26946</v>
      </c>
      <c r="E31908" s="1" t="s">
        <v>27696</v>
      </c>
      <c r="F31908" s="1" t="s">
        <v>575</v>
      </c>
      <c r="G31908" s="1" t="s">
        <v>558</v>
      </c>
      <c r="H31908" s="1" t="s">
        <v>32552</v>
      </c>
      <c r="I31908" s="1" t="s">
        <v>32553</v>
      </c>
      <c r="J31908" s="1" t="s">
        <v>70509</v>
      </c>
      <c r="K31908" s="1" t="s">
        <v>561</v>
      </c>
      <c r="L31908">
        <v>6</v>
      </c>
      <c r="M31908" s="1" t="s">
        <v>108</v>
      </c>
      <c r="N31908">
        <v>1990</v>
      </c>
      <c r="O31908" s="1" t="s">
        <v>27</v>
      </c>
      <c r="P31908">
        <v>2</v>
      </c>
      <c r="Q31908" s="1" t="s">
        <v>70510</v>
      </c>
    </row>
    <row r="31909" spans="1:17" x14ac:dyDescent="0.25">
      <c r="A31909">
        <v>143796</v>
      </c>
      <c r="B31909" s="1" t="s">
        <v>70511</v>
      </c>
      <c r="C31909" s="1" t="s">
        <v>18</v>
      </c>
      <c r="D31909" s="1" t="s">
        <v>26946</v>
      </c>
      <c r="E31909" s="1" t="s">
        <v>27696</v>
      </c>
      <c r="F31909" s="1" t="s">
        <v>575</v>
      </c>
      <c r="G31909" s="1" t="s">
        <v>558</v>
      </c>
      <c r="H31909" s="1" t="s">
        <v>32552</v>
      </c>
      <c r="I31909" s="1" t="s">
        <v>32553</v>
      </c>
      <c r="J31909" s="1" t="s">
        <v>70511</v>
      </c>
      <c r="K31909" s="1" t="s">
        <v>561</v>
      </c>
      <c r="L31909">
        <v>6</v>
      </c>
      <c r="M31909" s="1" t="s">
        <v>108</v>
      </c>
      <c r="N31909">
        <v>1990</v>
      </c>
      <c r="O31909" s="1" t="s">
        <v>27</v>
      </c>
      <c r="P31909">
        <v>2</v>
      </c>
      <c r="Q31909" s="1" t="s">
        <v>70512</v>
      </c>
    </row>
    <row r="31910" spans="1:17" x14ac:dyDescent="0.25">
      <c r="A31910">
        <v>143799</v>
      </c>
      <c r="B31910" s="1" t="s">
        <v>70513</v>
      </c>
      <c r="C31910" s="1" t="s">
        <v>18</v>
      </c>
      <c r="D31910" s="1" t="s">
        <v>26946</v>
      </c>
      <c r="E31910" s="1" t="s">
        <v>27696</v>
      </c>
      <c r="F31910" s="1" t="s">
        <v>575</v>
      </c>
      <c r="G31910" s="1" t="s">
        <v>558</v>
      </c>
      <c r="H31910" s="1" t="s">
        <v>1929</v>
      </c>
      <c r="I31910" s="1" t="s">
        <v>1930</v>
      </c>
      <c r="J31910" s="1" t="s">
        <v>70513</v>
      </c>
      <c r="K31910" s="1" t="s">
        <v>561</v>
      </c>
      <c r="L31910">
        <v>6</v>
      </c>
      <c r="M31910" s="1" t="s">
        <v>108</v>
      </c>
      <c r="N31910">
        <v>1990</v>
      </c>
      <c r="O31910" s="1" t="s">
        <v>27</v>
      </c>
      <c r="P31910">
        <v>2</v>
      </c>
      <c r="Q31910" s="1" t="s">
        <v>70514</v>
      </c>
    </row>
    <row r="31911" spans="1:17" x14ac:dyDescent="0.25">
      <c r="A31911">
        <v>143802</v>
      </c>
      <c r="B31911" s="1" t="s">
        <v>70515</v>
      </c>
      <c r="C31911" s="1" t="s">
        <v>18</v>
      </c>
      <c r="D31911" s="1" t="s">
        <v>26946</v>
      </c>
      <c r="E31911" s="1" t="s">
        <v>27696</v>
      </c>
      <c r="F31911" s="1" t="s">
        <v>575</v>
      </c>
      <c r="G31911" s="1" t="s">
        <v>558</v>
      </c>
      <c r="H31911" s="1" t="s">
        <v>1929</v>
      </c>
      <c r="I31911" s="1" t="s">
        <v>1930</v>
      </c>
      <c r="J31911" s="1" t="s">
        <v>70515</v>
      </c>
      <c r="K31911" s="1" t="s">
        <v>561</v>
      </c>
      <c r="L31911">
        <v>6</v>
      </c>
      <c r="M31911" s="1" t="s">
        <v>108</v>
      </c>
      <c r="N31911">
        <v>1990</v>
      </c>
      <c r="O31911" s="1" t="s">
        <v>27</v>
      </c>
      <c r="P31911">
        <v>2</v>
      </c>
      <c r="Q31911" s="1" t="s">
        <v>70516</v>
      </c>
    </row>
    <row r="31912" spans="1:17" x14ac:dyDescent="0.25">
      <c r="A31912">
        <v>143805</v>
      </c>
      <c r="B31912" s="1" t="s">
        <v>70517</v>
      </c>
      <c r="C31912" s="1" t="s">
        <v>18</v>
      </c>
      <c r="D31912" s="1" t="s">
        <v>26946</v>
      </c>
      <c r="E31912" s="1" t="s">
        <v>27696</v>
      </c>
      <c r="F31912" s="1" t="s">
        <v>575</v>
      </c>
      <c r="G31912" s="1" t="s">
        <v>558</v>
      </c>
      <c r="H31912" s="1" t="s">
        <v>1929</v>
      </c>
      <c r="I31912" s="1" t="s">
        <v>1930</v>
      </c>
      <c r="J31912" s="1" t="s">
        <v>70517</v>
      </c>
      <c r="K31912" s="1" t="s">
        <v>561</v>
      </c>
      <c r="L31912">
        <v>6</v>
      </c>
      <c r="M31912" s="1" t="s">
        <v>108</v>
      </c>
      <c r="N31912">
        <v>1990</v>
      </c>
      <c r="O31912" s="1" t="s">
        <v>27</v>
      </c>
      <c r="P31912">
        <v>2</v>
      </c>
      <c r="Q31912" s="1" t="s">
        <v>70518</v>
      </c>
    </row>
    <row r="31913" spans="1:17" x14ac:dyDescent="0.25">
      <c r="A31913">
        <v>143808</v>
      </c>
      <c r="B31913" s="1" t="s">
        <v>70519</v>
      </c>
      <c r="C31913" s="1" t="s">
        <v>18</v>
      </c>
      <c r="D31913" s="1" t="s">
        <v>26946</v>
      </c>
      <c r="E31913" s="1" t="s">
        <v>27696</v>
      </c>
      <c r="F31913" s="1" t="s">
        <v>575</v>
      </c>
      <c r="G31913" s="1" t="s">
        <v>558</v>
      </c>
      <c r="H31913" s="1" t="s">
        <v>1929</v>
      </c>
      <c r="I31913" s="1" t="s">
        <v>1930</v>
      </c>
      <c r="J31913" s="1" t="s">
        <v>70519</v>
      </c>
      <c r="K31913" s="1" t="s">
        <v>561</v>
      </c>
      <c r="L31913">
        <v>6</v>
      </c>
      <c r="M31913" s="1" t="s">
        <v>108</v>
      </c>
      <c r="N31913">
        <v>1990</v>
      </c>
      <c r="O31913" s="1" t="s">
        <v>27</v>
      </c>
      <c r="P31913">
        <v>2</v>
      </c>
      <c r="Q31913" s="1" t="s">
        <v>70520</v>
      </c>
    </row>
    <row r="31914" spans="1:17" x14ac:dyDescent="0.25">
      <c r="A31914">
        <v>143811</v>
      </c>
      <c r="B31914" s="1" t="s">
        <v>70521</v>
      </c>
      <c r="C31914" s="1" t="s">
        <v>18</v>
      </c>
      <c r="D31914" s="1" t="s">
        <v>26946</v>
      </c>
      <c r="E31914" s="1" t="s">
        <v>27696</v>
      </c>
      <c r="F31914" s="1" t="s">
        <v>575</v>
      </c>
      <c r="G31914" s="1" t="s">
        <v>558</v>
      </c>
      <c r="H31914" s="1" t="s">
        <v>576</v>
      </c>
      <c r="I31914" s="1" t="s">
        <v>577</v>
      </c>
      <c r="J31914" s="1" t="s">
        <v>70521</v>
      </c>
      <c r="K31914" s="1" t="s">
        <v>561</v>
      </c>
      <c r="L31914">
        <v>6</v>
      </c>
      <c r="M31914" s="1" t="s">
        <v>108</v>
      </c>
      <c r="N31914">
        <v>1990</v>
      </c>
      <c r="O31914" s="1" t="s">
        <v>27</v>
      </c>
      <c r="P31914">
        <v>2</v>
      </c>
      <c r="Q31914" s="1" t="s">
        <v>70522</v>
      </c>
    </row>
    <row r="31915" spans="1:17" x14ac:dyDescent="0.25">
      <c r="A31915">
        <v>143814</v>
      </c>
      <c r="B31915" s="1" t="s">
        <v>70523</v>
      </c>
      <c r="C31915" s="1" t="s">
        <v>18</v>
      </c>
      <c r="D31915" s="1" t="s">
        <v>26946</v>
      </c>
      <c r="E31915" s="1" t="s">
        <v>27696</v>
      </c>
      <c r="F31915" s="1" t="s">
        <v>575</v>
      </c>
      <c r="G31915" s="1" t="s">
        <v>558</v>
      </c>
      <c r="H31915" s="1" t="s">
        <v>576</v>
      </c>
      <c r="I31915" s="1" t="s">
        <v>577</v>
      </c>
      <c r="J31915" s="1" t="s">
        <v>70523</v>
      </c>
      <c r="K31915" s="1" t="s">
        <v>561</v>
      </c>
      <c r="L31915">
        <v>6</v>
      </c>
      <c r="M31915" s="1" t="s">
        <v>108</v>
      </c>
      <c r="N31915">
        <v>1990</v>
      </c>
      <c r="O31915" s="1" t="s">
        <v>27</v>
      </c>
      <c r="P31915">
        <v>2</v>
      </c>
      <c r="Q31915" s="1" t="s">
        <v>70524</v>
      </c>
    </row>
    <row r="31916" spans="1:17" x14ac:dyDescent="0.25">
      <c r="A31916">
        <v>143817</v>
      </c>
      <c r="B31916" s="1" t="s">
        <v>70525</v>
      </c>
      <c r="C31916" s="1" t="s">
        <v>18</v>
      </c>
      <c r="D31916" s="1" t="s">
        <v>26946</v>
      </c>
      <c r="E31916" s="1" t="s">
        <v>27696</v>
      </c>
      <c r="F31916" s="1" t="s">
        <v>575</v>
      </c>
      <c r="G31916" s="1" t="s">
        <v>558</v>
      </c>
      <c r="H31916" s="1" t="s">
        <v>576</v>
      </c>
      <c r="I31916" s="1" t="s">
        <v>577</v>
      </c>
      <c r="J31916" s="1" t="s">
        <v>70525</v>
      </c>
      <c r="K31916" s="1" t="s">
        <v>561</v>
      </c>
      <c r="L31916">
        <v>6</v>
      </c>
      <c r="M31916" s="1" t="s">
        <v>108</v>
      </c>
      <c r="N31916">
        <v>1990</v>
      </c>
      <c r="O31916" s="1" t="s">
        <v>27</v>
      </c>
      <c r="P31916">
        <v>2</v>
      </c>
      <c r="Q31916" s="1" t="s">
        <v>70526</v>
      </c>
    </row>
    <row r="31917" spans="1:17" x14ac:dyDescent="0.25">
      <c r="A31917">
        <v>143820</v>
      </c>
      <c r="B31917" s="1" t="s">
        <v>70527</v>
      </c>
      <c r="C31917" s="1" t="s">
        <v>18</v>
      </c>
      <c r="D31917" s="1" t="s">
        <v>26946</v>
      </c>
      <c r="E31917" s="1" t="s">
        <v>70528</v>
      </c>
      <c r="F31917" s="1" t="s">
        <v>575</v>
      </c>
      <c r="G31917" s="1" t="s">
        <v>558</v>
      </c>
      <c r="H31917" s="1" t="s">
        <v>8657</v>
      </c>
      <c r="I31917" s="1" t="s">
        <v>8658</v>
      </c>
      <c r="J31917" s="1" t="s">
        <v>70527</v>
      </c>
      <c r="K31917" s="1" t="s">
        <v>561</v>
      </c>
      <c r="L31917">
        <v>6</v>
      </c>
      <c r="M31917" s="1" t="s">
        <v>108</v>
      </c>
      <c r="N31917">
        <v>1990</v>
      </c>
      <c r="O31917" s="1" t="s">
        <v>27</v>
      </c>
      <c r="P31917">
        <v>4</v>
      </c>
      <c r="Q31917" s="1" t="s">
        <v>70529</v>
      </c>
    </row>
    <row r="31918" spans="1:17" x14ac:dyDescent="0.25">
      <c r="A31918">
        <v>143889</v>
      </c>
      <c r="B31918" s="1" t="s">
        <v>70530</v>
      </c>
      <c r="C31918" s="1" t="s">
        <v>18</v>
      </c>
      <c r="D31918" s="1" t="s">
        <v>26946</v>
      </c>
      <c r="E31918" s="1" t="s">
        <v>27696</v>
      </c>
      <c r="F31918" s="1" t="s">
        <v>575</v>
      </c>
      <c r="G31918" s="1" t="s">
        <v>558</v>
      </c>
      <c r="H31918" s="1" t="s">
        <v>1929</v>
      </c>
      <c r="I31918" s="1" t="s">
        <v>1930</v>
      </c>
      <c r="J31918" s="1" t="s">
        <v>70530</v>
      </c>
      <c r="K31918" s="1" t="s">
        <v>561</v>
      </c>
      <c r="L31918">
        <v>6</v>
      </c>
      <c r="M31918" s="1" t="s">
        <v>108</v>
      </c>
      <c r="N31918">
        <v>1990</v>
      </c>
      <c r="O31918" s="1" t="s">
        <v>27</v>
      </c>
      <c r="P31918">
        <v>2</v>
      </c>
      <c r="Q31918" s="1" t="s">
        <v>70531</v>
      </c>
    </row>
    <row r="31919" spans="1:17" x14ac:dyDescent="0.25">
      <c r="A31919">
        <v>143892</v>
      </c>
      <c r="B31919" s="1" t="s">
        <v>70532</v>
      </c>
      <c r="C31919" s="1" t="s">
        <v>18</v>
      </c>
      <c r="D31919" s="1" t="s">
        <v>26946</v>
      </c>
      <c r="E31919" s="1" t="s">
        <v>27696</v>
      </c>
      <c r="F31919" s="1" t="s">
        <v>575</v>
      </c>
      <c r="G31919" s="1" t="s">
        <v>558</v>
      </c>
      <c r="H31919" s="1" t="s">
        <v>10360</v>
      </c>
      <c r="I31919" s="1" t="s">
        <v>10361</v>
      </c>
      <c r="J31919" s="1" t="s">
        <v>70532</v>
      </c>
      <c r="K31919" s="1" t="s">
        <v>561</v>
      </c>
      <c r="L31919">
        <v>6</v>
      </c>
      <c r="M31919" s="1" t="s">
        <v>108</v>
      </c>
      <c r="N31919">
        <v>1990</v>
      </c>
      <c r="O31919" s="1" t="s">
        <v>27</v>
      </c>
      <c r="P31919">
        <v>2</v>
      </c>
      <c r="Q31919" s="1" t="s">
        <v>70533</v>
      </c>
    </row>
    <row r="31920" spans="1:17" x14ac:dyDescent="0.25">
      <c r="A31920">
        <v>143895</v>
      </c>
      <c r="B31920" s="1" t="s">
        <v>70534</v>
      </c>
      <c r="C31920" s="1" t="s">
        <v>18</v>
      </c>
      <c r="D31920" s="1" t="s">
        <v>26946</v>
      </c>
      <c r="E31920" s="1" t="s">
        <v>27696</v>
      </c>
      <c r="F31920" s="1" t="s">
        <v>575</v>
      </c>
      <c r="G31920" s="1" t="s">
        <v>558</v>
      </c>
      <c r="H31920" s="1" t="s">
        <v>10360</v>
      </c>
      <c r="I31920" s="1" t="s">
        <v>10361</v>
      </c>
      <c r="J31920" s="1" t="s">
        <v>70534</v>
      </c>
      <c r="K31920" s="1" t="s">
        <v>561</v>
      </c>
      <c r="L31920">
        <v>6</v>
      </c>
      <c r="M31920" s="1" t="s">
        <v>108</v>
      </c>
      <c r="N31920">
        <v>1990</v>
      </c>
      <c r="O31920" s="1" t="s">
        <v>27</v>
      </c>
      <c r="P31920">
        <v>2</v>
      </c>
      <c r="Q31920" s="1" t="s">
        <v>70535</v>
      </c>
    </row>
    <row r="31921" spans="1:17" x14ac:dyDescent="0.25">
      <c r="A31921">
        <v>143898</v>
      </c>
      <c r="B31921" s="1" t="s">
        <v>70536</v>
      </c>
      <c r="C31921" s="1" t="s">
        <v>18</v>
      </c>
      <c r="D31921" s="1" t="s">
        <v>26946</v>
      </c>
      <c r="E31921" s="1" t="s">
        <v>27696</v>
      </c>
      <c r="F31921" s="1" t="s">
        <v>575</v>
      </c>
      <c r="G31921" s="1" t="s">
        <v>558</v>
      </c>
      <c r="H31921" s="1" t="s">
        <v>10360</v>
      </c>
      <c r="I31921" s="1" t="s">
        <v>10361</v>
      </c>
      <c r="J31921" s="1" t="s">
        <v>70536</v>
      </c>
      <c r="K31921" s="1" t="s">
        <v>561</v>
      </c>
      <c r="L31921">
        <v>6</v>
      </c>
      <c r="M31921" s="1" t="s">
        <v>108</v>
      </c>
      <c r="N31921">
        <v>1990</v>
      </c>
      <c r="O31921" s="1" t="s">
        <v>27</v>
      </c>
      <c r="P31921">
        <v>2</v>
      </c>
      <c r="Q31921" s="1" t="s">
        <v>70537</v>
      </c>
    </row>
    <row r="31922" spans="1:17" x14ac:dyDescent="0.25">
      <c r="A31922">
        <v>143901</v>
      </c>
      <c r="B31922" s="1" t="s">
        <v>70538</v>
      </c>
      <c r="C31922" s="1" t="s">
        <v>18</v>
      </c>
      <c r="D31922" s="1" t="s">
        <v>26946</v>
      </c>
      <c r="E31922" s="1" t="s">
        <v>70539</v>
      </c>
      <c r="F31922" s="1" t="s">
        <v>575</v>
      </c>
      <c r="G31922" s="1" t="s">
        <v>558</v>
      </c>
      <c r="H31922" s="1" t="s">
        <v>13677</v>
      </c>
      <c r="I31922" s="1" t="s">
        <v>13678</v>
      </c>
      <c r="J31922" s="1" t="s">
        <v>70538</v>
      </c>
      <c r="K31922" s="1" t="s">
        <v>561</v>
      </c>
      <c r="L31922">
        <v>6</v>
      </c>
      <c r="M31922" s="1" t="s">
        <v>108</v>
      </c>
      <c r="N31922">
        <v>1990</v>
      </c>
      <c r="O31922" s="1" t="s">
        <v>27</v>
      </c>
      <c r="P31922">
        <v>4</v>
      </c>
      <c r="Q31922" s="1" t="s">
        <v>70540</v>
      </c>
    </row>
    <row r="31923" spans="1:17" x14ac:dyDescent="0.25">
      <c r="A31923">
        <v>143904</v>
      </c>
      <c r="B31923" s="1" t="s">
        <v>70541</v>
      </c>
      <c r="C31923" s="1" t="s">
        <v>18</v>
      </c>
      <c r="D31923" s="1" t="s">
        <v>26946</v>
      </c>
      <c r="E31923" s="1" t="s">
        <v>27696</v>
      </c>
      <c r="F31923" s="1" t="s">
        <v>575</v>
      </c>
      <c r="G31923" s="1" t="s">
        <v>558</v>
      </c>
      <c r="H31923" s="1" t="s">
        <v>1899</v>
      </c>
      <c r="I31923" s="1" t="s">
        <v>1900</v>
      </c>
      <c r="J31923" s="1" t="s">
        <v>70541</v>
      </c>
      <c r="K31923" s="1" t="s">
        <v>561</v>
      </c>
      <c r="L31923">
        <v>6</v>
      </c>
      <c r="M31923" s="1" t="s">
        <v>108</v>
      </c>
      <c r="N31923">
        <v>1990</v>
      </c>
      <c r="O31923" s="1" t="s">
        <v>27</v>
      </c>
      <c r="P31923">
        <v>2</v>
      </c>
      <c r="Q31923" s="1" t="s">
        <v>70542</v>
      </c>
    </row>
    <row r="31924" spans="1:17" x14ac:dyDescent="0.25">
      <c r="A31924">
        <v>143907</v>
      </c>
      <c r="B31924" s="1" t="s">
        <v>70543</v>
      </c>
      <c r="C31924" s="1" t="s">
        <v>18</v>
      </c>
      <c r="D31924" s="1" t="s">
        <v>26946</v>
      </c>
      <c r="E31924" s="1" t="s">
        <v>27696</v>
      </c>
      <c r="F31924" s="1" t="s">
        <v>575</v>
      </c>
      <c r="G31924" s="1" t="s">
        <v>558</v>
      </c>
      <c r="H31924" s="1" t="s">
        <v>1899</v>
      </c>
      <c r="I31924" s="1" t="s">
        <v>1900</v>
      </c>
      <c r="J31924" s="1" t="s">
        <v>70543</v>
      </c>
      <c r="K31924" s="1" t="s">
        <v>561</v>
      </c>
      <c r="L31924">
        <v>6</v>
      </c>
      <c r="M31924" s="1" t="s">
        <v>108</v>
      </c>
      <c r="N31924">
        <v>1990</v>
      </c>
      <c r="O31924" s="1" t="s">
        <v>27</v>
      </c>
      <c r="P31924">
        <v>2</v>
      </c>
      <c r="Q31924" s="1" t="s">
        <v>70544</v>
      </c>
    </row>
    <row r="31925" spans="1:17" x14ac:dyDescent="0.25">
      <c r="A31925">
        <v>143910</v>
      </c>
      <c r="B31925" s="1" t="s">
        <v>70545</v>
      </c>
      <c r="C31925" s="1" t="s">
        <v>18</v>
      </c>
      <c r="D31925" s="1" t="s">
        <v>26946</v>
      </c>
      <c r="E31925" s="1" t="s">
        <v>27696</v>
      </c>
      <c r="F31925" s="1" t="s">
        <v>575</v>
      </c>
      <c r="G31925" s="1" t="s">
        <v>558</v>
      </c>
      <c r="H31925" s="1" t="s">
        <v>1899</v>
      </c>
      <c r="I31925" s="1" t="s">
        <v>1900</v>
      </c>
      <c r="J31925" s="1" t="s">
        <v>70545</v>
      </c>
      <c r="K31925" s="1" t="s">
        <v>561</v>
      </c>
      <c r="L31925">
        <v>6</v>
      </c>
      <c r="M31925" s="1" t="s">
        <v>108</v>
      </c>
      <c r="N31925">
        <v>1990</v>
      </c>
      <c r="O31925" s="1" t="s">
        <v>27</v>
      </c>
      <c r="P31925">
        <v>2</v>
      </c>
      <c r="Q31925" s="1" t="s">
        <v>70546</v>
      </c>
    </row>
    <row r="31926" spans="1:17" x14ac:dyDescent="0.25">
      <c r="A31926">
        <v>143913</v>
      </c>
      <c r="B31926" s="1" t="s">
        <v>70547</v>
      </c>
      <c r="C31926" s="1" t="s">
        <v>18</v>
      </c>
      <c r="D31926" s="1" t="s">
        <v>26946</v>
      </c>
      <c r="E31926" s="1" t="s">
        <v>27696</v>
      </c>
      <c r="F31926" s="1" t="s">
        <v>575</v>
      </c>
      <c r="G31926" s="1" t="s">
        <v>558</v>
      </c>
      <c r="H31926" s="1" t="s">
        <v>32544</v>
      </c>
      <c r="I31926" s="1" t="s">
        <v>32545</v>
      </c>
      <c r="J31926" s="1" t="s">
        <v>70547</v>
      </c>
      <c r="K31926" s="1" t="s">
        <v>561</v>
      </c>
      <c r="L31926">
        <v>6</v>
      </c>
      <c r="M31926" s="1" t="s">
        <v>108</v>
      </c>
      <c r="N31926">
        <v>1990</v>
      </c>
      <c r="O31926" s="1" t="s">
        <v>27</v>
      </c>
      <c r="P31926">
        <v>2</v>
      </c>
      <c r="Q31926" s="1" t="s">
        <v>70548</v>
      </c>
    </row>
    <row r="31927" spans="1:17" x14ac:dyDescent="0.25">
      <c r="A31927">
        <v>143916</v>
      </c>
      <c r="B31927" s="1" t="s">
        <v>70549</v>
      </c>
      <c r="C31927" s="1" t="s">
        <v>18</v>
      </c>
      <c r="D31927" s="1" t="s">
        <v>26946</v>
      </c>
      <c r="E31927" s="1" t="s">
        <v>27696</v>
      </c>
      <c r="F31927" s="1" t="s">
        <v>575</v>
      </c>
      <c r="G31927" s="1" t="s">
        <v>558</v>
      </c>
      <c r="H31927" s="1" t="s">
        <v>32544</v>
      </c>
      <c r="I31927" s="1" t="s">
        <v>32545</v>
      </c>
      <c r="J31927" s="1" t="s">
        <v>70549</v>
      </c>
      <c r="K31927" s="1" t="s">
        <v>561</v>
      </c>
      <c r="L31927">
        <v>6</v>
      </c>
      <c r="M31927" s="1" t="s">
        <v>108</v>
      </c>
      <c r="N31927">
        <v>1990</v>
      </c>
      <c r="O31927" s="1" t="s">
        <v>27</v>
      </c>
      <c r="P31927">
        <v>2</v>
      </c>
      <c r="Q31927" s="1" t="s">
        <v>70550</v>
      </c>
    </row>
    <row r="31928" spans="1:17" x14ac:dyDescent="0.25">
      <c r="A31928">
        <v>143979</v>
      </c>
      <c r="B31928" s="1" t="s">
        <v>70551</v>
      </c>
      <c r="C31928" s="1" t="s">
        <v>18</v>
      </c>
      <c r="D31928" s="1" t="s">
        <v>26946</v>
      </c>
      <c r="E31928" s="1" t="s">
        <v>27696</v>
      </c>
      <c r="F31928" s="1" t="s">
        <v>575</v>
      </c>
      <c r="G31928" s="1" t="s">
        <v>558</v>
      </c>
      <c r="H31928" s="1" t="s">
        <v>32544</v>
      </c>
      <c r="I31928" s="1" t="s">
        <v>32545</v>
      </c>
      <c r="J31928" s="1" t="s">
        <v>70551</v>
      </c>
      <c r="K31928" s="1" t="s">
        <v>561</v>
      </c>
      <c r="L31928">
        <v>6</v>
      </c>
      <c r="M31928" s="1" t="s">
        <v>108</v>
      </c>
      <c r="N31928">
        <v>1990</v>
      </c>
      <c r="O31928" s="1" t="s">
        <v>27</v>
      </c>
      <c r="P31928">
        <v>2</v>
      </c>
      <c r="Q31928" s="1" t="s">
        <v>70552</v>
      </c>
    </row>
    <row r="31929" spans="1:17" x14ac:dyDescent="0.25">
      <c r="A31929">
        <v>143982</v>
      </c>
      <c r="B31929" s="1" t="s">
        <v>70553</v>
      </c>
      <c r="C31929" s="1" t="s">
        <v>18</v>
      </c>
      <c r="D31929" s="1" t="s">
        <v>26946</v>
      </c>
      <c r="E31929" s="1" t="s">
        <v>27696</v>
      </c>
      <c r="F31929" s="1" t="s">
        <v>575</v>
      </c>
      <c r="G31929" s="1" t="s">
        <v>558</v>
      </c>
      <c r="H31929" s="1" t="s">
        <v>32544</v>
      </c>
      <c r="I31929" s="1" t="s">
        <v>32545</v>
      </c>
      <c r="J31929" s="1" t="s">
        <v>70553</v>
      </c>
      <c r="K31929" s="1" t="s">
        <v>561</v>
      </c>
      <c r="L31929">
        <v>6</v>
      </c>
      <c r="M31929" s="1" t="s">
        <v>108</v>
      </c>
      <c r="N31929">
        <v>1990</v>
      </c>
      <c r="O31929" s="1" t="s">
        <v>27</v>
      </c>
      <c r="P31929">
        <v>2</v>
      </c>
      <c r="Q31929" s="1" t="s">
        <v>70554</v>
      </c>
    </row>
    <row r="31930" spans="1:17" x14ac:dyDescent="0.25">
      <c r="A31930">
        <v>143985</v>
      </c>
      <c r="B31930" s="1" t="s">
        <v>70555</v>
      </c>
      <c r="C31930" s="1" t="s">
        <v>18</v>
      </c>
      <c r="D31930" s="1" t="s">
        <v>26946</v>
      </c>
      <c r="E31930" s="1" t="s">
        <v>27696</v>
      </c>
      <c r="F31930" s="1" t="s">
        <v>575</v>
      </c>
      <c r="G31930" s="1" t="s">
        <v>558</v>
      </c>
      <c r="H31930" s="1" t="s">
        <v>32544</v>
      </c>
      <c r="I31930" s="1" t="s">
        <v>32545</v>
      </c>
      <c r="J31930" s="1" t="s">
        <v>70555</v>
      </c>
      <c r="K31930" s="1" t="s">
        <v>561</v>
      </c>
      <c r="L31930">
        <v>6</v>
      </c>
      <c r="M31930" s="1" t="s">
        <v>108</v>
      </c>
      <c r="N31930">
        <v>1990</v>
      </c>
      <c r="O31930" s="1" t="s">
        <v>27</v>
      </c>
      <c r="P31930">
        <v>2</v>
      </c>
      <c r="Q31930" s="1" t="s">
        <v>70556</v>
      </c>
    </row>
    <row r="31931" spans="1:17" x14ac:dyDescent="0.25">
      <c r="A31931">
        <v>143988</v>
      </c>
      <c r="B31931" s="1" t="s">
        <v>70557</v>
      </c>
      <c r="C31931" s="1" t="s">
        <v>18</v>
      </c>
      <c r="D31931" s="1" t="s">
        <v>26946</v>
      </c>
      <c r="E31931" s="1" t="s">
        <v>27696</v>
      </c>
      <c r="F31931" s="1" t="s">
        <v>575</v>
      </c>
      <c r="G31931" s="1" t="s">
        <v>558</v>
      </c>
      <c r="H31931" s="1" t="s">
        <v>1937</v>
      </c>
      <c r="I31931" s="1" t="s">
        <v>1938</v>
      </c>
      <c r="J31931" s="1" t="s">
        <v>70557</v>
      </c>
      <c r="K31931" s="1" t="s">
        <v>561</v>
      </c>
      <c r="L31931">
        <v>6</v>
      </c>
      <c r="M31931" s="1" t="s">
        <v>108</v>
      </c>
      <c r="N31931">
        <v>1990</v>
      </c>
      <c r="O31931" s="1" t="s">
        <v>27</v>
      </c>
      <c r="P31931">
        <v>2</v>
      </c>
      <c r="Q31931" s="1" t="s">
        <v>70558</v>
      </c>
    </row>
    <row r="31932" spans="1:17" x14ac:dyDescent="0.25">
      <c r="A31932">
        <v>143991</v>
      </c>
      <c r="B31932" s="1" t="s">
        <v>70559</v>
      </c>
      <c r="C31932" s="1" t="s">
        <v>18</v>
      </c>
      <c r="D31932" s="1" t="s">
        <v>26946</v>
      </c>
      <c r="E31932" s="1" t="s">
        <v>27696</v>
      </c>
      <c r="F31932" s="1" t="s">
        <v>575</v>
      </c>
      <c r="G31932" s="1" t="s">
        <v>558</v>
      </c>
      <c r="H31932" s="1" t="s">
        <v>1937</v>
      </c>
      <c r="I31932" s="1" t="s">
        <v>1938</v>
      </c>
      <c r="J31932" s="1" t="s">
        <v>70559</v>
      </c>
      <c r="K31932" s="1" t="s">
        <v>561</v>
      </c>
      <c r="L31932">
        <v>6</v>
      </c>
      <c r="M31932" s="1" t="s">
        <v>108</v>
      </c>
      <c r="N31932">
        <v>1990</v>
      </c>
      <c r="O31932" s="1" t="s">
        <v>27</v>
      </c>
      <c r="P31932">
        <v>2</v>
      </c>
      <c r="Q31932" s="1" t="s">
        <v>70560</v>
      </c>
    </row>
    <row r="31933" spans="1:17" x14ac:dyDescent="0.25">
      <c r="A31933">
        <v>143994</v>
      </c>
      <c r="B31933" s="1" t="s">
        <v>70561</v>
      </c>
      <c r="C31933" s="1" t="s">
        <v>18</v>
      </c>
      <c r="D31933" s="1" t="s">
        <v>26946</v>
      </c>
      <c r="E31933" s="1" t="s">
        <v>27696</v>
      </c>
      <c r="F31933" s="1" t="s">
        <v>575</v>
      </c>
      <c r="G31933" s="1" t="s">
        <v>558</v>
      </c>
      <c r="H31933" s="1" t="s">
        <v>1937</v>
      </c>
      <c r="I31933" s="1" t="s">
        <v>1938</v>
      </c>
      <c r="J31933" s="1" t="s">
        <v>70561</v>
      </c>
      <c r="K31933" s="1" t="s">
        <v>561</v>
      </c>
      <c r="L31933">
        <v>6</v>
      </c>
      <c r="M31933" s="1" t="s">
        <v>108</v>
      </c>
      <c r="N31933">
        <v>1990</v>
      </c>
      <c r="O31933" s="1" t="s">
        <v>27</v>
      </c>
      <c r="P31933">
        <v>2</v>
      </c>
      <c r="Q31933" s="1" t="s">
        <v>70562</v>
      </c>
    </row>
    <row r="31934" spans="1:17" x14ac:dyDescent="0.25">
      <c r="A31934">
        <v>143997</v>
      </c>
      <c r="B31934" s="1" t="s">
        <v>70563</v>
      </c>
      <c r="C31934" s="1" t="s">
        <v>18</v>
      </c>
      <c r="D31934" s="1" t="s">
        <v>26946</v>
      </c>
      <c r="E31934" s="1" t="s">
        <v>27696</v>
      </c>
      <c r="F31934" s="1" t="s">
        <v>575</v>
      </c>
      <c r="G31934" s="1" t="s">
        <v>558</v>
      </c>
      <c r="H31934" s="1" t="s">
        <v>1937</v>
      </c>
      <c r="I31934" s="1" t="s">
        <v>1938</v>
      </c>
      <c r="J31934" s="1" t="s">
        <v>70563</v>
      </c>
      <c r="K31934" s="1" t="s">
        <v>561</v>
      </c>
      <c r="L31934">
        <v>6</v>
      </c>
      <c r="M31934" s="1" t="s">
        <v>108</v>
      </c>
      <c r="N31934">
        <v>1990</v>
      </c>
      <c r="O31934" s="1" t="s">
        <v>27</v>
      </c>
      <c r="P31934">
        <v>2</v>
      </c>
      <c r="Q31934" s="1" t="s">
        <v>70564</v>
      </c>
    </row>
    <row r="31935" spans="1:17" x14ac:dyDescent="0.25">
      <c r="A31935">
        <v>144000</v>
      </c>
      <c r="B31935" s="1" t="s">
        <v>70565</v>
      </c>
      <c r="C31935" s="1" t="s">
        <v>18</v>
      </c>
      <c r="D31935" s="1" t="s">
        <v>26946</v>
      </c>
      <c r="E31935" s="1" t="s">
        <v>27696</v>
      </c>
      <c r="F31935" s="1" t="s">
        <v>575</v>
      </c>
      <c r="G31935" s="1" t="s">
        <v>558</v>
      </c>
      <c r="H31935" s="1" t="s">
        <v>1937</v>
      </c>
      <c r="I31935" s="1" t="s">
        <v>1938</v>
      </c>
      <c r="J31935" s="1" t="s">
        <v>70565</v>
      </c>
      <c r="K31935" s="1" t="s">
        <v>561</v>
      </c>
      <c r="L31935">
        <v>6</v>
      </c>
      <c r="M31935" s="1" t="s">
        <v>108</v>
      </c>
      <c r="N31935">
        <v>1990</v>
      </c>
      <c r="O31935" s="1" t="s">
        <v>27</v>
      </c>
      <c r="P31935">
        <v>2</v>
      </c>
      <c r="Q31935" s="1" t="s">
        <v>70566</v>
      </c>
    </row>
    <row r="31936" spans="1:17" x14ac:dyDescent="0.25">
      <c r="A31936">
        <v>144003</v>
      </c>
      <c r="B31936" s="1" t="s">
        <v>70567</v>
      </c>
      <c r="C31936" s="1" t="s">
        <v>18</v>
      </c>
      <c r="D31936" s="1" t="s">
        <v>26946</v>
      </c>
      <c r="E31936" s="1" t="s">
        <v>27696</v>
      </c>
      <c r="F31936" s="1" t="s">
        <v>575</v>
      </c>
      <c r="G31936" s="1" t="s">
        <v>558</v>
      </c>
      <c r="H31936" s="1" t="s">
        <v>10410</v>
      </c>
      <c r="I31936" s="1" t="s">
        <v>10411</v>
      </c>
      <c r="J31936" s="1" t="s">
        <v>70567</v>
      </c>
      <c r="K31936" s="1" t="s">
        <v>561</v>
      </c>
      <c r="L31936">
        <v>6</v>
      </c>
      <c r="M31936" s="1" t="s">
        <v>108</v>
      </c>
      <c r="N31936">
        <v>1990</v>
      </c>
      <c r="O31936" s="1" t="s">
        <v>27</v>
      </c>
      <c r="P31936">
        <v>2</v>
      </c>
      <c r="Q31936" s="1" t="s">
        <v>70568</v>
      </c>
    </row>
    <row r="31937" spans="1:17" x14ac:dyDescent="0.25">
      <c r="A31937">
        <v>144006</v>
      </c>
      <c r="B31937" s="1" t="s">
        <v>70569</v>
      </c>
      <c r="C31937" s="1" t="s">
        <v>18</v>
      </c>
      <c r="D31937" s="1" t="s">
        <v>26946</v>
      </c>
      <c r="E31937" s="1" t="s">
        <v>27696</v>
      </c>
      <c r="F31937" s="1" t="s">
        <v>575</v>
      </c>
      <c r="G31937" s="1" t="s">
        <v>558</v>
      </c>
      <c r="H31937" s="1" t="s">
        <v>10410</v>
      </c>
      <c r="I31937" s="1" t="s">
        <v>10411</v>
      </c>
      <c r="J31937" s="1" t="s">
        <v>70569</v>
      </c>
      <c r="K31937" s="1" t="s">
        <v>561</v>
      </c>
      <c r="L31937">
        <v>6</v>
      </c>
      <c r="M31937" s="1" t="s">
        <v>108</v>
      </c>
      <c r="N31937">
        <v>1990</v>
      </c>
      <c r="O31937" s="1" t="s">
        <v>27</v>
      </c>
      <c r="P31937">
        <v>2</v>
      </c>
      <c r="Q31937" s="1" t="s">
        <v>70570</v>
      </c>
    </row>
    <row r="31938" spans="1:17" x14ac:dyDescent="0.25">
      <c r="A31938">
        <v>144069</v>
      </c>
      <c r="B31938" s="1" t="s">
        <v>70571</v>
      </c>
      <c r="C31938" s="1" t="s">
        <v>18</v>
      </c>
      <c r="D31938" s="1" t="s">
        <v>26946</v>
      </c>
      <c r="E31938" s="1" t="s">
        <v>27696</v>
      </c>
      <c r="F31938" s="1" t="s">
        <v>575</v>
      </c>
      <c r="G31938" s="1" t="s">
        <v>558</v>
      </c>
      <c r="H31938" s="1" t="s">
        <v>8637</v>
      </c>
      <c r="I31938" s="1" t="s">
        <v>8638</v>
      </c>
      <c r="J31938" s="1" t="s">
        <v>70571</v>
      </c>
      <c r="K31938" s="1" t="s">
        <v>561</v>
      </c>
      <c r="L31938">
        <v>6</v>
      </c>
      <c r="M31938" s="1" t="s">
        <v>108</v>
      </c>
      <c r="N31938">
        <v>1980</v>
      </c>
      <c r="O31938" s="1" t="s">
        <v>27</v>
      </c>
      <c r="P31938">
        <v>3</v>
      </c>
      <c r="Q31938" s="1" t="s">
        <v>70572</v>
      </c>
    </row>
    <row r="31939" spans="1:17" x14ac:dyDescent="0.25">
      <c r="A31939">
        <v>144072</v>
      </c>
      <c r="B31939" s="1" t="s">
        <v>70573</v>
      </c>
      <c r="C31939" s="1" t="s">
        <v>18</v>
      </c>
      <c r="D31939" s="1" t="s">
        <v>26946</v>
      </c>
      <c r="E31939" s="1" t="s">
        <v>27696</v>
      </c>
      <c r="F31939" s="1" t="s">
        <v>575</v>
      </c>
      <c r="G31939" s="1" t="s">
        <v>558</v>
      </c>
      <c r="H31939" s="1" t="s">
        <v>10332</v>
      </c>
      <c r="I31939" s="1" t="s">
        <v>10333</v>
      </c>
      <c r="J31939" s="1" t="s">
        <v>70573</v>
      </c>
      <c r="K31939" s="1" t="s">
        <v>561</v>
      </c>
      <c r="L31939">
        <v>6</v>
      </c>
      <c r="M31939" s="1" t="s">
        <v>108</v>
      </c>
      <c r="N31939">
        <v>1980</v>
      </c>
      <c r="O31939" s="1" t="s">
        <v>27</v>
      </c>
      <c r="P31939">
        <v>3</v>
      </c>
      <c r="Q31939" s="1" t="s">
        <v>70574</v>
      </c>
    </row>
    <row r="31940" spans="1:17" x14ac:dyDescent="0.25">
      <c r="A31940">
        <v>144075</v>
      </c>
      <c r="B31940" s="1" t="s">
        <v>70575</v>
      </c>
      <c r="C31940" s="1" t="s">
        <v>18</v>
      </c>
      <c r="D31940" s="1" t="s">
        <v>26946</v>
      </c>
      <c r="E31940" s="1" t="s">
        <v>27696</v>
      </c>
      <c r="F31940" s="1" t="s">
        <v>575</v>
      </c>
      <c r="G31940" s="1" t="s">
        <v>558</v>
      </c>
      <c r="H31940" s="1" t="s">
        <v>10332</v>
      </c>
      <c r="I31940" s="1" t="s">
        <v>10333</v>
      </c>
      <c r="J31940" s="1" t="s">
        <v>70575</v>
      </c>
      <c r="K31940" s="1" t="s">
        <v>561</v>
      </c>
      <c r="L31940">
        <v>6</v>
      </c>
      <c r="M31940" s="1" t="s">
        <v>108</v>
      </c>
      <c r="N31940">
        <v>1980</v>
      </c>
      <c r="O31940" s="1" t="s">
        <v>27</v>
      </c>
      <c r="P31940">
        <v>3</v>
      </c>
      <c r="Q31940" s="1" t="s">
        <v>70576</v>
      </c>
    </row>
    <row r="31941" spans="1:17" x14ac:dyDescent="0.25">
      <c r="A31941">
        <v>144078</v>
      </c>
      <c r="B31941" s="1" t="s">
        <v>70577</v>
      </c>
      <c r="C31941" s="1" t="s">
        <v>18</v>
      </c>
      <c r="D31941" s="1" t="s">
        <v>26946</v>
      </c>
      <c r="E31941" s="1" t="s">
        <v>27696</v>
      </c>
      <c r="F31941" s="1" t="s">
        <v>575</v>
      </c>
      <c r="G31941" s="1" t="s">
        <v>558</v>
      </c>
      <c r="H31941" s="1" t="s">
        <v>10332</v>
      </c>
      <c r="I31941" s="1" t="s">
        <v>10333</v>
      </c>
      <c r="J31941" s="1" t="s">
        <v>70577</v>
      </c>
      <c r="K31941" s="1" t="s">
        <v>561</v>
      </c>
      <c r="L31941">
        <v>6</v>
      </c>
      <c r="M31941" s="1" t="s">
        <v>108</v>
      </c>
      <c r="N31941">
        <v>1980</v>
      </c>
      <c r="O31941" s="1" t="s">
        <v>27</v>
      </c>
      <c r="P31941">
        <v>3</v>
      </c>
      <c r="Q31941" s="1" t="s">
        <v>70578</v>
      </c>
    </row>
    <row r="31942" spans="1:17" x14ac:dyDescent="0.25">
      <c r="A31942">
        <v>144081</v>
      </c>
      <c r="B31942" s="1" t="s">
        <v>70579</v>
      </c>
      <c r="C31942" s="1" t="s">
        <v>18</v>
      </c>
      <c r="D31942" s="1" t="s">
        <v>26946</v>
      </c>
      <c r="E31942" s="1" t="s">
        <v>27696</v>
      </c>
      <c r="F31942" s="1" t="s">
        <v>575</v>
      </c>
      <c r="G31942" s="1" t="s">
        <v>558</v>
      </c>
      <c r="H31942" s="1" t="s">
        <v>576</v>
      </c>
      <c r="I31942" s="1" t="s">
        <v>577</v>
      </c>
      <c r="J31942" s="1" t="s">
        <v>70579</v>
      </c>
      <c r="K31942" s="1" t="s">
        <v>561</v>
      </c>
      <c r="L31942">
        <v>6</v>
      </c>
      <c r="M31942" s="1" t="s">
        <v>108</v>
      </c>
      <c r="N31942">
        <v>1980</v>
      </c>
      <c r="O31942" s="1" t="s">
        <v>27</v>
      </c>
      <c r="P31942">
        <v>3</v>
      </c>
      <c r="Q31942" s="1" t="s">
        <v>70580</v>
      </c>
    </row>
    <row r="31943" spans="1:17" x14ac:dyDescent="0.25">
      <c r="A31943">
        <v>144084</v>
      </c>
      <c r="B31943" s="1" t="s">
        <v>70581</v>
      </c>
      <c r="C31943" s="1" t="s">
        <v>18</v>
      </c>
      <c r="D31943" s="1" t="s">
        <v>26946</v>
      </c>
      <c r="E31943" s="1" t="s">
        <v>27696</v>
      </c>
      <c r="F31943" s="1" t="s">
        <v>575</v>
      </c>
      <c r="G31943" s="1" t="s">
        <v>558</v>
      </c>
      <c r="H31943" s="1" t="s">
        <v>10332</v>
      </c>
      <c r="I31943" s="1" t="s">
        <v>10333</v>
      </c>
      <c r="J31943" s="1" t="s">
        <v>70581</v>
      </c>
      <c r="K31943" s="1" t="s">
        <v>561</v>
      </c>
      <c r="L31943">
        <v>6</v>
      </c>
      <c r="M31943" s="1" t="s">
        <v>108</v>
      </c>
      <c r="N31943">
        <v>1980</v>
      </c>
      <c r="O31943" s="1" t="s">
        <v>27</v>
      </c>
      <c r="P31943">
        <v>3</v>
      </c>
      <c r="Q31943" s="1" t="s">
        <v>70582</v>
      </c>
    </row>
    <row r="31944" spans="1:17" x14ac:dyDescent="0.25">
      <c r="A31944">
        <v>144087</v>
      </c>
      <c r="B31944" s="1" t="s">
        <v>70583</v>
      </c>
      <c r="C31944" s="1" t="s">
        <v>18</v>
      </c>
      <c r="D31944" s="1" t="s">
        <v>26946</v>
      </c>
      <c r="E31944" s="1" t="s">
        <v>27696</v>
      </c>
      <c r="F31944" s="1" t="s">
        <v>575</v>
      </c>
      <c r="G31944" s="1" t="s">
        <v>558</v>
      </c>
      <c r="H31944" s="1" t="s">
        <v>576</v>
      </c>
      <c r="I31944" s="1" t="s">
        <v>577</v>
      </c>
      <c r="J31944" s="1" t="s">
        <v>70583</v>
      </c>
      <c r="K31944" s="1" t="s">
        <v>561</v>
      </c>
      <c r="L31944">
        <v>6</v>
      </c>
      <c r="M31944" s="1" t="s">
        <v>108</v>
      </c>
      <c r="N31944">
        <v>1980</v>
      </c>
      <c r="O31944" s="1" t="s">
        <v>27</v>
      </c>
      <c r="P31944">
        <v>3</v>
      </c>
      <c r="Q31944" s="1" t="s">
        <v>70584</v>
      </c>
    </row>
    <row r="31945" spans="1:17" x14ac:dyDescent="0.25">
      <c r="A31945">
        <v>144090</v>
      </c>
      <c r="B31945" s="1" t="s">
        <v>70585</v>
      </c>
      <c r="C31945" s="1" t="s">
        <v>18</v>
      </c>
      <c r="D31945" s="1" t="s">
        <v>26946</v>
      </c>
      <c r="E31945" s="1" t="s">
        <v>27696</v>
      </c>
      <c r="F31945" s="1" t="s">
        <v>575</v>
      </c>
      <c r="G31945" s="1" t="s">
        <v>558</v>
      </c>
      <c r="H31945" s="1" t="s">
        <v>576</v>
      </c>
      <c r="I31945" s="1" t="s">
        <v>577</v>
      </c>
      <c r="J31945" s="1" t="s">
        <v>70585</v>
      </c>
      <c r="K31945" s="1" t="s">
        <v>561</v>
      </c>
      <c r="L31945">
        <v>6</v>
      </c>
      <c r="M31945" s="1" t="s">
        <v>108</v>
      </c>
      <c r="N31945">
        <v>1980</v>
      </c>
      <c r="O31945" s="1" t="s">
        <v>27</v>
      </c>
      <c r="P31945">
        <v>3</v>
      </c>
      <c r="Q31945" s="1" t="s">
        <v>70586</v>
      </c>
    </row>
    <row r="31946" spans="1:17" x14ac:dyDescent="0.25">
      <c r="A31946">
        <v>144093</v>
      </c>
      <c r="B31946" s="1" t="s">
        <v>70587</v>
      </c>
      <c r="C31946" s="1" t="s">
        <v>18</v>
      </c>
      <c r="D31946" s="1" t="s">
        <v>26946</v>
      </c>
      <c r="E31946" s="1" t="s">
        <v>27696</v>
      </c>
      <c r="F31946" s="1" t="s">
        <v>575</v>
      </c>
      <c r="G31946" s="1" t="s">
        <v>558</v>
      </c>
      <c r="H31946" s="1" t="s">
        <v>576</v>
      </c>
      <c r="I31946" s="1" t="s">
        <v>577</v>
      </c>
      <c r="J31946" s="1" t="s">
        <v>70587</v>
      </c>
      <c r="K31946" s="1" t="s">
        <v>561</v>
      </c>
      <c r="L31946">
        <v>6</v>
      </c>
      <c r="M31946" s="1" t="s">
        <v>108</v>
      </c>
      <c r="N31946">
        <v>1980</v>
      </c>
      <c r="O31946" s="1" t="s">
        <v>27</v>
      </c>
      <c r="P31946">
        <v>3</v>
      </c>
      <c r="Q31946" s="1" t="s">
        <v>70588</v>
      </c>
    </row>
    <row r="31947" spans="1:17" x14ac:dyDescent="0.25">
      <c r="A31947">
        <v>144096</v>
      </c>
      <c r="B31947" s="1" t="s">
        <v>70589</v>
      </c>
      <c r="C31947" s="1" t="s">
        <v>18</v>
      </c>
      <c r="D31947" s="1" t="s">
        <v>26946</v>
      </c>
      <c r="E31947" s="1" t="s">
        <v>27696</v>
      </c>
      <c r="F31947" s="1" t="s">
        <v>575</v>
      </c>
      <c r="G31947" s="1" t="s">
        <v>558</v>
      </c>
      <c r="H31947" s="1" t="s">
        <v>576</v>
      </c>
      <c r="I31947" s="1" t="s">
        <v>577</v>
      </c>
      <c r="J31947" s="1" t="s">
        <v>70589</v>
      </c>
      <c r="K31947" s="1" t="s">
        <v>561</v>
      </c>
      <c r="L31947">
        <v>6</v>
      </c>
      <c r="M31947" s="1" t="s">
        <v>108</v>
      </c>
      <c r="N31947">
        <v>1980</v>
      </c>
      <c r="O31947" s="1" t="s">
        <v>27</v>
      </c>
      <c r="P31947">
        <v>3</v>
      </c>
      <c r="Q31947" s="1" t="s">
        <v>70590</v>
      </c>
    </row>
    <row r="31948" spans="1:17" x14ac:dyDescent="0.25">
      <c r="A31948">
        <v>151347</v>
      </c>
      <c r="B31948" s="1" t="s">
        <v>70591</v>
      </c>
      <c r="C31948" s="1" t="s">
        <v>18</v>
      </c>
      <c r="D31948" s="1" t="s">
        <v>26946</v>
      </c>
      <c r="E31948" s="1" t="s">
        <v>27696</v>
      </c>
      <c r="F31948" s="1" t="s">
        <v>112</v>
      </c>
      <c r="G31948" s="1" t="s">
        <v>131</v>
      </c>
      <c r="H31948" s="1" t="s">
        <v>132</v>
      </c>
      <c r="I31948" s="1" t="s">
        <v>133</v>
      </c>
      <c r="J31948" s="1" t="s">
        <v>70591</v>
      </c>
      <c r="K31948" s="1" t="s">
        <v>25</v>
      </c>
      <c r="L31948">
        <v>0</v>
      </c>
      <c r="M31948" s="1" t="s">
        <v>116</v>
      </c>
      <c r="N31948">
        <v>1970</v>
      </c>
      <c r="O31948" s="1" t="s">
        <v>27</v>
      </c>
      <c r="P31948">
        <v>10</v>
      </c>
      <c r="Q31948" s="1" t="s">
        <v>70592</v>
      </c>
    </row>
    <row r="31949" spans="1:17" x14ac:dyDescent="0.25">
      <c r="A31949">
        <v>151956</v>
      </c>
      <c r="B31949" s="1" t="s">
        <v>70593</v>
      </c>
      <c r="C31949" s="1" t="s">
        <v>18</v>
      </c>
      <c r="D31949" s="1" t="s">
        <v>26946</v>
      </c>
      <c r="E31949" s="1" t="s">
        <v>27696</v>
      </c>
      <c r="F31949" s="1" t="s">
        <v>2387</v>
      </c>
      <c r="G31949" s="1" t="s">
        <v>19117</v>
      </c>
      <c r="H31949" s="1" t="s">
        <v>19118</v>
      </c>
      <c r="I31949" s="1" t="s">
        <v>19119</v>
      </c>
      <c r="J31949" s="1" t="s">
        <v>70593</v>
      </c>
      <c r="K31949" s="1" t="s">
        <v>25</v>
      </c>
      <c r="L31949">
        <v>0</v>
      </c>
      <c r="M31949" s="1" t="s">
        <v>116</v>
      </c>
      <c r="N31949">
        <v>1970</v>
      </c>
      <c r="O31949" s="1" t="s">
        <v>109</v>
      </c>
      <c r="P31949">
        <v>10</v>
      </c>
      <c r="Q31949" s="1" t="s">
        <v>70594</v>
      </c>
    </row>
    <row r="31950" spans="1:17" x14ac:dyDescent="0.25">
      <c r="A31950">
        <v>151959</v>
      </c>
      <c r="B31950" s="1" t="s">
        <v>70595</v>
      </c>
      <c r="C31950" s="1" t="s">
        <v>18</v>
      </c>
      <c r="D31950" s="1" t="s">
        <v>26946</v>
      </c>
      <c r="E31950" s="1" t="s">
        <v>27696</v>
      </c>
      <c r="F31950" s="1" t="s">
        <v>2387</v>
      </c>
      <c r="G31950" s="1" t="s">
        <v>19117</v>
      </c>
      <c r="H31950" s="1" t="s">
        <v>19118</v>
      </c>
      <c r="I31950" s="1" t="s">
        <v>19119</v>
      </c>
      <c r="J31950" s="1" t="s">
        <v>70595</v>
      </c>
      <c r="K31950" s="1" t="s">
        <v>25</v>
      </c>
      <c r="L31950">
        <v>0</v>
      </c>
      <c r="M31950" s="1" t="s">
        <v>116</v>
      </c>
      <c r="N31950">
        <v>1970</v>
      </c>
      <c r="O31950" s="1" t="s">
        <v>109</v>
      </c>
      <c r="P31950">
        <v>6</v>
      </c>
      <c r="Q31950" s="1" t="s">
        <v>70596</v>
      </c>
    </row>
    <row r="31951" spans="1:17" x14ac:dyDescent="0.25">
      <c r="A31951">
        <v>152055</v>
      </c>
      <c r="B31951" s="1" t="s">
        <v>70597</v>
      </c>
      <c r="C31951" s="1" t="s">
        <v>18</v>
      </c>
      <c r="D31951" s="1" t="s">
        <v>26946</v>
      </c>
      <c r="E31951" s="1" t="s">
        <v>27696</v>
      </c>
      <c r="F31951" s="1" t="s">
        <v>762</v>
      </c>
      <c r="G31951" s="1" t="s">
        <v>763</v>
      </c>
      <c r="H31951" s="1" t="s">
        <v>764</v>
      </c>
      <c r="I31951" s="1" t="s">
        <v>765</v>
      </c>
      <c r="J31951" s="1" t="s">
        <v>70597</v>
      </c>
      <c r="K31951" s="1" t="s">
        <v>25</v>
      </c>
      <c r="L31951">
        <v>0</v>
      </c>
      <c r="M31951" s="1" t="s">
        <v>116</v>
      </c>
      <c r="N31951">
        <v>1970</v>
      </c>
      <c r="O31951" s="1" t="s">
        <v>109</v>
      </c>
      <c r="P31951">
        <v>8</v>
      </c>
      <c r="Q31951" s="1" t="s">
        <v>70598</v>
      </c>
    </row>
    <row r="31952" spans="1:17" x14ac:dyDescent="0.25">
      <c r="A31952">
        <v>152058</v>
      </c>
      <c r="B31952" s="1" t="s">
        <v>70599</v>
      </c>
      <c r="C31952" s="1" t="s">
        <v>18</v>
      </c>
      <c r="D31952" s="1" t="s">
        <v>26946</v>
      </c>
      <c r="E31952" s="1" t="s">
        <v>27696</v>
      </c>
      <c r="F31952" s="1" t="s">
        <v>517</v>
      </c>
      <c r="G31952" s="1" t="s">
        <v>874</v>
      </c>
      <c r="H31952" s="1" t="s">
        <v>1139</v>
      </c>
      <c r="I31952" s="1" t="s">
        <v>1140</v>
      </c>
      <c r="J31952" s="1" t="s">
        <v>70599</v>
      </c>
      <c r="K31952" s="1" t="s">
        <v>561</v>
      </c>
      <c r="L31952">
        <v>6</v>
      </c>
      <c r="M31952" s="1" t="s">
        <v>108</v>
      </c>
      <c r="N31952">
        <v>1970</v>
      </c>
      <c r="O31952" s="1" t="s">
        <v>27</v>
      </c>
      <c r="P31952">
        <v>14</v>
      </c>
      <c r="Q31952" s="1" t="s">
        <v>70600</v>
      </c>
    </row>
    <row r="31953" spans="1:17" x14ac:dyDescent="0.25">
      <c r="A31953">
        <v>152061</v>
      </c>
      <c r="B31953" s="1" t="s">
        <v>70601</v>
      </c>
      <c r="C31953" s="1" t="s">
        <v>18</v>
      </c>
      <c r="D31953" s="1" t="s">
        <v>26946</v>
      </c>
      <c r="E31953" s="1" t="s">
        <v>27696</v>
      </c>
      <c r="F31953" s="1" t="s">
        <v>517</v>
      </c>
      <c r="G31953" s="1" t="s">
        <v>874</v>
      </c>
      <c r="H31953" s="1" t="s">
        <v>1139</v>
      </c>
      <c r="I31953" s="1" t="s">
        <v>1140</v>
      </c>
      <c r="J31953" s="1" t="s">
        <v>70601</v>
      </c>
      <c r="K31953" s="1" t="s">
        <v>25</v>
      </c>
      <c r="L31953">
        <v>6</v>
      </c>
      <c r="M31953" s="1" t="s">
        <v>108</v>
      </c>
      <c r="N31953">
        <v>1990</v>
      </c>
      <c r="O31953" s="1" t="s">
        <v>27</v>
      </c>
      <c r="P31953">
        <v>5</v>
      </c>
      <c r="Q31953" s="1" t="s">
        <v>70602</v>
      </c>
    </row>
    <row r="31954" spans="1:17" x14ac:dyDescent="0.25">
      <c r="A31954">
        <v>152064</v>
      </c>
      <c r="B31954" s="1" t="s">
        <v>70603</v>
      </c>
      <c r="C31954" s="1" t="s">
        <v>18</v>
      </c>
      <c r="D31954" s="1" t="s">
        <v>26946</v>
      </c>
      <c r="E31954" s="1" t="s">
        <v>27696</v>
      </c>
      <c r="F31954" s="1" t="s">
        <v>245</v>
      </c>
      <c r="G31954" s="1" t="s">
        <v>246</v>
      </c>
      <c r="H31954" s="1" t="s">
        <v>247</v>
      </c>
      <c r="I31954" s="1" t="s">
        <v>248</v>
      </c>
      <c r="J31954" s="1" t="s">
        <v>70603</v>
      </c>
      <c r="K31954" s="1" t="s">
        <v>25</v>
      </c>
      <c r="L31954">
        <v>0</v>
      </c>
      <c r="M31954" s="1" t="s">
        <v>116</v>
      </c>
      <c r="N31954">
        <v>1960</v>
      </c>
      <c r="O31954" s="1" t="s">
        <v>109</v>
      </c>
      <c r="P31954">
        <v>10</v>
      </c>
      <c r="Q31954" s="1" t="s">
        <v>70604</v>
      </c>
    </row>
    <row r="31955" spans="1:17" x14ac:dyDescent="0.25">
      <c r="A31955">
        <v>152067</v>
      </c>
      <c r="B31955" s="1" t="s">
        <v>70605</v>
      </c>
      <c r="C31955" s="1" t="s">
        <v>18</v>
      </c>
      <c r="D31955" s="1" t="s">
        <v>26946</v>
      </c>
      <c r="E31955" s="1" t="s">
        <v>27696</v>
      </c>
      <c r="F31955" s="1" t="s">
        <v>2387</v>
      </c>
      <c r="G31955" s="1" t="s">
        <v>19117</v>
      </c>
      <c r="H31955" s="1" t="s">
        <v>19118</v>
      </c>
      <c r="I31955" s="1" t="s">
        <v>19119</v>
      </c>
      <c r="J31955" s="1" t="s">
        <v>70605</v>
      </c>
      <c r="K31955" s="1" t="s">
        <v>25</v>
      </c>
      <c r="L31955">
        <v>0</v>
      </c>
      <c r="M31955" s="1" t="s">
        <v>116</v>
      </c>
      <c r="N31955">
        <v>1970</v>
      </c>
      <c r="O31955" s="1" t="s">
        <v>109</v>
      </c>
      <c r="P31955">
        <v>13</v>
      </c>
      <c r="Q31955" s="1" t="s">
        <v>70606</v>
      </c>
    </row>
    <row r="31956" spans="1:17" x14ac:dyDescent="0.25">
      <c r="A31956">
        <v>152070</v>
      </c>
      <c r="B31956" s="1" t="s">
        <v>70607</v>
      </c>
      <c r="C31956" s="1" t="s">
        <v>18</v>
      </c>
      <c r="D31956" s="1" t="s">
        <v>26946</v>
      </c>
      <c r="E31956" s="1" t="s">
        <v>70608</v>
      </c>
      <c r="F31956" s="1" t="s">
        <v>517</v>
      </c>
      <c r="G31956" s="1" t="s">
        <v>2225</v>
      </c>
      <c r="H31956" s="1" t="s">
        <v>2226</v>
      </c>
      <c r="I31956" s="1" t="s">
        <v>2227</v>
      </c>
      <c r="J31956" s="1" t="s">
        <v>70607</v>
      </c>
      <c r="K31956" s="1" t="s">
        <v>25</v>
      </c>
      <c r="L31956">
        <v>5</v>
      </c>
      <c r="M31956" s="1" t="s">
        <v>287</v>
      </c>
      <c r="N31956">
        <v>2000</v>
      </c>
      <c r="O31956" s="1" t="s">
        <v>109</v>
      </c>
      <c r="P31956">
        <v>4</v>
      </c>
      <c r="Q31956" s="1" t="s">
        <v>70609</v>
      </c>
    </row>
    <row r="31957" spans="1:17" x14ac:dyDescent="0.25">
      <c r="A31957">
        <v>152073</v>
      </c>
      <c r="B31957" s="1" t="s">
        <v>70610</v>
      </c>
      <c r="C31957" s="1" t="s">
        <v>18</v>
      </c>
      <c r="D31957" s="1" t="s">
        <v>26946</v>
      </c>
      <c r="E31957" s="1" t="s">
        <v>27696</v>
      </c>
      <c r="F31957" s="1" t="s">
        <v>245</v>
      </c>
      <c r="G31957" s="1" t="s">
        <v>246</v>
      </c>
      <c r="H31957" s="1" t="s">
        <v>247</v>
      </c>
      <c r="I31957" s="1" t="s">
        <v>248</v>
      </c>
      <c r="J31957" s="1" t="s">
        <v>70610</v>
      </c>
      <c r="K31957" s="1" t="s">
        <v>25</v>
      </c>
      <c r="L31957">
        <v>0</v>
      </c>
      <c r="M31957" s="1" t="s">
        <v>116</v>
      </c>
      <c r="N31957">
        <v>1960</v>
      </c>
      <c r="O31957" s="1" t="s">
        <v>109</v>
      </c>
      <c r="P31957">
        <v>12</v>
      </c>
      <c r="Q31957" s="1" t="s">
        <v>70611</v>
      </c>
    </row>
    <row r="31958" spans="1:17" x14ac:dyDescent="0.25">
      <c r="A31958">
        <v>152076</v>
      </c>
      <c r="B31958" s="1" t="s">
        <v>70612</v>
      </c>
      <c r="C31958" s="1" t="s">
        <v>18</v>
      </c>
      <c r="D31958" s="1" t="s">
        <v>26946</v>
      </c>
      <c r="E31958" s="1" t="s">
        <v>70608</v>
      </c>
      <c r="F31958" s="1" t="s">
        <v>245</v>
      </c>
      <c r="G31958" s="1" t="s">
        <v>246</v>
      </c>
      <c r="H31958" s="1" t="s">
        <v>247</v>
      </c>
      <c r="I31958" s="1" t="s">
        <v>248</v>
      </c>
      <c r="J31958" s="1" t="s">
        <v>70612</v>
      </c>
      <c r="K31958" s="1" t="s">
        <v>25</v>
      </c>
      <c r="L31958">
        <v>0</v>
      </c>
      <c r="M31958" s="1" t="s">
        <v>116</v>
      </c>
      <c r="N31958">
        <v>1960</v>
      </c>
      <c r="O31958" s="1" t="s">
        <v>109</v>
      </c>
      <c r="P31958">
        <v>10</v>
      </c>
      <c r="Q31958" s="1" t="s">
        <v>70613</v>
      </c>
    </row>
    <row r="31959" spans="1:17" x14ac:dyDescent="0.25">
      <c r="A31959">
        <v>161346</v>
      </c>
      <c r="B31959" s="1" t="s">
        <v>70614</v>
      </c>
      <c r="C31959" s="1" t="s">
        <v>18</v>
      </c>
      <c r="D31959" s="1" t="s">
        <v>26946</v>
      </c>
      <c r="E31959" s="1" t="s">
        <v>27696</v>
      </c>
      <c r="F31959" s="1" t="s">
        <v>171</v>
      </c>
      <c r="G31959" s="1" t="s">
        <v>172</v>
      </c>
      <c r="H31959" s="1" t="s">
        <v>622</v>
      </c>
      <c r="I31959" s="1" t="s">
        <v>623</v>
      </c>
      <c r="J31959" s="1" t="s">
        <v>70614</v>
      </c>
      <c r="K31959" s="1" t="s">
        <v>25</v>
      </c>
      <c r="L31959">
        <v>0</v>
      </c>
      <c r="M31959" s="1" t="s">
        <v>116</v>
      </c>
      <c r="N31959">
        <v>1900</v>
      </c>
      <c r="O31959" s="1" t="s">
        <v>27</v>
      </c>
      <c r="P31959">
        <v>12</v>
      </c>
      <c r="Q31959" s="1" t="s">
        <v>70615</v>
      </c>
    </row>
    <row r="31960" spans="1:17" x14ac:dyDescent="0.25">
      <c r="A31960">
        <v>166578</v>
      </c>
      <c r="B31960" s="1" t="s">
        <v>70616</v>
      </c>
      <c r="C31960" s="1" t="s">
        <v>18</v>
      </c>
      <c r="D31960" s="1" t="s">
        <v>26946</v>
      </c>
      <c r="E31960" s="1" t="s">
        <v>70617</v>
      </c>
      <c r="F31960" s="1" t="s">
        <v>575</v>
      </c>
      <c r="G31960" s="1" t="s">
        <v>558</v>
      </c>
      <c r="H31960" s="1" t="s">
        <v>41060</v>
      </c>
      <c r="I31960" s="1" t="s">
        <v>41061</v>
      </c>
      <c r="J31960" s="1" t="s">
        <v>70616</v>
      </c>
      <c r="K31960" s="1" t="s">
        <v>561</v>
      </c>
      <c r="L31960">
        <v>6</v>
      </c>
      <c r="M31960" s="1" t="s">
        <v>108</v>
      </c>
      <c r="N31960">
        <v>1990</v>
      </c>
      <c r="O31960" s="1" t="s">
        <v>27</v>
      </c>
      <c r="P31960">
        <v>3</v>
      </c>
      <c r="Q31960" s="1" t="s">
        <v>70618</v>
      </c>
    </row>
    <row r="31961" spans="1:17" x14ac:dyDescent="0.25">
      <c r="A31961">
        <v>166581</v>
      </c>
      <c r="B31961" s="1" t="s">
        <v>70619</v>
      </c>
      <c r="C31961" s="1" t="s">
        <v>18</v>
      </c>
      <c r="D31961" s="1" t="s">
        <v>26946</v>
      </c>
      <c r="E31961" s="1" t="s">
        <v>70620</v>
      </c>
      <c r="F31961" s="1" t="s">
        <v>575</v>
      </c>
      <c r="G31961" s="1" t="s">
        <v>558</v>
      </c>
      <c r="H31961" s="1" t="s">
        <v>27705</v>
      </c>
      <c r="I31961" s="1" t="s">
        <v>27706</v>
      </c>
      <c r="J31961" s="1" t="s">
        <v>70619</v>
      </c>
      <c r="K31961" s="1" t="s">
        <v>561</v>
      </c>
      <c r="L31961">
        <v>6</v>
      </c>
      <c r="M31961" s="1" t="s">
        <v>108</v>
      </c>
      <c r="N31961">
        <v>1980</v>
      </c>
      <c r="O31961" s="1" t="s">
        <v>27</v>
      </c>
      <c r="P31961">
        <v>5</v>
      </c>
      <c r="Q31961" s="1" t="s">
        <v>70621</v>
      </c>
    </row>
    <row r="31962" spans="1:17" x14ac:dyDescent="0.25">
      <c r="A31962">
        <v>166584</v>
      </c>
      <c r="B31962" s="1" t="s">
        <v>70622</v>
      </c>
      <c r="C31962" s="1" t="s">
        <v>18</v>
      </c>
      <c r="D31962" s="1" t="s">
        <v>26946</v>
      </c>
      <c r="E31962" s="1" t="s">
        <v>70623</v>
      </c>
      <c r="F31962" s="1" t="s">
        <v>575</v>
      </c>
      <c r="G31962" s="1" t="s">
        <v>558</v>
      </c>
      <c r="H31962" s="1" t="s">
        <v>27656</v>
      </c>
      <c r="I31962" s="1" t="s">
        <v>27657</v>
      </c>
      <c r="J31962" s="1" t="s">
        <v>70622</v>
      </c>
      <c r="K31962" s="1" t="s">
        <v>561</v>
      </c>
      <c r="L31962">
        <v>6</v>
      </c>
      <c r="M31962" s="1" t="s">
        <v>108</v>
      </c>
      <c r="N31962">
        <v>1980</v>
      </c>
      <c r="O31962" s="1" t="s">
        <v>27</v>
      </c>
      <c r="P31962">
        <v>6</v>
      </c>
      <c r="Q31962" s="1" t="s">
        <v>70624</v>
      </c>
    </row>
    <row r="31963" spans="1:17" x14ac:dyDescent="0.25">
      <c r="A31963">
        <v>176277</v>
      </c>
      <c r="B31963" s="1" t="s">
        <v>70625</v>
      </c>
      <c r="C31963" s="1" t="s">
        <v>18</v>
      </c>
      <c r="D31963" s="1" t="s">
        <v>26946</v>
      </c>
      <c r="E31963" s="1" t="s">
        <v>27696</v>
      </c>
      <c r="F31963" s="1" t="s">
        <v>171</v>
      </c>
      <c r="G31963" s="1" t="s">
        <v>172</v>
      </c>
      <c r="H31963" s="1" t="s">
        <v>173</v>
      </c>
      <c r="I31963" s="1" t="s">
        <v>174</v>
      </c>
      <c r="J31963" s="1" t="s">
        <v>70625</v>
      </c>
      <c r="K31963" s="1" t="s">
        <v>25</v>
      </c>
      <c r="L31963">
        <v>0</v>
      </c>
      <c r="M31963" s="1" t="s">
        <v>116</v>
      </c>
      <c r="N31963">
        <v>2013</v>
      </c>
      <c r="O31963" s="1" t="s">
        <v>109</v>
      </c>
      <c r="P31963">
        <v>3</v>
      </c>
      <c r="Q31963" s="1" t="s">
        <v>70626</v>
      </c>
    </row>
    <row r="31964" spans="1:17" x14ac:dyDescent="0.25">
      <c r="A31964">
        <v>176280</v>
      </c>
      <c r="B31964" s="1" t="s">
        <v>70627</v>
      </c>
      <c r="C31964" s="1" t="s">
        <v>18</v>
      </c>
      <c r="D31964" s="1" t="s">
        <v>26946</v>
      </c>
      <c r="E31964" s="1" t="s">
        <v>27696</v>
      </c>
      <c r="F31964" s="1" t="s">
        <v>171</v>
      </c>
      <c r="G31964" s="1" t="s">
        <v>172</v>
      </c>
      <c r="H31964" s="1" t="s">
        <v>173</v>
      </c>
      <c r="I31964" s="1" t="s">
        <v>174</v>
      </c>
      <c r="J31964" s="1" t="s">
        <v>70627</v>
      </c>
      <c r="K31964" s="1" t="s">
        <v>25</v>
      </c>
      <c r="L31964">
        <v>0</v>
      </c>
      <c r="M31964" s="1" t="s">
        <v>116</v>
      </c>
      <c r="N31964">
        <v>2013</v>
      </c>
      <c r="O31964" s="1" t="s">
        <v>109</v>
      </c>
      <c r="P31964">
        <v>3</v>
      </c>
      <c r="Q31964" s="1" t="s">
        <v>70628</v>
      </c>
    </row>
    <row r="31965" spans="1:17" x14ac:dyDescent="0.25">
      <c r="A31965">
        <v>196149</v>
      </c>
      <c r="B31965" s="1" t="s">
        <v>70629</v>
      </c>
      <c r="C31965" s="1" t="s">
        <v>18</v>
      </c>
      <c r="D31965" s="1" t="s">
        <v>26946</v>
      </c>
      <c r="E31965" s="1" t="s">
        <v>70608</v>
      </c>
      <c r="F31965" s="1" t="s">
        <v>2387</v>
      </c>
      <c r="G31965" s="1" t="s">
        <v>19117</v>
      </c>
      <c r="H31965" s="1" t="s">
        <v>19118</v>
      </c>
      <c r="I31965" s="1" t="s">
        <v>19119</v>
      </c>
      <c r="J31965" s="1" t="s">
        <v>70629</v>
      </c>
      <c r="K31965" s="1" t="s">
        <v>25</v>
      </c>
      <c r="L31965">
        <v>0</v>
      </c>
      <c r="M31965" s="1" t="s">
        <v>116</v>
      </c>
      <c r="N31965">
        <v>1970</v>
      </c>
      <c r="O31965" s="1" t="s">
        <v>27</v>
      </c>
      <c r="P31965">
        <v>10</v>
      </c>
      <c r="Q31965" s="1" t="s">
        <v>70630</v>
      </c>
    </row>
    <row r="31966" spans="1:17" x14ac:dyDescent="0.25">
      <c r="A31966">
        <v>196152</v>
      </c>
      <c r="B31966" s="1" t="s">
        <v>70631</v>
      </c>
      <c r="C31966" s="1" t="s">
        <v>18</v>
      </c>
      <c r="D31966" s="1" t="s">
        <v>26946</v>
      </c>
      <c r="E31966" s="1" t="s">
        <v>27696</v>
      </c>
      <c r="F31966" s="1" t="s">
        <v>517</v>
      </c>
      <c r="G31966" s="1" t="s">
        <v>874</v>
      </c>
      <c r="H31966" s="1" t="s">
        <v>1139</v>
      </c>
      <c r="I31966" s="1" t="s">
        <v>1140</v>
      </c>
      <c r="J31966" s="1" t="s">
        <v>70631</v>
      </c>
      <c r="K31966" s="1" t="s">
        <v>25</v>
      </c>
      <c r="L31966">
        <v>6</v>
      </c>
      <c r="M31966" s="1" t="s">
        <v>108</v>
      </c>
      <c r="N31966">
        <v>1970</v>
      </c>
      <c r="O31966" s="1" t="s">
        <v>109</v>
      </c>
      <c r="P31966">
        <v>13</v>
      </c>
      <c r="Q31966" s="1" t="s">
        <v>70632</v>
      </c>
    </row>
    <row r="31967" spans="1:17" x14ac:dyDescent="0.25">
      <c r="A31967">
        <v>199872</v>
      </c>
      <c r="B31967" s="1" t="s">
        <v>70633</v>
      </c>
      <c r="C31967" s="1" t="s">
        <v>18</v>
      </c>
      <c r="D31967" s="1" t="s">
        <v>26946</v>
      </c>
      <c r="E31967" s="1" t="s">
        <v>27696</v>
      </c>
      <c r="F31967" s="1" t="s">
        <v>171</v>
      </c>
      <c r="G31967" s="1" t="s">
        <v>172</v>
      </c>
      <c r="H31967" s="1" t="s">
        <v>173</v>
      </c>
      <c r="I31967" s="1" t="s">
        <v>174</v>
      </c>
      <c r="J31967" s="1" t="s">
        <v>70633</v>
      </c>
      <c r="K31967" s="1" t="s">
        <v>25</v>
      </c>
      <c r="L31967">
        <v>0</v>
      </c>
      <c r="M31967" s="1" t="s">
        <v>116</v>
      </c>
      <c r="N31967">
        <v>2003</v>
      </c>
      <c r="O31967" s="1" t="s">
        <v>27</v>
      </c>
      <c r="P31967">
        <v>4</v>
      </c>
      <c r="Q31967" s="1" t="s">
        <v>70634</v>
      </c>
    </row>
    <row r="31968" spans="1:17" x14ac:dyDescent="0.25">
      <c r="A31968">
        <v>200319</v>
      </c>
      <c r="B31968" s="1" t="s">
        <v>70635</v>
      </c>
      <c r="C31968" s="1" t="s">
        <v>18</v>
      </c>
      <c r="D31968" s="1" t="s">
        <v>26946</v>
      </c>
      <c r="E31968" s="1" t="s">
        <v>70636</v>
      </c>
      <c r="F31968" s="1" t="s">
        <v>104</v>
      </c>
      <c r="G31968" s="1" t="s">
        <v>105</v>
      </c>
      <c r="H31968" s="1" t="s">
        <v>106</v>
      </c>
      <c r="I31968" s="1" t="s">
        <v>107</v>
      </c>
      <c r="J31968" s="1" t="s">
        <v>70635</v>
      </c>
      <c r="K31968" s="1" t="s">
        <v>561</v>
      </c>
      <c r="L31968">
        <v>6</v>
      </c>
      <c r="M31968" s="1" t="s">
        <v>108</v>
      </c>
      <c r="N31968">
        <v>1970</v>
      </c>
      <c r="O31968" s="1" t="s">
        <v>27</v>
      </c>
      <c r="P31968">
        <v>10</v>
      </c>
      <c r="Q31968" s="1" t="s">
        <v>70637</v>
      </c>
    </row>
    <row r="31969" spans="1:17" x14ac:dyDescent="0.25">
      <c r="A31969">
        <v>214317</v>
      </c>
      <c r="B31969" s="1" t="s">
        <v>70638</v>
      </c>
      <c r="C31969" s="1" t="s">
        <v>18</v>
      </c>
      <c r="D31969" s="1" t="s">
        <v>26946</v>
      </c>
      <c r="E31969" s="1" t="s">
        <v>27696</v>
      </c>
      <c r="F31969" s="1" t="s">
        <v>412</v>
      </c>
      <c r="G31969" s="1" t="s">
        <v>1583</v>
      </c>
      <c r="H31969" s="1" t="s">
        <v>1584</v>
      </c>
      <c r="I31969" s="1" t="s">
        <v>1585</v>
      </c>
      <c r="J31969" s="1" t="s">
        <v>70638</v>
      </c>
      <c r="K31969" s="1" t="s">
        <v>25</v>
      </c>
      <c r="L31969">
        <v>0</v>
      </c>
      <c r="M31969" s="1" t="s">
        <v>116</v>
      </c>
      <c r="N31969">
        <v>1995</v>
      </c>
      <c r="O31969" s="1" t="s">
        <v>27</v>
      </c>
      <c r="P31969">
        <v>8</v>
      </c>
      <c r="Q31969" s="1" t="s">
        <v>70639</v>
      </c>
    </row>
    <row r="31970" spans="1:17" x14ac:dyDescent="0.25">
      <c r="A31970">
        <v>214320</v>
      </c>
      <c r="B31970" s="1" t="s">
        <v>70640</v>
      </c>
      <c r="C31970" s="1" t="s">
        <v>18</v>
      </c>
      <c r="D31970" s="1" t="s">
        <v>26946</v>
      </c>
      <c r="E31970" s="1" t="s">
        <v>27696</v>
      </c>
      <c r="F31970" s="1" t="s">
        <v>171</v>
      </c>
      <c r="G31970" s="1" t="s">
        <v>172</v>
      </c>
      <c r="H31970" s="1" t="s">
        <v>622</v>
      </c>
      <c r="I31970" s="1" t="s">
        <v>623</v>
      </c>
      <c r="J31970" s="1" t="s">
        <v>70640</v>
      </c>
      <c r="K31970" s="1" t="s">
        <v>25</v>
      </c>
      <c r="L31970">
        <v>0</v>
      </c>
      <c r="M31970" s="1" t="s">
        <v>116</v>
      </c>
      <c r="N31970">
        <v>1995</v>
      </c>
      <c r="O31970" s="1" t="s">
        <v>27</v>
      </c>
      <c r="P31970">
        <v>7</v>
      </c>
      <c r="Q31970" s="1" t="s">
        <v>70641</v>
      </c>
    </row>
    <row r="31971" spans="1:17" x14ac:dyDescent="0.25">
      <c r="A31971">
        <v>219312</v>
      </c>
      <c r="B31971" s="1" t="s">
        <v>70642</v>
      </c>
      <c r="C31971" s="1" t="s">
        <v>18</v>
      </c>
      <c r="D31971" s="1" t="s">
        <v>26946</v>
      </c>
      <c r="E31971" s="1" t="s">
        <v>20</v>
      </c>
      <c r="F31971" s="1" t="s">
        <v>575</v>
      </c>
      <c r="G31971" s="1" t="s">
        <v>558</v>
      </c>
      <c r="H31971" s="1" t="s">
        <v>8637</v>
      </c>
      <c r="I31971" s="1" t="s">
        <v>8638</v>
      </c>
      <c r="J31971" s="1" t="s">
        <v>70642</v>
      </c>
      <c r="K31971" s="1" t="s">
        <v>561</v>
      </c>
      <c r="L31971">
        <v>6</v>
      </c>
      <c r="M31971" s="1" t="s">
        <v>108</v>
      </c>
      <c r="N31971">
        <v>2022</v>
      </c>
      <c r="O31971" s="1" t="s">
        <v>109</v>
      </c>
      <c r="P31971">
        <v>8</v>
      </c>
      <c r="Q31971" s="1" t="s">
        <v>70643</v>
      </c>
    </row>
    <row r="31972" spans="1:17" x14ac:dyDescent="0.25">
      <c r="A31972">
        <v>224544</v>
      </c>
      <c r="B31972" s="1" t="s">
        <v>70644</v>
      </c>
      <c r="C31972" s="1" t="s">
        <v>18</v>
      </c>
      <c r="D31972" s="1" t="s">
        <v>26946</v>
      </c>
      <c r="E31972" s="1" t="s">
        <v>70645</v>
      </c>
      <c r="F31972" s="1" t="s">
        <v>104</v>
      </c>
      <c r="G31972" s="1" t="s">
        <v>105</v>
      </c>
      <c r="H31972" s="1" t="s">
        <v>106</v>
      </c>
      <c r="I31972" s="1" t="s">
        <v>107</v>
      </c>
      <c r="J31972" s="1" t="s">
        <v>70644</v>
      </c>
      <c r="K31972" s="1" t="s">
        <v>25</v>
      </c>
      <c r="L31972">
        <v>6</v>
      </c>
      <c r="M31972" s="1" t="s">
        <v>108</v>
      </c>
      <c r="N31972">
        <v>1965</v>
      </c>
      <c r="O31972" s="1" t="s">
        <v>109</v>
      </c>
      <c r="P31972">
        <v>15</v>
      </c>
      <c r="Q31972" s="1" t="s">
        <v>70646</v>
      </c>
    </row>
    <row r="31973" spans="1:17" x14ac:dyDescent="0.25">
      <c r="A31973">
        <v>96996</v>
      </c>
      <c r="B31973" s="1" t="s">
        <v>70647</v>
      </c>
      <c r="C31973" s="1" t="s">
        <v>18</v>
      </c>
      <c r="D31973" s="1" t="s">
        <v>26946</v>
      </c>
      <c r="E31973" s="1" t="s">
        <v>27557</v>
      </c>
      <c r="F31973" s="1" t="s">
        <v>1657</v>
      </c>
      <c r="G31973" s="1" t="s">
        <v>1658</v>
      </c>
      <c r="H31973" s="1" t="s">
        <v>1659</v>
      </c>
      <c r="I31973" s="1" t="s">
        <v>1660</v>
      </c>
      <c r="J31973" s="1" t="s">
        <v>70647</v>
      </c>
      <c r="K31973" s="1" t="s">
        <v>25</v>
      </c>
      <c r="L31973">
        <v>0</v>
      </c>
      <c r="M31973" s="1" t="s">
        <v>116</v>
      </c>
      <c r="N31973">
        <v>2001</v>
      </c>
      <c r="O31973" s="1" t="s">
        <v>109</v>
      </c>
      <c r="P31973">
        <v>6</v>
      </c>
      <c r="Q31973" s="1" t="s">
        <v>70648</v>
      </c>
    </row>
    <row r="31974" spans="1:17" x14ac:dyDescent="0.25">
      <c r="A31974">
        <v>99807</v>
      </c>
      <c r="B31974" s="1" t="s">
        <v>70649</v>
      </c>
      <c r="C31974" s="1" t="s">
        <v>18</v>
      </c>
      <c r="D31974" s="1" t="s">
        <v>26946</v>
      </c>
      <c r="E31974" s="1" t="s">
        <v>27557</v>
      </c>
      <c r="F31974" s="1" t="s">
        <v>245</v>
      </c>
      <c r="G31974" s="1" t="s">
        <v>246</v>
      </c>
      <c r="H31974" s="1" t="s">
        <v>247</v>
      </c>
      <c r="I31974" s="1" t="s">
        <v>248</v>
      </c>
      <c r="J31974" s="1" t="s">
        <v>70649</v>
      </c>
      <c r="K31974" s="1" t="s">
        <v>25</v>
      </c>
      <c r="L31974">
        <v>0</v>
      </c>
      <c r="M31974" s="1" t="s">
        <v>116</v>
      </c>
      <c r="N31974">
        <v>2003</v>
      </c>
      <c r="O31974" s="1" t="s">
        <v>109</v>
      </c>
      <c r="P31974">
        <v>5</v>
      </c>
      <c r="Q31974" s="1" t="s">
        <v>70650</v>
      </c>
    </row>
    <row r="31975" spans="1:17" x14ac:dyDescent="0.25">
      <c r="A31975">
        <v>99810</v>
      </c>
      <c r="B31975" s="1" t="s">
        <v>70651</v>
      </c>
      <c r="C31975" s="1" t="s">
        <v>18</v>
      </c>
      <c r="D31975" s="1" t="s">
        <v>26946</v>
      </c>
      <c r="E31975" s="1" t="s">
        <v>27557</v>
      </c>
      <c r="F31975" s="1" t="s">
        <v>1657</v>
      </c>
      <c r="G31975" s="1" t="s">
        <v>1658</v>
      </c>
      <c r="H31975" s="1" t="s">
        <v>1659</v>
      </c>
      <c r="I31975" s="1" t="s">
        <v>1660</v>
      </c>
      <c r="J31975" s="1" t="s">
        <v>70651</v>
      </c>
      <c r="K31975" s="1" t="s">
        <v>25</v>
      </c>
      <c r="L31975">
        <v>0</v>
      </c>
      <c r="M31975" s="1" t="s">
        <v>116</v>
      </c>
      <c r="N31975">
        <v>2003</v>
      </c>
      <c r="O31975" s="1" t="s">
        <v>109</v>
      </c>
      <c r="P31975">
        <v>4</v>
      </c>
      <c r="Q31975" s="1" t="s">
        <v>70652</v>
      </c>
    </row>
    <row r="31976" spans="1:17" x14ac:dyDescent="0.25">
      <c r="A31976">
        <v>99813</v>
      </c>
      <c r="B31976" s="1" t="s">
        <v>70653</v>
      </c>
      <c r="C31976" s="1" t="s">
        <v>18</v>
      </c>
      <c r="D31976" s="1" t="s">
        <v>26946</v>
      </c>
      <c r="E31976" s="1" t="s">
        <v>27557</v>
      </c>
      <c r="F31976" s="1" t="s">
        <v>762</v>
      </c>
      <c r="G31976" s="1" t="s">
        <v>763</v>
      </c>
      <c r="H31976" s="1" t="s">
        <v>764</v>
      </c>
      <c r="I31976" s="1" t="s">
        <v>765</v>
      </c>
      <c r="J31976" s="1" t="s">
        <v>70653</v>
      </c>
      <c r="K31976" s="1" t="s">
        <v>25</v>
      </c>
      <c r="L31976">
        <v>0</v>
      </c>
      <c r="M31976" s="1" t="s">
        <v>116</v>
      </c>
      <c r="N31976">
        <v>2003</v>
      </c>
      <c r="O31976" s="1" t="s">
        <v>109</v>
      </c>
      <c r="P31976">
        <v>5</v>
      </c>
      <c r="Q31976" s="1" t="s">
        <v>70654</v>
      </c>
    </row>
    <row r="31977" spans="1:17" x14ac:dyDescent="0.25">
      <c r="A31977">
        <v>99816</v>
      </c>
      <c r="B31977" s="1" t="s">
        <v>70655</v>
      </c>
      <c r="C31977" s="1" t="s">
        <v>18</v>
      </c>
      <c r="D31977" s="1" t="s">
        <v>26946</v>
      </c>
      <c r="E31977" s="1" t="s">
        <v>27557</v>
      </c>
      <c r="F31977" s="1" t="s">
        <v>245</v>
      </c>
      <c r="G31977" s="1" t="s">
        <v>246</v>
      </c>
      <c r="H31977" s="1" t="s">
        <v>247</v>
      </c>
      <c r="I31977" s="1" t="s">
        <v>248</v>
      </c>
      <c r="J31977" s="1" t="s">
        <v>70655</v>
      </c>
      <c r="K31977" s="1" t="s">
        <v>25</v>
      </c>
      <c r="L31977">
        <v>0</v>
      </c>
      <c r="M31977" s="1" t="s">
        <v>116</v>
      </c>
      <c r="N31977">
        <v>2003</v>
      </c>
      <c r="O31977" s="1" t="s">
        <v>109</v>
      </c>
      <c r="P31977">
        <v>3</v>
      </c>
      <c r="Q31977" s="1" t="s">
        <v>70656</v>
      </c>
    </row>
    <row r="31978" spans="1:17" x14ac:dyDescent="0.25">
      <c r="A31978">
        <v>99819</v>
      </c>
      <c r="B31978" s="1" t="s">
        <v>70657</v>
      </c>
      <c r="C31978" s="1" t="s">
        <v>18</v>
      </c>
      <c r="D31978" s="1" t="s">
        <v>26946</v>
      </c>
      <c r="E31978" s="1" t="s">
        <v>27557</v>
      </c>
      <c r="F31978" s="1" t="s">
        <v>1663</v>
      </c>
      <c r="G31978" s="1" t="s">
        <v>325</v>
      </c>
      <c r="H31978" s="1" t="s">
        <v>22148</v>
      </c>
      <c r="I31978" s="1" t="s">
        <v>22149</v>
      </c>
      <c r="J31978" s="1" t="s">
        <v>70657</v>
      </c>
      <c r="K31978" s="1" t="s">
        <v>25</v>
      </c>
      <c r="L31978">
        <v>0</v>
      </c>
      <c r="M31978" s="1" t="s">
        <v>116</v>
      </c>
      <c r="N31978">
        <v>2003</v>
      </c>
      <c r="O31978" s="1" t="s">
        <v>109</v>
      </c>
      <c r="P31978">
        <v>5</v>
      </c>
      <c r="Q31978" s="1" t="s">
        <v>70658</v>
      </c>
    </row>
    <row r="31979" spans="1:17" x14ac:dyDescent="0.25">
      <c r="A31979">
        <v>99822</v>
      </c>
      <c r="B31979" s="1" t="s">
        <v>70659</v>
      </c>
      <c r="C31979" s="1" t="s">
        <v>18</v>
      </c>
      <c r="D31979" s="1" t="s">
        <v>26946</v>
      </c>
      <c r="E31979" s="1" t="s">
        <v>27557</v>
      </c>
      <c r="F31979" s="1" t="s">
        <v>1657</v>
      </c>
      <c r="G31979" s="1" t="s">
        <v>1658</v>
      </c>
      <c r="H31979" s="1" t="s">
        <v>1659</v>
      </c>
      <c r="I31979" s="1" t="s">
        <v>1660</v>
      </c>
      <c r="J31979" s="1" t="s">
        <v>70659</v>
      </c>
      <c r="K31979" s="1" t="s">
        <v>25</v>
      </c>
      <c r="L31979">
        <v>0</v>
      </c>
      <c r="M31979" s="1" t="s">
        <v>116</v>
      </c>
      <c r="N31979">
        <v>2003</v>
      </c>
      <c r="O31979" s="1" t="s">
        <v>109</v>
      </c>
      <c r="P31979">
        <v>3</v>
      </c>
      <c r="Q31979" s="1" t="s">
        <v>70660</v>
      </c>
    </row>
    <row r="31980" spans="1:17" x14ac:dyDescent="0.25">
      <c r="A31980">
        <v>99825</v>
      </c>
      <c r="B31980" s="1" t="s">
        <v>70661</v>
      </c>
      <c r="C31980" s="1" t="s">
        <v>18</v>
      </c>
      <c r="D31980" s="1" t="s">
        <v>26946</v>
      </c>
      <c r="E31980" s="1" t="s">
        <v>27557</v>
      </c>
      <c r="F31980" s="1" t="s">
        <v>1657</v>
      </c>
      <c r="G31980" s="1" t="s">
        <v>1658</v>
      </c>
      <c r="H31980" s="1" t="s">
        <v>1659</v>
      </c>
      <c r="I31980" s="1" t="s">
        <v>1660</v>
      </c>
      <c r="J31980" s="1" t="s">
        <v>70661</v>
      </c>
      <c r="K31980" s="1" t="s">
        <v>25</v>
      </c>
      <c r="L31980">
        <v>0</v>
      </c>
      <c r="M31980" s="1" t="s">
        <v>116</v>
      </c>
      <c r="N31980">
        <v>2003</v>
      </c>
      <c r="O31980" s="1" t="s">
        <v>109</v>
      </c>
      <c r="P31980">
        <v>4</v>
      </c>
      <c r="Q31980" s="1" t="s">
        <v>70662</v>
      </c>
    </row>
    <row r="31981" spans="1:17" x14ac:dyDescent="0.25">
      <c r="A31981">
        <v>99828</v>
      </c>
      <c r="B31981" s="1" t="s">
        <v>70663</v>
      </c>
      <c r="C31981" s="1" t="s">
        <v>18</v>
      </c>
      <c r="D31981" s="1" t="s">
        <v>26946</v>
      </c>
      <c r="E31981" s="1" t="s">
        <v>27557</v>
      </c>
      <c r="F31981" s="1" t="s">
        <v>1663</v>
      </c>
      <c r="G31981" s="1" t="s">
        <v>325</v>
      </c>
      <c r="H31981" s="1" t="s">
        <v>22148</v>
      </c>
      <c r="I31981" s="1" t="s">
        <v>22149</v>
      </c>
      <c r="J31981" s="1" t="s">
        <v>70663</v>
      </c>
      <c r="K31981" s="1" t="s">
        <v>25</v>
      </c>
      <c r="L31981">
        <v>0</v>
      </c>
      <c r="M31981" s="1" t="s">
        <v>116</v>
      </c>
      <c r="N31981">
        <v>2003</v>
      </c>
      <c r="O31981" s="1" t="s">
        <v>109</v>
      </c>
      <c r="P31981">
        <v>5</v>
      </c>
      <c r="Q31981" s="1" t="s">
        <v>70664</v>
      </c>
    </row>
    <row r="31982" spans="1:17" x14ac:dyDescent="0.25">
      <c r="A31982">
        <v>99831</v>
      </c>
      <c r="B31982" s="1" t="s">
        <v>70665</v>
      </c>
      <c r="C31982" s="1" t="s">
        <v>18</v>
      </c>
      <c r="D31982" s="1" t="s">
        <v>26946</v>
      </c>
      <c r="E31982" s="1" t="s">
        <v>27557</v>
      </c>
      <c r="F31982" s="1" t="s">
        <v>762</v>
      </c>
      <c r="G31982" s="1" t="s">
        <v>763</v>
      </c>
      <c r="H31982" s="1" t="s">
        <v>764</v>
      </c>
      <c r="I31982" s="1" t="s">
        <v>765</v>
      </c>
      <c r="J31982" s="1" t="s">
        <v>70665</v>
      </c>
      <c r="K31982" s="1" t="s">
        <v>25</v>
      </c>
      <c r="L31982">
        <v>0</v>
      </c>
      <c r="M31982" s="1" t="s">
        <v>116</v>
      </c>
      <c r="N31982">
        <v>2003</v>
      </c>
      <c r="O31982" s="1" t="s">
        <v>109</v>
      </c>
      <c r="P31982">
        <v>3</v>
      </c>
      <c r="Q31982" s="1" t="s">
        <v>70666</v>
      </c>
    </row>
    <row r="31983" spans="1:17" x14ac:dyDescent="0.25">
      <c r="A31983">
        <v>99834</v>
      </c>
      <c r="B31983" s="1" t="s">
        <v>70667</v>
      </c>
      <c r="C31983" s="1" t="s">
        <v>18</v>
      </c>
      <c r="D31983" s="1" t="s">
        <v>26946</v>
      </c>
      <c r="E31983" s="1" t="s">
        <v>27557</v>
      </c>
      <c r="F31983" s="1" t="s">
        <v>1657</v>
      </c>
      <c r="G31983" s="1" t="s">
        <v>1658</v>
      </c>
      <c r="H31983" s="1" t="s">
        <v>1659</v>
      </c>
      <c r="I31983" s="1" t="s">
        <v>1660</v>
      </c>
      <c r="J31983" s="1" t="s">
        <v>70667</v>
      </c>
      <c r="K31983" s="1" t="s">
        <v>25</v>
      </c>
      <c r="L31983">
        <v>0</v>
      </c>
      <c r="M31983" s="1" t="s">
        <v>116</v>
      </c>
      <c r="N31983">
        <v>2003</v>
      </c>
      <c r="O31983" s="1" t="s">
        <v>109</v>
      </c>
      <c r="P31983">
        <v>5</v>
      </c>
      <c r="Q31983" s="1" t="s">
        <v>70668</v>
      </c>
    </row>
    <row r="31984" spans="1:17" x14ac:dyDescent="0.25">
      <c r="A31984">
        <v>99837</v>
      </c>
      <c r="B31984" s="1" t="s">
        <v>70669</v>
      </c>
      <c r="C31984" s="1" t="s">
        <v>18</v>
      </c>
      <c r="D31984" s="1" t="s">
        <v>26946</v>
      </c>
      <c r="E31984" s="1" t="s">
        <v>27557</v>
      </c>
      <c r="F31984" s="1" t="s">
        <v>2344</v>
      </c>
      <c r="G31984" s="1" t="s">
        <v>325</v>
      </c>
      <c r="H31984" s="1" t="s">
        <v>14425</v>
      </c>
      <c r="I31984" s="1" t="s">
        <v>14426</v>
      </c>
      <c r="J31984" s="1" t="s">
        <v>70669</v>
      </c>
      <c r="K31984" s="1" t="s">
        <v>25</v>
      </c>
      <c r="L31984">
        <v>0</v>
      </c>
      <c r="M31984" s="1" t="s">
        <v>116</v>
      </c>
      <c r="N31984">
        <v>2003</v>
      </c>
      <c r="O31984" s="1" t="s">
        <v>109</v>
      </c>
      <c r="P31984">
        <v>4</v>
      </c>
      <c r="Q31984" s="1" t="s">
        <v>70670</v>
      </c>
    </row>
    <row r="31985" spans="1:17" x14ac:dyDescent="0.25">
      <c r="A31985">
        <v>99840</v>
      </c>
      <c r="B31985" s="1" t="s">
        <v>70671</v>
      </c>
      <c r="C31985" s="1" t="s">
        <v>18</v>
      </c>
      <c r="D31985" s="1" t="s">
        <v>26946</v>
      </c>
      <c r="E31985" s="1" t="s">
        <v>27557</v>
      </c>
      <c r="F31985" s="1" t="s">
        <v>245</v>
      </c>
      <c r="G31985" s="1" t="s">
        <v>246</v>
      </c>
      <c r="H31985" s="1" t="s">
        <v>247</v>
      </c>
      <c r="I31985" s="1" t="s">
        <v>248</v>
      </c>
      <c r="J31985" s="1" t="s">
        <v>70671</v>
      </c>
      <c r="K31985" s="1" t="s">
        <v>25</v>
      </c>
      <c r="L31985">
        <v>0</v>
      </c>
      <c r="M31985" s="1" t="s">
        <v>116</v>
      </c>
      <c r="N31985">
        <v>2003</v>
      </c>
      <c r="O31985" s="1" t="s">
        <v>109</v>
      </c>
      <c r="P31985">
        <v>5</v>
      </c>
      <c r="Q31985" s="1" t="s">
        <v>70672</v>
      </c>
    </row>
    <row r="31986" spans="1:17" x14ac:dyDescent="0.25">
      <c r="A31986">
        <v>103515</v>
      </c>
      <c r="B31986" s="1" t="s">
        <v>70673</v>
      </c>
      <c r="C31986" s="1" t="s">
        <v>18</v>
      </c>
      <c r="D31986" s="1" t="s">
        <v>26946</v>
      </c>
      <c r="E31986" s="1" t="s">
        <v>27557</v>
      </c>
      <c r="F31986" s="1" t="s">
        <v>245</v>
      </c>
      <c r="G31986" s="1" t="s">
        <v>325</v>
      </c>
      <c r="H31986" s="1" t="s">
        <v>11728</v>
      </c>
      <c r="I31986" s="1" t="s">
        <v>11729</v>
      </c>
      <c r="J31986" s="1" t="s">
        <v>70673</v>
      </c>
      <c r="K31986" s="1" t="s">
        <v>25</v>
      </c>
      <c r="L31986">
        <v>0</v>
      </c>
      <c r="M31986" s="1" t="s">
        <v>116</v>
      </c>
      <c r="N31986">
        <v>2001</v>
      </c>
      <c r="O31986" s="1" t="s">
        <v>109</v>
      </c>
      <c r="P31986">
        <v>2</v>
      </c>
      <c r="Q31986" s="1" t="s">
        <v>70674</v>
      </c>
    </row>
    <row r="31987" spans="1:17" x14ac:dyDescent="0.25">
      <c r="A31987">
        <v>113856</v>
      </c>
      <c r="B31987" s="1" t="s">
        <v>70675</v>
      </c>
      <c r="C31987" s="1" t="s">
        <v>18</v>
      </c>
      <c r="D31987" s="1" t="s">
        <v>26946</v>
      </c>
      <c r="E31987" s="1" t="s">
        <v>27557</v>
      </c>
      <c r="F31987" s="1" t="s">
        <v>245</v>
      </c>
      <c r="G31987" s="1" t="s">
        <v>8177</v>
      </c>
      <c r="H31987" s="1" t="s">
        <v>8178</v>
      </c>
      <c r="I31987" s="1" t="s">
        <v>8179</v>
      </c>
      <c r="J31987" s="1" t="s">
        <v>70675</v>
      </c>
      <c r="K31987" s="1" t="s">
        <v>25</v>
      </c>
      <c r="L31987">
        <v>0</v>
      </c>
      <c r="M31987" s="1" t="s">
        <v>116</v>
      </c>
      <c r="N31987">
        <v>2001</v>
      </c>
      <c r="O31987" s="1" t="s">
        <v>109</v>
      </c>
      <c r="P31987">
        <v>3</v>
      </c>
      <c r="Q31987" s="1" t="s">
        <v>70676</v>
      </c>
    </row>
    <row r="31988" spans="1:17" x14ac:dyDescent="0.25">
      <c r="A31988">
        <v>117618</v>
      </c>
      <c r="B31988" s="1" t="s">
        <v>70677</v>
      </c>
      <c r="C31988" s="1" t="s">
        <v>18</v>
      </c>
      <c r="D31988" s="1" t="s">
        <v>26946</v>
      </c>
      <c r="E31988" s="1" t="s">
        <v>27557</v>
      </c>
      <c r="F31988" s="1" t="s">
        <v>1663</v>
      </c>
      <c r="G31988" s="1" t="s">
        <v>325</v>
      </c>
      <c r="H31988" s="1" t="s">
        <v>22148</v>
      </c>
      <c r="I31988" s="1" t="s">
        <v>22149</v>
      </c>
      <c r="J31988" s="1" t="s">
        <v>70677</v>
      </c>
      <c r="K31988" s="1" t="s">
        <v>25</v>
      </c>
      <c r="L31988">
        <v>0</v>
      </c>
      <c r="M31988" s="1" t="s">
        <v>116</v>
      </c>
      <c r="N31988">
        <v>2003</v>
      </c>
      <c r="O31988" s="1" t="s">
        <v>109</v>
      </c>
      <c r="P31988">
        <v>5</v>
      </c>
      <c r="Q31988" s="1" t="s">
        <v>70678</v>
      </c>
    </row>
    <row r="31989" spans="1:17" x14ac:dyDescent="0.25">
      <c r="A31989">
        <v>117621</v>
      </c>
      <c r="B31989" s="1" t="s">
        <v>70679</v>
      </c>
      <c r="C31989" s="1" t="s">
        <v>18</v>
      </c>
      <c r="D31989" s="1" t="s">
        <v>26946</v>
      </c>
      <c r="E31989" s="1" t="s">
        <v>27557</v>
      </c>
      <c r="F31989" s="1" t="s">
        <v>2387</v>
      </c>
      <c r="G31989" s="1" t="s">
        <v>19117</v>
      </c>
      <c r="H31989" s="1" t="s">
        <v>19118</v>
      </c>
      <c r="I31989" s="1" t="s">
        <v>19119</v>
      </c>
      <c r="J31989" s="1" t="s">
        <v>70679</v>
      </c>
      <c r="K31989" s="1" t="s">
        <v>25</v>
      </c>
      <c r="L31989">
        <v>0</v>
      </c>
      <c r="M31989" s="1" t="s">
        <v>116</v>
      </c>
      <c r="N31989">
        <v>2003</v>
      </c>
      <c r="O31989" s="1" t="s">
        <v>109</v>
      </c>
      <c r="P31989">
        <v>2</v>
      </c>
      <c r="Q31989" s="1" t="s">
        <v>70680</v>
      </c>
    </row>
    <row r="31990" spans="1:17" x14ac:dyDescent="0.25">
      <c r="A31990">
        <v>117624</v>
      </c>
      <c r="B31990" s="1" t="s">
        <v>70681</v>
      </c>
      <c r="C31990" s="1" t="s">
        <v>18</v>
      </c>
      <c r="D31990" s="1" t="s">
        <v>26946</v>
      </c>
      <c r="E31990" s="1" t="s">
        <v>27557</v>
      </c>
      <c r="F31990" s="1" t="s">
        <v>517</v>
      </c>
      <c r="G31990" s="1" t="s">
        <v>874</v>
      </c>
      <c r="H31990" s="1" t="s">
        <v>1139</v>
      </c>
      <c r="I31990" s="1" t="s">
        <v>1140</v>
      </c>
      <c r="J31990" s="1" t="s">
        <v>70681</v>
      </c>
      <c r="K31990" s="1" t="s">
        <v>25</v>
      </c>
      <c r="L31990">
        <v>6</v>
      </c>
      <c r="M31990" s="1" t="s">
        <v>108</v>
      </c>
      <c r="N31990">
        <v>2003</v>
      </c>
      <c r="O31990" s="1" t="s">
        <v>109</v>
      </c>
      <c r="P31990">
        <v>9</v>
      </c>
      <c r="Q31990" s="1" t="s">
        <v>70682</v>
      </c>
    </row>
    <row r="31991" spans="1:17" x14ac:dyDescent="0.25">
      <c r="A31991">
        <v>117627</v>
      </c>
      <c r="B31991" s="1" t="s">
        <v>70683</v>
      </c>
      <c r="C31991" s="1" t="s">
        <v>18</v>
      </c>
      <c r="D31991" s="1" t="s">
        <v>26946</v>
      </c>
      <c r="E31991" s="1" t="s">
        <v>27557</v>
      </c>
      <c r="F31991" s="1" t="s">
        <v>2344</v>
      </c>
      <c r="G31991" s="1" t="s">
        <v>2345</v>
      </c>
      <c r="H31991" s="1" t="s">
        <v>2346</v>
      </c>
      <c r="I31991" s="1" t="s">
        <v>2347</v>
      </c>
      <c r="J31991" s="1" t="s">
        <v>70683</v>
      </c>
      <c r="K31991" s="1" t="s">
        <v>25</v>
      </c>
      <c r="L31991">
        <v>0</v>
      </c>
      <c r="M31991" s="1" t="s">
        <v>116</v>
      </c>
      <c r="N31991">
        <v>2003</v>
      </c>
      <c r="O31991" s="1" t="s">
        <v>109</v>
      </c>
      <c r="P31991">
        <v>1</v>
      </c>
      <c r="Q31991" s="1" t="s">
        <v>70684</v>
      </c>
    </row>
    <row r="31992" spans="1:17" x14ac:dyDescent="0.25">
      <c r="A31992">
        <v>123489</v>
      </c>
      <c r="B31992" s="1" t="s">
        <v>70685</v>
      </c>
      <c r="C31992" s="1" t="s">
        <v>18</v>
      </c>
      <c r="D31992" s="1" t="s">
        <v>26946</v>
      </c>
      <c r="E31992" s="1" t="s">
        <v>27557</v>
      </c>
      <c r="F31992" s="1" t="s">
        <v>1201</v>
      </c>
      <c r="G31992" s="1" t="s">
        <v>1202</v>
      </c>
      <c r="H31992" s="1" t="s">
        <v>1203</v>
      </c>
      <c r="I31992" s="1" t="s">
        <v>1204</v>
      </c>
      <c r="J31992" s="1" t="s">
        <v>70685</v>
      </c>
      <c r="K31992" s="1" t="s">
        <v>25</v>
      </c>
      <c r="L31992">
        <v>0</v>
      </c>
      <c r="M31992" s="1" t="s">
        <v>116</v>
      </c>
      <c r="N31992">
        <v>1999</v>
      </c>
      <c r="O31992" s="1" t="s">
        <v>27</v>
      </c>
      <c r="P31992">
        <v>8</v>
      </c>
      <c r="Q31992" s="1" t="s">
        <v>70686</v>
      </c>
    </row>
    <row r="31993" spans="1:17" x14ac:dyDescent="0.25">
      <c r="A31993">
        <v>125688</v>
      </c>
      <c r="B31993" s="1" t="s">
        <v>70687</v>
      </c>
      <c r="C31993" s="1" t="s">
        <v>18</v>
      </c>
      <c r="D31993" s="1" t="s">
        <v>26946</v>
      </c>
      <c r="E31993" s="1" t="s">
        <v>27557</v>
      </c>
      <c r="F31993" s="1" t="s">
        <v>245</v>
      </c>
      <c r="G31993" s="1" t="s">
        <v>8177</v>
      </c>
      <c r="H31993" s="1" t="s">
        <v>8178</v>
      </c>
      <c r="I31993" s="1" t="s">
        <v>8179</v>
      </c>
      <c r="J31993" s="1" t="s">
        <v>70687</v>
      </c>
      <c r="K31993" s="1" t="s">
        <v>25</v>
      </c>
      <c r="L31993">
        <v>0</v>
      </c>
      <c r="M31993" s="1" t="s">
        <v>116</v>
      </c>
      <c r="N31993">
        <v>2001</v>
      </c>
      <c r="O31993" s="1" t="s">
        <v>109</v>
      </c>
      <c r="P31993">
        <v>4</v>
      </c>
      <c r="Q31993" s="1" t="s">
        <v>70688</v>
      </c>
    </row>
    <row r="31994" spans="1:17" x14ac:dyDescent="0.25">
      <c r="A31994">
        <v>136083</v>
      </c>
      <c r="B31994" s="1" t="s">
        <v>70689</v>
      </c>
      <c r="C31994" s="1" t="s">
        <v>18</v>
      </c>
      <c r="D31994" s="1" t="s">
        <v>26946</v>
      </c>
      <c r="E31994" s="1" t="s">
        <v>27557</v>
      </c>
      <c r="F31994" s="1" t="s">
        <v>1663</v>
      </c>
      <c r="G31994" s="1" t="s">
        <v>1664</v>
      </c>
      <c r="H31994" s="1" t="s">
        <v>1665</v>
      </c>
      <c r="I31994" s="1" t="s">
        <v>1666</v>
      </c>
      <c r="J31994" s="1" t="s">
        <v>70689</v>
      </c>
      <c r="K31994" s="1" t="s">
        <v>25</v>
      </c>
      <c r="L31994">
        <v>0</v>
      </c>
      <c r="M31994" s="1" t="s">
        <v>116</v>
      </c>
      <c r="N31994">
        <v>1832</v>
      </c>
      <c r="O31994" s="1" t="s">
        <v>27</v>
      </c>
      <c r="P31994">
        <v>20</v>
      </c>
      <c r="Q31994" s="1" t="s">
        <v>70690</v>
      </c>
    </row>
    <row r="31995" spans="1:17" x14ac:dyDescent="0.25">
      <c r="A31995">
        <v>136086</v>
      </c>
      <c r="B31995" s="1" t="s">
        <v>70691</v>
      </c>
      <c r="C31995" s="1" t="s">
        <v>18</v>
      </c>
      <c r="D31995" s="1" t="s">
        <v>26946</v>
      </c>
      <c r="E31995" s="1" t="s">
        <v>27557</v>
      </c>
      <c r="F31995" s="1" t="s">
        <v>949</v>
      </c>
      <c r="G31995" s="1" t="s">
        <v>950</v>
      </c>
      <c r="H31995" s="1" t="s">
        <v>951</v>
      </c>
      <c r="I31995" s="1" t="s">
        <v>952</v>
      </c>
      <c r="J31995" s="1" t="s">
        <v>70691</v>
      </c>
      <c r="K31995" s="1" t="s">
        <v>25</v>
      </c>
      <c r="L31995">
        <v>2</v>
      </c>
      <c r="M31995" s="1" t="s">
        <v>953</v>
      </c>
      <c r="N31995">
        <v>1945</v>
      </c>
      <c r="O31995" s="1" t="s">
        <v>27</v>
      </c>
      <c r="P31995">
        <v>15</v>
      </c>
      <c r="Q31995" s="1" t="s">
        <v>70692</v>
      </c>
    </row>
    <row r="31996" spans="1:17" x14ac:dyDescent="0.25">
      <c r="A31996">
        <v>136089</v>
      </c>
      <c r="B31996" s="1" t="s">
        <v>70693</v>
      </c>
      <c r="C31996" s="1" t="s">
        <v>18</v>
      </c>
      <c r="D31996" s="1" t="s">
        <v>26946</v>
      </c>
      <c r="E31996" s="1" t="s">
        <v>27557</v>
      </c>
      <c r="F31996" s="1" t="s">
        <v>949</v>
      </c>
      <c r="G31996" s="1" t="s">
        <v>950</v>
      </c>
      <c r="H31996" s="1" t="s">
        <v>951</v>
      </c>
      <c r="I31996" s="1" t="s">
        <v>952</v>
      </c>
      <c r="J31996" s="1" t="s">
        <v>70693</v>
      </c>
      <c r="K31996" s="1" t="s">
        <v>25</v>
      </c>
      <c r="L31996">
        <v>2</v>
      </c>
      <c r="M31996" s="1" t="s">
        <v>953</v>
      </c>
      <c r="N31996">
        <v>1932</v>
      </c>
      <c r="O31996" s="1" t="s">
        <v>27</v>
      </c>
      <c r="P31996">
        <v>13</v>
      </c>
      <c r="Q31996" s="1" t="s">
        <v>70694</v>
      </c>
    </row>
    <row r="31997" spans="1:17" x14ac:dyDescent="0.25">
      <c r="A31997">
        <v>136092</v>
      </c>
      <c r="B31997" s="1" t="s">
        <v>70695</v>
      </c>
      <c r="C31997" s="1" t="s">
        <v>18</v>
      </c>
      <c r="D31997" s="1" t="s">
        <v>26946</v>
      </c>
      <c r="E31997" s="1" t="s">
        <v>27557</v>
      </c>
      <c r="F31997" s="1" t="s">
        <v>1663</v>
      </c>
      <c r="G31997" s="1" t="s">
        <v>325</v>
      </c>
      <c r="H31997" s="1" t="s">
        <v>22148</v>
      </c>
      <c r="I31997" s="1" t="s">
        <v>22149</v>
      </c>
      <c r="J31997" s="1" t="s">
        <v>70695</v>
      </c>
      <c r="K31997" s="1" t="s">
        <v>25</v>
      </c>
      <c r="L31997">
        <v>0</v>
      </c>
      <c r="M31997" s="1" t="s">
        <v>116</v>
      </c>
      <c r="N31997">
        <v>1962</v>
      </c>
      <c r="O31997" s="1" t="s">
        <v>27</v>
      </c>
      <c r="P31997">
        <v>5</v>
      </c>
      <c r="Q31997" s="1" t="s">
        <v>70696</v>
      </c>
    </row>
    <row r="31998" spans="1:17" x14ac:dyDescent="0.25">
      <c r="A31998">
        <v>136095</v>
      </c>
      <c r="B31998" s="1" t="s">
        <v>70697</v>
      </c>
      <c r="C31998" s="1" t="s">
        <v>18</v>
      </c>
      <c r="D31998" s="1" t="s">
        <v>26946</v>
      </c>
      <c r="E31998" s="1" t="s">
        <v>27557</v>
      </c>
      <c r="F31998" s="1" t="s">
        <v>762</v>
      </c>
      <c r="G31998" s="1" t="s">
        <v>763</v>
      </c>
      <c r="H31998" s="1" t="s">
        <v>764</v>
      </c>
      <c r="I31998" s="1" t="s">
        <v>765</v>
      </c>
      <c r="J31998" s="1" t="s">
        <v>70697</v>
      </c>
      <c r="K31998" s="1" t="s">
        <v>25</v>
      </c>
      <c r="L31998">
        <v>0</v>
      </c>
      <c r="M31998" s="1" t="s">
        <v>116</v>
      </c>
      <c r="N31998">
        <v>1936</v>
      </c>
      <c r="O31998" s="1" t="s">
        <v>109</v>
      </c>
      <c r="P31998">
        <v>9</v>
      </c>
      <c r="Q31998" s="1" t="s">
        <v>70698</v>
      </c>
    </row>
    <row r="31999" spans="1:17" x14ac:dyDescent="0.25">
      <c r="A31999">
        <v>136098</v>
      </c>
      <c r="B31999" s="1" t="s">
        <v>70699</v>
      </c>
      <c r="C31999" s="1" t="s">
        <v>18</v>
      </c>
      <c r="D31999" s="1" t="s">
        <v>26946</v>
      </c>
      <c r="E31999" s="1" t="s">
        <v>27557</v>
      </c>
      <c r="F31999" s="1" t="s">
        <v>2437</v>
      </c>
      <c r="G31999" s="1" t="s">
        <v>2438</v>
      </c>
      <c r="H31999" s="1" t="s">
        <v>2439</v>
      </c>
      <c r="I31999" s="1" t="s">
        <v>2440</v>
      </c>
      <c r="J31999" s="1" t="s">
        <v>70699</v>
      </c>
      <c r="K31999" s="1" t="s">
        <v>25</v>
      </c>
      <c r="L31999">
        <v>0</v>
      </c>
      <c r="M31999" s="1" t="s">
        <v>116</v>
      </c>
      <c r="N31999">
        <v>1981</v>
      </c>
      <c r="O31999" s="1" t="s">
        <v>27</v>
      </c>
      <c r="P31999">
        <v>9</v>
      </c>
      <c r="Q31999" s="1" t="s">
        <v>70700</v>
      </c>
    </row>
    <row r="32000" spans="1:17" x14ac:dyDescent="0.25">
      <c r="A32000">
        <v>136101</v>
      </c>
      <c r="B32000" s="1" t="s">
        <v>70701</v>
      </c>
      <c r="C32000" s="1" t="s">
        <v>18</v>
      </c>
      <c r="D32000" s="1" t="s">
        <v>26946</v>
      </c>
      <c r="E32000" s="1" t="s">
        <v>27557</v>
      </c>
      <c r="F32000" s="1" t="s">
        <v>2437</v>
      </c>
      <c r="G32000" s="1" t="s">
        <v>2438</v>
      </c>
      <c r="H32000" s="1" t="s">
        <v>2439</v>
      </c>
      <c r="I32000" s="1" t="s">
        <v>2440</v>
      </c>
      <c r="J32000" s="1" t="s">
        <v>70701</v>
      </c>
      <c r="K32000" s="1" t="s">
        <v>25</v>
      </c>
      <c r="L32000">
        <v>0</v>
      </c>
      <c r="M32000" s="1" t="s">
        <v>116</v>
      </c>
      <c r="N32000">
        <v>1981</v>
      </c>
      <c r="O32000" s="1" t="s">
        <v>27</v>
      </c>
      <c r="P32000">
        <v>7</v>
      </c>
      <c r="Q32000" s="1" t="s">
        <v>70702</v>
      </c>
    </row>
    <row r="32001" spans="1:17" x14ac:dyDescent="0.25">
      <c r="A32001">
        <v>136104</v>
      </c>
      <c r="B32001" s="1" t="s">
        <v>70703</v>
      </c>
      <c r="C32001" s="1" t="s">
        <v>18</v>
      </c>
      <c r="D32001" s="1" t="s">
        <v>26946</v>
      </c>
      <c r="E32001" s="1" t="s">
        <v>27557</v>
      </c>
      <c r="F32001" s="1" t="s">
        <v>178</v>
      </c>
      <c r="G32001" s="1" t="s">
        <v>179</v>
      </c>
      <c r="H32001" s="1" t="s">
        <v>180</v>
      </c>
      <c r="I32001" s="1" t="s">
        <v>181</v>
      </c>
      <c r="J32001" s="1" t="s">
        <v>70703</v>
      </c>
      <c r="K32001" s="1" t="s">
        <v>25</v>
      </c>
      <c r="L32001">
        <v>1</v>
      </c>
      <c r="M32001" s="1" t="s">
        <v>26</v>
      </c>
      <c r="N32001">
        <v>1900</v>
      </c>
      <c r="O32001" s="1" t="s">
        <v>27</v>
      </c>
      <c r="P32001">
        <v>30</v>
      </c>
      <c r="Q32001" s="1" t="s">
        <v>70704</v>
      </c>
    </row>
    <row r="32002" spans="1:17" x14ac:dyDescent="0.25">
      <c r="A32002">
        <v>136107</v>
      </c>
      <c r="B32002" s="1" t="s">
        <v>70705</v>
      </c>
      <c r="C32002" s="1" t="s">
        <v>18</v>
      </c>
      <c r="D32002" s="1" t="s">
        <v>26946</v>
      </c>
      <c r="E32002" s="1" t="s">
        <v>27557</v>
      </c>
      <c r="F32002" s="1" t="s">
        <v>112</v>
      </c>
      <c r="G32002" s="1" t="s">
        <v>158</v>
      </c>
      <c r="H32002" s="1" t="s">
        <v>159</v>
      </c>
      <c r="I32002" s="1" t="s">
        <v>160</v>
      </c>
      <c r="J32002" s="1" t="s">
        <v>70705</v>
      </c>
      <c r="K32002" s="1" t="s">
        <v>25</v>
      </c>
      <c r="L32002">
        <v>0</v>
      </c>
      <c r="M32002" s="1" t="s">
        <v>116</v>
      </c>
      <c r="N32002">
        <v>1945</v>
      </c>
      <c r="O32002" s="1" t="s">
        <v>27</v>
      </c>
      <c r="P32002">
        <v>16</v>
      </c>
      <c r="Q32002" s="1" t="s">
        <v>70706</v>
      </c>
    </row>
    <row r="32003" spans="1:17" x14ac:dyDescent="0.25">
      <c r="A32003">
        <v>136110</v>
      </c>
      <c r="B32003" s="1" t="s">
        <v>70707</v>
      </c>
      <c r="C32003" s="1" t="s">
        <v>18</v>
      </c>
      <c r="D32003" s="1" t="s">
        <v>26946</v>
      </c>
      <c r="E32003" s="1" t="s">
        <v>27557</v>
      </c>
      <c r="F32003" s="1" t="s">
        <v>245</v>
      </c>
      <c r="G32003" s="1" t="s">
        <v>246</v>
      </c>
      <c r="H32003" s="1" t="s">
        <v>247</v>
      </c>
      <c r="I32003" s="1" t="s">
        <v>248</v>
      </c>
      <c r="J32003" s="1" t="s">
        <v>70707</v>
      </c>
      <c r="K32003" s="1" t="s">
        <v>25</v>
      </c>
      <c r="L32003">
        <v>0</v>
      </c>
      <c r="M32003" s="1" t="s">
        <v>116</v>
      </c>
      <c r="N32003">
        <v>1975</v>
      </c>
      <c r="O32003" s="1" t="s">
        <v>109</v>
      </c>
      <c r="P32003">
        <v>8</v>
      </c>
      <c r="Q32003" s="1" t="s">
        <v>70708</v>
      </c>
    </row>
    <row r="32004" spans="1:17" x14ac:dyDescent="0.25">
      <c r="A32004">
        <v>136113</v>
      </c>
      <c r="B32004" s="1" t="s">
        <v>70709</v>
      </c>
      <c r="C32004" s="1" t="s">
        <v>18</v>
      </c>
      <c r="D32004" s="1" t="s">
        <v>26946</v>
      </c>
      <c r="E32004" s="1" t="s">
        <v>27557</v>
      </c>
      <c r="F32004" s="1" t="s">
        <v>245</v>
      </c>
      <c r="G32004" s="1" t="s">
        <v>246</v>
      </c>
      <c r="H32004" s="1" t="s">
        <v>247</v>
      </c>
      <c r="I32004" s="1" t="s">
        <v>248</v>
      </c>
      <c r="J32004" s="1" t="s">
        <v>70709</v>
      </c>
      <c r="K32004" s="1" t="s">
        <v>25</v>
      </c>
      <c r="L32004">
        <v>0</v>
      </c>
      <c r="M32004" s="1" t="s">
        <v>116</v>
      </c>
      <c r="N32004">
        <v>1942</v>
      </c>
      <c r="O32004" s="1" t="s">
        <v>109</v>
      </c>
      <c r="P32004">
        <v>8</v>
      </c>
      <c r="Q32004" s="1" t="s">
        <v>70710</v>
      </c>
    </row>
    <row r="32005" spans="1:17" x14ac:dyDescent="0.25">
      <c r="A32005">
        <v>136500</v>
      </c>
      <c r="B32005" s="1" t="s">
        <v>70711</v>
      </c>
      <c r="C32005" s="1" t="s">
        <v>18</v>
      </c>
      <c r="D32005" s="1" t="s">
        <v>26946</v>
      </c>
      <c r="E32005" s="1" t="s">
        <v>27557</v>
      </c>
      <c r="F32005" s="1" t="s">
        <v>245</v>
      </c>
      <c r="G32005" s="1" t="s">
        <v>325</v>
      </c>
      <c r="H32005" s="1" t="s">
        <v>11728</v>
      </c>
      <c r="I32005" s="1" t="s">
        <v>11729</v>
      </c>
      <c r="J32005" s="1" t="s">
        <v>70711</v>
      </c>
      <c r="K32005" s="1" t="s">
        <v>25</v>
      </c>
      <c r="L32005">
        <v>0</v>
      </c>
      <c r="M32005" s="1" t="s">
        <v>116</v>
      </c>
      <c r="N32005">
        <v>1962</v>
      </c>
      <c r="O32005" s="1" t="s">
        <v>27</v>
      </c>
      <c r="P32005">
        <v>6</v>
      </c>
      <c r="Q32005" s="1" t="s">
        <v>70712</v>
      </c>
    </row>
    <row r="32006" spans="1:17" x14ac:dyDescent="0.25">
      <c r="A32006">
        <v>136503</v>
      </c>
      <c r="B32006" s="1" t="s">
        <v>70713</v>
      </c>
      <c r="C32006" s="1" t="s">
        <v>18</v>
      </c>
      <c r="D32006" s="1" t="s">
        <v>26946</v>
      </c>
      <c r="E32006" s="1" t="s">
        <v>27557</v>
      </c>
      <c r="F32006" s="1" t="s">
        <v>245</v>
      </c>
      <c r="G32006" s="1" t="s">
        <v>325</v>
      </c>
      <c r="H32006" s="1" t="s">
        <v>11728</v>
      </c>
      <c r="I32006" s="1" t="s">
        <v>11729</v>
      </c>
      <c r="J32006" s="1" t="s">
        <v>70713</v>
      </c>
      <c r="K32006" s="1" t="s">
        <v>25</v>
      </c>
      <c r="L32006">
        <v>0</v>
      </c>
      <c r="M32006" s="1" t="s">
        <v>116</v>
      </c>
      <c r="N32006">
        <v>1975</v>
      </c>
      <c r="O32006" s="1" t="s">
        <v>27</v>
      </c>
      <c r="P32006">
        <v>5</v>
      </c>
      <c r="Q32006" s="1" t="s">
        <v>70714</v>
      </c>
    </row>
    <row r="32007" spans="1:17" x14ac:dyDescent="0.25">
      <c r="A32007">
        <v>136506</v>
      </c>
      <c r="B32007" s="1" t="s">
        <v>70715</v>
      </c>
      <c r="C32007" s="1" t="s">
        <v>18</v>
      </c>
      <c r="D32007" s="1" t="s">
        <v>26946</v>
      </c>
      <c r="E32007" s="1" t="s">
        <v>27557</v>
      </c>
      <c r="F32007" s="1" t="s">
        <v>762</v>
      </c>
      <c r="G32007" s="1" t="s">
        <v>763</v>
      </c>
      <c r="H32007" s="1" t="s">
        <v>764</v>
      </c>
      <c r="I32007" s="1" t="s">
        <v>765</v>
      </c>
      <c r="J32007" s="1" t="s">
        <v>70715</v>
      </c>
      <c r="K32007" s="1" t="s">
        <v>25</v>
      </c>
      <c r="L32007">
        <v>0</v>
      </c>
      <c r="M32007" s="1" t="s">
        <v>116</v>
      </c>
      <c r="N32007">
        <v>1932</v>
      </c>
      <c r="O32007" s="1" t="s">
        <v>27</v>
      </c>
      <c r="P32007">
        <v>12</v>
      </c>
      <c r="Q32007" s="1" t="s">
        <v>70716</v>
      </c>
    </row>
    <row r="32008" spans="1:17" x14ac:dyDescent="0.25">
      <c r="A32008">
        <v>136509</v>
      </c>
      <c r="B32008" s="1" t="s">
        <v>70717</v>
      </c>
      <c r="C32008" s="1" t="s">
        <v>18</v>
      </c>
      <c r="D32008" s="1" t="s">
        <v>26946</v>
      </c>
      <c r="E32008" s="1" t="s">
        <v>27557</v>
      </c>
      <c r="F32008" s="1" t="s">
        <v>762</v>
      </c>
      <c r="G32008" s="1" t="s">
        <v>763</v>
      </c>
      <c r="H32008" s="1" t="s">
        <v>764</v>
      </c>
      <c r="I32008" s="1" t="s">
        <v>765</v>
      </c>
      <c r="J32008" s="1" t="s">
        <v>70717</v>
      </c>
      <c r="K32008" s="1" t="s">
        <v>25</v>
      </c>
      <c r="L32008">
        <v>0</v>
      </c>
      <c r="M32008" s="1" t="s">
        <v>116</v>
      </c>
      <c r="N32008">
        <v>1934</v>
      </c>
      <c r="O32008" s="1" t="s">
        <v>27</v>
      </c>
      <c r="P32008">
        <v>10</v>
      </c>
      <c r="Q32008" s="1" t="s">
        <v>70718</v>
      </c>
    </row>
    <row r="32009" spans="1:17" x14ac:dyDescent="0.25">
      <c r="A32009">
        <v>136512</v>
      </c>
      <c r="B32009" s="1" t="s">
        <v>70719</v>
      </c>
      <c r="C32009" s="1" t="s">
        <v>18</v>
      </c>
      <c r="D32009" s="1" t="s">
        <v>26946</v>
      </c>
      <c r="E32009" s="1" t="s">
        <v>27557</v>
      </c>
      <c r="F32009" s="1" t="s">
        <v>151</v>
      </c>
      <c r="G32009" s="1" t="s">
        <v>325</v>
      </c>
      <c r="H32009" s="1" t="s">
        <v>11724</v>
      </c>
      <c r="I32009" s="1" t="s">
        <v>11725</v>
      </c>
      <c r="J32009" s="1" t="s">
        <v>70719</v>
      </c>
      <c r="K32009" s="1" t="s">
        <v>25</v>
      </c>
      <c r="L32009">
        <v>0</v>
      </c>
      <c r="M32009" s="1" t="s">
        <v>116</v>
      </c>
      <c r="N32009">
        <v>2002</v>
      </c>
      <c r="O32009" s="1" t="s">
        <v>27</v>
      </c>
      <c r="P32009">
        <v>5</v>
      </c>
      <c r="Q32009" s="1" t="s">
        <v>70720</v>
      </c>
    </row>
    <row r="32010" spans="1:17" x14ac:dyDescent="0.25">
      <c r="A32010">
        <v>136515</v>
      </c>
      <c r="B32010" s="1" t="s">
        <v>70721</v>
      </c>
      <c r="C32010" s="1" t="s">
        <v>18</v>
      </c>
      <c r="D32010" s="1" t="s">
        <v>26946</v>
      </c>
      <c r="E32010" s="1" t="s">
        <v>27557</v>
      </c>
      <c r="F32010" s="1" t="s">
        <v>762</v>
      </c>
      <c r="G32010" s="1" t="s">
        <v>763</v>
      </c>
      <c r="H32010" s="1" t="s">
        <v>764</v>
      </c>
      <c r="I32010" s="1" t="s">
        <v>765</v>
      </c>
      <c r="J32010" s="1" t="s">
        <v>70721</v>
      </c>
      <c r="K32010" s="1" t="s">
        <v>25</v>
      </c>
      <c r="L32010">
        <v>0</v>
      </c>
      <c r="M32010" s="1" t="s">
        <v>116</v>
      </c>
      <c r="N32010">
        <v>1962</v>
      </c>
      <c r="O32010" s="1" t="s">
        <v>27</v>
      </c>
      <c r="P32010">
        <v>6</v>
      </c>
      <c r="Q32010" s="1" t="s">
        <v>70722</v>
      </c>
    </row>
    <row r="32011" spans="1:17" x14ac:dyDescent="0.25">
      <c r="A32011">
        <v>136518</v>
      </c>
      <c r="B32011" s="1" t="s">
        <v>70723</v>
      </c>
      <c r="C32011" s="1" t="s">
        <v>18</v>
      </c>
      <c r="D32011" s="1" t="s">
        <v>26946</v>
      </c>
      <c r="E32011" s="1" t="s">
        <v>27557</v>
      </c>
      <c r="F32011" s="1" t="s">
        <v>1657</v>
      </c>
      <c r="G32011" s="1" t="s">
        <v>1658</v>
      </c>
      <c r="H32011" s="1" t="s">
        <v>1659</v>
      </c>
      <c r="I32011" s="1" t="s">
        <v>1660</v>
      </c>
      <c r="J32011" s="1" t="s">
        <v>70723</v>
      </c>
      <c r="K32011" s="1" t="s">
        <v>25</v>
      </c>
      <c r="L32011">
        <v>0</v>
      </c>
      <c r="M32011" s="1" t="s">
        <v>116</v>
      </c>
      <c r="N32011">
        <v>1975</v>
      </c>
      <c r="O32011" s="1" t="s">
        <v>27</v>
      </c>
      <c r="P32011">
        <v>7</v>
      </c>
      <c r="Q32011" s="1" t="s">
        <v>70724</v>
      </c>
    </row>
    <row r="32012" spans="1:17" x14ac:dyDescent="0.25">
      <c r="A32012">
        <v>136521</v>
      </c>
      <c r="B32012" s="1" t="s">
        <v>70725</v>
      </c>
      <c r="C32012" s="1" t="s">
        <v>18</v>
      </c>
      <c r="D32012" s="1" t="s">
        <v>26946</v>
      </c>
      <c r="E32012" s="1" t="s">
        <v>27557</v>
      </c>
      <c r="F32012" s="1" t="s">
        <v>817</v>
      </c>
      <c r="G32012" s="1" t="s">
        <v>818</v>
      </c>
      <c r="H32012" s="1" t="s">
        <v>819</v>
      </c>
      <c r="I32012" s="1" t="s">
        <v>820</v>
      </c>
      <c r="J32012" s="1" t="s">
        <v>70725</v>
      </c>
      <c r="K32012" s="1" t="s">
        <v>25</v>
      </c>
      <c r="L32012">
        <v>0</v>
      </c>
      <c r="M32012" s="1" t="s">
        <v>116</v>
      </c>
      <c r="N32012">
        <v>1982</v>
      </c>
      <c r="O32012" s="1" t="s">
        <v>27</v>
      </c>
      <c r="P32012">
        <v>14</v>
      </c>
      <c r="Q32012" s="1" t="s">
        <v>70726</v>
      </c>
    </row>
    <row r="32013" spans="1:17" x14ac:dyDescent="0.25">
      <c r="A32013">
        <v>136524</v>
      </c>
      <c r="B32013" s="1" t="s">
        <v>70727</v>
      </c>
      <c r="C32013" s="1" t="s">
        <v>18</v>
      </c>
      <c r="D32013" s="1" t="s">
        <v>26946</v>
      </c>
      <c r="E32013" s="1" t="s">
        <v>27557</v>
      </c>
      <c r="F32013" s="1" t="s">
        <v>817</v>
      </c>
      <c r="G32013" s="1" t="s">
        <v>818</v>
      </c>
      <c r="H32013" s="1" t="s">
        <v>819</v>
      </c>
      <c r="I32013" s="1" t="s">
        <v>820</v>
      </c>
      <c r="J32013" s="1" t="s">
        <v>70727</v>
      </c>
      <c r="K32013" s="1" t="s">
        <v>25</v>
      </c>
      <c r="L32013">
        <v>0</v>
      </c>
      <c r="M32013" s="1" t="s">
        <v>116</v>
      </c>
      <c r="N32013">
        <v>1982</v>
      </c>
      <c r="O32013" s="1" t="s">
        <v>27</v>
      </c>
      <c r="P32013">
        <v>8</v>
      </c>
      <c r="Q32013" s="1" t="s">
        <v>70728</v>
      </c>
    </row>
    <row r="32014" spans="1:17" x14ac:dyDescent="0.25">
      <c r="A32014">
        <v>136623</v>
      </c>
      <c r="B32014" s="1" t="s">
        <v>70729</v>
      </c>
      <c r="C32014" s="1" t="s">
        <v>18</v>
      </c>
      <c r="D32014" s="1" t="s">
        <v>26946</v>
      </c>
      <c r="E32014" s="1" t="s">
        <v>27557</v>
      </c>
      <c r="F32014" s="1" t="s">
        <v>817</v>
      </c>
      <c r="G32014" s="1" t="s">
        <v>818</v>
      </c>
      <c r="H32014" s="1" t="s">
        <v>819</v>
      </c>
      <c r="I32014" s="1" t="s">
        <v>820</v>
      </c>
      <c r="J32014" s="1" t="s">
        <v>70729</v>
      </c>
      <c r="K32014" s="1" t="s">
        <v>25</v>
      </c>
      <c r="L32014">
        <v>0</v>
      </c>
      <c r="M32014" s="1" t="s">
        <v>116</v>
      </c>
      <c r="N32014">
        <v>1982</v>
      </c>
      <c r="O32014" s="1" t="s">
        <v>27</v>
      </c>
      <c r="P32014">
        <v>12</v>
      </c>
      <c r="Q32014" s="1" t="s">
        <v>70730</v>
      </c>
    </row>
    <row r="32015" spans="1:17" x14ac:dyDescent="0.25">
      <c r="A32015">
        <v>136626</v>
      </c>
      <c r="B32015" s="1" t="s">
        <v>70731</v>
      </c>
      <c r="C32015" s="1" t="s">
        <v>18</v>
      </c>
      <c r="D32015" s="1" t="s">
        <v>26946</v>
      </c>
      <c r="E32015" s="1" t="s">
        <v>27557</v>
      </c>
      <c r="F32015" s="1" t="s">
        <v>151</v>
      </c>
      <c r="G32015" s="1" t="s">
        <v>152</v>
      </c>
      <c r="H32015" s="1" t="s">
        <v>153</v>
      </c>
      <c r="I32015" s="1" t="s">
        <v>154</v>
      </c>
      <c r="J32015" s="1" t="s">
        <v>70731</v>
      </c>
      <c r="K32015" s="1" t="s">
        <v>25</v>
      </c>
      <c r="L32015">
        <v>4</v>
      </c>
      <c r="M32015" s="1" t="s">
        <v>143</v>
      </c>
      <c r="N32015">
        <v>1965</v>
      </c>
      <c r="O32015" s="1" t="s">
        <v>27</v>
      </c>
      <c r="P32015">
        <v>10</v>
      </c>
      <c r="Q32015" s="1" t="s">
        <v>70732</v>
      </c>
    </row>
    <row r="32016" spans="1:17" x14ac:dyDescent="0.25">
      <c r="A32016">
        <v>136629</v>
      </c>
      <c r="B32016" s="1" t="s">
        <v>70733</v>
      </c>
      <c r="C32016" s="1" t="s">
        <v>18</v>
      </c>
      <c r="D32016" s="1" t="s">
        <v>26946</v>
      </c>
      <c r="E32016" s="1" t="s">
        <v>27557</v>
      </c>
      <c r="F32016" s="1" t="s">
        <v>1595</v>
      </c>
      <c r="G32016" s="1" t="s">
        <v>1738</v>
      </c>
      <c r="H32016" s="1" t="s">
        <v>1739</v>
      </c>
      <c r="I32016" s="1" t="s">
        <v>1740</v>
      </c>
      <c r="J32016" s="1" t="s">
        <v>70733</v>
      </c>
      <c r="K32016" s="1" t="s">
        <v>25</v>
      </c>
      <c r="L32016">
        <v>0</v>
      </c>
      <c r="M32016" s="1" t="s">
        <v>116</v>
      </c>
      <c r="N32016">
        <v>1901</v>
      </c>
      <c r="O32016" s="1" t="s">
        <v>27</v>
      </c>
      <c r="P32016">
        <v>19</v>
      </c>
      <c r="Q32016" s="1" t="s">
        <v>70734</v>
      </c>
    </row>
    <row r="32017" spans="1:17" x14ac:dyDescent="0.25">
      <c r="A32017">
        <v>137046</v>
      </c>
      <c r="B32017" s="1" t="s">
        <v>70735</v>
      </c>
      <c r="C32017" s="1" t="s">
        <v>18</v>
      </c>
      <c r="D32017" s="1" t="s">
        <v>26946</v>
      </c>
      <c r="E32017" s="1" t="s">
        <v>27557</v>
      </c>
      <c r="F32017" s="1" t="s">
        <v>817</v>
      </c>
      <c r="G32017" s="1" t="s">
        <v>818</v>
      </c>
      <c r="H32017" s="1" t="s">
        <v>819</v>
      </c>
      <c r="I32017" s="1" t="s">
        <v>820</v>
      </c>
      <c r="J32017" s="1" t="s">
        <v>70735</v>
      </c>
      <c r="K32017" s="1" t="s">
        <v>25</v>
      </c>
      <c r="L32017">
        <v>0</v>
      </c>
      <c r="M32017" s="1" t="s">
        <v>116</v>
      </c>
      <c r="N32017">
        <v>1998</v>
      </c>
      <c r="O32017" s="1" t="s">
        <v>27</v>
      </c>
      <c r="P32017">
        <v>8</v>
      </c>
      <c r="Q32017" s="1" t="s">
        <v>70736</v>
      </c>
    </row>
    <row r="32018" spans="1:17" x14ac:dyDescent="0.25">
      <c r="A32018">
        <v>137625</v>
      </c>
      <c r="B32018" s="1" t="s">
        <v>70737</v>
      </c>
      <c r="C32018" s="1" t="s">
        <v>18</v>
      </c>
      <c r="D32018" s="1" t="s">
        <v>26946</v>
      </c>
      <c r="E32018" s="1" t="s">
        <v>27557</v>
      </c>
      <c r="F32018" s="1" t="s">
        <v>993</v>
      </c>
      <c r="G32018" s="1" t="s">
        <v>325</v>
      </c>
      <c r="H32018" s="1" t="s">
        <v>17431</v>
      </c>
      <c r="I32018" s="1" t="s">
        <v>17432</v>
      </c>
      <c r="J32018" s="1" t="s">
        <v>70737</v>
      </c>
      <c r="K32018" s="1" t="s">
        <v>25</v>
      </c>
      <c r="L32018">
        <v>0</v>
      </c>
      <c r="M32018" s="1" t="s">
        <v>116</v>
      </c>
      <c r="N32018">
        <v>1985</v>
      </c>
      <c r="O32018" s="1" t="s">
        <v>27</v>
      </c>
      <c r="P32018">
        <v>15</v>
      </c>
      <c r="Q32018" s="1" t="s">
        <v>70738</v>
      </c>
    </row>
    <row r="32019" spans="1:17" x14ac:dyDescent="0.25">
      <c r="A32019">
        <v>137628</v>
      </c>
      <c r="B32019" s="1" t="s">
        <v>70739</v>
      </c>
      <c r="C32019" s="1" t="s">
        <v>18</v>
      </c>
      <c r="D32019" s="1" t="s">
        <v>26946</v>
      </c>
      <c r="E32019" s="1" t="s">
        <v>27557</v>
      </c>
      <c r="F32019" s="1" t="s">
        <v>1563</v>
      </c>
      <c r="G32019" s="1" t="s">
        <v>325</v>
      </c>
      <c r="H32019" s="1" t="s">
        <v>46752</v>
      </c>
      <c r="I32019" s="1" t="s">
        <v>46753</v>
      </c>
      <c r="J32019" s="1" t="s">
        <v>70739</v>
      </c>
      <c r="K32019" s="1" t="s">
        <v>25</v>
      </c>
      <c r="L32019">
        <v>0</v>
      </c>
      <c r="M32019" s="1" t="s">
        <v>116</v>
      </c>
      <c r="N32019">
        <v>1910</v>
      </c>
      <c r="O32019" s="1" t="s">
        <v>27</v>
      </c>
      <c r="P32019">
        <v>12</v>
      </c>
      <c r="Q32019" s="1" t="s">
        <v>70740</v>
      </c>
    </row>
    <row r="32020" spans="1:17" x14ac:dyDescent="0.25">
      <c r="A32020">
        <v>137631</v>
      </c>
      <c r="B32020" s="1" t="s">
        <v>70741</v>
      </c>
      <c r="C32020" s="1" t="s">
        <v>18</v>
      </c>
      <c r="D32020" s="1" t="s">
        <v>26946</v>
      </c>
      <c r="E32020" s="1" t="s">
        <v>27557</v>
      </c>
      <c r="F32020" s="1" t="s">
        <v>1563</v>
      </c>
      <c r="G32020" s="1" t="s">
        <v>1564</v>
      </c>
      <c r="H32020" s="1" t="s">
        <v>1565</v>
      </c>
      <c r="I32020" s="1" t="s">
        <v>1566</v>
      </c>
      <c r="J32020" s="1" t="s">
        <v>70741</v>
      </c>
      <c r="K32020" s="1" t="s">
        <v>25</v>
      </c>
      <c r="L32020">
        <v>0</v>
      </c>
      <c r="M32020" s="1" t="s">
        <v>116</v>
      </c>
      <c r="N32020">
        <v>2012</v>
      </c>
      <c r="O32020" s="1" t="s">
        <v>27</v>
      </c>
      <c r="P32020">
        <v>15</v>
      </c>
      <c r="Q32020" s="1" t="s">
        <v>70742</v>
      </c>
    </row>
    <row r="32021" spans="1:17" x14ac:dyDescent="0.25">
      <c r="A32021">
        <v>137634</v>
      </c>
      <c r="B32021" s="1" t="s">
        <v>70743</v>
      </c>
      <c r="C32021" s="1" t="s">
        <v>18</v>
      </c>
      <c r="D32021" s="1" t="s">
        <v>26946</v>
      </c>
      <c r="E32021" s="1" t="s">
        <v>27557</v>
      </c>
      <c r="F32021" s="1" t="s">
        <v>5391</v>
      </c>
      <c r="G32021" s="1" t="s">
        <v>5392</v>
      </c>
      <c r="H32021" s="1" t="s">
        <v>5393</v>
      </c>
      <c r="I32021" s="1" t="s">
        <v>5394</v>
      </c>
      <c r="J32021" s="1" t="s">
        <v>70743</v>
      </c>
      <c r="K32021" s="1" t="s">
        <v>25</v>
      </c>
      <c r="L32021">
        <v>0</v>
      </c>
      <c r="M32021" s="1" t="s">
        <v>116</v>
      </c>
      <c r="N32021">
        <v>1975</v>
      </c>
      <c r="O32021" s="1" t="s">
        <v>27</v>
      </c>
      <c r="P32021">
        <v>9</v>
      </c>
      <c r="Q32021" s="1" t="s">
        <v>70744</v>
      </c>
    </row>
    <row r="32022" spans="1:17" x14ac:dyDescent="0.25">
      <c r="A32022">
        <v>137718</v>
      </c>
      <c r="B32022" s="1" t="s">
        <v>70745</v>
      </c>
      <c r="C32022" s="1" t="s">
        <v>18</v>
      </c>
      <c r="D32022" s="1" t="s">
        <v>26946</v>
      </c>
      <c r="E32022" s="1" t="s">
        <v>27557</v>
      </c>
      <c r="F32022" s="1" t="s">
        <v>5391</v>
      </c>
      <c r="G32022" s="1" t="s">
        <v>5392</v>
      </c>
      <c r="H32022" s="1" t="s">
        <v>5393</v>
      </c>
      <c r="I32022" s="1" t="s">
        <v>5394</v>
      </c>
      <c r="J32022" s="1" t="s">
        <v>70745</v>
      </c>
      <c r="K32022" s="1" t="s">
        <v>25</v>
      </c>
      <c r="L32022">
        <v>0</v>
      </c>
      <c r="M32022" s="1" t="s">
        <v>116</v>
      </c>
      <c r="N32022">
        <v>1959</v>
      </c>
      <c r="O32022" s="1" t="s">
        <v>27</v>
      </c>
      <c r="P32022">
        <v>8</v>
      </c>
      <c r="Q32022" s="1" t="s">
        <v>70746</v>
      </c>
    </row>
    <row r="32023" spans="1:17" x14ac:dyDescent="0.25">
      <c r="A32023">
        <v>137721</v>
      </c>
      <c r="B32023" s="1" t="s">
        <v>70747</v>
      </c>
      <c r="C32023" s="1" t="s">
        <v>18</v>
      </c>
      <c r="D32023" s="1" t="s">
        <v>26946</v>
      </c>
      <c r="E32023" s="1" t="s">
        <v>27557</v>
      </c>
      <c r="F32023" s="1" t="s">
        <v>5939</v>
      </c>
      <c r="G32023" s="1" t="s">
        <v>5940</v>
      </c>
      <c r="H32023" s="1" t="s">
        <v>5941</v>
      </c>
      <c r="I32023" s="1" t="s">
        <v>5942</v>
      </c>
      <c r="J32023" s="1" t="s">
        <v>70747</v>
      </c>
      <c r="K32023" s="1" t="s">
        <v>25</v>
      </c>
      <c r="L32023">
        <v>0</v>
      </c>
      <c r="M32023" s="1" t="s">
        <v>116</v>
      </c>
      <c r="N32023">
        <v>1902</v>
      </c>
      <c r="O32023" s="1" t="s">
        <v>27</v>
      </c>
      <c r="P32023">
        <v>35</v>
      </c>
      <c r="Q32023" s="1" t="s">
        <v>70748</v>
      </c>
    </row>
    <row r="32024" spans="1:17" x14ac:dyDescent="0.25">
      <c r="A32024">
        <v>137724</v>
      </c>
      <c r="B32024" s="1" t="s">
        <v>70749</v>
      </c>
      <c r="C32024" s="1" t="s">
        <v>18</v>
      </c>
      <c r="D32024" s="1" t="s">
        <v>26946</v>
      </c>
      <c r="E32024" s="1" t="s">
        <v>27557</v>
      </c>
      <c r="F32024" s="1" t="s">
        <v>929</v>
      </c>
      <c r="G32024" s="1" t="s">
        <v>930</v>
      </c>
      <c r="H32024" s="1" t="s">
        <v>931</v>
      </c>
      <c r="I32024" s="1" t="s">
        <v>932</v>
      </c>
      <c r="J32024" s="1" t="s">
        <v>70749</v>
      </c>
      <c r="K32024" s="1" t="s">
        <v>25</v>
      </c>
      <c r="L32024">
        <v>3</v>
      </c>
      <c r="M32024" s="1" t="s">
        <v>143</v>
      </c>
      <c r="N32024">
        <v>1964</v>
      </c>
      <c r="O32024" s="1" t="s">
        <v>27</v>
      </c>
      <c r="P32024">
        <v>12</v>
      </c>
      <c r="Q32024" s="1" t="s">
        <v>70750</v>
      </c>
    </row>
    <row r="32025" spans="1:17" x14ac:dyDescent="0.25">
      <c r="A32025">
        <v>137727</v>
      </c>
      <c r="B32025" s="1" t="s">
        <v>70751</v>
      </c>
      <c r="C32025" s="1" t="s">
        <v>18</v>
      </c>
      <c r="D32025" s="1" t="s">
        <v>26946</v>
      </c>
      <c r="E32025" s="1" t="s">
        <v>27557</v>
      </c>
      <c r="F32025" s="1" t="s">
        <v>10122</v>
      </c>
      <c r="G32025" s="1" t="s">
        <v>10123</v>
      </c>
      <c r="H32025" s="1" t="s">
        <v>10124</v>
      </c>
      <c r="I32025" s="1" t="s">
        <v>10125</v>
      </c>
      <c r="J32025" s="1" t="s">
        <v>70751</v>
      </c>
      <c r="K32025" s="1" t="s">
        <v>25</v>
      </c>
      <c r="L32025">
        <v>0</v>
      </c>
      <c r="M32025" s="1" t="s">
        <v>116</v>
      </c>
      <c r="N32025">
        <v>1986</v>
      </c>
      <c r="O32025" s="1" t="s">
        <v>27</v>
      </c>
      <c r="P32025">
        <v>8</v>
      </c>
      <c r="Q32025" s="1" t="s">
        <v>70752</v>
      </c>
    </row>
    <row r="32026" spans="1:17" x14ac:dyDescent="0.25">
      <c r="A32026">
        <v>137730</v>
      </c>
      <c r="B32026" s="1" t="s">
        <v>70753</v>
      </c>
      <c r="C32026" s="1" t="s">
        <v>18</v>
      </c>
      <c r="D32026" s="1" t="s">
        <v>26946</v>
      </c>
      <c r="E32026" s="1" t="s">
        <v>27557</v>
      </c>
      <c r="F32026" s="1" t="s">
        <v>245</v>
      </c>
      <c r="G32026" s="1" t="s">
        <v>7969</v>
      </c>
      <c r="H32026" s="1" t="s">
        <v>12235</v>
      </c>
      <c r="I32026" s="1" t="s">
        <v>12236</v>
      </c>
      <c r="J32026" s="1" t="s">
        <v>70753</v>
      </c>
      <c r="K32026" s="1" t="s">
        <v>25</v>
      </c>
      <c r="L32026">
        <v>0</v>
      </c>
      <c r="M32026" s="1" t="s">
        <v>116</v>
      </c>
      <c r="N32026">
        <v>1972</v>
      </c>
      <c r="O32026" s="1" t="s">
        <v>27</v>
      </c>
      <c r="P32026">
        <v>10</v>
      </c>
      <c r="Q32026" s="1" t="s">
        <v>70754</v>
      </c>
    </row>
    <row r="32027" spans="1:17" x14ac:dyDescent="0.25">
      <c r="A32027">
        <v>137733</v>
      </c>
      <c r="B32027" s="1" t="s">
        <v>70755</v>
      </c>
      <c r="C32027" s="1" t="s">
        <v>18</v>
      </c>
      <c r="D32027" s="1" t="s">
        <v>26946</v>
      </c>
      <c r="E32027" s="1" t="s">
        <v>27557</v>
      </c>
      <c r="F32027" s="1" t="s">
        <v>245</v>
      </c>
      <c r="G32027" s="1" t="s">
        <v>7969</v>
      </c>
      <c r="H32027" s="1" t="s">
        <v>12235</v>
      </c>
      <c r="I32027" s="1" t="s">
        <v>12236</v>
      </c>
      <c r="J32027" s="1" t="s">
        <v>70755</v>
      </c>
      <c r="K32027" s="1" t="s">
        <v>25</v>
      </c>
      <c r="L32027">
        <v>0</v>
      </c>
      <c r="M32027" s="1" t="s">
        <v>116</v>
      </c>
      <c r="N32027">
        <v>1942</v>
      </c>
      <c r="O32027" s="1" t="s">
        <v>27</v>
      </c>
      <c r="P32027">
        <v>16</v>
      </c>
      <c r="Q32027" s="1" t="s">
        <v>70756</v>
      </c>
    </row>
    <row r="32028" spans="1:17" x14ac:dyDescent="0.25">
      <c r="A32028">
        <v>137736</v>
      </c>
      <c r="B32028" s="1" t="s">
        <v>70757</v>
      </c>
      <c r="C32028" s="1" t="s">
        <v>18</v>
      </c>
      <c r="D32028" s="1" t="s">
        <v>26946</v>
      </c>
      <c r="E32028" s="1" t="s">
        <v>27557</v>
      </c>
      <c r="F32028" s="1" t="s">
        <v>1563</v>
      </c>
      <c r="G32028" s="1" t="s">
        <v>924</v>
      </c>
      <c r="H32028" s="1" t="s">
        <v>1602</v>
      </c>
      <c r="I32028" s="1" t="s">
        <v>1603</v>
      </c>
      <c r="J32028" s="1" t="s">
        <v>70757</v>
      </c>
      <c r="K32028" s="1" t="s">
        <v>25</v>
      </c>
      <c r="L32028">
        <v>0</v>
      </c>
      <c r="M32028" s="1" t="s">
        <v>116</v>
      </c>
      <c r="N32028">
        <v>1999</v>
      </c>
      <c r="O32028" s="1" t="s">
        <v>27</v>
      </c>
      <c r="P32028">
        <v>6</v>
      </c>
      <c r="Q32028" s="1" t="s">
        <v>70758</v>
      </c>
    </row>
    <row r="32029" spans="1:17" x14ac:dyDescent="0.25">
      <c r="A32029">
        <v>137739</v>
      </c>
      <c r="B32029" s="1" t="s">
        <v>70759</v>
      </c>
      <c r="C32029" s="1" t="s">
        <v>18</v>
      </c>
      <c r="D32029" s="1" t="s">
        <v>26946</v>
      </c>
      <c r="E32029" s="1" t="s">
        <v>27557</v>
      </c>
      <c r="F32029" s="1" t="s">
        <v>762</v>
      </c>
      <c r="G32029" s="1" t="s">
        <v>763</v>
      </c>
      <c r="H32029" s="1" t="s">
        <v>764</v>
      </c>
      <c r="I32029" s="1" t="s">
        <v>765</v>
      </c>
      <c r="J32029" s="1" t="s">
        <v>70759</v>
      </c>
      <c r="K32029" s="1" t="s">
        <v>25</v>
      </c>
      <c r="L32029">
        <v>0</v>
      </c>
      <c r="M32029" s="1" t="s">
        <v>116</v>
      </c>
      <c r="N32029">
        <v>1932</v>
      </c>
      <c r="O32029" s="1" t="s">
        <v>27</v>
      </c>
      <c r="P32029">
        <v>12</v>
      </c>
      <c r="Q32029" s="1" t="s">
        <v>70760</v>
      </c>
    </row>
    <row r="32030" spans="1:17" x14ac:dyDescent="0.25">
      <c r="A32030">
        <v>137742</v>
      </c>
      <c r="B32030" s="1" t="s">
        <v>70761</v>
      </c>
      <c r="C32030" s="1" t="s">
        <v>18</v>
      </c>
      <c r="D32030" s="1" t="s">
        <v>26946</v>
      </c>
      <c r="E32030" s="1" t="s">
        <v>27557</v>
      </c>
      <c r="F32030" s="1" t="s">
        <v>762</v>
      </c>
      <c r="G32030" s="1" t="s">
        <v>763</v>
      </c>
      <c r="H32030" s="1" t="s">
        <v>764</v>
      </c>
      <c r="I32030" s="1" t="s">
        <v>765</v>
      </c>
      <c r="J32030" s="1" t="s">
        <v>70761</v>
      </c>
      <c r="K32030" s="1" t="s">
        <v>25</v>
      </c>
      <c r="L32030">
        <v>0</v>
      </c>
      <c r="M32030" s="1" t="s">
        <v>116</v>
      </c>
      <c r="N32030">
        <v>1932</v>
      </c>
      <c r="O32030" s="1" t="s">
        <v>27</v>
      </c>
      <c r="P32030">
        <v>10</v>
      </c>
      <c r="Q32030" s="1" t="s">
        <v>70762</v>
      </c>
    </row>
    <row r="32031" spans="1:17" x14ac:dyDescent="0.25">
      <c r="A32031">
        <v>137745</v>
      </c>
      <c r="B32031" s="1" t="s">
        <v>70763</v>
      </c>
      <c r="C32031" s="1" t="s">
        <v>18</v>
      </c>
      <c r="D32031" s="1" t="s">
        <v>26946</v>
      </c>
      <c r="E32031" s="1" t="s">
        <v>27557</v>
      </c>
      <c r="F32031" s="1" t="s">
        <v>762</v>
      </c>
      <c r="G32031" s="1" t="s">
        <v>763</v>
      </c>
      <c r="H32031" s="1" t="s">
        <v>764</v>
      </c>
      <c r="I32031" s="1" t="s">
        <v>765</v>
      </c>
      <c r="J32031" s="1" t="s">
        <v>70763</v>
      </c>
      <c r="K32031" s="1" t="s">
        <v>25</v>
      </c>
      <c r="L32031">
        <v>0</v>
      </c>
      <c r="M32031" s="1" t="s">
        <v>116</v>
      </c>
      <c r="N32031">
        <v>1932</v>
      </c>
      <c r="O32031" s="1" t="s">
        <v>27</v>
      </c>
      <c r="P32031">
        <v>10</v>
      </c>
      <c r="Q32031" s="1" t="s">
        <v>70764</v>
      </c>
    </row>
    <row r="32032" spans="1:17" x14ac:dyDescent="0.25">
      <c r="A32032">
        <v>137748</v>
      </c>
      <c r="B32032" s="1" t="s">
        <v>70765</v>
      </c>
      <c r="C32032" s="1" t="s">
        <v>18</v>
      </c>
      <c r="D32032" s="1" t="s">
        <v>26946</v>
      </c>
      <c r="E32032" s="1" t="s">
        <v>27557</v>
      </c>
      <c r="F32032" s="1" t="s">
        <v>266</v>
      </c>
      <c r="G32032" s="1" t="s">
        <v>798</v>
      </c>
      <c r="H32032" s="1" t="s">
        <v>799</v>
      </c>
      <c r="I32032" s="1" t="s">
        <v>800</v>
      </c>
      <c r="J32032" s="1" t="s">
        <v>70765</v>
      </c>
      <c r="K32032" s="1" t="s">
        <v>25</v>
      </c>
      <c r="L32032">
        <v>0</v>
      </c>
      <c r="M32032" s="1" t="s">
        <v>116</v>
      </c>
      <c r="N32032">
        <v>1920</v>
      </c>
      <c r="O32032" s="1" t="s">
        <v>27</v>
      </c>
      <c r="P32032">
        <v>18</v>
      </c>
      <c r="Q32032" s="1" t="s">
        <v>70766</v>
      </c>
    </row>
    <row r="32033" spans="1:17" x14ac:dyDescent="0.25">
      <c r="A32033">
        <v>137751</v>
      </c>
      <c r="B32033" s="1" t="s">
        <v>70767</v>
      </c>
      <c r="C32033" s="1" t="s">
        <v>18</v>
      </c>
      <c r="D32033" s="1" t="s">
        <v>26946</v>
      </c>
      <c r="E32033" s="1" t="s">
        <v>27557</v>
      </c>
      <c r="F32033" s="1" t="s">
        <v>762</v>
      </c>
      <c r="G32033" s="1" t="s">
        <v>763</v>
      </c>
      <c r="H32033" s="1" t="s">
        <v>764</v>
      </c>
      <c r="I32033" s="1" t="s">
        <v>765</v>
      </c>
      <c r="J32033" s="1" t="s">
        <v>70767</v>
      </c>
      <c r="K32033" s="1" t="s">
        <v>25</v>
      </c>
      <c r="L32033">
        <v>0</v>
      </c>
      <c r="M32033" s="1" t="s">
        <v>116</v>
      </c>
      <c r="N32033">
        <v>1935</v>
      </c>
      <c r="O32033" s="1" t="s">
        <v>27</v>
      </c>
      <c r="P32033">
        <v>12</v>
      </c>
      <c r="Q32033" s="1" t="s">
        <v>70768</v>
      </c>
    </row>
    <row r="32034" spans="1:17" x14ac:dyDescent="0.25">
      <c r="A32034">
        <v>137754</v>
      </c>
      <c r="B32034" s="1" t="s">
        <v>70769</v>
      </c>
      <c r="C32034" s="1" t="s">
        <v>18</v>
      </c>
      <c r="D32034" s="1" t="s">
        <v>26946</v>
      </c>
      <c r="E32034" s="1" t="s">
        <v>27557</v>
      </c>
      <c r="F32034" s="1" t="s">
        <v>1657</v>
      </c>
      <c r="G32034" s="1" t="s">
        <v>70770</v>
      </c>
      <c r="H32034" s="1" t="s">
        <v>70771</v>
      </c>
      <c r="I32034" s="1" t="s">
        <v>70772</v>
      </c>
      <c r="J32034" s="1" t="s">
        <v>70769</v>
      </c>
      <c r="K32034" s="1" t="s">
        <v>25</v>
      </c>
      <c r="L32034">
        <v>0</v>
      </c>
      <c r="M32034" s="1" t="s">
        <v>116</v>
      </c>
      <c r="N32034">
        <v>1984</v>
      </c>
      <c r="O32034" s="1" t="s">
        <v>27</v>
      </c>
      <c r="P32034">
        <v>8</v>
      </c>
      <c r="Q32034" s="1" t="s">
        <v>70773</v>
      </c>
    </row>
    <row r="32035" spans="1:17" x14ac:dyDescent="0.25">
      <c r="A32035">
        <v>137871</v>
      </c>
      <c r="B32035" s="1" t="s">
        <v>70774</v>
      </c>
      <c r="C32035" s="1" t="s">
        <v>18</v>
      </c>
      <c r="D32035" s="1" t="s">
        <v>26946</v>
      </c>
      <c r="E32035" s="1" t="s">
        <v>27557</v>
      </c>
      <c r="F32035" s="1" t="s">
        <v>171</v>
      </c>
      <c r="G32035" s="1" t="s">
        <v>172</v>
      </c>
      <c r="H32035" s="1" t="s">
        <v>173</v>
      </c>
      <c r="I32035" s="1" t="s">
        <v>174</v>
      </c>
      <c r="J32035" s="1" t="s">
        <v>70774</v>
      </c>
      <c r="K32035" s="1" t="s">
        <v>25</v>
      </c>
      <c r="L32035">
        <v>0</v>
      </c>
      <c r="M32035" s="1" t="s">
        <v>116</v>
      </c>
      <c r="N32035">
        <v>1882</v>
      </c>
      <c r="O32035" s="1" t="s">
        <v>27</v>
      </c>
      <c r="P32035">
        <v>15</v>
      </c>
      <c r="Q32035" s="1" t="s">
        <v>70775</v>
      </c>
    </row>
    <row r="32036" spans="1:17" x14ac:dyDescent="0.25">
      <c r="A32036">
        <v>137874</v>
      </c>
      <c r="B32036" s="1" t="s">
        <v>70776</v>
      </c>
      <c r="C32036" s="1" t="s">
        <v>18</v>
      </c>
      <c r="D32036" s="1" t="s">
        <v>26946</v>
      </c>
      <c r="E32036" s="1" t="s">
        <v>27557</v>
      </c>
      <c r="F32036" s="1" t="s">
        <v>178</v>
      </c>
      <c r="G32036" s="1" t="s">
        <v>179</v>
      </c>
      <c r="H32036" s="1" t="s">
        <v>180</v>
      </c>
      <c r="I32036" s="1" t="s">
        <v>181</v>
      </c>
      <c r="J32036" s="1" t="s">
        <v>70776</v>
      </c>
      <c r="K32036" s="1" t="s">
        <v>25</v>
      </c>
      <c r="L32036">
        <v>1</v>
      </c>
      <c r="M32036" s="1" t="s">
        <v>26</v>
      </c>
      <c r="N32036">
        <v>1889</v>
      </c>
      <c r="O32036" s="1" t="s">
        <v>27</v>
      </c>
      <c r="P32036">
        <v>28</v>
      </c>
      <c r="Q32036" s="1" t="s">
        <v>70777</v>
      </c>
    </row>
    <row r="32037" spans="1:17" x14ac:dyDescent="0.25">
      <c r="A32037">
        <v>137880</v>
      </c>
      <c r="B32037" s="1" t="s">
        <v>70778</v>
      </c>
      <c r="C32037" s="1" t="s">
        <v>18</v>
      </c>
      <c r="D32037" s="1" t="s">
        <v>26946</v>
      </c>
      <c r="E32037" s="1" t="s">
        <v>27557</v>
      </c>
      <c r="F32037" s="1" t="s">
        <v>412</v>
      </c>
      <c r="G32037" s="1" t="s">
        <v>325</v>
      </c>
      <c r="H32037" s="1" t="s">
        <v>418</v>
      </c>
      <c r="I32037" s="1" t="s">
        <v>419</v>
      </c>
      <c r="J32037" s="1" t="s">
        <v>70778</v>
      </c>
      <c r="K32037" s="1" t="s">
        <v>25</v>
      </c>
      <c r="L32037">
        <v>0</v>
      </c>
      <c r="M32037" s="1" t="s">
        <v>116</v>
      </c>
      <c r="N32037">
        <v>1895</v>
      </c>
      <c r="O32037" s="1" t="s">
        <v>27</v>
      </c>
      <c r="P32037">
        <v>18</v>
      </c>
      <c r="Q32037" s="1" t="s">
        <v>70779</v>
      </c>
    </row>
    <row r="32038" spans="1:17" x14ac:dyDescent="0.25">
      <c r="A32038">
        <v>137886</v>
      </c>
      <c r="B32038" s="1" t="s">
        <v>70780</v>
      </c>
      <c r="C32038" s="1" t="s">
        <v>18</v>
      </c>
      <c r="D32038" s="1" t="s">
        <v>26946</v>
      </c>
      <c r="E32038" s="1" t="s">
        <v>27557</v>
      </c>
      <c r="F32038" s="1" t="s">
        <v>171</v>
      </c>
      <c r="G32038" s="1" t="s">
        <v>172</v>
      </c>
      <c r="H32038" s="1" t="s">
        <v>173</v>
      </c>
      <c r="I32038" s="1" t="s">
        <v>174</v>
      </c>
      <c r="J32038" s="1" t="s">
        <v>70780</v>
      </c>
      <c r="K32038" s="1" t="s">
        <v>25</v>
      </c>
      <c r="L32038">
        <v>0</v>
      </c>
      <c r="M32038" s="1" t="s">
        <v>116</v>
      </c>
      <c r="N32038">
        <v>1832</v>
      </c>
      <c r="O32038" s="1" t="s">
        <v>27</v>
      </c>
      <c r="P32038">
        <v>18</v>
      </c>
      <c r="Q32038" s="1" t="s">
        <v>70781</v>
      </c>
    </row>
    <row r="32039" spans="1:17" x14ac:dyDescent="0.25">
      <c r="A32039">
        <v>137889</v>
      </c>
      <c r="B32039" s="1" t="s">
        <v>70782</v>
      </c>
      <c r="C32039" s="1" t="s">
        <v>18</v>
      </c>
      <c r="D32039" s="1" t="s">
        <v>26946</v>
      </c>
      <c r="E32039" s="1" t="s">
        <v>27557</v>
      </c>
      <c r="F32039" s="1" t="s">
        <v>178</v>
      </c>
      <c r="G32039" s="1" t="s">
        <v>179</v>
      </c>
      <c r="H32039" s="1" t="s">
        <v>180</v>
      </c>
      <c r="I32039" s="1" t="s">
        <v>181</v>
      </c>
      <c r="J32039" s="1" t="s">
        <v>70782</v>
      </c>
      <c r="K32039" s="1" t="s">
        <v>25</v>
      </c>
      <c r="L32039">
        <v>1</v>
      </c>
      <c r="M32039" s="1" t="s">
        <v>26</v>
      </c>
      <c r="N32039">
        <v>1856</v>
      </c>
      <c r="O32039" s="1" t="s">
        <v>27</v>
      </c>
      <c r="P32039">
        <v>15</v>
      </c>
      <c r="Q32039" s="1" t="s">
        <v>70783</v>
      </c>
    </row>
    <row r="32040" spans="1:17" x14ac:dyDescent="0.25">
      <c r="A32040">
        <v>137892</v>
      </c>
      <c r="B32040" s="1" t="s">
        <v>70784</v>
      </c>
      <c r="C32040" s="1" t="s">
        <v>18</v>
      </c>
      <c r="D32040" s="1" t="s">
        <v>26946</v>
      </c>
      <c r="E32040" s="1" t="s">
        <v>27557</v>
      </c>
      <c r="F32040" s="1" t="s">
        <v>178</v>
      </c>
      <c r="G32040" s="1" t="s">
        <v>179</v>
      </c>
      <c r="H32040" s="1" t="s">
        <v>180</v>
      </c>
      <c r="I32040" s="1" t="s">
        <v>181</v>
      </c>
      <c r="J32040" s="1" t="s">
        <v>70784</v>
      </c>
      <c r="K32040" s="1" t="s">
        <v>25</v>
      </c>
      <c r="L32040">
        <v>1</v>
      </c>
      <c r="M32040" s="1" t="s">
        <v>26</v>
      </c>
      <c r="N32040">
        <v>1856</v>
      </c>
      <c r="O32040" s="1" t="s">
        <v>27</v>
      </c>
      <c r="P32040">
        <v>18</v>
      </c>
      <c r="Q32040" s="1" t="s">
        <v>70785</v>
      </c>
    </row>
    <row r="32041" spans="1:17" x14ac:dyDescent="0.25">
      <c r="A32041">
        <v>137895</v>
      </c>
      <c r="B32041" s="1" t="s">
        <v>70786</v>
      </c>
      <c r="C32041" s="1" t="s">
        <v>18</v>
      </c>
      <c r="D32041" s="1" t="s">
        <v>26946</v>
      </c>
      <c r="E32041" s="1" t="s">
        <v>27557</v>
      </c>
      <c r="F32041" s="1" t="s">
        <v>178</v>
      </c>
      <c r="G32041" s="1" t="s">
        <v>179</v>
      </c>
      <c r="H32041" s="1" t="s">
        <v>180</v>
      </c>
      <c r="I32041" s="1" t="s">
        <v>181</v>
      </c>
      <c r="J32041" s="1" t="s">
        <v>70786</v>
      </c>
      <c r="K32041" s="1" t="s">
        <v>25</v>
      </c>
      <c r="L32041">
        <v>1</v>
      </c>
      <c r="M32041" s="1" t="s">
        <v>26</v>
      </c>
      <c r="N32041">
        <v>1826</v>
      </c>
      <c r="O32041" s="1" t="s">
        <v>27</v>
      </c>
      <c r="P32041">
        <v>20</v>
      </c>
      <c r="Q32041" s="1" t="s">
        <v>70787</v>
      </c>
    </row>
    <row r="32042" spans="1:17" x14ac:dyDescent="0.25">
      <c r="A32042">
        <v>137898</v>
      </c>
      <c r="B32042" s="1" t="s">
        <v>70788</v>
      </c>
      <c r="C32042" s="1" t="s">
        <v>18</v>
      </c>
      <c r="D32042" s="1" t="s">
        <v>26946</v>
      </c>
      <c r="E32042" s="1" t="s">
        <v>27557</v>
      </c>
      <c r="F32042" s="1" t="s">
        <v>245</v>
      </c>
      <c r="G32042" s="1" t="s">
        <v>246</v>
      </c>
      <c r="H32042" s="1" t="s">
        <v>247</v>
      </c>
      <c r="I32042" s="1" t="s">
        <v>248</v>
      </c>
      <c r="J32042" s="1" t="s">
        <v>70788</v>
      </c>
      <c r="K32042" s="1" t="s">
        <v>25</v>
      </c>
      <c r="L32042">
        <v>0</v>
      </c>
      <c r="M32042" s="1" t="s">
        <v>116</v>
      </c>
      <c r="N32042">
        <v>1942</v>
      </c>
      <c r="O32042" s="1" t="s">
        <v>27</v>
      </c>
      <c r="P32042">
        <v>8</v>
      </c>
      <c r="Q32042" s="1" t="s">
        <v>70789</v>
      </c>
    </row>
    <row r="32043" spans="1:17" x14ac:dyDescent="0.25">
      <c r="A32043">
        <v>137901</v>
      </c>
      <c r="B32043" s="1" t="s">
        <v>70790</v>
      </c>
      <c r="C32043" s="1" t="s">
        <v>18</v>
      </c>
      <c r="D32043" s="1" t="s">
        <v>26946</v>
      </c>
      <c r="E32043" s="1" t="s">
        <v>27557</v>
      </c>
      <c r="F32043" s="1" t="s">
        <v>7361</v>
      </c>
      <c r="G32043" s="1" t="s">
        <v>7362</v>
      </c>
      <c r="H32043" s="1" t="s">
        <v>7363</v>
      </c>
      <c r="I32043" s="1" t="s">
        <v>7364</v>
      </c>
      <c r="J32043" s="1" t="s">
        <v>70790</v>
      </c>
      <c r="K32043" s="1" t="s">
        <v>25</v>
      </c>
      <c r="L32043">
        <v>0</v>
      </c>
      <c r="M32043" s="1" t="s">
        <v>116</v>
      </c>
      <c r="N32043">
        <v>1984</v>
      </c>
      <c r="O32043" s="1" t="s">
        <v>27</v>
      </c>
      <c r="P32043">
        <v>8</v>
      </c>
      <c r="Q32043" s="1" t="s">
        <v>70791</v>
      </c>
    </row>
    <row r="32044" spans="1:17" x14ac:dyDescent="0.25">
      <c r="A32044">
        <v>139557</v>
      </c>
      <c r="B32044" s="1" t="s">
        <v>70792</v>
      </c>
      <c r="C32044" s="1" t="s">
        <v>18</v>
      </c>
      <c r="D32044" s="1" t="s">
        <v>26946</v>
      </c>
      <c r="E32044" s="1" t="s">
        <v>27557</v>
      </c>
      <c r="F32044" s="1" t="s">
        <v>1635</v>
      </c>
      <c r="G32044" s="1" t="s">
        <v>1636</v>
      </c>
      <c r="H32044" s="1" t="s">
        <v>1637</v>
      </c>
      <c r="I32044" s="1" t="s">
        <v>1638</v>
      </c>
      <c r="J32044" s="1" t="s">
        <v>70792</v>
      </c>
      <c r="K32044" s="1" t="s">
        <v>25</v>
      </c>
      <c r="L32044">
        <v>0</v>
      </c>
      <c r="M32044" s="1" t="s">
        <v>116</v>
      </c>
      <c r="N32044">
        <v>2001</v>
      </c>
      <c r="O32044" s="1" t="s">
        <v>109</v>
      </c>
      <c r="P32044">
        <v>2</v>
      </c>
      <c r="Q32044" s="1" t="s">
        <v>70793</v>
      </c>
    </row>
    <row r="32045" spans="1:17" x14ac:dyDescent="0.25">
      <c r="A32045">
        <v>139560</v>
      </c>
      <c r="B32045" s="1" t="s">
        <v>70794</v>
      </c>
      <c r="C32045" s="1" t="s">
        <v>18</v>
      </c>
      <c r="D32045" s="1" t="s">
        <v>26946</v>
      </c>
      <c r="E32045" s="1" t="s">
        <v>27557</v>
      </c>
      <c r="F32045" s="1" t="s">
        <v>1635</v>
      </c>
      <c r="G32045" s="1" t="s">
        <v>1636</v>
      </c>
      <c r="H32045" s="1" t="s">
        <v>1637</v>
      </c>
      <c r="I32045" s="1" t="s">
        <v>1638</v>
      </c>
      <c r="J32045" s="1" t="s">
        <v>70794</v>
      </c>
      <c r="K32045" s="1" t="s">
        <v>25</v>
      </c>
      <c r="L32045">
        <v>0</v>
      </c>
      <c r="M32045" s="1" t="s">
        <v>116</v>
      </c>
      <c r="N32045">
        <v>2001</v>
      </c>
      <c r="O32045" s="1" t="s">
        <v>27</v>
      </c>
      <c r="P32045">
        <v>2</v>
      </c>
      <c r="Q32045" s="1" t="s">
        <v>70795</v>
      </c>
    </row>
    <row r="32046" spans="1:17" x14ac:dyDescent="0.25">
      <c r="A32046">
        <v>139563</v>
      </c>
      <c r="B32046" s="1" t="s">
        <v>70796</v>
      </c>
      <c r="C32046" s="1" t="s">
        <v>18</v>
      </c>
      <c r="D32046" s="1" t="s">
        <v>26946</v>
      </c>
      <c r="E32046" s="1" t="s">
        <v>27557</v>
      </c>
      <c r="F32046" s="1" t="s">
        <v>762</v>
      </c>
      <c r="G32046" s="1" t="s">
        <v>763</v>
      </c>
      <c r="H32046" s="1" t="s">
        <v>764</v>
      </c>
      <c r="I32046" s="1" t="s">
        <v>765</v>
      </c>
      <c r="J32046" s="1" t="s">
        <v>70796</v>
      </c>
      <c r="K32046" s="1" t="s">
        <v>25</v>
      </c>
      <c r="L32046">
        <v>0</v>
      </c>
      <c r="M32046" s="1" t="s">
        <v>116</v>
      </c>
      <c r="N32046">
        <v>2001</v>
      </c>
      <c r="O32046" s="1" t="s">
        <v>27</v>
      </c>
      <c r="P32046">
        <v>2</v>
      </c>
      <c r="Q32046" s="1" t="s">
        <v>70797</v>
      </c>
    </row>
    <row r="32047" spans="1:17" x14ac:dyDescent="0.25">
      <c r="A32047">
        <v>139566</v>
      </c>
      <c r="B32047" s="1" t="s">
        <v>70798</v>
      </c>
      <c r="C32047" s="1" t="s">
        <v>18</v>
      </c>
      <c r="D32047" s="1" t="s">
        <v>26946</v>
      </c>
      <c r="E32047" s="1" t="s">
        <v>27557</v>
      </c>
      <c r="F32047" s="1" t="s">
        <v>762</v>
      </c>
      <c r="G32047" s="1" t="s">
        <v>763</v>
      </c>
      <c r="H32047" s="1" t="s">
        <v>764</v>
      </c>
      <c r="I32047" s="1" t="s">
        <v>765</v>
      </c>
      <c r="J32047" s="1" t="s">
        <v>70798</v>
      </c>
      <c r="K32047" s="1" t="s">
        <v>25</v>
      </c>
      <c r="L32047">
        <v>0</v>
      </c>
      <c r="M32047" s="1" t="s">
        <v>116</v>
      </c>
      <c r="N32047">
        <v>2001</v>
      </c>
      <c r="O32047" s="1" t="s">
        <v>27762</v>
      </c>
      <c r="P32047">
        <v>2</v>
      </c>
      <c r="Q32047" s="1" t="s">
        <v>70799</v>
      </c>
    </row>
    <row r="32048" spans="1:17" x14ac:dyDescent="0.25">
      <c r="A32048">
        <v>139569</v>
      </c>
      <c r="B32048" s="1" t="s">
        <v>70800</v>
      </c>
      <c r="C32048" s="1" t="s">
        <v>18</v>
      </c>
      <c r="D32048" s="1" t="s">
        <v>26946</v>
      </c>
      <c r="E32048" s="1" t="s">
        <v>27557</v>
      </c>
      <c r="F32048" s="1" t="s">
        <v>762</v>
      </c>
      <c r="G32048" s="1" t="s">
        <v>763</v>
      </c>
      <c r="H32048" s="1" t="s">
        <v>764</v>
      </c>
      <c r="I32048" s="1" t="s">
        <v>765</v>
      </c>
      <c r="J32048" s="1" t="s">
        <v>70800</v>
      </c>
      <c r="K32048" s="1" t="s">
        <v>25</v>
      </c>
      <c r="L32048">
        <v>0</v>
      </c>
      <c r="M32048" s="1" t="s">
        <v>116</v>
      </c>
      <c r="N32048">
        <v>2001</v>
      </c>
      <c r="O32048" s="1" t="s">
        <v>27762</v>
      </c>
      <c r="P32048">
        <v>2</v>
      </c>
      <c r="Q32048" s="1" t="s">
        <v>70801</v>
      </c>
    </row>
    <row r="32049" spans="1:17" x14ac:dyDescent="0.25">
      <c r="A32049">
        <v>139572</v>
      </c>
      <c r="B32049" s="1" t="s">
        <v>70802</v>
      </c>
      <c r="C32049" s="1" t="s">
        <v>18</v>
      </c>
      <c r="D32049" s="1" t="s">
        <v>26946</v>
      </c>
      <c r="E32049" s="1" t="s">
        <v>27557</v>
      </c>
      <c r="F32049" s="1" t="s">
        <v>762</v>
      </c>
      <c r="G32049" s="1" t="s">
        <v>763</v>
      </c>
      <c r="H32049" s="1" t="s">
        <v>764</v>
      </c>
      <c r="I32049" s="1" t="s">
        <v>765</v>
      </c>
      <c r="J32049" s="1" t="s">
        <v>70802</v>
      </c>
      <c r="K32049" s="1" t="s">
        <v>25</v>
      </c>
      <c r="L32049">
        <v>0</v>
      </c>
      <c r="M32049" s="1" t="s">
        <v>116</v>
      </c>
      <c r="N32049">
        <v>2001</v>
      </c>
      <c r="O32049" s="1" t="s">
        <v>27762</v>
      </c>
      <c r="P32049">
        <v>2</v>
      </c>
      <c r="Q32049" s="1" t="s">
        <v>70803</v>
      </c>
    </row>
    <row r="32050" spans="1:17" x14ac:dyDescent="0.25">
      <c r="A32050">
        <v>139575</v>
      </c>
      <c r="B32050" s="1" t="s">
        <v>70804</v>
      </c>
      <c r="C32050" s="1" t="s">
        <v>18</v>
      </c>
      <c r="D32050" s="1" t="s">
        <v>26946</v>
      </c>
      <c r="E32050" s="1" t="s">
        <v>27557</v>
      </c>
      <c r="F32050" s="1" t="s">
        <v>762</v>
      </c>
      <c r="G32050" s="1" t="s">
        <v>763</v>
      </c>
      <c r="H32050" s="1" t="s">
        <v>764</v>
      </c>
      <c r="I32050" s="1" t="s">
        <v>765</v>
      </c>
      <c r="J32050" s="1" t="s">
        <v>70804</v>
      </c>
      <c r="K32050" s="1" t="s">
        <v>25</v>
      </c>
      <c r="L32050">
        <v>0</v>
      </c>
      <c r="M32050" s="1" t="s">
        <v>116</v>
      </c>
      <c r="N32050">
        <v>2001</v>
      </c>
      <c r="O32050" s="1" t="s">
        <v>27762</v>
      </c>
      <c r="P32050">
        <v>2</v>
      </c>
      <c r="Q32050" s="1" t="s">
        <v>70805</v>
      </c>
    </row>
    <row r="32051" spans="1:17" x14ac:dyDescent="0.25">
      <c r="A32051">
        <v>139578</v>
      </c>
      <c r="B32051" s="1" t="s">
        <v>70806</v>
      </c>
      <c r="C32051" s="1" t="s">
        <v>18</v>
      </c>
      <c r="D32051" s="1" t="s">
        <v>26946</v>
      </c>
      <c r="E32051" s="1" t="s">
        <v>27557</v>
      </c>
      <c r="F32051" s="1" t="s">
        <v>762</v>
      </c>
      <c r="G32051" s="1" t="s">
        <v>763</v>
      </c>
      <c r="H32051" s="1" t="s">
        <v>764</v>
      </c>
      <c r="I32051" s="1" t="s">
        <v>765</v>
      </c>
      <c r="J32051" s="1" t="s">
        <v>70806</v>
      </c>
      <c r="K32051" s="1" t="s">
        <v>25</v>
      </c>
      <c r="L32051">
        <v>0</v>
      </c>
      <c r="M32051" s="1" t="s">
        <v>116</v>
      </c>
      <c r="N32051">
        <v>2001</v>
      </c>
      <c r="O32051" s="1" t="s">
        <v>27762</v>
      </c>
      <c r="P32051">
        <v>2</v>
      </c>
      <c r="Q32051" s="1" t="s">
        <v>70807</v>
      </c>
    </row>
    <row r="32052" spans="1:17" x14ac:dyDescent="0.25">
      <c r="A32052">
        <v>139689</v>
      </c>
      <c r="B32052" s="1" t="s">
        <v>70808</v>
      </c>
      <c r="C32052" s="1" t="s">
        <v>18</v>
      </c>
      <c r="D32052" s="1" t="s">
        <v>26946</v>
      </c>
      <c r="E32052" s="1" t="s">
        <v>27557</v>
      </c>
      <c r="F32052" s="1" t="s">
        <v>762</v>
      </c>
      <c r="G32052" s="1" t="s">
        <v>763</v>
      </c>
      <c r="H32052" s="1" t="s">
        <v>764</v>
      </c>
      <c r="I32052" s="1" t="s">
        <v>765</v>
      </c>
      <c r="J32052" s="1" t="s">
        <v>70808</v>
      </c>
      <c r="K32052" s="1" t="s">
        <v>25</v>
      </c>
      <c r="L32052">
        <v>0</v>
      </c>
      <c r="M32052" s="1" t="s">
        <v>116</v>
      </c>
      <c r="N32052">
        <v>2001</v>
      </c>
      <c r="O32052" s="1" t="s">
        <v>27762</v>
      </c>
      <c r="P32052">
        <v>2</v>
      </c>
      <c r="Q32052" s="1" t="s">
        <v>70809</v>
      </c>
    </row>
    <row r="32053" spans="1:17" x14ac:dyDescent="0.25">
      <c r="A32053">
        <v>139692</v>
      </c>
      <c r="B32053" s="1" t="s">
        <v>70810</v>
      </c>
      <c r="C32053" s="1" t="s">
        <v>18</v>
      </c>
      <c r="D32053" s="1" t="s">
        <v>26946</v>
      </c>
      <c r="E32053" s="1" t="s">
        <v>27557</v>
      </c>
      <c r="F32053" s="1" t="s">
        <v>762</v>
      </c>
      <c r="G32053" s="1" t="s">
        <v>763</v>
      </c>
      <c r="H32053" s="1" t="s">
        <v>764</v>
      </c>
      <c r="I32053" s="1" t="s">
        <v>765</v>
      </c>
      <c r="J32053" s="1" t="s">
        <v>70810</v>
      </c>
      <c r="K32053" s="1" t="s">
        <v>25</v>
      </c>
      <c r="L32053">
        <v>0</v>
      </c>
      <c r="M32053" s="1" t="s">
        <v>116</v>
      </c>
      <c r="N32053">
        <v>2001</v>
      </c>
      <c r="O32053" s="1" t="s">
        <v>27762</v>
      </c>
      <c r="P32053">
        <v>2</v>
      </c>
      <c r="Q32053" s="1" t="s">
        <v>70811</v>
      </c>
    </row>
    <row r="32054" spans="1:17" x14ac:dyDescent="0.25">
      <c r="A32054">
        <v>139695</v>
      </c>
      <c r="B32054" s="1" t="s">
        <v>70812</v>
      </c>
      <c r="C32054" s="1" t="s">
        <v>18</v>
      </c>
      <c r="D32054" s="1" t="s">
        <v>26946</v>
      </c>
      <c r="E32054" s="1" t="s">
        <v>27557</v>
      </c>
      <c r="F32054" s="1" t="s">
        <v>762</v>
      </c>
      <c r="G32054" s="1" t="s">
        <v>763</v>
      </c>
      <c r="H32054" s="1" t="s">
        <v>764</v>
      </c>
      <c r="I32054" s="1" t="s">
        <v>765</v>
      </c>
      <c r="J32054" s="1" t="s">
        <v>70812</v>
      </c>
      <c r="K32054" s="1" t="s">
        <v>25</v>
      </c>
      <c r="L32054">
        <v>0</v>
      </c>
      <c r="M32054" s="1" t="s">
        <v>116</v>
      </c>
      <c r="N32054">
        <v>2001</v>
      </c>
      <c r="O32054" s="1" t="s">
        <v>27762</v>
      </c>
      <c r="P32054">
        <v>2</v>
      </c>
      <c r="Q32054" s="1" t="s">
        <v>70813</v>
      </c>
    </row>
    <row r="32055" spans="1:17" x14ac:dyDescent="0.25">
      <c r="A32055">
        <v>139698</v>
      </c>
      <c r="B32055" s="1" t="s">
        <v>70814</v>
      </c>
      <c r="C32055" s="1" t="s">
        <v>18</v>
      </c>
      <c r="D32055" s="1" t="s">
        <v>26946</v>
      </c>
      <c r="E32055" s="1" t="s">
        <v>27557</v>
      </c>
      <c r="F32055" s="1" t="s">
        <v>762</v>
      </c>
      <c r="G32055" s="1" t="s">
        <v>763</v>
      </c>
      <c r="H32055" s="1" t="s">
        <v>764</v>
      </c>
      <c r="I32055" s="1" t="s">
        <v>765</v>
      </c>
      <c r="J32055" s="1" t="s">
        <v>70814</v>
      </c>
      <c r="K32055" s="1" t="s">
        <v>25</v>
      </c>
      <c r="L32055">
        <v>0</v>
      </c>
      <c r="M32055" s="1" t="s">
        <v>116</v>
      </c>
      <c r="N32055">
        <v>2001</v>
      </c>
      <c r="O32055" s="1" t="s">
        <v>27762</v>
      </c>
      <c r="P32055">
        <v>2</v>
      </c>
      <c r="Q32055" s="1" t="s">
        <v>70815</v>
      </c>
    </row>
    <row r="32056" spans="1:17" x14ac:dyDescent="0.25">
      <c r="A32056">
        <v>139701</v>
      </c>
      <c r="B32056" s="1" t="s">
        <v>70816</v>
      </c>
      <c r="C32056" s="1" t="s">
        <v>18</v>
      </c>
      <c r="D32056" s="1" t="s">
        <v>26946</v>
      </c>
      <c r="E32056" s="1" t="s">
        <v>27557</v>
      </c>
      <c r="F32056" s="1" t="s">
        <v>762</v>
      </c>
      <c r="G32056" s="1" t="s">
        <v>763</v>
      </c>
      <c r="H32056" s="1" t="s">
        <v>764</v>
      </c>
      <c r="I32056" s="1" t="s">
        <v>765</v>
      </c>
      <c r="J32056" s="1" t="s">
        <v>70816</v>
      </c>
      <c r="K32056" s="1" t="s">
        <v>25</v>
      </c>
      <c r="L32056">
        <v>0</v>
      </c>
      <c r="M32056" s="1" t="s">
        <v>116</v>
      </c>
      <c r="N32056">
        <v>2001</v>
      </c>
      <c r="O32056" s="1" t="s">
        <v>27762</v>
      </c>
      <c r="P32056">
        <v>2</v>
      </c>
      <c r="Q32056" s="1" t="s">
        <v>70817</v>
      </c>
    </row>
    <row r="32057" spans="1:17" x14ac:dyDescent="0.25">
      <c r="A32057">
        <v>139704</v>
      </c>
      <c r="B32057" s="1" t="s">
        <v>70818</v>
      </c>
      <c r="C32057" s="1" t="s">
        <v>18</v>
      </c>
      <c r="D32057" s="1" t="s">
        <v>26946</v>
      </c>
      <c r="E32057" s="1" t="s">
        <v>27557</v>
      </c>
      <c r="F32057" s="1" t="s">
        <v>762</v>
      </c>
      <c r="G32057" s="1" t="s">
        <v>763</v>
      </c>
      <c r="H32057" s="1" t="s">
        <v>764</v>
      </c>
      <c r="I32057" s="1" t="s">
        <v>765</v>
      </c>
      <c r="J32057" s="1" t="s">
        <v>70818</v>
      </c>
      <c r="K32057" s="1" t="s">
        <v>25</v>
      </c>
      <c r="L32057">
        <v>0</v>
      </c>
      <c r="M32057" s="1" t="s">
        <v>116</v>
      </c>
      <c r="N32057">
        <v>2001</v>
      </c>
      <c r="O32057" s="1" t="s">
        <v>109</v>
      </c>
      <c r="P32057">
        <v>2</v>
      </c>
      <c r="Q32057" s="1" t="s">
        <v>70819</v>
      </c>
    </row>
    <row r="32058" spans="1:17" x14ac:dyDescent="0.25">
      <c r="A32058">
        <v>139707</v>
      </c>
      <c r="B32058" s="1" t="s">
        <v>70820</v>
      </c>
      <c r="C32058" s="1" t="s">
        <v>18</v>
      </c>
      <c r="D32058" s="1" t="s">
        <v>26946</v>
      </c>
      <c r="E32058" s="1" t="s">
        <v>27557</v>
      </c>
      <c r="F32058" s="1" t="s">
        <v>762</v>
      </c>
      <c r="G32058" s="1" t="s">
        <v>763</v>
      </c>
      <c r="H32058" s="1" t="s">
        <v>764</v>
      </c>
      <c r="I32058" s="1" t="s">
        <v>765</v>
      </c>
      <c r="J32058" s="1" t="s">
        <v>70820</v>
      </c>
      <c r="K32058" s="1" t="s">
        <v>25</v>
      </c>
      <c r="L32058">
        <v>0</v>
      </c>
      <c r="M32058" s="1" t="s">
        <v>116</v>
      </c>
      <c r="N32058">
        <v>2001</v>
      </c>
      <c r="O32058" s="1" t="s">
        <v>27762</v>
      </c>
      <c r="P32058">
        <v>2</v>
      </c>
      <c r="Q32058" s="1" t="s">
        <v>70821</v>
      </c>
    </row>
    <row r="32059" spans="1:17" x14ac:dyDescent="0.25">
      <c r="A32059">
        <v>139710</v>
      </c>
      <c r="B32059" s="1" t="s">
        <v>70822</v>
      </c>
      <c r="C32059" s="1" t="s">
        <v>18</v>
      </c>
      <c r="D32059" s="1" t="s">
        <v>26946</v>
      </c>
      <c r="E32059" s="1" t="s">
        <v>27557</v>
      </c>
      <c r="F32059" s="1" t="s">
        <v>762</v>
      </c>
      <c r="G32059" s="1" t="s">
        <v>763</v>
      </c>
      <c r="H32059" s="1" t="s">
        <v>764</v>
      </c>
      <c r="I32059" s="1" t="s">
        <v>765</v>
      </c>
      <c r="J32059" s="1" t="s">
        <v>70822</v>
      </c>
      <c r="K32059" s="1" t="s">
        <v>25</v>
      </c>
      <c r="L32059">
        <v>0</v>
      </c>
      <c r="M32059" s="1" t="s">
        <v>116</v>
      </c>
      <c r="N32059">
        <v>2001</v>
      </c>
      <c r="O32059" s="1" t="s">
        <v>27762</v>
      </c>
      <c r="P32059">
        <v>2</v>
      </c>
      <c r="Q32059" s="1" t="s">
        <v>70823</v>
      </c>
    </row>
    <row r="32060" spans="1:17" x14ac:dyDescent="0.25">
      <c r="A32060">
        <v>139713</v>
      </c>
      <c r="B32060" s="1" t="s">
        <v>70824</v>
      </c>
      <c r="C32060" s="1" t="s">
        <v>18</v>
      </c>
      <c r="D32060" s="1" t="s">
        <v>26946</v>
      </c>
      <c r="E32060" s="1" t="s">
        <v>27557</v>
      </c>
      <c r="F32060" s="1" t="s">
        <v>762</v>
      </c>
      <c r="G32060" s="1" t="s">
        <v>763</v>
      </c>
      <c r="H32060" s="1" t="s">
        <v>764</v>
      </c>
      <c r="I32060" s="1" t="s">
        <v>765</v>
      </c>
      <c r="J32060" s="1" t="s">
        <v>70824</v>
      </c>
      <c r="K32060" s="1" t="s">
        <v>25</v>
      </c>
      <c r="L32060">
        <v>0</v>
      </c>
      <c r="M32060" s="1" t="s">
        <v>116</v>
      </c>
      <c r="N32060">
        <v>2001</v>
      </c>
      <c r="O32060" s="1" t="s">
        <v>27762</v>
      </c>
      <c r="P32060">
        <v>2</v>
      </c>
      <c r="Q32060" s="1" t="s">
        <v>70825</v>
      </c>
    </row>
    <row r="32061" spans="1:17" x14ac:dyDescent="0.25">
      <c r="A32061">
        <v>139716</v>
      </c>
      <c r="B32061" s="1" t="s">
        <v>70826</v>
      </c>
      <c r="C32061" s="1" t="s">
        <v>18</v>
      </c>
      <c r="D32061" s="1" t="s">
        <v>26946</v>
      </c>
      <c r="E32061" s="1" t="s">
        <v>27557</v>
      </c>
      <c r="F32061" s="1" t="s">
        <v>762</v>
      </c>
      <c r="G32061" s="1" t="s">
        <v>763</v>
      </c>
      <c r="H32061" s="1" t="s">
        <v>764</v>
      </c>
      <c r="I32061" s="1" t="s">
        <v>765</v>
      </c>
      <c r="J32061" s="1" t="s">
        <v>70826</v>
      </c>
      <c r="K32061" s="1" t="s">
        <v>25</v>
      </c>
      <c r="L32061">
        <v>0</v>
      </c>
      <c r="M32061" s="1" t="s">
        <v>116</v>
      </c>
      <c r="N32061">
        <v>2001</v>
      </c>
      <c r="O32061" s="1" t="s">
        <v>27762</v>
      </c>
      <c r="P32061">
        <v>2</v>
      </c>
      <c r="Q32061" s="1" t="s">
        <v>70827</v>
      </c>
    </row>
    <row r="32062" spans="1:17" x14ac:dyDescent="0.25">
      <c r="A32062">
        <v>139719</v>
      </c>
      <c r="B32062" s="1" t="s">
        <v>70828</v>
      </c>
      <c r="C32062" s="1" t="s">
        <v>18</v>
      </c>
      <c r="D32062" s="1" t="s">
        <v>26946</v>
      </c>
      <c r="E32062" s="1" t="s">
        <v>27557</v>
      </c>
      <c r="F32062" s="1" t="s">
        <v>762</v>
      </c>
      <c r="G32062" s="1" t="s">
        <v>763</v>
      </c>
      <c r="H32062" s="1" t="s">
        <v>764</v>
      </c>
      <c r="I32062" s="1" t="s">
        <v>765</v>
      </c>
      <c r="J32062" s="1" t="s">
        <v>70828</v>
      </c>
      <c r="K32062" s="1" t="s">
        <v>25</v>
      </c>
      <c r="L32062">
        <v>0</v>
      </c>
      <c r="M32062" s="1" t="s">
        <v>116</v>
      </c>
      <c r="N32062">
        <v>2001</v>
      </c>
      <c r="O32062" s="1" t="s">
        <v>27</v>
      </c>
      <c r="P32062">
        <v>2</v>
      </c>
      <c r="Q32062" s="1" t="s">
        <v>70829</v>
      </c>
    </row>
    <row r="32063" spans="1:17" x14ac:dyDescent="0.25">
      <c r="A32063">
        <v>139722</v>
      </c>
      <c r="B32063" s="1" t="s">
        <v>70830</v>
      </c>
      <c r="C32063" s="1" t="s">
        <v>18</v>
      </c>
      <c r="D32063" s="1" t="s">
        <v>26946</v>
      </c>
      <c r="E32063" s="1" t="s">
        <v>27557</v>
      </c>
      <c r="F32063" s="1" t="s">
        <v>762</v>
      </c>
      <c r="G32063" s="1" t="s">
        <v>763</v>
      </c>
      <c r="H32063" s="1" t="s">
        <v>764</v>
      </c>
      <c r="I32063" s="1" t="s">
        <v>765</v>
      </c>
      <c r="J32063" s="1" t="s">
        <v>70830</v>
      </c>
      <c r="K32063" s="1" t="s">
        <v>25</v>
      </c>
      <c r="L32063">
        <v>0</v>
      </c>
      <c r="M32063" s="1" t="s">
        <v>116</v>
      </c>
      <c r="N32063">
        <v>2001</v>
      </c>
      <c r="O32063" s="1" t="s">
        <v>27</v>
      </c>
      <c r="P32063">
        <v>2</v>
      </c>
      <c r="Q32063" s="1" t="s">
        <v>70831</v>
      </c>
    </row>
    <row r="32064" spans="1:17" x14ac:dyDescent="0.25">
      <c r="A32064">
        <v>139725</v>
      </c>
      <c r="B32064" s="1" t="s">
        <v>70832</v>
      </c>
      <c r="C32064" s="1" t="s">
        <v>18</v>
      </c>
      <c r="D32064" s="1" t="s">
        <v>26946</v>
      </c>
      <c r="E32064" s="1" t="s">
        <v>27557</v>
      </c>
      <c r="F32064" s="1" t="s">
        <v>762</v>
      </c>
      <c r="G32064" s="1" t="s">
        <v>763</v>
      </c>
      <c r="H32064" s="1" t="s">
        <v>764</v>
      </c>
      <c r="I32064" s="1" t="s">
        <v>765</v>
      </c>
      <c r="J32064" s="1" t="s">
        <v>70832</v>
      </c>
      <c r="K32064" s="1" t="s">
        <v>25</v>
      </c>
      <c r="L32064">
        <v>0</v>
      </c>
      <c r="M32064" s="1" t="s">
        <v>116</v>
      </c>
      <c r="N32064">
        <v>2001</v>
      </c>
      <c r="O32064" s="1" t="s">
        <v>27</v>
      </c>
      <c r="P32064">
        <v>2</v>
      </c>
      <c r="Q32064" s="1" t="s">
        <v>70833</v>
      </c>
    </row>
    <row r="32065" spans="1:17" x14ac:dyDescent="0.25">
      <c r="A32065">
        <v>139839</v>
      </c>
      <c r="B32065" s="1" t="s">
        <v>70834</v>
      </c>
      <c r="C32065" s="1" t="s">
        <v>18</v>
      </c>
      <c r="D32065" s="1" t="s">
        <v>26946</v>
      </c>
      <c r="E32065" s="1" t="s">
        <v>27557</v>
      </c>
      <c r="F32065" s="1" t="s">
        <v>762</v>
      </c>
      <c r="G32065" s="1" t="s">
        <v>763</v>
      </c>
      <c r="H32065" s="1" t="s">
        <v>764</v>
      </c>
      <c r="I32065" s="1" t="s">
        <v>765</v>
      </c>
      <c r="J32065" s="1" t="s">
        <v>70834</v>
      </c>
      <c r="K32065" s="1" t="s">
        <v>25</v>
      </c>
      <c r="L32065">
        <v>0</v>
      </c>
      <c r="M32065" s="1" t="s">
        <v>116</v>
      </c>
      <c r="N32065">
        <v>2001</v>
      </c>
      <c r="O32065" s="1" t="s">
        <v>27</v>
      </c>
      <c r="P32065">
        <v>2</v>
      </c>
      <c r="Q32065" s="1" t="s">
        <v>70835</v>
      </c>
    </row>
    <row r="32066" spans="1:17" x14ac:dyDescent="0.25">
      <c r="A32066">
        <v>139842</v>
      </c>
      <c r="B32066" s="1" t="s">
        <v>70836</v>
      </c>
      <c r="C32066" s="1" t="s">
        <v>18</v>
      </c>
      <c r="D32066" s="1" t="s">
        <v>26946</v>
      </c>
      <c r="E32066" s="1" t="s">
        <v>27557</v>
      </c>
      <c r="F32066" s="1" t="s">
        <v>762</v>
      </c>
      <c r="G32066" s="1" t="s">
        <v>763</v>
      </c>
      <c r="H32066" s="1" t="s">
        <v>764</v>
      </c>
      <c r="I32066" s="1" t="s">
        <v>765</v>
      </c>
      <c r="J32066" s="1" t="s">
        <v>70836</v>
      </c>
      <c r="K32066" s="1" t="s">
        <v>25</v>
      </c>
      <c r="L32066">
        <v>0</v>
      </c>
      <c r="M32066" s="1" t="s">
        <v>116</v>
      </c>
      <c r="N32066">
        <v>2001</v>
      </c>
      <c r="O32066" s="1" t="s">
        <v>27</v>
      </c>
      <c r="P32066">
        <v>2</v>
      </c>
      <c r="Q32066" s="1" t="s">
        <v>70837</v>
      </c>
    </row>
    <row r="32067" spans="1:17" x14ac:dyDescent="0.25">
      <c r="A32067">
        <v>139845</v>
      </c>
      <c r="B32067" s="1" t="s">
        <v>70838</v>
      </c>
      <c r="C32067" s="1" t="s">
        <v>18</v>
      </c>
      <c r="D32067" s="1" t="s">
        <v>26946</v>
      </c>
      <c r="E32067" s="1" t="s">
        <v>27557</v>
      </c>
      <c r="F32067" s="1" t="s">
        <v>1635</v>
      </c>
      <c r="G32067" s="1" t="s">
        <v>1636</v>
      </c>
      <c r="H32067" s="1" t="s">
        <v>1637</v>
      </c>
      <c r="I32067" s="1" t="s">
        <v>1638</v>
      </c>
      <c r="J32067" s="1" t="s">
        <v>70838</v>
      </c>
      <c r="K32067" s="1" t="s">
        <v>25</v>
      </c>
      <c r="L32067">
        <v>0</v>
      </c>
      <c r="M32067" s="1" t="s">
        <v>116</v>
      </c>
      <c r="N32067">
        <v>2001</v>
      </c>
      <c r="O32067" s="1" t="s">
        <v>109</v>
      </c>
      <c r="P32067">
        <v>2</v>
      </c>
      <c r="Q32067" s="1" t="s">
        <v>70839</v>
      </c>
    </row>
    <row r="32068" spans="1:17" x14ac:dyDescent="0.25">
      <c r="A32068">
        <v>139848</v>
      </c>
      <c r="B32068" s="1" t="s">
        <v>70840</v>
      </c>
      <c r="C32068" s="1" t="s">
        <v>18</v>
      </c>
      <c r="D32068" s="1" t="s">
        <v>26946</v>
      </c>
      <c r="E32068" s="1" t="s">
        <v>27557</v>
      </c>
      <c r="F32068" s="1" t="s">
        <v>1635</v>
      </c>
      <c r="G32068" s="1" t="s">
        <v>1636</v>
      </c>
      <c r="H32068" s="1" t="s">
        <v>1637</v>
      </c>
      <c r="I32068" s="1" t="s">
        <v>1638</v>
      </c>
      <c r="J32068" s="1" t="s">
        <v>70840</v>
      </c>
      <c r="K32068" s="1" t="s">
        <v>25</v>
      </c>
      <c r="L32068">
        <v>0</v>
      </c>
      <c r="M32068" s="1" t="s">
        <v>116</v>
      </c>
      <c r="N32068">
        <v>2001</v>
      </c>
      <c r="O32068" s="1" t="s">
        <v>109</v>
      </c>
      <c r="P32068">
        <v>2</v>
      </c>
      <c r="Q32068" s="1" t="s">
        <v>70841</v>
      </c>
    </row>
    <row r="32069" spans="1:17" x14ac:dyDescent="0.25">
      <c r="A32069">
        <v>139851</v>
      </c>
      <c r="B32069" s="1" t="s">
        <v>70842</v>
      </c>
      <c r="C32069" s="1" t="s">
        <v>18</v>
      </c>
      <c r="D32069" s="1" t="s">
        <v>26946</v>
      </c>
      <c r="E32069" s="1" t="s">
        <v>27557</v>
      </c>
      <c r="F32069" s="1" t="s">
        <v>762</v>
      </c>
      <c r="G32069" s="1" t="s">
        <v>763</v>
      </c>
      <c r="H32069" s="1" t="s">
        <v>764</v>
      </c>
      <c r="I32069" s="1" t="s">
        <v>765</v>
      </c>
      <c r="J32069" s="1" t="s">
        <v>70842</v>
      </c>
      <c r="K32069" s="1" t="s">
        <v>25</v>
      </c>
      <c r="L32069">
        <v>0</v>
      </c>
      <c r="M32069" s="1" t="s">
        <v>116</v>
      </c>
      <c r="N32069">
        <v>2001</v>
      </c>
      <c r="O32069" s="1" t="s">
        <v>109</v>
      </c>
      <c r="P32069">
        <v>2</v>
      </c>
      <c r="Q32069" s="1" t="s">
        <v>70843</v>
      </c>
    </row>
    <row r="32070" spans="1:17" x14ac:dyDescent="0.25">
      <c r="A32070">
        <v>139854</v>
      </c>
      <c r="B32070" s="1" t="s">
        <v>70844</v>
      </c>
      <c r="C32070" s="1" t="s">
        <v>18</v>
      </c>
      <c r="D32070" s="1" t="s">
        <v>26946</v>
      </c>
      <c r="E32070" s="1" t="s">
        <v>27557</v>
      </c>
      <c r="F32070" s="1" t="s">
        <v>762</v>
      </c>
      <c r="G32070" s="1" t="s">
        <v>763</v>
      </c>
      <c r="H32070" s="1" t="s">
        <v>764</v>
      </c>
      <c r="I32070" s="1" t="s">
        <v>765</v>
      </c>
      <c r="J32070" s="1" t="s">
        <v>70844</v>
      </c>
      <c r="K32070" s="1" t="s">
        <v>25</v>
      </c>
      <c r="L32070">
        <v>0</v>
      </c>
      <c r="M32070" s="1" t="s">
        <v>116</v>
      </c>
      <c r="N32070">
        <v>2001</v>
      </c>
      <c r="O32070" s="1" t="s">
        <v>109</v>
      </c>
      <c r="P32070">
        <v>2</v>
      </c>
      <c r="Q32070" s="1" t="s">
        <v>70845</v>
      </c>
    </row>
    <row r="32071" spans="1:17" x14ac:dyDescent="0.25">
      <c r="A32071">
        <v>139857</v>
      </c>
      <c r="B32071" s="1" t="s">
        <v>70846</v>
      </c>
      <c r="C32071" s="1" t="s">
        <v>18</v>
      </c>
      <c r="D32071" s="1" t="s">
        <v>26946</v>
      </c>
      <c r="E32071" s="1" t="s">
        <v>27557</v>
      </c>
      <c r="F32071" s="1" t="s">
        <v>1635</v>
      </c>
      <c r="G32071" s="1" t="s">
        <v>1636</v>
      </c>
      <c r="H32071" s="1" t="s">
        <v>1637</v>
      </c>
      <c r="I32071" s="1" t="s">
        <v>1638</v>
      </c>
      <c r="J32071" s="1" t="s">
        <v>70846</v>
      </c>
      <c r="K32071" s="1" t="s">
        <v>25</v>
      </c>
      <c r="L32071">
        <v>0</v>
      </c>
      <c r="M32071" s="1" t="s">
        <v>116</v>
      </c>
      <c r="N32071">
        <v>2001</v>
      </c>
      <c r="O32071" s="1" t="s">
        <v>109</v>
      </c>
      <c r="P32071">
        <v>2</v>
      </c>
      <c r="Q32071" s="1" t="s">
        <v>70847</v>
      </c>
    </row>
    <row r="32072" spans="1:17" x14ac:dyDescent="0.25">
      <c r="A32072">
        <v>139860</v>
      </c>
      <c r="B32072" s="1" t="s">
        <v>70848</v>
      </c>
      <c r="C32072" s="1" t="s">
        <v>18</v>
      </c>
      <c r="D32072" s="1" t="s">
        <v>26946</v>
      </c>
      <c r="E32072" s="1" t="s">
        <v>27557</v>
      </c>
      <c r="F32072" s="1" t="s">
        <v>762</v>
      </c>
      <c r="G32072" s="1" t="s">
        <v>763</v>
      </c>
      <c r="H32072" s="1" t="s">
        <v>764</v>
      </c>
      <c r="I32072" s="1" t="s">
        <v>765</v>
      </c>
      <c r="J32072" s="1" t="s">
        <v>70848</v>
      </c>
      <c r="K32072" s="1" t="s">
        <v>25</v>
      </c>
      <c r="L32072">
        <v>0</v>
      </c>
      <c r="M32072" s="1" t="s">
        <v>116</v>
      </c>
      <c r="N32072">
        <v>2001</v>
      </c>
      <c r="O32072" s="1" t="s">
        <v>109</v>
      </c>
      <c r="P32072">
        <v>2</v>
      </c>
      <c r="Q32072" s="1" t="s">
        <v>70849</v>
      </c>
    </row>
    <row r="32073" spans="1:17" x14ac:dyDescent="0.25">
      <c r="A32073">
        <v>139863</v>
      </c>
      <c r="B32073" s="1" t="s">
        <v>70850</v>
      </c>
      <c r="C32073" s="1" t="s">
        <v>18</v>
      </c>
      <c r="D32073" s="1" t="s">
        <v>26946</v>
      </c>
      <c r="E32073" s="1" t="s">
        <v>27557</v>
      </c>
      <c r="F32073" s="1" t="s">
        <v>762</v>
      </c>
      <c r="G32073" s="1" t="s">
        <v>763</v>
      </c>
      <c r="H32073" s="1" t="s">
        <v>764</v>
      </c>
      <c r="I32073" s="1" t="s">
        <v>765</v>
      </c>
      <c r="J32073" s="1" t="s">
        <v>70850</v>
      </c>
      <c r="K32073" s="1" t="s">
        <v>25</v>
      </c>
      <c r="L32073">
        <v>0</v>
      </c>
      <c r="M32073" s="1" t="s">
        <v>116</v>
      </c>
      <c r="N32073">
        <v>2001</v>
      </c>
      <c r="O32073" s="1" t="s">
        <v>109</v>
      </c>
      <c r="P32073">
        <v>2</v>
      </c>
      <c r="Q32073" s="1" t="s">
        <v>70851</v>
      </c>
    </row>
    <row r="32074" spans="1:17" x14ac:dyDescent="0.25">
      <c r="A32074">
        <v>139866</v>
      </c>
      <c r="B32074" s="1" t="s">
        <v>70852</v>
      </c>
      <c r="C32074" s="1" t="s">
        <v>18</v>
      </c>
      <c r="D32074" s="1" t="s">
        <v>26946</v>
      </c>
      <c r="E32074" s="1" t="s">
        <v>27557</v>
      </c>
      <c r="F32074" s="1" t="s">
        <v>762</v>
      </c>
      <c r="G32074" s="1" t="s">
        <v>763</v>
      </c>
      <c r="H32074" s="1" t="s">
        <v>764</v>
      </c>
      <c r="I32074" s="1" t="s">
        <v>765</v>
      </c>
      <c r="J32074" s="1" t="s">
        <v>70852</v>
      </c>
      <c r="K32074" s="1" t="s">
        <v>25</v>
      </c>
      <c r="L32074">
        <v>0</v>
      </c>
      <c r="M32074" s="1" t="s">
        <v>116</v>
      </c>
      <c r="N32074">
        <v>2001</v>
      </c>
      <c r="O32074" s="1" t="s">
        <v>109</v>
      </c>
      <c r="P32074">
        <v>2</v>
      </c>
      <c r="Q32074" s="1" t="s">
        <v>70853</v>
      </c>
    </row>
    <row r="32075" spans="1:17" x14ac:dyDescent="0.25">
      <c r="A32075">
        <v>139869</v>
      </c>
      <c r="B32075" s="1" t="s">
        <v>70854</v>
      </c>
      <c r="C32075" s="1" t="s">
        <v>18</v>
      </c>
      <c r="D32075" s="1" t="s">
        <v>26946</v>
      </c>
      <c r="E32075" s="1" t="s">
        <v>27557</v>
      </c>
      <c r="F32075" s="1" t="s">
        <v>1635</v>
      </c>
      <c r="G32075" s="1" t="s">
        <v>1636</v>
      </c>
      <c r="H32075" s="1" t="s">
        <v>1637</v>
      </c>
      <c r="I32075" s="1" t="s">
        <v>1638</v>
      </c>
      <c r="J32075" s="1" t="s">
        <v>70854</v>
      </c>
      <c r="K32075" s="1" t="s">
        <v>25</v>
      </c>
      <c r="L32075">
        <v>0</v>
      </c>
      <c r="M32075" s="1" t="s">
        <v>116</v>
      </c>
      <c r="N32075">
        <v>2001</v>
      </c>
      <c r="O32075" s="1" t="s">
        <v>27</v>
      </c>
      <c r="P32075">
        <v>2</v>
      </c>
      <c r="Q32075" s="1" t="s">
        <v>70855</v>
      </c>
    </row>
    <row r="32076" spans="1:17" x14ac:dyDescent="0.25">
      <c r="A32076">
        <v>139872</v>
      </c>
      <c r="B32076" s="1" t="s">
        <v>70856</v>
      </c>
      <c r="C32076" s="1" t="s">
        <v>18</v>
      </c>
      <c r="D32076" s="1" t="s">
        <v>26946</v>
      </c>
      <c r="E32076" s="1" t="s">
        <v>27557</v>
      </c>
      <c r="F32076" s="1" t="s">
        <v>762</v>
      </c>
      <c r="G32076" s="1" t="s">
        <v>763</v>
      </c>
      <c r="H32076" s="1" t="s">
        <v>764</v>
      </c>
      <c r="I32076" s="1" t="s">
        <v>765</v>
      </c>
      <c r="J32076" s="1" t="s">
        <v>70856</v>
      </c>
      <c r="K32076" s="1" t="s">
        <v>25</v>
      </c>
      <c r="L32076">
        <v>0</v>
      </c>
      <c r="M32076" s="1" t="s">
        <v>116</v>
      </c>
      <c r="N32076">
        <v>2001</v>
      </c>
      <c r="O32076" s="1" t="s">
        <v>27</v>
      </c>
      <c r="P32076">
        <v>2</v>
      </c>
      <c r="Q32076" s="1" t="s">
        <v>70857</v>
      </c>
    </row>
    <row r="32077" spans="1:17" x14ac:dyDescent="0.25">
      <c r="A32077">
        <v>139875</v>
      </c>
      <c r="B32077" s="1" t="s">
        <v>70858</v>
      </c>
      <c r="C32077" s="1" t="s">
        <v>18</v>
      </c>
      <c r="D32077" s="1" t="s">
        <v>26946</v>
      </c>
      <c r="E32077" s="1" t="s">
        <v>27557</v>
      </c>
      <c r="F32077" s="1" t="s">
        <v>762</v>
      </c>
      <c r="G32077" s="1" t="s">
        <v>763</v>
      </c>
      <c r="H32077" s="1" t="s">
        <v>764</v>
      </c>
      <c r="I32077" s="1" t="s">
        <v>765</v>
      </c>
      <c r="J32077" s="1" t="s">
        <v>70858</v>
      </c>
      <c r="K32077" s="1" t="s">
        <v>25</v>
      </c>
      <c r="L32077">
        <v>0</v>
      </c>
      <c r="M32077" s="1" t="s">
        <v>116</v>
      </c>
      <c r="N32077">
        <v>2001</v>
      </c>
      <c r="O32077" s="1" t="s">
        <v>27</v>
      </c>
      <c r="P32077">
        <v>2</v>
      </c>
      <c r="Q32077" s="1" t="s">
        <v>70859</v>
      </c>
    </row>
    <row r="32078" spans="1:17" x14ac:dyDescent="0.25">
      <c r="A32078">
        <v>139878</v>
      </c>
      <c r="B32078" s="1" t="s">
        <v>70860</v>
      </c>
      <c r="C32078" s="1" t="s">
        <v>18</v>
      </c>
      <c r="D32078" s="1" t="s">
        <v>26946</v>
      </c>
      <c r="E32078" s="1" t="s">
        <v>27557</v>
      </c>
      <c r="F32078" s="1" t="s">
        <v>817</v>
      </c>
      <c r="G32078" s="1" t="s">
        <v>818</v>
      </c>
      <c r="H32078" s="1" t="s">
        <v>819</v>
      </c>
      <c r="I32078" s="1" t="s">
        <v>820</v>
      </c>
      <c r="J32078" s="1" t="s">
        <v>70860</v>
      </c>
      <c r="K32078" s="1" t="s">
        <v>25</v>
      </c>
      <c r="L32078">
        <v>0</v>
      </c>
      <c r="M32078" s="1" t="s">
        <v>116</v>
      </c>
      <c r="N32078">
        <v>2010</v>
      </c>
      <c r="O32078" s="1" t="s">
        <v>27</v>
      </c>
      <c r="P32078">
        <v>5</v>
      </c>
      <c r="Q32078" s="1" t="s">
        <v>70861</v>
      </c>
    </row>
    <row r="32079" spans="1:17" x14ac:dyDescent="0.25">
      <c r="A32079">
        <v>143241</v>
      </c>
      <c r="B32079" s="1" t="s">
        <v>70862</v>
      </c>
      <c r="C32079" s="1" t="s">
        <v>18</v>
      </c>
      <c r="D32079" s="1" t="s">
        <v>26946</v>
      </c>
      <c r="E32079" s="1" t="s">
        <v>27696</v>
      </c>
      <c r="F32079" s="1" t="s">
        <v>762</v>
      </c>
      <c r="G32079" s="1" t="s">
        <v>763</v>
      </c>
      <c r="H32079" s="1" t="s">
        <v>764</v>
      </c>
      <c r="I32079" s="1" t="s">
        <v>765</v>
      </c>
      <c r="J32079" s="1" t="s">
        <v>70862</v>
      </c>
      <c r="K32079" s="1" t="s">
        <v>25</v>
      </c>
      <c r="L32079">
        <v>0</v>
      </c>
      <c r="M32079" s="1" t="s">
        <v>116</v>
      </c>
      <c r="N32079">
        <v>2000</v>
      </c>
      <c r="O32079" s="1" t="s">
        <v>27</v>
      </c>
      <c r="P32079">
        <v>2</v>
      </c>
      <c r="Q32079" s="1" t="s">
        <v>70863</v>
      </c>
    </row>
    <row r="32080" spans="1:17" x14ac:dyDescent="0.25">
      <c r="A32080">
        <v>143244</v>
      </c>
      <c r="B32080" s="1" t="s">
        <v>70864</v>
      </c>
      <c r="C32080" s="1" t="s">
        <v>18</v>
      </c>
      <c r="D32080" s="1" t="s">
        <v>26946</v>
      </c>
      <c r="E32080" s="1" t="s">
        <v>27696</v>
      </c>
      <c r="F32080" s="1" t="s">
        <v>929</v>
      </c>
      <c r="G32080" s="1" t="s">
        <v>930</v>
      </c>
      <c r="H32080" s="1" t="s">
        <v>931</v>
      </c>
      <c r="I32080" s="1" t="s">
        <v>932</v>
      </c>
      <c r="J32080" s="1" t="s">
        <v>70864</v>
      </c>
      <c r="K32080" s="1" t="s">
        <v>25</v>
      </c>
      <c r="L32080">
        <v>3</v>
      </c>
      <c r="M32080" s="1" t="s">
        <v>143</v>
      </c>
      <c r="N32080">
        <v>1985</v>
      </c>
      <c r="O32080" s="1" t="s">
        <v>27</v>
      </c>
      <c r="P32080">
        <v>6</v>
      </c>
      <c r="Q32080" s="1" t="s">
        <v>70865</v>
      </c>
    </row>
    <row r="32081" spans="1:17" x14ac:dyDescent="0.25">
      <c r="A32081">
        <v>145803</v>
      </c>
      <c r="B32081" s="1" t="s">
        <v>70866</v>
      </c>
      <c r="C32081" s="1" t="s">
        <v>18</v>
      </c>
      <c r="D32081" s="1" t="s">
        <v>26946</v>
      </c>
      <c r="E32081" s="1" t="s">
        <v>27696</v>
      </c>
      <c r="F32081" s="1" t="s">
        <v>245</v>
      </c>
      <c r="G32081" s="1" t="s">
        <v>246</v>
      </c>
      <c r="H32081" s="1" t="s">
        <v>247</v>
      </c>
      <c r="I32081" s="1" t="s">
        <v>248</v>
      </c>
      <c r="J32081" s="1" t="s">
        <v>70866</v>
      </c>
      <c r="K32081" s="1" t="s">
        <v>25</v>
      </c>
      <c r="L32081">
        <v>0</v>
      </c>
      <c r="M32081" s="1" t="s">
        <v>116</v>
      </c>
      <c r="N32081">
        <v>1930</v>
      </c>
      <c r="O32081" s="1" t="s">
        <v>109</v>
      </c>
      <c r="P32081">
        <v>10</v>
      </c>
      <c r="Q32081" s="1" t="s">
        <v>70867</v>
      </c>
    </row>
    <row r="32082" spans="1:17" x14ac:dyDescent="0.25">
      <c r="A32082">
        <v>145809</v>
      </c>
      <c r="B32082" s="1" t="s">
        <v>70868</v>
      </c>
      <c r="C32082" s="1" t="s">
        <v>18</v>
      </c>
      <c r="D32082" s="1" t="s">
        <v>26946</v>
      </c>
      <c r="E32082" s="1" t="s">
        <v>27696</v>
      </c>
      <c r="F32082" s="1" t="s">
        <v>1663</v>
      </c>
      <c r="G32082" s="1" t="s">
        <v>1664</v>
      </c>
      <c r="H32082" s="1" t="s">
        <v>1665</v>
      </c>
      <c r="I32082" s="1" t="s">
        <v>1666</v>
      </c>
      <c r="J32082" s="1" t="s">
        <v>70868</v>
      </c>
      <c r="K32082" s="1" t="s">
        <v>25</v>
      </c>
      <c r="L32082">
        <v>0</v>
      </c>
      <c r="M32082" s="1" t="s">
        <v>116</v>
      </c>
      <c r="N32082">
        <v>1900</v>
      </c>
      <c r="O32082" s="1" t="s">
        <v>109</v>
      </c>
      <c r="P32082">
        <v>11</v>
      </c>
      <c r="Q32082" s="1" t="s">
        <v>70869</v>
      </c>
    </row>
    <row r="32083" spans="1:17" x14ac:dyDescent="0.25">
      <c r="A32083">
        <v>150747</v>
      </c>
      <c r="B32083" s="1" t="s">
        <v>70870</v>
      </c>
      <c r="C32083" s="1" t="s">
        <v>18</v>
      </c>
      <c r="D32083" s="1" t="s">
        <v>26946</v>
      </c>
      <c r="E32083" s="1" t="s">
        <v>27696</v>
      </c>
      <c r="F32083" s="1" t="s">
        <v>517</v>
      </c>
      <c r="G32083" s="1" t="s">
        <v>874</v>
      </c>
      <c r="H32083" s="1" t="s">
        <v>1139</v>
      </c>
      <c r="I32083" s="1" t="s">
        <v>1140</v>
      </c>
      <c r="J32083" s="1" t="s">
        <v>70870</v>
      </c>
      <c r="K32083" s="1" t="s">
        <v>25</v>
      </c>
      <c r="L32083">
        <v>6</v>
      </c>
      <c r="M32083" s="1" t="s">
        <v>108</v>
      </c>
      <c r="N32083">
        <v>1980</v>
      </c>
      <c r="O32083" s="1" t="s">
        <v>27</v>
      </c>
      <c r="P32083">
        <v>8</v>
      </c>
      <c r="Q32083" s="1" t="s">
        <v>70871</v>
      </c>
    </row>
    <row r="32084" spans="1:17" x14ac:dyDescent="0.25">
      <c r="A32084">
        <v>150750</v>
      </c>
      <c r="B32084" s="1" t="s">
        <v>70872</v>
      </c>
      <c r="C32084" s="1" t="s">
        <v>18</v>
      </c>
      <c r="D32084" s="1" t="s">
        <v>26946</v>
      </c>
      <c r="E32084" s="1" t="s">
        <v>27696</v>
      </c>
      <c r="F32084" s="1" t="s">
        <v>7361</v>
      </c>
      <c r="G32084" s="1" t="s">
        <v>7362</v>
      </c>
      <c r="H32084" s="1" t="s">
        <v>7363</v>
      </c>
      <c r="I32084" s="1" t="s">
        <v>7364</v>
      </c>
      <c r="J32084" s="1" t="s">
        <v>70872</v>
      </c>
      <c r="K32084" s="1" t="s">
        <v>25</v>
      </c>
      <c r="L32084">
        <v>0</v>
      </c>
      <c r="M32084" s="1" t="s">
        <v>116</v>
      </c>
      <c r="N32084">
        <v>2008</v>
      </c>
      <c r="O32084" s="1" t="s">
        <v>27</v>
      </c>
      <c r="P32084">
        <v>4</v>
      </c>
      <c r="Q32084" s="1" t="s">
        <v>70873</v>
      </c>
    </row>
    <row r="32085" spans="1:17" x14ac:dyDescent="0.25">
      <c r="A32085">
        <v>150753</v>
      </c>
      <c r="B32085" s="1" t="s">
        <v>70874</v>
      </c>
      <c r="C32085" s="1" t="s">
        <v>18</v>
      </c>
      <c r="D32085" s="1" t="s">
        <v>26946</v>
      </c>
      <c r="E32085" s="1" t="s">
        <v>27696</v>
      </c>
      <c r="F32085" s="1" t="s">
        <v>245</v>
      </c>
      <c r="G32085" s="1" t="s">
        <v>7969</v>
      </c>
      <c r="H32085" s="1" t="s">
        <v>12235</v>
      </c>
      <c r="I32085" s="1" t="s">
        <v>12236</v>
      </c>
      <c r="J32085" s="1" t="s">
        <v>70874</v>
      </c>
      <c r="K32085" s="1" t="s">
        <v>25</v>
      </c>
      <c r="L32085">
        <v>0</v>
      </c>
      <c r="M32085" s="1" t="s">
        <v>116</v>
      </c>
      <c r="N32085">
        <v>1970</v>
      </c>
      <c r="O32085" s="1" t="s">
        <v>27</v>
      </c>
      <c r="P32085">
        <v>10</v>
      </c>
      <c r="Q32085" s="1" t="s">
        <v>70875</v>
      </c>
    </row>
    <row r="32086" spans="1:17" x14ac:dyDescent="0.25">
      <c r="A32086">
        <v>150852</v>
      </c>
      <c r="B32086" s="1" t="s">
        <v>70876</v>
      </c>
      <c r="C32086" s="1" t="s">
        <v>18</v>
      </c>
      <c r="D32086" s="1" t="s">
        <v>26946</v>
      </c>
      <c r="E32086" s="1" t="s">
        <v>27696</v>
      </c>
      <c r="F32086" s="1" t="s">
        <v>245</v>
      </c>
      <c r="G32086" s="1" t="s">
        <v>7969</v>
      </c>
      <c r="H32086" s="1" t="s">
        <v>12235</v>
      </c>
      <c r="I32086" s="1" t="s">
        <v>12236</v>
      </c>
      <c r="J32086" s="1" t="s">
        <v>70876</v>
      </c>
      <c r="K32086" s="1" t="s">
        <v>25</v>
      </c>
      <c r="L32086">
        <v>0</v>
      </c>
      <c r="M32086" s="1" t="s">
        <v>116</v>
      </c>
      <c r="N32086">
        <v>1995</v>
      </c>
      <c r="O32086" s="1" t="s">
        <v>27</v>
      </c>
      <c r="P32086">
        <v>6</v>
      </c>
      <c r="Q32086" s="1" t="s">
        <v>70877</v>
      </c>
    </row>
    <row r="32087" spans="1:17" x14ac:dyDescent="0.25">
      <c r="A32087">
        <v>150855</v>
      </c>
      <c r="B32087" s="1" t="s">
        <v>70878</v>
      </c>
      <c r="C32087" s="1" t="s">
        <v>18</v>
      </c>
      <c r="D32087" s="1" t="s">
        <v>26946</v>
      </c>
      <c r="E32087" s="1" t="s">
        <v>27696</v>
      </c>
      <c r="F32087" s="1" t="s">
        <v>46606</v>
      </c>
      <c r="G32087" s="1" t="s">
        <v>4891</v>
      </c>
      <c r="H32087" s="1" t="s">
        <v>46607</v>
      </c>
      <c r="I32087" s="1" t="s">
        <v>46608</v>
      </c>
      <c r="J32087" s="1" t="s">
        <v>70878</v>
      </c>
      <c r="K32087" s="1" t="s">
        <v>25</v>
      </c>
      <c r="L32087">
        <v>0</v>
      </c>
      <c r="M32087" s="1" t="s">
        <v>116</v>
      </c>
      <c r="N32087">
        <v>2000</v>
      </c>
      <c r="O32087" s="1" t="s">
        <v>109</v>
      </c>
      <c r="P32087">
        <v>8</v>
      </c>
      <c r="Q32087" s="1" t="s">
        <v>70879</v>
      </c>
    </row>
    <row r="32088" spans="1:17" x14ac:dyDescent="0.25">
      <c r="A32088">
        <v>150861</v>
      </c>
      <c r="B32088" s="1" t="s">
        <v>70880</v>
      </c>
      <c r="C32088" s="1" t="s">
        <v>18</v>
      </c>
      <c r="D32088" s="1" t="s">
        <v>26946</v>
      </c>
      <c r="E32088" s="1" t="s">
        <v>27696</v>
      </c>
      <c r="F32088" s="1" t="s">
        <v>12144</v>
      </c>
      <c r="G32088" s="1" t="s">
        <v>12145</v>
      </c>
      <c r="H32088" s="1" t="s">
        <v>12146</v>
      </c>
      <c r="I32088" s="1" t="s">
        <v>12147</v>
      </c>
      <c r="J32088" s="1" t="s">
        <v>70880</v>
      </c>
      <c r="K32088" s="1" t="s">
        <v>25</v>
      </c>
      <c r="L32088">
        <v>0</v>
      </c>
      <c r="M32088" s="1" t="s">
        <v>116</v>
      </c>
      <c r="N32088">
        <v>2000</v>
      </c>
      <c r="O32088" s="1" t="s">
        <v>27</v>
      </c>
      <c r="P32088">
        <v>5</v>
      </c>
      <c r="Q32088" s="1" t="s">
        <v>70881</v>
      </c>
    </row>
    <row r="32089" spans="1:17" x14ac:dyDescent="0.25">
      <c r="A32089">
        <v>150864</v>
      </c>
      <c r="B32089" s="1" t="s">
        <v>70882</v>
      </c>
      <c r="C32089" s="1" t="s">
        <v>18</v>
      </c>
      <c r="D32089" s="1" t="s">
        <v>26946</v>
      </c>
      <c r="E32089" s="1" t="s">
        <v>27696</v>
      </c>
      <c r="F32089" s="1" t="s">
        <v>245</v>
      </c>
      <c r="G32089" s="1" t="s">
        <v>8177</v>
      </c>
      <c r="H32089" s="1" t="s">
        <v>8178</v>
      </c>
      <c r="I32089" s="1" t="s">
        <v>8179</v>
      </c>
      <c r="J32089" s="1" t="s">
        <v>70882</v>
      </c>
      <c r="K32089" s="1" t="s">
        <v>25</v>
      </c>
      <c r="L32089">
        <v>0</v>
      </c>
      <c r="M32089" s="1" t="s">
        <v>116</v>
      </c>
      <c r="N32089">
        <v>2000</v>
      </c>
      <c r="O32089" s="1" t="s">
        <v>27</v>
      </c>
      <c r="P32089">
        <v>5</v>
      </c>
      <c r="Q32089" s="1" t="s">
        <v>70883</v>
      </c>
    </row>
    <row r="32090" spans="1:17" x14ac:dyDescent="0.25">
      <c r="A32090">
        <v>150867</v>
      </c>
      <c r="B32090" s="1" t="s">
        <v>70884</v>
      </c>
      <c r="C32090" s="1" t="s">
        <v>18</v>
      </c>
      <c r="D32090" s="1" t="s">
        <v>26946</v>
      </c>
      <c r="E32090" s="1" t="s">
        <v>27696</v>
      </c>
      <c r="F32090" s="1" t="s">
        <v>245</v>
      </c>
      <c r="G32090" s="1" t="s">
        <v>7969</v>
      </c>
      <c r="H32090" s="1" t="s">
        <v>12235</v>
      </c>
      <c r="I32090" s="1" t="s">
        <v>12236</v>
      </c>
      <c r="J32090" s="1" t="s">
        <v>70884</v>
      </c>
      <c r="K32090" s="1" t="s">
        <v>25</v>
      </c>
      <c r="L32090">
        <v>0</v>
      </c>
      <c r="M32090" s="1" t="s">
        <v>116</v>
      </c>
      <c r="N32090">
        <v>2000</v>
      </c>
      <c r="O32090" s="1" t="s">
        <v>27</v>
      </c>
      <c r="P32090">
        <v>6</v>
      </c>
      <c r="Q32090" s="1" t="s">
        <v>70885</v>
      </c>
    </row>
    <row r="32091" spans="1:17" x14ac:dyDescent="0.25">
      <c r="A32091">
        <v>150870</v>
      </c>
      <c r="B32091" s="1" t="s">
        <v>70886</v>
      </c>
      <c r="C32091" s="1" t="s">
        <v>18</v>
      </c>
      <c r="D32091" s="1" t="s">
        <v>26946</v>
      </c>
      <c r="E32091" s="1" t="s">
        <v>27696</v>
      </c>
      <c r="F32091" s="1" t="s">
        <v>1106</v>
      </c>
      <c r="G32091" s="1" t="s">
        <v>4938</v>
      </c>
      <c r="H32091" s="1" t="s">
        <v>17414</v>
      </c>
      <c r="I32091" s="1" t="s">
        <v>17415</v>
      </c>
      <c r="J32091" s="1" t="s">
        <v>70886</v>
      </c>
      <c r="K32091" s="1" t="s">
        <v>25</v>
      </c>
      <c r="L32091">
        <v>0</v>
      </c>
      <c r="M32091" s="1" t="s">
        <v>116</v>
      </c>
      <c r="N32091">
        <v>1990</v>
      </c>
      <c r="O32091" s="1" t="s">
        <v>109</v>
      </c>
      <c r="P32091">
        <v>6</v>
      </c>
      <c r="Q32091" s="1" t="s">
        <v>70887</v>
      </c>
    </row>
    <row r="32092" spans="1:17" x14ac:dyDescent="0.25">
      <c r="A32092">
        <v>150879</v>
      </c>
      <c r="B32092" s="1" t="s">
        <v>70888</v>
      </c>
      <c r="C32092" s="1" t="s">
        <v>18</v>
      </c>
      <c r="D32092" s="1" t="s">
        <v>26946</v>
      </c>
      <c r="E32092" s="1" t="s">
        <v>27696</v>
      </c>
      <c r="F32092" s="1" t="s">
        <v>929</v>
      </c>
      <c r="G32092" s="1" t="s">
        <v>930</v>
      </c>
      <c r="H32092" s="1" t="s">
        <v>931</v>
      </c>
      <c r="I32092" s="1" t="s">
        <v>932</v>
      </c>
      <c r="J32092" s="1" t="s">
        <v>70888</v>
      </c>
      <c r="K32092" s="1" t="s">
        <v>25</v>
      </c>
      <c r="L32092">
        <v>3</v>
      </c>
      <c r="M32092" s="1" t="s">
        <v>143</v>
      </c>
      <c r="N32092">
        <v>1985</v>
      </c>
      <c r="O32092" s="1" t="s">
        <v>27</v>
      </c>
      <c r="P32092">
        <v>10</v>
      </c>
      <c r="Q32092" s="1" t="s">
        <v>70889</v>
      </c>
    </row>
    <row r="32093" spans="1:17" x14ac:dyDescent="0.25">
      <c r="A32093">
        <v>150882</v>
      </c>
      <c r="B32093" s="1" t="s">
        <v>70890</v>
      </c>
      <c r="C32093" s="1" t="s">
        <v>18</v>
      </c>
      <c r="D32093" s="1" t="s">
        <v>26946</v>
      </c>
      <c r="E32093" s="1" t="s">
        <v>27696</v>
      </c>
      <c r="F32093" s="1" t="s">
        <v>762</v>
      </c>
      <c r="G32093" s="1" t="s">
        <v>763</v>
      </c>
      <c r="H32093" s="1" t="s">
        <v>764</v>
      </c>
      <c r="I32093" s="1" t="s">
        <v>765</v>
      </c>
      <c r="J32093" s="1" t="s">
        <v>70890</v>
      </c>
      <c r="K32093" s="1" t="s">
        <v>25</v>
      </c>
      <c r="L32093">
        <v>0</v>
      </c>
      <c r="M32093" s="1" t="s">
        <v>116</v>
      </c>
      <c r="N32093">
        <v>1930</v>
      </c>
      <c r="O32093" s="1" t="s">
        <v>109</v>
      </c>
      <c r="P32093">
        <v>13</v>
      </c>
      <c r="Q32093" s="1" t="s">
        <v>70891</v>
      </c>
    </row>
    <row r="32094" spans="1:17" x14ac:dyDescent="0.25">
      <c r="A32094">
        <v>152079</v>
      </c>
      <c r="B32094" s="1" t="s">
        <v>70892</v>
      </c>
      <c r="C32094" s="1" t="s">
        <v>18</v>
      </c>
      <c r="D32094" s="1" t="s">
        <v>26946</v>
      </c>
      <c r="E32094" s="1" t="s">
        <v>27696</v>
      </c>
      <c r="F32094" s="1" t="s">
        <v>1657</v>
      </c>
      <c r="G32094" s="1" t="s">
        <v>1658</v>
      </c>
      <c r="H32094" s="1" t="s">
        <v>1659</v>
      </c>
      <c r="I32094" s="1" t="s">
        <v>1660</v>
      </c>
      <c r="J32094" s="1" t="s">
        <v>70892</v>
      </c>
      <c r="K32094" s="1" t="s">
        <v>25</v>
      </c>
      <c r="L32094">
        <v>0</v>
      </c>
      <c r="M32094" s="1" t="s">
        <v>116</v>
      </c>
      <c r="N32094">
        <v>2002</v>
      </c>
      <c r="O32094" s="1" t="s">
        <v>27</v>
      </c>
      <c r="P32094">
        <v>4</v>
      </c>
      <c r="Q32094" s="1" t="s">
        <v>70893</v>
      </c>
    </row>
    <row r="32095" spans="1:17" x14ac:dyDescent="0.25">
      <c r="A32095">
        <v>154998</v>
      </c>
      <c r="B32095" s="1" t="s">
        <v>70894</v>
      </c>
      <c r="C32095" s="1" t="s">
        <v>18</v>
      </c>
      <c r="D32095" s="1" t="s">
        <v>26946</v>
      </c>
      <c r="E32095" s="1" t="s">
        <v>27696</v>
      </c>
      <c r="F32095" s="1" t="s">
        <v>245</v>
      </c>
      <c r="G32095" s="1" t="s">
        <v>246</v>
      </c>
      <c r="H32095" s="1" t="s">
        <v>247</v>
      </c>
      <c r="I32095" s="1" t="s">
        <v>248</v>
      </c>
      <c r="J32095" s="1" t="s">
        <v>70894</v>
      </c>
      <c r="K32095" s="1" t="s">
        <v>25</v>
      </c>
      <c r="L32095">
        <v>0</v>
      </c>
      <c r="M32095" s="1" t="s">
        <v>116</v>
      </c>
      <c r="N32095">
        <v>1980</v>
      </c>
      <c r="O32095" s="1" t="s">
        <v>109</v>
      </c>
      <c r="P32095">
        <v>8</v>
      </c>
      <c r="Q32095" s="1" t="s">
        <v>70895</v>
      </c>
    </row>
    <row r="32096" spans="1:17" x14ac:dyDescent="0.25">
      <c r="A32096">
        <v>155001</v>
      </c>
      <c r="B32096" s="1" t="s">
        <v>70896</v>
      </c>
      <c r="C32096" s="1" t="s">
        <v>18</v>
      </c>
      <c r="D32096" s="1" t="s">
        <v>26946</v>
      </c>
      <c r="E32096" s="1" t="s">
        <v>27696</v>
      </c>
      <c r="F32096" s="1" t="s">
        <v>245</v>
      </c>
      <c r="G32096" s="1" t="s">
        <v>246</v>
      </c>
      <c r="H32096" s="1" t="s">
        <v>247</v>
      </c>
      <c r="I32096" s="1" t="s">
        <v>248</v>
      </c>
      <c r="J32096" s="1" t="s">
        <v>70896</v>
      </c>
      <c r="K32096" s="1" t="s">
        <v>25</v>
      </c>
      <c r="L32096">
        <v>0</v>
      </c>
      <c r="M32096" s="1" t="s">
        <v>116</v>
      </c>
      <c r="N32096">
        <v>1980</v>
      </c>
      <c r="O32096" s="1" t="s">
        <v>109</v>
      </c>
      <c r="P32096">
        <v>7</v>
      </c>
      <c r="Q32096" s="1" t="s">
        <v>70897</v>
      </c>
    </row>
    <row r="32097" spans="1:17" x14ac:dyDescent="0.25">
      <c r="A32097">
        <v>155004</v>
      </c>
      <c r="B32097" s="1" t="s">
        <v>70898</v>
      </c>
      <c r="C32097" s="1" t="s">
        <v>18</v>
      </c>
      <c r="D32097" s="1" t="s">
        <v>26946</v>
      </c>
      <c r="E32097" s="1" t="s">
        <v>27696</v>
      </c>
      <c r="F32097" s="1" t="s">
        <v>266</v>
      </c>
      <c r="G32097" s="1" t="s">
        <v>311</v>
      </c>
      <c r="H32097" s="1" t="s">
        <v>11077</v>
      </c>
      <c r="I32097" s="1" t="s">
        <v>11078</v>
      </c>
      <c r="J32097" s="1" t="s">
        <v>70898</v>
      </c>
      <c r="K32097" s="1" t="s">
        <v>25</v>
      </c>
      <c r="L32097">
        <v>0</v>
      </c>
      <c r="M32097" s="1" t="s">
        <v>116</v>
      </c>
      <c r="N32097">
        <v>1990</v>
      </c>
      <c r="O32097" s="1" t="s">
        <v>109</v>
      </c>
      <c r="P32097">
        <v>4</v>
      </c>
      <c r="Q32097" s="1" t="s">
        <v>70899</v>
      </c>
    </row>
    <row r="32098" spans="1:17" x14ac:dyDescent="0.25">
      <c r="A32098">
        <v>155007</v>
      </c>
      <c r="B32098" s="1" t="s">
        <v>70900</v>
      </c>
      <c r="C32098" s="1" t="s">
        <v>18</v>
      </c>
      <c r="D32098" s="1" t="s">
        <v>26946</v>
      </c>
      <c r="E32098" s="1" t="s">
        <v>27696</v>
      </c>
      <c r="F32098" s="1" t="s">
        <v>762</v>
      </c>
      <c r="G32098" s="1" t="s">
        <v>763</v>
      </c>
      <c r="H32098" s="1" t="s">
        <v>764</v>
      </c>
      <c r="I32098" s="1" t="s">
        <v>765</v>
      </c>
      <c r="J32098" s="1" t="s">
        <v>70900</v>
      </c>
      <c r="K32098" s="1" t="s">
        <v>25</v>
      </c>
      <c r="L32098">
        <v>0</v>
      </c>
      <c r="M32098" s="1" t="s">
        <v>116</v>
      </c>
      <c r="N32098">
        <v>1940</v>
      </c>
      <c r="O32098" s="1" t="s">
        <v>109</v>
      </c>
      <c r="P32098">
        <v>9</v>
      </c>
      <c r="Q32098" s="1" t="s">
        <v>70901</v>
      </c>
    </row>
    <row r="32099" spans="1:17" x14ac:dyDescent="0.25">
      <c r="A32099">
        <v>155112</v>
      </c>
      <c r="B32099" s="1" t="s">
        <v>70902</v>
      </c>
      <c r="C32099" s="1" t="s">
        <v>18</v>
      </c>
      <c r="D32099" s="1" t="s">
        <v>26946</v>
      </c>
      <c r="E32099" s="1" t="s">
        <v>27696</v>
      </c>
      <c r="F32099" s="1" t="s">
        <v>762</v>
      </c>
      <c r="G32099" s="1" t="s">
        <v>763</v>
      </c>
      <c r="H32099" s="1" t="s">
        <v>764</v>
      </c>
      <c r="I32099" s="1" t="s">
        <v>765</v>
      </c>
      <c r="J32099" s="1" t="s">
        <v>70902</v>
      </c>
      <c r="K32099" s="1" t="s">
        <v>25</v>
      </c>
      <c r="L32099">
        <v>0</v>
      </c>
      <c r="M32099" s="1" t="s">
        <v>116</v>
      </c>
      <c r="N32099">
        <v>1900</v>
      </c>
      <c r="O32099" s="1" t="s">
        <v>109</v>
      </c>
      <c r="P32099">
        <v>16</v>
      </c>
      <c r="Q32099" s="1" t="s">
        <v>70903</v>
      </c>
    </row>
    <row r="32100" spans="1:17" x14ac:dyDescent="0.25">
      <c r="A32100">
        <v>155115</v>
      </c>
      <c r="B32100" s="1" t="s">
        <v>70904</v>
      </c>
      <c r="C32100" s="1" t="s">
        <v>18</v>
      </c>
      <c r="D32100" s="1" t="s">
        <v>26946</v>
      </c>
      <c r="E32100" s="1" t="s">
        <v>27696</v>
      </c>
      <c r="F32100" s="1" t="s">
        <v>762</v>
      </c>
      <c r="G32100" s="1" t="s">
        <v>763</v>
      </c>
      <c r="H32100" s="1" t="s">
        <v>764</v>
      </c>
      <c r="I32100" s="1" t="s">
        <v>765</v>
      </c>
      <c r="J32100" s="1" t="s">
        <v>70904</v>
      </c>
      <c r="K32100" s="1" t="s">
        <v>25</v>
      </c>
      <c r="L32100">
        <v>0</v>
      </c>
      <c r="M32100" s="1" t="s">
        <v>116</v>
      </c>
      <c r="N32100">
        <v>1985</v>
      </c>
      <c r="O32100" s="1" t="s">
        <v>109</v>
      </c>
      <c r="P32100">
        <v>8</v>
      </c>
      <c r="Q32100" s="1" t="s">
        <v>70905</v>
      </c>
    </row>
    <row r="32101" spans="1:17" x14ac:dyDescent="0.25">
      <c r="A32101">
        <v>155118</v>
      </c>
      <c r="B32101" s="1" t="s">
        <v>70906</v>
      </c>
      <c r="C32101" s="1" t="s">
        <v>18</v>
      </c>
      <c r="D32101" s="1" t="s">
        <v>26946</v>
      </c>
      <c r="E32101" s="1" t="s">
        <v>27696</v>
      </c>
      <c r="F32101" s="1" t="s">
        <v>762</v>
      </c>
      <c r="G32101" s="1" t="s">
        <v>763</v>
      </c>
      <c r="H32101" s="1" t="s">
        <v>764</v>
      </c>
      <c r="I32101" s="1" t="s">
        <v>765</v>
      </c>
      <c r="J32101" s="1" t="s">
        <v>70906</v>
      </c>
      <c r="K32101" s="1" t="s">
        <v>25</v>
      </c>
      <c r="L32101">
        <v>0</v>
      </c>
      <c r="M32101" s="1" t="s">
        <v>116</v>
      </c>
      <c r="N32101">
        <v>1970</v>
      </c>
      <c r="O32101" s="1" t="s">
        <v>109</v>
      </c>
      <c r="P32101">
        <v>9</v>
      </c>
      <c r="Q32101" s="1" t="s">
        <v>70907</v>
      </c>
    </row>
    <row r="32102" spans="1:17" x14ac:dyDescent="0.25">
      <c r="A32102">
        <v>155121</v>
      </c>
      <c r="B32102" s="1" t="s">
        <v>70908</v>
      </c>
      <c r="C32102" s="1" t="s">
        <v>18</v>
      </c>
      <c r="D32102" s="1" t="s">
        <v>26946</v>
      </c>
      <c r="E32102" s="1" t="s">
        <v>27696</v>
      </c>
      <c r="F32102" s="1" t="s">
        <v>762</v>
      </c>
      <c r="G32102" s="1" t="s">
        <v>763</v>
      </c>
      <c r="H32102" s="1" t="s">
        <v>764</v>
      </c>
      <c r="I32102" s="1" t="s">
        <v>765</v>
      </c>
      <c r="J32102" s="1" t="s">
        <v>70908</v>
      </c>
      <c r="K32102" s="1" t="s">
        <v>25</v>
      </c>
      <c r="L32102">
        <v>0</v>
      </c>
      <c r="M32102" s="1" t="s">
        <v>116</v>
      </c>
      <c r="N32102">
        <v>1970</v>
      </c>
      <c r="O32102" s="1" t="s">
        <v>109</v>
      </c>
      <c r="P32102">
        <v>3</v>
      </c>
      <c r="Q32102" s="1" t="s">
        <v>70909</v>
      </c>
    </row>
    <row r="32103" spans="1:17" x14ac:dyDescent="0.25">
      <c r="A32103">
        <v>155124</v>
      </c>
      <c r="B32103" s="1" t="s">
        <v>70910</v>
      </c>
      <c r="C32103" s="1" t="s">
        <v>18</v>
      </c>
      <c r="D32103" s="1" t="s">
        <v>26946</v>
      </c>
      <c r="E32103" s="1" t="s">
        <v>27696</v>
      </c>
      <c r="F32103" s="1" t="s">
        <v>762</v>
      </c>
      <c r="G32103" s="1" t="s">
        <v>763</v>
      </c>
      <c r="H32103" s="1" t="s">
        <v>764</v>
      </c>
      <c r="I32103" s="1" t="s">
        <v>765</v>
      </c>
      <c r="J32103" s="1" t="s">
        <v>70910</v>
      </c>
      <c r="K32103" s="1" t="s">
        <v>25</v>
      </c>
      <c r="L32103">
        <v>0</v>
      </c>
      <c r="M32103" s="1" t="s">
        <v>116</v>
      </c>
      <c r="N32103">
        <v>1940</v>
      </c>
      <c r="O32103" s="1" t="s">
        <v>109</v>
      </c>
      <c r="P32103">
        <v>5</v>
      </c>
      <c r="Q32103" s="1" t="s">
        <v>70911</v>
      </c>
    </row>
    <row r="32104" spans="1:17" x14ac:dyDescent="0.25">
      <c r="A32104">
        <v>155127</v>
      </c>
      <c r="B32104" s="1" t="s">
        <v>70912</v>
      </c>
      <c r="C32104" s="1" t="s">
        <v>18</v>
      </c>
      <c r="D32104" s="1" t="s">
        <v>26946</v>
      </c>
      <c r="E32104" s="1" t="s">
        <v>27696</v>
      </c>
      <c r="F32104" s="1" t="s">
        <v>762</v>
      </c>
      <c r="G32104" s="1" t="s">
        <v>763</v>
      </c>
      <c r="H32104" s="1" t="s">
        <v>764</v>
      </c>
      <c r="I32104" s="1" t="s">
        <v>765</v>
      </c>
      <c r="J32104" s="1" t="s">
        <v>70912</v>
      </c>
      <c r="K32104" s="1" t="s">
        <v>25</v>
      </c>
      <c r="L32104">
        <v>0</v>
      </c>
      <c r="M32104" s="1" t="s">
        <v>116</v>
      </c>
      <c r="N32104">
        <v>1960</v>
      </c>
      <c r="O32104" s="1" t="s">
        <v>109</v>
      </c>
      <c r="P32104">
        <v>11</v>
      </c>
      <c r="Q32104" s="1" t="s">
        <v>70913</v>
      </c>
    </row>
    <row r="32105" spans="1:17" x14ac:dyDescent="0.25">
      <c r="A32105">
        <v>155130</v>
      </c>
      <c r="B32105" s="1" t="s">
        <v>70914</v>
      </c>
      <c r="C32105" s="1" t="s">
        <v>18</v>
      </c>
      <c r="D32105" s="1" t="s">
        <v>26946</v>
      </c>
      <c r="E32105" s="1" t="s">
        <v>27696</v>
      </c>
      <c r="F32105" s="1" t="s">
        <v>762</v>
      </c>
      <c r="G32105" s="1" t="s">
        <v>763</v>
      </c>
      <c r="H32105" s="1" t="s">
        <v>764</v>
      </c>
      <c r="I32105" s="1" t="s">
        <v>765</v>
      </c>
      <c r="J32105" s="1" t="s">
        <v>70914</v>
      </c>
      <c r="K32105" s="1" t="s">
        <v>25</v>
      </c>
      <c r="L32105">
        <v>0</v>
      </c>
      <c r="M32105" s="1" t="s">
        <v>116</v>
      </c>
      <c r="N32105">
        <v>1940</v>
      </c>
      <c r="O32105" s="1" t="s">
        <v>109</v>
      </c>
      <c r="P32105">
        <v>12</v>
      </c>
      <c r="Q32105" s="1" t="s">
        <v>70915</v>
      </c>
    </row>
    <row r="32106" spans="1:17" x14ac:dyDescent="0.25">
      <c r="A32106">
        <v>155133</v>
      </c>
      <c r="B32106" s="1" t="s">
        <v>70916</v>
      </c>
      <c r="C32106" s="1" t="s">
        <v>18</v>
      </c>
      <c r="D32106" s="1" t="s">
        <v>26946</v>
      </c>
      <c r="E32106" s="1" t="s">
        <v>27696</v>
      </c>
      <c r="F32106" s="1" t="s">
        <v>762</v>
      </c>
      <c r="G32106" s="1" t="s">
        <v>763</v>
      </c>
      <c r="H32106" s="1" t="s">
        <v>764</v>
      </c>
      <c r="I32106" s="1" t="s">
        <v>765</v>
      </c>
      <c r="J32106" s="1" t="s">
        <v>70916</v>
      </c>
      <c r="K32106" s="1" t="s">
        <v>25</v>
      </c>
      <c r="L32106">
        <v>0</v>
      </c>
      <c r="M32106" s="1" t="s">
        <v>116</v>
      </c>
      <c r="N32106">
        <v>1920</v>
      </c>
      <c r="O32106" s="1" t="s">
        <v>109</v>
      </c>
      <c r="P32106">
        <v>10</v>
      </c>
      <c r="Q32106" s="1" t="s">
        <v>70917</v>
      </c>
    </row>
    <row r="32107" spans="1:17" x14ac:dyDescent="0.25">
      <c r="A32107">
        <v>155136</v>
      </c>
      <c r="B32107" s="1" t="s">
        <v>70918</v>
      </c>
      <c r="C32107" s="1" t="s">
        <v>18</v>
      </c>
      <c r="D32107" s="1" t="s">
        <v>26946</v>
      </c>
      <c r="E32107" s="1" t="s">
        <v>27696</v>
      </c>
      <c r="F32107" s="1" t="s">
        <v>762</v>
      </c>
      <c r="G32107" s="1" t="s">
        <v>763</v>
      </c>
      <c r="H32107" s="1" t="s">
        <v>764</v>
      </c>
      <c r="I32107" s="1" t="s">
        <v>765</v>
      </c>
      <c r="J32107" s="1" t="s">
        <v>70918</v>
      </c>
      <c r="K32107" s="1" t="s">
        <v>25</v>
      </c>
      <c r="L32107">
        <v>0</v>
      </c>
      <c r="M32107" s="1" t="s">
        <v>116</v>
      </c>
      <c r="N32107">
        <v>1920</v>
      </c>
      <c r="O32107" s="1" t="s">
        <v>109</v>
      </c>
      <c r="P32107">
        <v>9</v>
      </c>
      <c r="Q32107" s="1" t="s">
        <v>70919</v>
      </c>
    </row>
    <row r="32108" spans="1:17" x14ac:dyDescent="0.25">
      <c r="A32108">
        <v>155139</v>
      </c>
      <c r="B32108" s="1" t="s">
        <v>70920</v>
      </c>
      <c r="C32108" s="1" t="s">
        <v>18</v>
      </c>
      <c r="D32108" s="1" t="s">
        <v>26946</v>
      </c>
      <c r="E32108" s="1" t="s">
        <v>27696</v>
      </c>
      <c r="F32108" s="1" t="s">
        <v>762</v>
      </c>
      <c r="G32108" s="1" t="s">
        <v>763</v>
      </c>
      <c r="H32108" s="1" t="s">
        <v>764</v>
      </c>
      <c r="I32108" s="1" t="s">
        <v>765</v>
      </c>
      <c r="J32108" s="1" t="s">
        <v>70920</v>
      </c>
      <c r="K32108" s="1" t="s">
        <v>25</v>
      </c>
      <c r="L32108">
        <v>0</v>
      </c>
      <c r="M32108" s="1" t="s">
        <v>116</v>
      </c>
      <c r="N32108">
        <v>1920</v>
      </c>
      <c r="O32108" s="1" t="s">
        <v>109</v>
      </c>
      <c r="P32108">
        <v>10</v>
      </c>
      <c r="Q32108" s="1" t="s">
        <v>70921</v>
      </c>
    </row>
    <row r="32109" spans="1:17" x14ac:dyDescent="0.25">
      <c r="A32109">
        <v>155142</v>
      </c>
      <c r="B32109" s="1" t="s">
        <v>70922</v>
      </c>
      <c r="C32109" s="1" t="s">
        <v>18</v>
      </c>
      <c r="D32109" s="1" t="s">
        <v>26946</v>
      </c>
      <c r="E32109" s="1" t="s">
        <v>27696</v>
      </c>
      <c r="F32109" s="1" t="s">
        <v>245</v>
      </c>
      <c r="G32109" s="1" t="s">
        <v>7969</v>
      </c>
      <c r="H32109" s="1" t="s">
        <v>12235</v>
      </c>
      <c r="I32109" s="1" t="s">
        <v>12236</v>
      </c>
      <c r="J32109" s="1" t="s">
        <v>70922</v>
      </c>
      <c r="K32109" s="1" t="s">
        <v>25</v>
      </c>
      <c r="L32109">
        <v>0</v>
      </c>
      <c r="M32109" s="1" t="s">
        <v>116</v>
      </c>
      <c r="N32109">
        <v>1920</v>
      </c>
      <c r="O32109" s="1" t="s">
        <v>27</v>
      </c>
      <c r="P32109">
        <v>8</v>
      </c>
      <c r="Q32109" s="1" t="s">
        <v>70923</v>
      </c>
    </row>
    <row r="32110" spans="1:17" x14ac:dyDescent="0.25">
      <c r="A32110">
        <v>155145</v>
      </c>
      <c r="B32110" s="1" t="s">
        <v>70924</v>
      </c>
      <c r="C32110" s="1" t="s">
        <v>18</v>
      </c>
      <c r="D32110" s="1" t="s">
        <v>26946</v>
      </c>
      <c r="E32110" s="1" t="s">
        <v>27696</v>
      </c>
      <c r="F32110" s="1" t="s">
        <v>1663</v>
      </c>
      <c r="G32110" s="1" t="s">
        <v>1664</v>
      </c>
      <c r="H32110" s="1" t="s">
        <v>1665</v>
      </c>
      <c r="I32110" s="1" t="s">
        <v>1666</v>
      </c>
      <c r="J32110" s="1" t="s">
        <v>70924</v>
      </c>
      <c r="K32110" s="1" t="s">
        <v>25</v>
      </c>
      <c r="L32110">
        <v>0</v>
      </c>
      <c r="M32110" s="1" t="s">
        <v>116</v>
      </c>
      <c r="N32110">
        <v>1900</v>
      </c>
      <c r="O32110" s="1" t="s">
        <v>27</v>
      </c>
      <c r="P32110">
        <v>22</v>
      </c>
      <c r="Q32110" s="1" t="s">
        <v>70925</v>
      </c>
    </row>
    <row r="32111" spans="1:17" x14ac:dyDescent="0.25">
      <c r="A32111">
        <v>155259</v>
      </c>
      <c r="B32111" s="1" t="s">
        <v>70926</v>
      </c>
      <c r="C32111" s="1" t="s">
        <v>18</v>
      </c>
      <c r="D32111" s="1" t="s">
        <v>26946</v>
      </c>
      <c r="E32111" s="1" t="s">
        <v>27696</v>
      </c>
      <c r="F32111" s="1" t="s">
        <v>762</v>
      </c>
      <c r="G32111" s="1" t="s">
        <v>763</v>
      </c>
      <c r="H32111" s="1" t="s">
        <v>764</v>
      </c>
      <c r="I32111" s="1" t="s">
        <v>765</v>
      </c>
      <c r="J32111" s="1" t="s">
        <v>70926</v>
      </c>
      <c r="K32111" s="1" t="s">
        <v>25</v>
      </c>
      <c r="L32111">
        <v>0</v>
      </c>
      <c r="M32111" s="1" t="s">
        <v>116</v>
      </c>
      <c r="N32111">
        <v>1970</v>
      </c>
      <c r="O32111" s="1" t="s">
        <v>109</v>
      </c>
      <c r="P32111">
        <v>9</v>
      </c>
      <c r="Q32111" s="1" t="s">
        <v>70927</v>
      </c>
    </row>
    <row r="32112" spans="1:17" x14ac:dyDescent="0.25">
      <c r="A32112">
        <v>155262</v>
      </c>
      <c r="B32112" s="1" t="s">
        <v>70928</v>
      </c>
      <c r="C32112" s="1" t="s">
        <v>18</v>
      </c>
      <c r="D32112" s="1" t="s">
        <v>26946</v>
      </c>
      <c r="E32112" s="1" t="s">
        <v>27696</v>
      </c>
      <c r="F32112" s="1" t="s">
        <v>762</v>
      </c>
      <c r="G32112" s="1" t="s">
        <v>763</v>
      </c>
      <c r="H32112" s="1" t="s">
        <v>764</v>
      </c>
      <c r="I32112" s="1" t="s">
        <v>765</v>
      </c>
      <c r="J32112" s="1" t="s">
        <v>70928</v>
      </c>
      <c r="K32112" s="1" t="s">
        <v>25</v>
      </c>
      <c r="L32112">
        <v>0</v>
      </c>
      <c r="M32112" s="1" t="s">
        <v>116</v>
      </c>
      <c r="N32112">
        <v>1920</v>
      </c>
      <c r="O32112" s="1" t="s">
        <v>109</v>
      </c>
      <c r="P32112">
        <v>9</v>
      </c>
      <c r="Q32112" s="1" t="s">
        <v>70929</v>
      </c>
    </row>
    <row r="32113" spans="1:17" x14ac:dyDescent="0.25">
      <c r="A32113">
        <v>155265</v>
      </c>
      <c r="B32113" s="1" t="s">
        <v>70930</v>
      </c>
      <c r="C32113" s="1" t="s">
        <v>18</v>
      </c>
      <c r="D32113" s="1" t="s">
        <v>26946</v>
      </c>
      <c r="E32113" s="1" t="s">
        <v>27696</v>
      </c>
      <c r="F32113" s="1" t="s">
        <v>762</v>
      </c>
      <c r="G32113" s="1" t="s">
        <v>763</v>
      </c>
      <c r="H32113" s="1" t="s">
        <v>764</v>
      </c>
      <c r="I32113" s="1" t="s">
        <v>765</v>
      </c>
      <c r="J32113" s="1" t="s">
        <v>70930</v>
      </c>
      <c r="K32113" s="1" t="s">
        <v>25</v>
      </c>
      <c r="L32113">
        <v>0</v>
      </c>
      <c r="M32113" s="1" t="s">
        <v>116</v>
      </c>
      <c r="N32113">
        <v>1980</v>
      </c>
      <c r="O32113" s="1" t="s">
        <v>109</v>
      </c>
      <c r="P32113">
        <v>7</v>
      </c>
      <c r="Q32113" s="1" t="s">
        <v>70931</v>
      </c>
    </row>
    <row r="32114" spans="1:17" x14ac:dyDescent="0.25">
      <c r="A32114">
        <v>155268</v>
      </c>
      <c r="B32114" s="1" t="s">
        <v>70932</v>
      </c>
      <c r="C32114" s="1" t="s">
        <v>18</v>
      </c>
      <c r="D32114" s="1" t="s">
        <v>26946</v>
      </c>
      <c r="E32114" s="1" t="s">
        <v>27696</v>
      </c>
      <c r="F32114" s="1" t="s">
        <v>762</v>
      </c>
      <c r="G32114" s="1" t="s">
        <v>763</v>
      </c>
      <c r="H32114" s="1" t="s">
        <v>764</v>
      </c>
      <c r="I32114" s="1" t="s">
        <v>765</v>
      </c>
      <c r="J32114" s="1" t="s">
        <v>70932</v>
      </c>
      <c r="K32114" s="1" t="s">
        <v>25</v>
      </c>
      <c r="L32114">
        <v>0</v>
      </c>
      <c r="M32114" s="1" t="s">
        <v>116</v>
      </c>
      <c r="N32114">
        <v>1900</v>
      </c>
      <c r="O32114" s="1" t="s">
        <v>109</v>
      </c>
      <c r="P32114">
        <v>9</v>
      </c>
      <c r="Q32114" s="1" t="s">
        <v>70933</v>
      </c>
    </row>
    <row r="32115" spans="1:17" x14ac:dyDescent="0.25">
      <c r="A32115">
        <v>155271</v>
      </c>
      <c r="B32115" s="1" t="s">
        <v>70934</v>
      </c>
      <c r="C32115" s="1" t="s">
        <v>18</v>
      </c>
      <c r="D32115" s="1" t="s">
        <v>26946</v>
      </c>
      <c r="E32115" s="1" t="s">
        <v>27696</v>
      </c>
      <c r="F32115" s="1" t="s">
        <v>762</v>
      </c>
      <c r="G32115" s="1" t="s">
        <v>763</v>
      </c>
      <c r="H32115" s="1" t="s">
        <v>764</v>
      </c>
      <c r="I32115" s="1" t="s">
        <v>765</v>
      </c>
      <c r="J32115" s="1" t="s">
        <v>70934</v>
      </c>
      <c r="K32115" s="1" t="s">
        <v>25</v>
      </c>
      <c r="L32115">
        <v>0</v>
      </c>
      <c r="M32115" s="1" t="s">
        <v>116</v>
      </c>
      <c r="N32115">
        <v>1900</v>
      </c>
      <c r="O32115" s="1" t="s">
        <v>109</v>
      </c>
      <c r="P32115">
        <v>9</v>
      </c>
      <c r="Q32115" s="1" t="s">
        <v>70935</v>
      </c>
    </row>
    <row r="32116" spans="1:17" x14ac:dyDescent="0.25">
      <c r="A32116">
        <v>155274</v>
      </c>
      <c r="B32116" s="1" t="s">
        <v>70936</v>
      </c>
      <c r="C32116" s="1" t="s">
        <v>18</v>
      </c>
      <c r="D32116" s="1" t="s">
        <v>26946</v>
      </c>
      <c r="E32116" s="1" t="s">
        <v>27696</v>
      </c>
      <c r="F32116" s="1" t="s">
        <v>762</v>
      </c>
      <c r="G32116" s="1" t="s">
        <v>763</v>
      </c>
      <c r="H32116" s="1" t="s">
        <v>764</v>
      </c>
      <c r="I32116" s="1" t="s">
        <v>765</v>
      </c>
      <c r="J32116" s="1" t="s">
        <v>70936</v>
      </c>
      <c r="K32116" s="1" t="s">
        <v>25</v>
      </c>
      <c r="L32116">
        <v>0</v>
      </c>
      <c r="M32116" s="1" t="s">
        <v>116</v>
      </c>
      <c r="N32116">
        <v>1930</v>
      </c>
      <c r="O32116" s="1" t="s">
        <v>109</v>
      </c>
      <c r="P32116">
        <v>9</v>
      </c>
      <c r="Q32116" s="1" t="s">
        <v>70937</v>
      </c>
    </row>
    <row r="32117" spans="1:17" x14ac:dyDescent="0.25">
      <c r="A32117">
        <v>155277</v>
      </c>
      <c r="B32117" s="1" t="s">
        <v>70938</v>
      </c>
      <c r="C32117" s="1" t="s">
        <v>18</v>
      </c>
      <c r="D32117" s="1" t="s">
        <v>26946</v>
      </c>
      <c r="E32117" s="1" t="s">
        <v>27696</v>
      </c>
      <c r="F32117" s="1" t="s">
        <v>762</v>
      </c>
      <c r="G32117" s="1" t="s">
        <v>763</v>
      </c>
      <c r="H32117" s="1" t="s">
        <v>764</v>
      </c>
      <c r="I32117" s="1" t="s">
        <v>765</v>
      </c>
      <c r="J32117" s="1" t="s">
        <v>70938</v>
      </c>
      <c r="K32117" s="1" t="s">
        <v>25</v>
      </c>
      <c r="L32117">
        <v>0</v>
      </c>
      <c r="M32117" s="1" t="s">
        <v>116</v>
      </c>
      <c r="N32117">
        <v>1930</v>
      </c>
      <c r="O32117" s="1" t="s">
        <v>109</v>
      </c>
      <c r="P32117">
        <v>14</v>
      </c>
      <c r="Q32117" s="1" t="s">
        <v>70939</v>
      </c>
    </row>
    <row r="32118" spans="1:17" x14ac:dyDescent="0.25">
      <c r="A32118">
        <v>156534</v>
      </c>
      <c r="B32118" s="1" t="s">
        <v>70940</v>
      </c>
      <c r="C32118" s="1" t="s">
        <v>18</v>
      </c>
      <c r="D32118" s="1" t="s">
        <v>26946</v>
      </c>
      <c r="E32118" s="1" t="s">
        <v>27696</v>
      </c>
      <c r="F32118" s="1" t="s">
        <v>762</v>
      </c>
      <c r="G32118" s="1" t="s">
        <v>763</v>
      </c>
      <c r="H32118" s="1" t="s">
        <v>764</v>
      </c>
      <c r="I32118" s="1" t="s">
        <v>765</v>
      </c>
      <c r="J32118" s="1" t="s">
        <v>70940</v>
      </c>
      <c r="K32118" s="1" t="s">
        <v>25</v>
      </c>
      <c r="L32118">
        <v>0</v>
      </c>
      <c r="M32118" s="1" t="s">
        <v>116</v>
      </c>
      <c r="N32118">
        <v>1930</v>
      </c>
      <c r="O32118" s="1" t="s">
        <v>109</v>
      </c>
      <c r="P32118">
        <v>12</v>
      </c>
      <c r="Q32118" s="1" t="s">
        <v>70941</v>
      </c>
    </row>
    <row r="32119" spans="1:17" x14ac:dyDescent="0.25">
      <c r="A32119">
        <v>156537</v>
      </c>
      <c r="B32119" s="1" t="s">
        <v>70942</v>
      </c>
      <c r="C32119" s="1" t="s">
        <v>18</v>
      </c>
      <c r="D32119" s="1" t="s">
        <v>26946</v>
      </c>
      <c r="E32119" s="1" t="s">
        <v>27696</v>
      </c>
      <c r="F32119" s="1" t="s">
        <v>762</v>
      </c>
      <c r="G32119" s="1" t="s">
        <v>763</v>
      </c>
      <c r="H32119" s="1" t="s">
        <v>764</v>
      </c>
      <c r="I32119" s="1" t="s">
        <v>765</v>
      </c>
      <c r="J32119" s="1" t="s">
        <v>70942</v>
      </c>
      <c r="K32119" s="1" t="s">
        <v>25</v>
      </c>
      <c r="L32119">
        <v>0</v>
      </c>
      <c r="M32119" s="1" t="s">
        <v>116</v>
      </c>
      <c r="N32119">
        <v>1930</v>
      </c>
      <c r="O32119" s="1" t="s">
        <v>109</v>
      </c>
      <c r="P32119">
        <v>13</v>
      </c>
      <c r="Q32119" s="1" t="s">
        <v>70943</v>
      </c>
    </row>
    <row r="32120" spans="1:17" x14ac:dyDescent="0.25">
      <c r="A32120">
        <v>166059</v>
      </c>
      <c r="B32120" s="1" t="s">
        <v>70944</v>
      </c>
      <c r="C32120" s="1" t="s">
        <v>18</v>
      </c>
      <c r="D32120" s="1" t="s">
        <v>26946</v>
      </c>
      <c r="E32120" s="1" t="s">
        <v>27696</v>
      </c>
      <c r="F32120" s="1" t="s">
        <v>1563</v>
      </c>
      <c r="G32120" s="1" t="s">
        <v>924</v>
      </c>
      <c r="H32120" s="1" t="s">
        <v>1602</v>
      </c>
      <c r="I32120" s="1" t="s">
        <v>1603</v>
      </c>
      <c r="J32120" s="1" t="s">
        <v>70944</v>
      </c>
      <c r="K32120" s="1" t="s">
        <v>25</v>
      </c>
      <c r="L32120">
        <v>0</v>
      </c>
      <c r="M32120" s="1" t="s">
        <v>116</v>
      </c>
      <c r="N32120">
        <v>2000</v>
      </c>
      <c r="O32120" s="1" t="s">
        <v>109</v>
      </c>
      <c r="P32120">
        <v>6</v>
      </c>
      <c r="Q32120" s="1" t="s">
        <v>70945</v>
      </c>
    </row>
    <row r="32121" spans="1:17" x14ac:dyDescent="0.25">
      <c r="A32121">
        <v>166062</v>
      </c>
      <c r="B32121" s="1" t="s">
        <v>70946</v>
      </c>
      <c r="C32121" s="1" t="s">
        <v>18</v>
      </c>
      <c r="D32121" s="1" t="s">
        <v>26946</v>
      </c>
      <c r="E32121" s="1" t="s">
        <v>27696</v>
      </c>
      <c r="F32121" s="1" t="s">
        <v>245</v>
      </c>
      <c r="G32121" s="1" t="s">
        <v>246</v>
      </c>
      <c r="H32121" s="1" t="s">
        <v>247</v>
      </c>
      <c r="I32121" s="1" t="s">
        <v>248</v>
      </c>
      <c r="J32121" s="1" t="s">
        <v>70946</v>
      </c>
      <c r="K32121" s="1" t="s">
        <v>25</v>
      </c>
      <c r="L32121">
        <v>0</v>
      </c>
      <c r="M32121" s="1" t="s">
        <v>116</v>
      </c>
      <c r="N32121">
        <v>1930</v>
      </c>
      <c r="O32121" s="1" t="s">
        <v>109</v>
      </c>
      <c r="P32121">
        <v>10</v>
      </c>
      <c r="Q32121" s="1" t="s">
        <v>70947</v>
      </c>
    </row>
    <row r="32122" spans="1:17" x14ac:dyDescent="0.25">
      <c r="A32122">
        <v>166065</v>
      </c>
      <c r="B32122" s="1" t="s">
        <v>70948</v>
      </c>
      <c r="C32122" s="1" t="s">
        <v>18</v>
      </c>
      <c r="D32122" s="1" t="s">
        <v>26946</v>
      </c>
      <c r="E32122" s="1" t="s">
        <v>27696</v>
      </c>
      <c r="F32122" s="1" t="s">
        <v>245</v>
      </c>
      <c r="G32122" s="1" t="s">
        <v>246</v>
      </c>
      <c r="H32122" s="1" t="s">
        <v>247</v>
      </c>
      <c r="I32122" s="1" t="s">
        <v>248</v>
      </c>
      <c r="J32122" s="1" t="s">
        <v>70948</v>
      </c>
      <c r="K32122" s="1" t="s">
        <v>25</v>
      </c>
      <c r="L32122">
        <v>0</v>
      </c>
      <c r="M32122" s="1" t="s">
        <v>116</v>
      </c>
      <c r="N32122">
        <v>1930</v>
      </c>
      <c r="O32122" s="1" t="s">
        <v>109</v>
      </c>
      <c r="P32122">
        <v>10</v>
      </c>
      <c r="Q32122" s="1" t="s">
        <v>70949</v>
      </c>
    </row>
    <row r="32123" spans="1:17" x14ac:dyDescent="0.25">
      <c r="A32123">
        <v>166068</v>
      </c>
      <c r="B32123" s="1" t="s">
        <v>70950</v>
      </c>
      <c r="C32123" s="1" t="s">
        <v>18</v>
      </c>
      <c r="D32123" s="1" t="s">
        <v>26946</v>
      </c>
      <c r="E32123" s="1" t="s">
        <v>27696</v>
      </c>
      <c r="F32123" s="1" t="s">
        <v>245</v>
      </c>
      <c r="G32123" s="1" t="s">
        <v>246</v>
      </c>
      <c r="H32123" s="1" t="s">
        <v>247</v>
      </c>
      <c r="I32123" s="1" t="s">
        <v>248</v>
      </c>
      <c r="J32123" s="1" t="s">
        <v>70950</v>
      </c>
      <c r="K32123" s="1" t="s">
        <v>25</v>
      </c>
      <c r="L32123">
        <v>0</v>
      </c>
      <c r="M32123" s="1" t="s">
        <v>116</v>
      </c>
      <c r="N32123">
        <v>1930</v>
      </c>
      <c r="O32123" s="1" t="s">
        <v>109</v>
      </c>
      <c r="P32123">
        <v>10</v>
      </c>
      <c r="Q32123" s="1" t="s">
        <v>70951</v>
      </c>
    </row>
    <row r="32124" spans="1:17" x14ac:dyDescent="0.25">
      <c r="A32124">
        <v>166071</v>
      </c>
      <c r="B32124" s="1" t="s">
        <v>70952</v>
      </c>
      <c r="C32124" s="1" t="s">
        <v>18</v>
      </c>
      <c r="D32124" s="1" t="s">
        <v>26946</v>
      </c>
      <c r="E32124" s="1" t="s">
        <v>27696</v>
      </c>
      <c r="F32124" s="1" t="s">
        <v>245</v>
      </c>
      <c r="G32124" s="1" t="s">
        <v>246</v>
      </c>
      <c r="H32124" s="1" t="s">
        <v>247</v>
      </c>
      <c r="I32124" s="1" t="s">
        <v>248</v>
      </c>
      <c r="J32124" s="1" t="s">
        <v>70952</v>
      </c>
      <c r="K32124" s="1" t="s">
        <v>25</v>
      </c>
      <c r="L32124">
        <v>0</v>
      </c>
      <c r="M32124" s="1" t="s">
        <v>116</v>
      </c>
      <c r="N32124">
        <v>1950</v>
      </c>
      <c r="O32124" s="1" t="s">
        <v>109</v>
      </c>
      <c r="P32124">
        <v>8</v>
      </c>
      <c r="Q32124" s="1" t="s">
        <v>70953</v>
      </c>
    </row>
    <row r="32125" spans="1:17" x14ac:dyDescent="0.25">
      <c r="A32125">
        <v>166074</v>
      </c>
      <c r="B32125" s="1" t="s">
        <v>70954</v>
      </c>
      <c r="C32125" s="1" t="s">
        <v>18</v>
      </c>
      <c r="D32125" s="1" t="s">
        <v>26946</v>
      </c>
      <c r="E32125" s="1" t="s">
        <v>27696</v>
      </c>
      <c r="F32125" s="1" t="s">
        <v>245</v>
      </c>
      <c r="G32125" s="1" t="s">
        <v>246</v>
      </c>
      <c r="H32125" s="1" t="s">
        <v>247</v>
      </c>
      <c r="I32125" s="1" t="s">
        <v>248</v>
      </c>
      <c r="J32125" s="1" t="s">
        <v>70954</v>
      </c>
      <c r="K32125" s="1" t="s">
        <v>25</v>
      </c>
      <c r="L32125">
        <v>0</v>
      </c>
      <c r="M32125" s="1" t="s">
        <v>116</v>
      </c>
      <c r="N32125">
        <v>1920</v>
      </c>
      <c r="O32125" s="1" t="s">
        <v>109</v>
      </c>
      <c r="P32125">
        <v>9</v>
      </c>
      <c r="Q32125" s="1" t="s">
        <v>70955</v>
      </c>
    </row>
    <row r="32126" spans="1:17" x14ac:dyDescent="0.25">
      <c r="A32126">
        <v>166173</v>
      </c>
      <c r="B32126" s="1" t="s">
        <v>70956</v>
      </c>
      <c r="C32126" s="1" t="s">
        <v>18</v>
      </c>
      <c r="D32126" s="1" t="s">
        <v>26946</v>
      </c>
      <c r="E32126" s="1" t="s">
        <v>27696</v>
      </c>
      <c r="F32126" s="1" t="s">
        <v>245</v>
      </c>
      <c r="G32126" s="1" t="s">
        <v>246</v>
      </c>
      <c r="H32126" s="1" t="s">
        <v>247</v>
      </c>
      <c r="I32126" s="1" t="s">
        <v>248</v>
      </c>
      <c r="J32126" s="1" t="s">
        <v>70956</v>
      </c>
      <c r="K32126" s="1" t="s">
        <v>25</v>
      </c>
      <c r="L32126">
        <v>0</v>
      </c>
      <c r="M32126" s="1" t="s">
        <v>116</v>
      </c>
      <c r="N32126">
        <v>1920</v>
      </c>
      <c r="O32126" s="1" t="s">
        <v>109</v>
      </c>
      <c r="P32126">
        <v>9</v>
      </c>
      <c r="Q32126" s="1" t="s">
        <v>70957</v>
      </c>
    </row>
    <row r="32127" spans="1:17" x14ac:dyDescent="0.25">
      <c r="A32127">
        <v>166176</v>
      </c>
      <c r="B32127" s="1" t="s">
        <v>70958</v>
      </c>
      <c r="C32127" s="1" t="s">
        <v>18</v>
      </c>
      <c r="D32127" s="1" t="s">
        <v>26946</v>
      </c>
      <c r="E32127" s="1" t="s">
        <v>27696</v>
      </c>
      <c r="F32127" s="1" t="s">
        <v>1635</v>
      </c>
      <c r="G32127" s="1" t="s">
        <v>1636</v>
      </c>
      <c r="H32127" s="1" t="s">
        <v>1637</v>
      </c>
      <c r="I32127" s="1" t="s">
        <v>1638</v>
      </c>
      <c r="J32127" s="1" t="s">
        <v>70958</v>
      </c>
      <c r="K32127" s="1" t="s">
        <v>25</v>
      </c>
      <c r="L32127">
        <v>0</v>
      </c>
      <c r="M32127" s="1" t="s">
        <v>116</v>
      </c>
      <c r="N32127">
        <v>1900</v>
      </c>
      <c r="O32127" s="1" t="s">
        <v>109</v>
      </c>
      <c r="P32127">
        <v>12</v>
      </c>
      <c r="Q32127" s="1" t="s">
        <v>70959</v>
      </c>
    </row>
    <row r="32128" spans="1:17" x14ac:dyDescent="0.25">
      <c r="A32128">
        <v>166179</v>
      </c>
      <c r="B32128" s="1" t="s">
        <v>70960</v>
      </c>
      <c r="C32128" s="1" t="s">
        <v>18</v>
      </c>
      <c r="D32128" s="1" t="s">
        <v>26946</v>
      </c>
      <c r="E32128" s="1" t="s">
        <v>27696</v>
      </c>
      <c r="F32128" s="1" t="s">
        <v>1201</v>
      </c>
      <c r="G32128" s="1" t="s">
        <v>1202</v>
      </c>
      <c r="H32128" s="1" t="s">
        <v>1203</v>
      </c>
      <c r="I32128" s="1" t="s">
        <v>1204</v>
      </c>
      <c r="J32128" s="1" t="s">
        <v>70960</v>
      </c>
      <c r="K32128" s="1" t="s">
        <v>25</v>
      </c>
      <c r="L32128">
        <v>0</v>
      </c>
      <c r="M32128" s="1" t="s">
        <v>116</v>
      </c>
      <c r="N32128">
        <v>1980</v>
      </c>
      <c r="O32128" s="1" t="s">
        <v>109</v>
      </c>
      <c r="P32128">
        <v>12</v>
      </c>
      <c r="Q32128" s="1" t="s">
        <v>70961</v>
      </c>
    </row>
    <row r="32129" spans="1:17" x14ac:dyDescent="0.25">
      <c r="A32129">
        <v>166182</v>
      </c>
      <c r="B32129" s="1" t="s">
        <v>70962</v>
      </c>
      <c r="C32129" s="1" t="s">
        <v>18</v>
      </c>
      <c r="D32129" s="1" t="s">
        <v>26946</v>
      </c>
      <c r="E32129" s="1" t="s">
        <v>27696</v>
      </c>
      <c r="F32129" s="1" t="s">
        <v>1657</v>
      </c>
      <c r="G32129" s="1" t="s">
        <v>325</v>
      </c>
      <c r="H32129" s="1" t="s">
        <v>53765</v>
      </c>
      <c r="I32129" s="1" t="s">
        <v>53766</v>
      </c>
      <c r="J32129" s="1" t="s">
        <v>70962</v>
      </c>
      <c r="K32129" s="1" t="s">
        <v>25</v>
      </c>
      <c r="L32129">
        <v>0</v>
      </c>
      <c r="M32129" s="1" t="s">
        <v>116</v>
      </c>
      <c r="N32129">
        <v>1980</v>
      </c>
      <c r="O32129" s="1" t="s">
        <v>109</v>
      </c>
      <c r="P32129">
        <v>9</v>
      </c>
      <c r="Q32129" s="1" t="s">
        <v>70963</v>
      </c>
    </row>
    <row r="32130" spans="1:17" x14ac:dyDescent="0.25">
      <c r="A32130">
        <v>166185</v>
      </c>
      <c r="B32130" s="1" t="s">
        <v>70964</v>
      </c>
      <c r="C32130" s="1" t="s">
        <v>18</v>
      </c>
      <c r="D32130" s="1" t="s">
        <v>26946</v>
      </c>
      <c r="E32130" s="1" t="s">
        <v>27696</v>
      </c>
      <c r="F32130" s="1" t="s">
        <v>245</v>
      </c>
      <c r="G32130" s="1" t="s">
        <v>246</v>
      </c>
      <c r="H32130" s="1" t="s">
        <v>247</v>
      </c>
      <c r="I32130" s="1" t="s">
        <v>248</v>
      </c>
      <c r="J32130" s="1" t="s">
        <v>70964</v>
      </c>
      <c r="K32130" s="1" t="s">
        <v>25</v>
      </c>
      <c r="L32130">
        <v>0</v>
      </c>
      <c r="M32130" s="1" t="s">
        <v>116</v>
      </c>
      <c r="N32130">
        <v>1930</v>
      </c>
      <c r="O32130" s="1" t="s">
        <v>109</v>
      </c>
      <c r="P32130">
        <v>10</v>
      </c>
      <c r="Q32130" s="1" t="s">
        <v>70965</v>
      </c>
    </row>
    <row r="32131" spans="1:17" x14ac:dyDescent="0.25">
      <c r="A32131">
        <v>166188</v>
      </c>
      <c r="B32131" s="1" t="s">
        <v>70966</v>
      </c>
      <c r="C32131" s="1" t="s">
        <v>18</v>
      </c>
      <c r="D32131" s="1" t="s">
        <v>26946</v>
      </c>
      <c r="E32131" s="1" t="s">
        <v>27696</v>
      </c>
      <c r="F32131" s="1" t="s">
        <v>245</v>
      </c>
      <c r="G32131" s="1" t="s">
        <v>246</v>
      </c>
      <c r="H32131" s="1" t="s">
        <v>247</v>
      </c>
      <c r="I32131" s="1" t="s">
        <v>248</v>
      </c>
      <c r="J32131" s="1" t="s">
        <v>70966</v>
      </c>
      <c r="K32131" s="1" t="s">
        <v>25</v>
      </c>
      <c r="L32131">
        <v>0</v>
      </c>
      <c r="M32131" s="1" t="s">
        <v>116</v>
      </c>
      <c r="N32131">
        <v>1920</v>
      </c>
      <c r="O32131" s="1" t="s">
        <v>109</v>
      </c>
      <c r="P32131">
        <v>10</v>
      </c>
      <c r="Q32131" s="1" t="s">
        <v>70967</v>
      </c>
    </row>
    <row r="32132" spans="1:17" x14ac:dyDescent="0.25">
      <c r="A32132">
        <v>166191</v>
      </c>
      <c r="B32132" s="1" t="s">
        <v>70968</v>
      </c>
      <c r="C32132" s="1" t="s">
        <v>18</v>
      </c>
      <c r="D32132" s="1" t="s">
        <v>26946</v>
      </c>
      <c r="E32132" s="1" t="s">
        <v>27696</v>
      </c>
      <c r="F32132" s="1" t="s">
        <v>949</v>
      </c>
      <c r="G32132" s="1" t="s">
        <v>950</v>
      </c>
      <c r="H32132" s="1" t="s">
        <v>951</v>
      </c>
      <c r="I32132" s="1" t="s">
        <v>952</v>
      </c>
      <c r="J32132" s="1" t="s">
        <v>70968</v>
      </c>
      <c r="K32132" s="1" t="s">
        <v>25</v>
      </c>
      <c r="L32132">
        <v>2</v>
      </c>
      <c r="M32132" s="1" t="s">
        <v>953</v>
      </c>
      <c r="N32132">
        <v>1970</v>
      </c>
      <c r="O32132" s="1" t="s">
        <v>109</v>
      </c>
      <c r="P32132">
        <v>11</v>
      </c>
      <c r="Q32132" s="1" t="s">
        <v>70969</v>
      </c>
    </row>
    <row r="32133" spans="1:17" x14ac:dyDescent="0.25">
      <c r="A32133">
        <v>166194</v>
      </c>
      <c r="B32133" s="1" t="s">
        <v>70970</v>
      </c>
      <c r="C32133" s="1" t="s">
        <v>18</v>
      </c>
      <c r="D32133" s="1" t="s">
        <v>26946</v>
      </c>
      <c r="E32133" s="1" t="s">
        <v>27696</v>
      </c>
      <c r="F32133" s="1" t="s">
        <v>245</v>
      </c>
      <c r="G32133" s="1" t="s">
        <v>246</v>
      </c>
      <c r="H32133" s="1" t="s">
        <v>247</v>
      </c>
      <c r="I32133" s="1" t="s">
        <v>248</v>
      </c>
      <c r="J32133" s="1" t="s">
        <v>70970</v>
      </c>
      <c r="K32133" s="1" t="s">
        <v>25</v>
      </c>
      <c r="L32133">
        <v>0</v>
      </c>
      <c r="M32133" s="1" t="s">
        <v>116</v>
      </c>
      <c r="N32133">
        <v>1920</v>
      </c>
      <c r="O32133" s="1" t="s">
        <v>109</v>
      </c>
      <c r="P32133">
        <v>9</v>
      </c>
      <c r="Q32133" s="1" t="s">
        <v>70971</v>
      </c>
    </row>
    <row r="32134" spans="1:17" x14ac:dyDescent="0.25">
      <c r="A32134">
        <v>172992</v>
      </c>
      <c r="B32134" s="1" t="s">
        <v>70972</v>
      </c>
      <c r="C32134" s="1" t="s">
        <v>18</v>
      </c>
      <c r="D32134" s="1" t="s">
        <v>26946</v>
      </c>
      <c r="E32134" s="1" t="s">
        <v>27696</v>
      </c>
      <c r="F32134" s="1" t="s">
        <v>762</v>
      </c>
      <c r="G32134" s="1" t="s">
        <v>763</v>
      </c>
      <c r="H32134" s="1" t="s">
        <v>764</v>
      </c>
      <c r="I32134" s="1" t="s">
        <v>765</v>
      </c>
      <c r="J32134" s="1" t="s">
        <v>70972</v>
      </c>
      <c r="K32134" s="1" t="s">
        <v>25</v>
      </c>
      <c r="L32134">
        <v>0</v>
      </c>
      <c r="M32134" s="1" t="s">
        <v>116</v>
      </c>
      <c r="N32134">
        <v>2001</v>
      </c>
      <c r="O32134" s="1" t="s">
        <v>109</v>
      </c>
      <c r="P32134">
        <v>2</v>
      </c>
      <c r="Q32134" s="1" t="s">
        <v>70973</v>
      </c>
    </row>
    <row r="32135" spans="1:17" x14ac:dyDescent="0.25">
      <c r="A32135">
        <v>176760</v>
      </c>
      <c r="B32135" s="1" t="s">
        <v>70974</v>
      </c>
      <c r="C32135" s="1" t="s">
        <v>18</v>
      </c>
      <c r="D32135" s="1" t="s">
        <v>26946</v>
      </c>
      <c r="E32135" s="1" t="s">
        <v>27696</v>
      </c>
      <c r="F32135" s="1" t="s">
        <v>245</v>
      </c>
      <c r="G32135" s="1" t="s">
        <v>246</v>
      </c>
      <c r="H32135" s="1" t="s">
        <v>247</v>
      </c>
      <c r="I32135" s="1" t="s">
        <v>248</v>
      </c>
      <c r="J32135" s="1" t="s">
        <v>70974</v>
      </c>
      <c r="K32135" s="1" t="s">
        <v>25</v>
      </c>
      <c r="L32135">
        <v>0</v>
      </c>
      <c r="M32135" s="1" t="s">
        <v>116</v>
      </c>
      <c r="N32135">
        <v>1930</v>
      </c>
      <c r="O32135" s="1" t="s">
        <v>109</v>
      </c>
      <c r="P32135">
        <v>6</v>
      </c>
      <c r="Q32135" s="1" t="s">
        <v>70975</v>
      </c>
    </row>
    <row r="32136" spans="1:17" x14ac:dyDescent="0.25">
      <c r="A32136">
        <v>176763</v>
      </c>
      <c r="B32136" s="1" t="s">
        <v>70976</v>
      </c>
      <c r="C32136" s="1" t="s">
        <v>18</v>
      </c>
      <c r="D32136" s="1" t="s">
        <v>26946</v>
      </c>
      <c r="E32136" s="1" t="s">
        <v>27696</v>
      </c>
      <c r="F32136" s="1" t="s">
        <v>245</v>
      </c>
      <c r="G32136" s="1" t="s">
        <v>246</v>
      </c>
      <c r="H32136" s="1" t="s">
        <v>247</v>
      </c>
      <c r="I32136" s="1" t="s">
        <v>248</v>
      </c>
      <c r="J32136" s="1" t="s">
        <v>70976</v>
      </c>
      <c r="K32136" s="1" t="s">
        <v>25</v>
      </c>
      <c r="L32136">
        <v>0</v>
      </c>
      <c r="M32136" s="1" t="s">
        <v>116</v>
      </c>
      <c r="N32136">
        <v>1930</v>
      </c>
      <c r="O32136" s="1" t="s">
        <v>109</v>
      </c>
      <c r="P32136">
        <v>8</v>
      </c>
      <c r="Q32136" s="1" t="s">
        <v>70977</v>
      </c>
    </row>
    <row r="32137" spans="1:17" x14ac:dyDescent="0.25">
      <c r="A32137">
        <v>176766</v>
      </c>
      <c r="B32137" s="1" t="s">
        <v>70978</v>
      </c>
      <c r="C32137" s="1" t="s">
        <v>18</v>
      </c>
      <c r="D32137" s="1" t="s">
        <v>26946</v>
      </c>
      <c r="E32137" s="1" t="s">
        <v>27696</v>
      </c>
      <c r="F32137" s="1" t="s">
        <v>245</v>
      </c>
      <c r="G32137" s="1" t="s">
        <v>246</v>
      </c>
      <c r="H32137" s="1" t="s">
        <v>247</v>
      </c>
      <c r="I32137" s="1" t="s">
        <v>248</v>
      </c>
      <c r="J32137" s="1" t="s">
        <v>70978</v>
      </c>
      <c r="K32137" s="1" t="s">
        <v>25</v>
      </c>
      <c r="L32137">
        <v>0</v>
      </c>
      <c r="M32137" s="1" t="s">
        <v>116</v>
      </c>
      <c r="N32137">
        <v>1930</v>
      </c>
      <c r="O32137" s="1" t="s">
        <v>109</v>
      </c>
      <c r="P32137">
        <v>8</v>
      </c>
      <c r="Q32137" s="1" t="s">
        <v>70979</v>
      </c>
    </row>
    <row r="32138" spans="1:17" x14ac:dyDescent="0.25">
      <c r="A32138">
        <v>176769</v>
      </c>
      <c r="B32138" s="1" t="s">
        <v>70980</v>
      </c>
      <c r="C32138" s="1" t="s">
        <v>18</v>
      </c>
      <c r="D32138" s="1" t="s">
        <v>26946</v>
      </c>
      <c r="E32138" s="1" t="s">
        <v>27696</v>
      </c>
      <c r="F32138" s="1" t="s">
        <v>245</v>
      </c>
      <c r="G32138" s="1" t="s">
        <v>246</v>
      </c>
      <c r="H32138" s="1" t="s">
        <v>247</v>
      </c>
      <c r="I32138" s="1" t="s">
        <v>248</v>
      </c>
      <c r="J32138" s="1" t="s">
        <v>70980</v>
      </c>
      <c r="K32138" s="1" t="s">
        <v>25</v>
      </c>
      <c r="L32138">
        <v>0</v>
      </c>
      <c r="M32138" s="1" t="s">
        <v>116</v>
      </c>
      <c r="N32138">
        <v>1980</v>
      </c>
      <c r="O32138" s="1" t="s">
        <v>109</v>
      </c>
      <c r="P32138">
        <v>5</v>
      </c>
      <c r="Q32138" s="1" t="s">
        <v>70981</v>
      </c>
    </row>
    <row r="32139" spans="1:17" x14ac:dyDescent="0.25">
      <c r="A32139">
        <v>176775</v>
      </c>
      <c r="B32139" s="1" t="s">
        <v>70982</v>
      </c>
      <c r="C32139" s="1" t="s">
        <v>18</v>
      </c>
      <c r="D32139" s="1" t="s">
        <v>26946</v>
      </c>
      <c r="E32139" s="1" t="s">
        <v>27696</v>
      </c>
      <c r="F32139" s="1" t="s">
        <v>245</v>
      </c>
      <c r="G32139" s="1" t="s">
        <v>246</v>
      </c>
      <c r="H32139" s="1" t="s">
        <v>247</v>
      </c>
      <c r="I32139" s="1" t="s">
        <v>248</v>
      </c>
      <c r="J32139" s="1" t="s">
        <v>70982</v>
      </c>
      <c r="K32139" s="1" t="s">
        <v>25</v>
      </c>
      <c r="L32139">
        <v>0</v>
      </c>
      <c r="M32139" s="1" t="s">
        <v>116</v>
      </c>
      <c r="N32139">
        <v>1940</v>
      </c>
      <c r="O32139" s="1" t="s">
        <v>109</v>
      </c>
      <c r="P32139">
        <v>10</v>
      </c>
      <c r="Q32139" s="1" t="s">
        <v>70983</v>
      </c>
    </row>
    <row r="32140" spans="1:17" x14ac:dyDescent="0.25">
      <c r="A32140">
        <v>178935</v>
      </c>
      <c r="B32140" s="1" t="s">
        <v>70984</v>
      </c>
      <c r="C32140" s="1" t="s">
        <v>18</v>
      </c>
      <c r="D32140" s="1" t="s">
        <v>26946</v>
      </c>
      <c r="E32140" s="1" t="s">
        <v>27696</v>
      </c>
      <c r="F32140" s="1" t="s">
        <v>245</v>
      </c>
      <c r="G32140" s="1" t="s">
        <v>8177</v>
      </c>
      <c r="H32140" s="1" t="s">
        <v>8178</v>
      </c>
      <c r="I32140" s="1" t="s">
        <v>8179</v>
      </c>
      <c r="J32140" s="1" t="s">
        <v>70984</v>
      </c>
      <c r="K32140" s="1" t="s">
        <v>25</v>
      </c>
      <c r="L32140">
        <v>0</v>
      </c>
      <c r="M32140" s="1" t="s">
        <v>116</v>
      </c>
      <c r="N32140">
        <v>1985</v>
      </c>
      <c r="O32140" s="1" t="s">
        <v>27</v>
      </c>
      <c r="P32140">
        <v>5</v>
      </c>
      <c r="Q32140" s="1" t="s">
        <v>70985</v>
      </c>
    </row>
    <row r="32141" spans="1:17" x14ac:dyDescent="0.25">
      <c r="A32141">
        <v>178938</v>
      </c>
      <c r="B32141" s="1" t="s">
        <v>70986</v>
      </c>
      <c r="C32141" s="1" t="s">
        <v>18</v>
      </c>
      <c r="D32141" s="1" t="s">
        <v>26946</v>
      </c>
      <c r="E32141" s="1" t="s">
        <v>27696</v>
      </c>
      <c r="F32141" s="1" t="s">
        <v>762</v>
      </c>
      <c r="G32141" s="1" t="s">
        <v>763</v>
      </c>
      <c r="H32141" s="1" t="s">
        <v>764</v>
      </c>
      <c r="I32141" s="1" t="s">
        <v>765</v>
      </c>
      <c r="J32141" s="1" t="s">
        <v>70986</v>
      </c>
      <c r="K32141" s="1" t="s">
        <v>25</v>
      </c>
      <c r="L32141">
        <v>0</v>
      </c>
      <c r="M32141" s="1" t="s">
        <v>116</v>
      </c>
      <c r="N32141">
        <v>1948</v>
      </c>
      <c r="O32141" s="1" t="s">
        <v>109</v>
      </c>
      <c r="P32141">
        <v>15</v>
      </c>
      <c r="Q32141" s="1" t="s">
        <v>70987</v>
      </c>
    </row>
    <row r="32142" spans="1:17" x14ac:dyDescent="0.25">
      <c r="A32142">
        <v>178941</v>
      </c>
      <c r="B32142" s="1" t="s">
        <v>70988</v>
      </c>
      <c r="C32142" s="1" t="s">
        <v>18</v>
      </c>
      <c r="D32142" s="1" t="s">
        <v>26946</v>
      </c>
      <c r="E32142" s="1" t="s">
        <v>27696</v>
      </c>
      <c r="F32142" s="1" t="s">
        <v>1663</v>
      </c>
      <c r="G32142" s="1" t="s">
        <v>1664</v>
      </c>
      <c r="H32142" s="1" t="s">
        <v>1665</v>
      </c>
      <c r="I32142" s="1" t="s">
        <v>1666</v>
      </c>
      <c r="J32142" s="1" t="s">
        <v>70988</v>
      </c>
      <c r="K32142" s="1" t="s">
        <v>25</v>
      </c>
      <c r="L32142">
        <v>0</v>
      </c>
      <c r="M32142" s="1" t="s">
        <v>116</v>
      </c>
      <c r="N32142">
        <v>1912</v>
      </c>
      <c r="O32142" s="1" t="s">
        <v>109</v>
      </c>
      <c r="P32142">
        <v>18</v>
      </c>
      <c r="Q32142" s="1" t="s">
        <v>70989</v>
      </c>
    </row>
    <row r="32143" spans="1:17" x14ac:dyDescent="0.25">
      <c r="A32143">
        <v>178944</v>
      </c>
      <c r="B32143" s="1" t="s">
        <v>70990</v>
      </c>
      <c r="C32143" s="1" t="s">
        <v>18</v>
      </c>
      <c r="D32143" s="1" t="s">
        <v>26946</v>
      </c>
      <c r="E32143" s="1" t="s">
        <v>27696</v>
      </c>
      <c r="F32143" s="1" t="s">
        <v>412</v>
      </c>
      <c r="G32143" s="1" t="s">
        <v>413</v>
      </c>
      <c r="H32143" s="1" t="s">
        <v>414</v>
      </c>
      <c r="I32143" s="1" t="s">
        <v>415</v>
      </c>
      <c r="J32143" s="1" t="s">
        <v>70990</v>
      </c>
      <c r="K32143" s="1" t="s">
        <v>25</v>
      </c>
      <c r="L32143">
        <v>0</v>
      </c>
      <c r="M32143" s="1" t="s">
        <v>116</v>
      </c>
      <c r="N32143">
        <v>1886</v>
      </c>
      <c r="O32143" s="1" t="s">
        <v>109</v>
      </c>
      <c r="P32143">
        <v>17</v>
      </c>
      <c r="Q32143" s="1" t="s">
        <v>70991</v>
      </c>
    </row>
    <row r="32144" spans="1:17" x14ac:dyDescent="0.25">
      <c r="A32144">
        <v>180489</v>
      </c>
      <c r="B32144" s="1" t="s">
        <v>70992</v>
      </c>
      <c r="C32144" s="1" t="s">
        <v>18</v>
      </c>
      <c r="D32144" s="1" t="s">
        <v>26946</v>
      </c>
      <c r="E32144" s="1" t="s">
        <v>27696</v>
      </c>
      <c r="F32144" s="1" t="s">
        <v>178</v>
      </c>
      <c r="G32144" s="1" t="s">
        <v>179</v>
      </c>
      <c r="H32144" s="1" t="s">
        <v>180</v>
      </c>
      <c r="I32144" s="1" t="s">
        <v>181</v>
      </c>
      <c r="J32144" s="1" t="s">
        <v>70992</v>
      </c>
      <c r="K32144" s="1" t="s">
        <v>25</v>
      </c>
      <c r="L32144">
        <v>1</v>
      </c>
      <c r="M32144" s="1" t="s">
        <v>26</v>
      </c>
      <c r="N32144">
        <v>2007</v>
      </c>
      <c r="O32144" s="1" t="s">
        <v>27</v>
      </c>
      <c r="P32144">
        <v>2</v>
      </c>
      <c r="Q32144" s="1" t="s">
        <v>70993</v>
      </c>
    </row>
    <row r="32145" spans="1:17" x14ac:dyDescent="0.25">
      <c r="A32145">
        <v>182700</v>
      </c>
      <c r="B32145" s="1" t="s">
        <v>70994</v>
      </c>
      <c r="C32145" s="1" t="s">
        <v>18</v>
      </c>
      <c r="D32145" s="1" t="s">
        <v>26946</v>
      </c>
      <c r="E32145" s="1" t="s">
        <v>27696</v>
      </c>
      <c r="F32145" s="1" t="s">
        <v>171</v>
      </c>
      <c r="G32145" s="1" t="s">
        <v>172</v>
      </c>
      <c r="H32145" s="1" t="s">
        <v>173</v>
      </c>
      <c r="I32145" s="1" t="s">
        <v>174</v>
      </c>
      <c r="J32145" s="1" t="s">
        <v>70994</v>
      </c>
      <c r="K32145" s="1" t="s">
        <v>25</v>
      </c>
      <c r="L32145">
        <v>0</v>
      </c>
      <c r="M32145" s="1" t="s">
        <v>116</v>
      </c>
      <c r="N32145">
        <v>2005</v>
      </c>
      <c r="O32145" s="1" t="s">
        <v>27</v>
      </c>
      <c r="P32145">
        <v>2</v>
      </c>
      <c r="Q32145" s="1" t="s">
        <v>70995</v>
      </c>
    </row>
    <row r="32146" spans="1:17" x14ac:dyDescent="0.25">
      <c r="A32146">
        <v>189870</v>
      </c>
      <c r="B32146" s="1" t="s">
        <v>70996</v>
      </c>
      <c r="C32146" s="1" t="s">
        <v>18</v>
      </c>
      <c r="D32146" s="1" t="s">
        <v>26946</v>
      </c>
      <c r="E32146" s="1" t="s">
        <v>27696</v>
      </c>
      <c r="F32146" s="1" t="s">
        <v>1635</v>
      </c>
      <c r="G32146" s="1" t="s">
        <v>1636</v>
      </c>
      <c r="H32146" s="1" t="s">
        <v>1637</v>
      </c>
      <c r="I32146" s="1" t="s">
        <v>1638</v>
      </c>
      <c r="J32146" s="1" t="s">
        <v>70996</v>
      </c>
      <c r="K32146" s="1" t="s">
        <v>25</v>
      </c>
      <c r="L32146">
        <v>0</v>
      </c>
      <c r="M32146" s="1" t="s">
        <v>116</v>
      </c>
      <c r="N32146">
        <v>1930</v>
      </c>
      <c r="O32146" s="1" t="s">
        <v>109</v>
      </c>
      <c r="P32146">
        <v>12</v>
      </c>
      <c r="Q32146" s="1" t="s">
        <v>70997</v>
      </c>
    </row>
    <row r="32147" spans="1:17" x14ac:dyDescent="0.25">
      <c r="A32147">
        <v>189873</v>
      </c>
      <c r="B32147" s="1" t="s">
        <v>70998</v>
      </c>
      <c r="C32147" s="1" t="s">
        <v>18</v>
      </c>
      <c r="D32147" s="1" t="s">
        <v>26946</v>
      </c>
      <c r="E32147" s="1" t="s">
        <v>27696</v>
      </c>
      <c r="F32147" s="1" t="s">
        <v>245</v>
      </c>
      <c r="G32147" s="1" t="s">
        <v>246</v>
      </c>
      <c r="H32147" s="1" t="s">
        <v>247</v>
      </c>
      <c r="I32147" s="1" t="s">
        <v>248</v>
      </c>
      <c r="J32147" s="1" t="s">
        <v>70998</v>
      </c>
      <c r="K32147" s="1" t="s">
        <v>25</v>
      </c>
      <c r="L32147">
        <v>0</v>
      </c>
      <c r="M32147" s="1" t="s">
        <v>116</v>
      </c>
      <c r="N32147">
        <v>1970</v>
      </c>
      <c r="O32147" s="1" t="s">
        <v>109</v>
      </c>
      <c r="P32147">
        <v>9</v>
      </c>
      <c r="Q32147" s="1" t="s">
        <v>70999</v>
      </c>
    </row>
    <row r="32148" spans="1:17" x14ac:dyDescent="0.25">
      <c r="A32148">
        <v>199404</v>
      </c>
      <c r="B32148" s="1" t="s">
        <v>71000</v>
      </c>
      <c r="C32148" s="1" t="s">
        <v>18</v>
      </c>
      <c r="D32148" s="1" t="s">
        <v>26946</v>
      </c>
      <c r="E32148" s="1" t="s">
        <v>27696</v>
      </c>
      <c r="F32148" s="1" t="s">
        <v>1595</v>
      </c>
      <c r="G32148" s="1" t="s">
        <v>1596</v>
      </c>
      <c r="H32148" s="1" t="s">
        <v>1597</v>
      </c>
      <c r="I32148" s="1" t="s">
        <v>1598</v>
      </c>
      <c r="J32148" s="1" t="s">
        <v>71000</v>
      </c>
      <c r="K32148" s="1" t="s">
        <v>25</v>
      </c>
      <c r="L32148">
        <v>0</v>
      </c>
      <c r="M32148" s="1" t="s">
        <v>116</v>
      </c>
      <c r="N32148">
        <v>1900</v>
      </c>
      <c r="O32148" s="1" t="s">
        <v>109</v>
      </c>
      <c r="P32148">
        <v>18</v>
      </c>
      <c r="Q32148" s="1" t="s">
        <v>71001</v>
      </c>
    </row>
    <row r="32149" spans="1:17" x14ac:dyDescent="0.25">
      <c r="A32149">
        <v>199440</v>
      </c>
      <c r="B32149" s="1" t="s">
        <v>71002</v>
      </c>
      <c r="C32149" s="1" t="s">
        <v>18</v>
      </c>
      <c r="D32149" s="1" t="s">
        <v>26946</v>
      </c>
      <c r="E32149" s="1" t="s">
        <v>27696</v>
      </c>
      <c r="F32149" s="1" t="s">
        <v>12144</v>
      </c>
      <c r="G32149" s="1" t="s">
        <v>12145</v>
      </c>
      <c r="H32149" s="1" t="s">
        <v>12146</v>
      </c>
      <c r="I32149" s="1" t="s">
        <v>12147</v>
      </c>
      <c r="J32149" s="1" t="s">
        <v>71002</v>
      </c>
      <c r="K32149" s="1" t="s">
        <v>25</v>
      </c>
      <c r="L32149">
        <v>0</v>
      </c>
      <c r="M32149" s="1" t="s">
        <v>116</v>
      </c>
      <c r="N32149">
        <v>1995</v>
      </c>
      <c r="O32149" s="1" t="s">
        <v>27</v>
      </c>
      <c r="P32149">
        <v>13</v>
      </c>
      <c r="Q32149" s="1" t="s">
        <v>71003</v>
      </c>
    </row>
    <row r="32150" spans="1:17" x14ac:dyDescent="0.25">
      <c r="A32150">
        <v>199869</v>
      </c>
      <c r="B32150" s="1" t="s">
        <v>71004</v>
      </c>
      <c r="C32150" s="1" t="s">
        <v>18</v>
      </c>
      <c r="D32150" s="1" t="s">
        <v>26946</v>
      </c>
      <c r="E32150" s="1" t="s">
        <v>27696</v>
      </c>
      <c r="F32150" s="1" t="s">
        <v>112</v>
      </c>
      <c r="G32150" s="1" t="s">
        <v>113</v>
      </c>
      <c r="H32150" s="1" t="s">
        <v>114</v>
      </c>
      <c r="I32150" s="1" t="s">
        <v>115</v>
      </c>
      <c r="J32150" s="1" t="s">
        <v>71004</v>
      </c>
      <c r="K32150" s="1" t="s">
        <v>25</v>
      </c>
      <c r="L32150">
        <v>0</v>
      </c>
      <c r="M32150" s="1" t="s">
        <v>116</v>
      </c>
      <c r="N32150">
        <v>1970</v>
      </c>
      <c r="O32150" s="1" t="s">
        <v>109</v>
      </c>
      <c r="P32150">
        <v>13</v>
      </c>
      <c r="Q32150" s="1" t="s">
        <v>71005</v>
      </c>
    </row>
    <row r="32151" spans="1:17" x14ac:dyDescent="0.25">
      <c r="A32151">
        <v>201318</v>
      </c>
      <c r="B32151" s="1" t="s">
        <v>71006</v>
      </c>
      <c r="C32151" s="1" t="s">
        <v>18</v>
      </c>
      <c r="D32151" s="1" t="s">
        <v>26946</v>
      </c>
      <c r="E32151" s="1" t="s">
        <v>27696</v>
      </c>
      <c r="F32151" s="1" t="s">
        <v>112</v>
      </c>
      <c r="G32151" s="1" t="s">
        <v>158</v>
      </c>
      <c r="H32151" s="1" t="s">
        <v>159</v>
      </c>
      <c r="I32151" s="1" t="s">
        <v>160</v>
      </c>
      <c r="J32151" s="1" t="s">
        <v>71006</v>
      </c>
      <c r="K32151" s="1" t="s">
        <v>25</v>
      </c>
      <c r="L32151">
        <v>0</v>
      </c>
      <c r="M32151" s="1" t="s">
        <v>116</v>
      </c>
      <c r="N32151">
        <v>2000</v>
      </c>
      <c r="O32151" s="1" t="s">
        <v>109</v>
      </c>
      <c r="P32151">
        <v>9</v>
      </c>
      <c r="Q32151" s="1" t="s">
        <v>71007</v>
      </c>
    </row>
    <row r="32152" spans="1:17" x14ac:dyDescent="0.25">
      <c r="A32152">
        <v>204729</v>
      </c>
      <c r="B32152" s="1" t="s">
        <v>71008</v>
      </c>
      <c r="C32152" s="1" t="s">
        <v>18</v>
      </c>
      <c r="D32152" s="1" t="s">
        <v>26946</v>
      </c>
      <c r="E32152" s="1" t="s">
        <v>27696</v>
      </c>
      <c r="F32152" s="1" t="s">
        <v>980</v>
      </c>
      <c r="G32152" s="1" t="s">
        <v>3066</v>
      </c>
      <c r="H32152" s="1" t="s">
        <v>3067</v>
      </c>
      <c r="I32152" s="1" t="s">
        <v>3068</v>
      </c>
      <c r="J32152" s="1" t="s">
        <v>71008</v>
      </c>
      <c r="K32152" s="1" t="s">
        <v>25</v>
      </c>
      <c r="L32152">
        <v>0</v>
      </c>
      <c r="M32152" s="1" t="s">
        <v>116</v>
      </c>
      <c r="N32152">
        <v>2012</v>
      </c>
      <c r="O32152" s="1" t="s">
        <v>109</v>
      </c>
      <c r="P32152">
        <v>7</v>
      </c>
      <c r="Q32152" s="1" t="s">
        <v>71009</v>
      </c>
    </row>
    <row r="32153" spans="1:17" x14ac:dyDescent="0.25">
      <c r="A32153">
        <v>204732</v>
      </c>
      <c r="B32153" s="1" t="s">
        <v>71010</v>
      </c>
      <c r="C32153" s="1" t="s">
        <v>18</v>
      </c>
      <c r="D32153" s="1" t="s">
        <v>26946</v>
      </c>
      <c r="E32153" s="1" t="s">
        <v>27696</v>
      </c>
      <c r="F32153" s="1" t="s">
        <v>980</v>
      </c>
      <c r="G32153" s="1" t="s">
        <v>3066</v>
      </c>
      <c r="H32153" s="1" t="s">
        <v>3067</v>
      </c>
      <c r="I32153" s="1" t="s">
        <v>3068</v>
      </c>
      <c r="J32153" s="1" t="s">
        <v>71010</v>
      </c>
      <c r="K32153" s="1" t="s">
        <v>25</v>
      </c>
      <c r="L32153">
        <v>0</v>
      </c>
      <c r="M32153" s="1" t="s">
        <v>116</v>
      </c>
      <c r="N32153">
        <v>2012</v>
      </c>
      <c r="O32153" s="1" t="s">
        <v>109</v>
      </c>
      <c r="P32153">
        <v>7</v>
      </c>
      <c r="Q32153" s="1" t="s">
        <v>71011</v>
      </c>
    </row>
    <row r="32154" spans="1:17" x14ac:dyDescent="0.25">
      <c r="A32154">
        <v>204735</v>
      </c>
      <c r="B32154" s="1" t="s">
        <v>71012</v>
      </c>
      <c r="C32154" s="1" t="s">
        <v>18</v>
      </c>
      <c r="D32154" s="1" t="s">
        <v>26946</v>
      </c>
      <c r="E32154" s="1" t="s">
        <v>27696</v>
      </c>
      <c r="F32154" s="1" t="s">
        <v>1635</v>
      </c>
      <c r="G32154" s="1" t="s">
        <v>1636</v>
      </c>
      <c r="H32154" s="1" t="s">
        <v>1637</v>
      </c>
      <c r="I32154" s="1" t="s">
        <v>1638</v>
      </c>
      <c r="J32154" s="1" t="s">
        <v>71012</v>
      </c>
      <c r="K32154" s="1" t="s">
        <v>25</v>
      </c>
      <c r="L32154">
        <v>0</v>
      </c>
      <c r="M32154" s="1" t="s">
        <v>116</v>
      </c>
      <c r="N32154">
        <v>1960</v>
      </c>
      <c r="O32154" s="1" t="s">
        <v>109</v>
      </c>
      <c r="P32154">
        <v>6</v>
      </c>
      <c r="Q32154" s="1" t="s">
        <v>71013</v>
      </c>
    </row>
    <row r="32155" spans="1:17" x14ac:dyDescent="0.25">
      <c r="A32155">
        <v>204738</v>
      </c>
      <c r="B32155" s="1" t="s">
        <v>71014</v>
      </c>
      <c r="C32155" s="1" t="s">
        <v>18</v>
      </c>
      <c r="D32155" s="1" t="s">
        <v>26946</v>
      </c>
      <c r="E32155" s="1" t="s">
        <v>27696</v>
      </c>
      <c r="F32155" s="1" t="s">
        <v>219</v>
      </c>
      <c r="G32155" s="1" t="s">
        <v>220</v>
      </c>
      <c r="H32155" s="1" t="s">
        <v>221</v>
      </c>
      <c r="I32155" s="1" t="s">
        <v>222</v>
      </c>
      <c r="J32155" s="1" t="s">
        <v>71014</v>
      </c>
      <c r="K32155" s="1" t="s">
        <v>25</v>
      </c>
      <c r="L32155">
        <v>4</v>
      </c>
      <c r="M32155" s="1" t="s">
        <v>143</v>
      </c>
      <c r="N32155">
        <v>2012</v>
      </c>
      <c r="O32155" s="1" t="s">
        <v>109</v>
      </c>
      <c r="P32155">
        <v>6</v>
      </c>
      <c r="Q32155" s="1" t="s">
        <v>71015</v>
      </c>
    </row>
    <row r="32156" spans="1:17" x14ac:dyDescent="0.25">
      <c r="A32156">
        <v>204741</v>
      </c>
      <c r="B32156" s="1" t="s">
        <v>71016</v>
      </c>
      <c r="C32156" s="1" t="s">
        <v>18</v>
      </c>
      <c r="D32156" s="1" t="s">
        <v>26946</v>
      </c>
      <c r="E32156" s="1" t="s">
        <v>27696</v>
      </c>
      <c r="F32156" s="1" t="s">
        <v>219</v>
      </c>
      <c r="G32156" s="1" t="s">
        <v>220</v>
      </c>
      <c r="H32156" s="1" t="s">
        <v>221</v>
      </c>
      <c r="I32156" s="1" t="s">
        <v>222</v>
      </c>
      <c r="J32156" s="1" t="s">
        <v>71016</v>
      </c>
      <c r="K32156" s="1" t="s">
        <v>25</v>
      </c>
      <c r="L32156">
        <v>4</v>
      </c>
      <c r="M32156" s="1" t="s">
        <v>143</v>
      </c>
      <c r="N32156">
        <v>2012</v>
      </c>
      <c r="O32156" s="1" t="s">
        <v>109</v>
      </c>
      <c r="P32156">
        <v>6</v>
      </c>
      <c r="Q32156" s="1" t="s">
        <v>71017</v>
      </c>
    </row>
    <row r="32157" spans="1:17" x14ac:dyDescent="0.25">
      <c r="A32157">
        <v>205095</v>
      </c>
      <c r="B32157" s="1" t="s">
        <v>71018</v>
      </c>
      <c r="C32157" s="1" t="s">
        <v>18</v>
      </c>
      <c r="D32157" s="1" t="s">
        <v>26946</v>
      </c>
      <c r="E32157" s="1" t="s">
        <v>27696</v>
      </c>
      <c r="F32157" s="1" t="s">
        <v>219</v>
      </c>
      <c r="G32157" s="1" t="s">
        <v>220</v>
      </c>
      <c r="H32157" s="1" t="s">
        <v>221</v>
      </c>
      <c r="I32157" s="1" t="s">
        <v>222</v>
      </c>
      <c r="J32157" s="1" t="s">
        <v>71018</v>
      </c>
      <c r="K32157" s="1" t="s">
        <v>25</v>
      </c>
      <c r="L32157">
        <v>4</v>
      </c>
      <c r="M32157" s="1" t="s">
        <v>143</v>
      </c>
      <c r="N32157">
        <v>2012</v>
      </c>
      <c r="O32157" s="1" t="s">
        <v>109</v>
      </c>
      <c r="P32157">
        <v>6</v>
      </c>
      <c r="Q32157" s="1" t="s">
        <v>71019</v>
      </c>
    </row>
    <row r="32158" spans="1:17" x14ac:dyDescent="0.25">
      <c r="A32158">
        <v>205098</v>
      </c>
      <c r="B32158" s="1" t="s">
        <v>71020</v>
      </c>
      <c r="C32158" s="1" t="s">
        <v>18</v>
      </c>
      <c r="D32158" s="1" t="s">
        <v>26946</v>
      </c>
      <c r="E32158" s="1" t="s">
        <v>27696</v>
      </c>
      <c r="F32158" s="1" t="s">
        <v>245</v>
      </c>
      <c r="G32158" s="1" t="s">
        <v>7969</v>
      </c>
      <c r="H32158" s="1" t="s">
        <v>12235</v>
      </c>
      <c r="I32158" s="1" t="s">
        <v>12236</v>
      </c>
      <c r="J32158" s="1" t="s">
        <v>71020</v>
      </c>
      <c r="K32158" s="1" t="s">
        <v>25</v>
      </c>
      <c r="L32158">
        <v>0</v>
      </c>
      <c r="M32158" s="1" t="s">
        <v>116</v>
      </c>
      <c r="N32158">
        <v>1970</v>
      </c>
      <c r="O32158" s="1" t="s">
        <v>27</v>
      </c>
      <c r="P32158">
        <v>8</v>
      </c>
      <c r="Q32158" s="1" t="s">
        <v>71021</v>
      </c>
    </row>
    <row r="32159" spans="1:17" x14ac:dyDescent="0.25">
      <c r="A32159">
        <v>205101</v>
      </c>
      <c r="B32159" s="1" t="s">
        <v>71022</v>
      </c>
      <c r="C32159" s="1" t="s">
        <v>18</v>
      </c>
      <c r="D32159" s="1" t="s">
        <v>26946</v>
      </c>
      <c r="E32159" s="1" t="s">
        <v>27696</v>
      </c>
      <c r="F32159" s="1" t="s">
        <v>1635</v>
      </c>
      <c r="G32159" s="1" t="s">
        <v>1636</v>
      </c>
      <c r="H32159" s="1" t="s">
        <v>1637</v>
      </c>
      <c r="I32159" s="1" t="s">
        <v>1638</v>
      </c>
      <c r="J32159" s="1" t="s">
        <v>71022</v>
      </c>
      <c r="K32159" s="1" t="s">
        <v>25</v>
      </c>
      <c r="L32159">
        <v>0</v>
      </c>
      <c r="M32159" s="1" t="s">
        <v>116</v>
      </c>
      <c r="N32159">
        <v>1980</v>
      </c>
      <c r="O32159" s="1" t="s">
        <v>27</v>
      </c>
      <c r="P32159">
        <v>7</v>
      </c>
      <c r="Q32159" s="1" t="s">
        <v>71023</v>
      </c>
    </row>
    <row r="32160" spans="1:17" x14ac:dyDescent="0.25">
      <c r="A32160">
        <v>205104</v>
      </c>
      <c r="B32160" s="1" t="s">
        <v>71024</v>
      </c>
      <c r="C32160" s="1" t="s">
        <v>18</v>
      </c>
      <c r="D32160" s="1" t="s">
        <v>26946</v>
      </c>
      <c r="E32160" s="1" t="s">
        <v>27696</v>
      </c>
      <c r="F32160" s="1" t="s">
        <v>1635</v>
      </c>
      <c r="G32160" s="1" t="s">
        <v>1636</v>
      </c>
      <c r="H32160" s="1" t="s">
        <v>1637</v>
      </c>
      <c r="I32160" s="1" t="s">
        <v>1638</v>
      </c>
      <c r="J32160" s="1" t="s">
        <v>71024</v>
      </c>
      <c r="K32160" s="1" t="s">
        <v>25</v>
      </c>
      <c r="L32160">
        <v>0</v>
      </c>
      <c r="M32160" s="1" t="s">
        <v>116</v>
      </c>
      <c r="N32160">
        <v>1970</v>
      </c>
      <c r="O32160" s="1" t="s">
        <v>109</v>
      </c>
      <c r="P32160">
        <v>8</v>
      </c>
      <c r="Q32160" s="1" t="s">
        <v>71025</v>
      </c>
    </row>
    <row r="32161" spans="1:17" x14ac:dyDescent="0.25">
      <c r="A32161">
        <v>205107</v>
      </c>
      <c r="B32161" s="1" t="s">
        <v>71026</v>
      </c>
      <c r="C32161" s="1" t="s">
        <v>18</v>
      </c>
      <c r="D32161" s="1" t="s">
        <v>26946</v>
      </c>
      <c r="E32161" s="1" t="s">
        <v>27696</v>
      </c>
      <c r="F32161" s="1" t="s">
        <v>412</v>
      </c>
      <c r="G32161" s="1" t="s">
        <v>1583</v>
      </c>
      <c r="H32161" s="1" t="s">
        <v>71027</v>
      </c>
      <c r="I32161" s="1" t="s">
        <v>1585</v>
      </c>
      <c r="J32161" s="1" t="s">
        <v>71026</v>
      </c>
      <c r="K32161" s="1" t="s">
        <v>25</v>
      </c>
      <c r="L32161">
        <v>0</v>
      </c>
      <c r="M32161" s="1" t="s">
        <v>116</v>
      </c>
      <c r="N32161">
        <v>2013</v>
      </c>
      <c r="O32161" s="1" t="s">
        <v>109</v>
      </c>
      <c r="P32161">
        <v>2</v>
      </c>
      <c r="Q32161" s="1" t="s">
        <v>71028</v>
      </c>
    </row>
    <row r="32162" spans="1:17" x14ac:dyDescent="0.25">
      <c r="A32162">
        <v>205110</v>
      </c>
      <c r="B32162" s="1" t="s">
        <v>71029</v>
      </c>
      <c r="C32162" s="1" t="s">
        <v>18</v>
      </c>
      <c r="D32162" s="1" t="s">
        <v>26946</v>
      </c>
      <c r="E32162" s="1" t="s">
        <v>27696</v>
      </c>
      <c r="F32162" s="1" t="s">
        <v>412</v>
      </c>
      <c r="G32162" s="1" t="s">
        <v>1626</v>
      </c>
      <c r="H32162" s="1" t="s">
        <v>2574</v>
      </c>
      <c r="I32162" s="1" t="s">
        <v>2575</v>
      </c>
      <c r="J32162" s="1" t="s">
        <v>71029</v>
      </c>
      <c r="K32162" s="1" t="s">
        <v>25</v>
      </c>
      <c r="L32162">
        <v>4</v>
      </c>
      <c r="M32162" s="1" t="s">
        <v>143</v>
      </c>
      <c r="N32162">
        <v>2013</v>
      </c>
      <c r="O32162" s="1" t="s">
        <v>109</v>
      </c>
      <c r="P32162">
        <v>2</v>
      </c>
      <c r="Q32162" s="1" t="s">
        <v>71030</v>
      </c>
    </row>
    <row r="32163" spans="1:17" x14ac:dyDescent="0.25">
      <c r="A32163">
        <v>205113</v>
      </c>
      <c r="B32163" s="1" t="s">
        <v>71031</v>
      </c>
      <c r="C32163" s="1" t="s">
        <v>18</v>
      </c>
      <c r="D32163" s="1" t="s">
        <v>26946</v>
      </c>
      <c r="E32163" s="1" t="s">
        <v>27696</v>
      </c>
      <c r="F32163" s="1" t="s">
        <v>762</v>
      </c>
      <c r="G32163" s="1" t="s">
        <v>763</v>
      </c>
      <c r="H32163" s="1" t="s">
        <v>764</v>
      </c>
      <c r="I32163" s="1" t="s">
        <v>765</v>
      </c>
      <c r="J32163" s="1" t="s">
        <v>71031</v>
      </c>
      <c r="K32163" s="1" t="s">
        <v>25</v>
      </c>
      <c r="L32163">
        <v>0</v>
      </c>
      <c r="M32163" s="1" t="s">
        <v>116</v>
      </c>
      <c r="N32163">
        <v>1950</v>
      </c>
      <c r="O32163" s="1" t="s">
        <v>109</v>
      </c>
      <c r="P32163">
        <v>12</v>
      </c>
      <c r="Q32163" s="1" t="s">
        <v>71032</v>
      </c>
    </row>
    <row r="32164" spans="1:17" x14ac:dyDescent="0.25">
      <c r="A32164">
        <v>205116</v>
      </c>
      <c r="B32164" s="1" t="s">
        <v>71033</v>
      </c>
      <c r="C32164" s="1" t="s">
        <v>18</v>
      </c>
      <c r="D32164" s="1" t="s">
        <v>26946</v>
      </c>
      <c r="E32164" s="1" t="s">
        <v>27696</v>
      </c>
      <c r="F32164" s="1" t="s">
        <v>762</v>
      </c>
      <c r="G32164" s="1" t="s">
        <v>763</v>
      </c>
      <c r="H32164" s="1" t="s">
        <v>764</v>
      </c>
      <c r="I32164" s="1" t="s">
        <v>765</v>
      </c>
      <c r="J32164" s="1" t="s">
        <v>71033</v>
      </c>
      <c r="K32164" s="1" t="s">
        <v>25</v>
      </c>
      <c r="L32164">
        <v>0</v>
      </c>
      <c r="M32164" s="1" t="s">
        <v>116</v>
      </c>
      <c r="N32164">
        <v>1930</v>
      </c>
      <c r="O32164" s="1" t="s">
        <v>109</v>
      </c>
      <c r="P32164">
        <v>12</v>
      </c>
      <c r="Q32164" s="1" t="s">
        <v>71034</v>
      </c>
    </row>
    <row r="32165" spans="1:17" x14ac:dyDescent="0.25">
      <c r="A32165">
        <v>205119</v>
      </c>
      <c r="B32165" s="1" t="s">
        <v>71035</v>
      </c>
      <c r="C32165" s="1" t="s">
        <v>18</v>
      </c>
      <c r="D32165" s="1" t="s">
        <v>26946</v>
      </c>
      <c r="E32165" s="1" t="s">
        <v>27696</v>
      </c>
      <c r="F32165" s="1" t="s">
        <v>762</v>
      </c>
      <c r="G32165" s="1" t="s">
        <v>763</v>
      </c>
      <c r="H32165" s="1" t="s">
        <v>764</v>
      </c>
      <c r="I32165" s="1" t="s">
        <v>765</v>
      </c>
      <c r="J32165" s="1" t="s">
        <v>71035</v>
      </c>
      <c r="K32165" s="1" t="s">
        <v>25</v>
      </c>
      <c r="L32165">
        <v>0</v>
      </c>
      <c r="M32165" s="1" t="s">
        <v>116</v>
      </c>
      <c r="N32165">
        <v>1900</v>
      </c>
      <c r="O32165" s="1" t="s">
        <v>109</v>
      </c>
      <c r="P32165">
        <v>12</v>
      </c>
      <c r="Q32165" s="1" t="s">
        <v>71036</v>
      </c>
    </row>
    <row r="32166" spans="1:17" x14ac:dyDescent="0.25">
      <c r="A32166">
        <v>205122</v>
      </c>
      <c r="B32166" s="1" t="s">
        <v>71037</v>
      </c>
      <c r="C32166" s="1" t="s">
        <v>18</v>
      </c>
      <c r="D32166" s="1" t="s">
        <v>26946</v>
      </c>
      <c r="E32166" s="1" t="s">
        <v>27696</v>
      </c>
      <c r="F32166" s="1" t="s">
        <v>762</v>
      </c>
      <c r="G32166" s="1" t="s">
        <v>763</v>
      </c>
      <c r="H32166" s="1" t="s">
        <v>764</v>
      </c>
      <c r="I32166" s="1" t="s">
        <v>765</v>
      </c>
      <c r="J32166" s="1" t="s">
        <v>71037</v>
      </c>
      <c r="K32166" s="1" t="s">
        <v>25</v>
      </c>
      <c r="L32166">
        <v>0</v>
      </c>
      <c r="M32166" s="1" t="s">
        <v>116</v>
      </c>
      <c r="N32166">
        <v>1980</v>
      </c>
      <c r="O32166" s="1" t="s">
        <v>109</v>
      </c>
      <c r="P32166">
        <v>6</v>
      </c>
      <c r="Q32166" s="1" t="s">
        <v>71038</v>
      </c>
    </row>
    <row r="32167" spans="1:17" x14ac:dyDescent="0.25">
      <c r="A32167">
        <v>205125</v>
      </c>
      <c r="B32167" s="1" t="s">
        <v>71039</v>
      </c>
      <c r="C32167" s="1" t="s">
        <v>18</v>
      </c>
      <c r="D32167" s="1" t="s">
        <v>26946</v>
      </c>
      <c r="E32167" s="1" t="s">
        <v>27696</v>
      </c>
      <c r="F32167" s="1" t="s">
        <v>762</v>
      </c>
      <c r="G32167" s="1" t="s">
        <v>763</v>
      </c>
      <c r="H32167" s="1" t="s">
        <v>764</v>
      </c>
      <c r="I32167" s="1" t="s">
        <v>765</v>
      </c>
      <c r="J32167" s="1" t="s">
        <v>71039</v>
      </c>
      <c r="K32167" s="1" t="s">
        <v>25</v>
      </c>
      <c r="L32167">
        <v>0</v>
      </c>
      <c r="M32167" s="1" t="s">
        <v>116</v>
      </c>
      <c r="N32167">
        <v>1980</v>
      </c>
      <c r="O32167" s="1" t="s">
        <v>109</v>
      </c>
      <c r="P32167">
        <v>9</v>
      </c>
      <c r="Q32167" s="1" t="s">
        <v>71040</v>
      </c>
    </row>
    <row r="32168" spans="1:17" x14ac:dyDescent="0.25">
      <c r="A32168">
        <v>205128</v>
      </c>
      <c r="B32168" s="1" t="s">
        <v>71041</v>
      </c>
      <c r="C32168" s="1" t="s">
        <v>18</v>
      </c>
      <c r="D32168" s="1" t="s">
        <v>26946</v>
      </c>
      <c r="E32168" s="1" t="s">
        <v>27696</v>
      </c>
      <c r="F32168" s="1" t="s">
        <v>762</v>
      </c>
      <c r="G32168" s="1" t="s">
        <v>763</v>
      </c>
      <c r="H32168" s="1" t="s">
        <v>764</v>
      </c>
      <c r="I32168" s="1" t="s">
        <v>765</v>
      </c>
      <c r="J32168" s="1" t="s">
        <v>71041</v>
      </c>
      <c r="K32168" s="1" t="s">
        <v>25</v>
      </c>
      <c r="L32168">
        <v>0</v>
      </c>
      <c r="M32168" s="1" t="s">
        <v>116</v>
      </c>
      <c r="N32168">
        <v>1900</v>
      </c>
      <c r="O32168" s="1" t="s">
        <v>109</v>
      </c>
      <c r="P32168">
        <v>15</v>
      </c>
      <c r="Q32168" s="1" t="s">
        <v>71042</v>
      </c>
    </row>
    <row r="32169" spans="1:17" x14ac:dyDescent="0.25">
      <c r="A32169">
        <v>205470</v>
      </c>
      <c r="B32169" s="1" t="s">
        <v>71043</v>
      </c>
      <c r="C32169" s="1" t="s">
        <v>18</v>
      </c>
      <c r="D32169" s="1" t="s">
        <v>26946</v>
      </c>
      <c r="E32169" s="1" t="s">
        <v>27696</v>
      </c>
      <c r="F32169" s="1" t="s">
        <v>817</v>
      </c>
      <c r="G32169" s="1" t="s">
        <v>818</v>
      </c>
      <c r="H32169" s="1" t="s">
        <v>819</v>
      </c>
      <c r="I32169" s="1" t="s">
        <v>820</v>
      </c>
      <c r="J32169" s="1" t="s">
        <v>71043</v>
      </c>
      <c r="K32169" s="1" t="s">
        <v>25</v>
      </c>
      <c r="L32169">
        <v>0</v>
      </c>
      <c r="M32169" s="1" t="s">
        <v>116</v>
      </c>
      <c r="N32169">
        <v>2012</v>
      </c>
      <c r="O32169" s="1" t="s">
        <v>109</v>
      </c>
      <c r="P32169">
        <v>6</v>
      </c>
      <c r="Q32169" s="1" t="s">
        <v>71044</v>
      </c>
    </row>
    <row r="32170" spans="1:17" x14ac:dyDescent="0.25">
      <c r="A32170">
        <v>205473</v>
      </c>
      <c r="B32170" s="1" t="s">
        <v>71045</v>
      </c>
      <c r="C32170" s="1" t="s">
        <v>18</v>
      </c>
      <c r="D32170" s="1" t="s">
        <v>26946</v>
      </c>
      <c r="E32170" s="1" t="s">
        <v>27696</v>
      </c>
      <c r="F32170" s="1" t="s">
        <v>817</v>
      </c>
      <c r="G32170" s="1" t="s">
        <v>818</v>
      </c>
      <c r="H32170" s="1" t="s">
        <v>819</v>
      </c>
      <c r="I32170" s="1" t="s">
        <v>820</v>
      </c>
      <c r="J32170" s="1" t="s">
        <v>71045</v>
      </c>
      <c r="K32170" s="1" t="s">
        <v>25</v>
      </c>
      <c r="L32170">
        <v>0</v>
      </c>
      <c r="M32170" s="1" t="s">
        <v>116</v>
      </c>
      <c r="N32170">
        <v>2012</v>
      </c>
      <c r="O32170" s="1" t="s">
        <v>109</v>
      </c>
      <c r="P32170">
        <v>6</v>
      </c>
      <c r="Q32170" s="1" t="s">
        <v>71046</v>
      </c>
    </row>
    <row r="32171" spans="1:17" x14ac:dyDescent="0.25">
      <c r="A32171">
        <v>205476</v>
      </c>
      <c r="B32171" s="1" t="s">
        <v>71047</v>
      </c>
      <c r="C32171" s="1" t="s">
        <v>18</v>
      </c>
      <c r="D32171" s="1" t="s">
        <v>26946</v>
      </c>
      <c r="E32171" s="1" t="s">
        <v>27696</v>
      </c>
      <c r="F32171" s="1" t="s">
        <v>762</v>
      </c>
      <c r="G32171" s="1" t="s">
        <v>763</v>
      </c>
      <c r="H32171" s="1" t="s">
        <v>764</v>
      </c>
      <c r="I32171" s="1" t="s">
        <v>765</v>
      </c>
      <c r="J32171" s="1" t="s">
        <v>71047</v>
      </c>
      <c r="K32171" s="1" t="s">
        <v>25</v>
      </c>
      <c r="L32171">
        <v>0</v>
      </c>
      <c r="M32171" s="1" t="s">
        <v>116</v>
      </c>
      <c r="N32171">
        <v>1980</v>
      </c>
      <c r="O32171" s="1" t="s">
        <v>109</v>
      </c>
      <c r="P32171">
        <v>4</v>
      </c>
      <c r="Q32171" s="1" t="s">
        <v>71048</v>
      </c>
    </row>
    <row r="32172" spans="1:17" x14ac:dyDescent="0.25">
      <c r="A32172">
        <v>205479</v>
      </c>
      <c r="B32172" s="1" t="s">
        <v>71049</v>
      </c>
      <c r="C32172" s="1" t="s">
        <v>18</v>
      </c>
      <c r="D32172" s="1" t="s">
        <v>26946</v>
      </c>
      <c r="E32172" s="1" t="s">
        <v>27696</v>
      </c>
      <c r="F32172" s="1" t="s">
        <v>762</v>
      </c>
      <c r="G32172" s="1" t="s">
        <v>763</v>
      </c>
      <c r="H32172" s="1" t="s">
        <v>764</v>
      </c>
      <c r="I32172" s="1" t="s">
        <v>765</v>
      </c>
      <c r="J32172" s="1" t="s">
        <v>71049</v>
      </c>
      <c r="K32172" s="1" t="s">
        <v>25</v>
      </c>
      <c r="L32172">
        <v>0</v>
      </c>
      <c r="M32172" s="1" t="s">
        <v>116</v>
      </c>
      <c r="N32172">
        <v>1970</v>
      </c>
      <c r="O32172" s="1" t="s">
        <v>109</v>
      </c>
      <c r="P32172">
        <v>4</v>
      </c>
      <c r="Q32172" s="1" t="s">
        <v>71050</v>
      </c>
    </row>
    <row r="32173" spans="1:17" x14ac:dyDescent="0.25">
      <c r="A32173">
        <v>205482</v>
      </c>
      <c r="B32173" s="1" t="s">
        <v>71051</v>
      </c>
      <c r="C32173" s="1" t="s">
        <v>18</v>
      </c>
      <c r="D32173" s="1" t="s">
        <v>26946</v>
      </c>
      <c r="E32173" s="1" t="s">
        <v>27696</v>
      </c>
      <c r="F32173" s="1" t="s">
        <v>762</v>
      </c>
      <c r="G32173" s="1" t="s">
        <v>763</v>
      </c>
      <c r="H32173" s="1" t="s">
        <v>764</v>
      </c>
      <c r="I32173" s="1" t="s">
        <v>765</v>
      </c>
      <c r="J32173" s="1" t="s">
        <v>71051</v>
      </c>
      <c r="K32173" s="1" t="s">
        <v>25</v>
      </c>
      <c r="L32173">
        <v>0</v>
      </c>
      <c r="M32173" s="1" t="s">
        <v>116</v>
      </c>
      <c r="N32173">
        <v>1980</v>
      </c>
      <c r="O32173" s="1" t="s">
        <v>109</v>
      </c>
      <c r="P32173">
        <v>4</v>
      </c>
      <c r="Q32173" s="1" t="s">
        <v>71052</v>
      </c>
    </row>
    <row r="32174" spans="1:17" x14ac:dyDescent="0.25">
      <c r="A32174">
        <v>205485</v>
      </c>
      <c r="B32174" s="1" t="s">
        <v>71053</v>
      </c>
      <c r="C32174" s="1" t="s">
        <v>18</v>
      </c>
      <c r="D32174" s="1" t="s">
        <v>26946</v>
      </c>
      <c r="E32174" s="1" t="s">
        <v>27696</v>
      </c>
      <c r="F32174" s="1" t="s">
        <v>762</v>
      </c>
      <c r="G32174" s="1" t="s">
        <v>763</v>
      </c>
      <c r="H32174" s="1" t="s">
        <v>764</v>
      </c>
      <c r="I32174" s="1" t="s">
        <v>765</v>
      </c>
      <c r="J32174" s="1" t="s">
        <v>71053</v>
      </c>
      <c r="K32174" s="1" t="s">
        <v>25</v>
      </c>
      <c r="L32174">
        <v>0</v>
      </c>
      <c r="M32174" s="1" t="s">
        <v>116</v>
      </c>
      <c r="N32174">
        <v>1930</v>
      </c>
      <c r="O32174" s="1" t="s">
        <v>109</v>
      </c>
      <c r="P32174">
        <v>6</v>
      </c>
      <c r="Q32174" s="1" t="s">
        <v>71054</v>
      </c>
    </row>
    <row r="32175" spans="1:17" x14ac:dyDescent="0.25">
      <c r="A32175">
        <v>205881</v>
      </c>
      <c r="B32175" s="1" t="s">
        <v>71055</v>
      </c>
      <c r="C32175" s="1" t="s">
        <v>18</v>
      </c>
      <c r="D32175" s="1" t="s">
        <v>26946</v>
      </c>
      <c r="E32175" s="1" t="s">
        <v>27696</v>
      </c>
      <c r="F32175" s="1" t="s">
        <v>762</v>
      </c>
      <c r="G32175" s="1" t="s">
        <v>763</v>
      </c>
      <c r="H32175" s="1" t="s">
        <v>764</v>
      </c>
      <c r="I32175" s="1" t="s">
        <v>765</v>
      </c>
      <c r="J32175" s="1" t="s">
        <v>71055</v>
      </c>
      <c r="K32175" s="1" t="s">
        <v>25</v>
      </c>
      <c r="L32175">
        <v>0</v>
      </c>
      <c r="M32175" s="1" t="s">
        <v>116</v>
      </c>
      <c r="N32175">
        <v>1900</v>
      </c>
      <c r="O32175" s="1" t="s">
        <v>109</v>
      </c>
      <c r="P32175">
        <v>14</v>
      </c>
      <c r="Q32175" s="1" t="s">
        <v>71056</v>
      </c>
    </row>
    <row r="32176" spans="1:17" x14ac:dyDescent="0.25">
      <c r="A32176">
        <v>213771</v>
      </c>
      <c r="B32176" s="1" t="s">
        <v>71057</v>
      </c>
      <c r="C32176" s="1" t="s">
        <v>18</v>
      </c>
      <c r="D32176" s="1" t="s">
        <v>26946</v>
      </c>
      <c r="E32176" s="1" t="s">
        <v>27696</v>
      </c>
      <c r="F32176" s="1" t="s">
        <v>929</v>
      </c>
      <c r="G32176" s="1" t="s">
        <v>930</v>
      </c>
      <c r="H32176" s="1" t="s">
        <v>931</v>
      </c>
      <c r="I32176" s="1" t="s">
        <v>932</v>
      </c>
      <c r="J32176" s="1" t="s">
        <v>71057</v>
      </c>
      <c r="K32176" s="1" t="s">
        <v>25</v>
      </c>
      <c r="L32176">
        <v>3</v>
      </c>
      <c r="M32176" s="1" t="s">
        <v>143</v>
      </c>
      <c r="N32176">
        <v>1995</v>
      </c>
      <c r="O32176" s="1" t="s">
        <v>27</v>
      </c>
      <c r="P32176">
        <v>11</v>
      </c>
      <c r="Q32176" s="1" t="s">
        <v>71058</v>
      </c>
    </row>
    <row r="32177" spans="1:17" x14ac:dyDescent="0.25">
      <c r="A32177">
        <v>214302</v>
      </c>
      <c r="B32177" s="1" t="s">
        <v>71059</v>
      </c>
      <c r="C32177" s="1" t="s">
        <v>18</v>
      </c>
      <c r="D32177" s="1" t="s">
        <v>26946</v>
      </c>
      <c r="E32177" s="1" t="s">
        <v>27696</v>
      </c>
      <c r="F32177" s="1" t="s">
        <v>245</v>
      </c>
      <c r="G32177" s="1" t="s">
        <v>246</v>
      </c>
      <c r="H32177" s="1" t="s">
        <v>247</v>
      </c>
      <c r="I32177" s="1" t="s">
        <v>248</v>
      </c>
      <c r="J32177" s="1" t="s">
        <v>71059</v>
      </c>
      <c r="K32177" s="1" t="s">
        <v>25</v>
      </c>
      <c r="L32177">
        <v>0</v>
      </c>
      <c r="M32177" s="1" t="s">
        <v>116</v>
      </c>
      <c r="N32177">
        <v>1900</v>
      </c>
      <c r="O32177" s="1" t="s">
        <v>109</v>
      </c>
      <c r="P32177">
        <v>12</v>
      </c>
      <c r="Q32177" s="1" t="s">
        <v>71060</v>
      </c>
    </row>
    <row r="32178" spans="1:17" x14ac:dyDescent="0.25">
      <c r="A32178">
        <v>214305</v>
      </c>
      <c r="B32178" s="1" t="s">
        <v>71061</v>
      </c>
      <c r="C32178" s="1" t="s">
        <v>18</v>
      </c>
      <c r="D32178" s="1" t="s">
        <v>26946</v>
      </c>
      <c r="E32178" s="1" t="s">
        <v>27696</v>
      </c>
      <c r="F32178" s="1" t="s">
        <v>245</v>
      </c>
      <c r="G32178" s="1" t="s">
        <v>246</v>
      </c>
      <c r="H32178" s="1" t="s">
        <v>247</v>
      </c>
      <c r="I32178" s="1" t="s">
        <v>248</v>
      </c>
      <c r="J32178" s="1" t="s">
        <v>71061</v>
      </c>
      <c r="K32178" s="1" t="s">
        <v>25</v>
      </c>
      <c r="L32178">
        <v>0</v>
      </c>
      <c r="M32178" s="1" t="s">
        <v>116</v>
      </c>
      <c r="N32178">
        <v>1900</v>
      </c>
      <c r="O32178" s="1" t="s">
        <v>109</v>
      </c>
      <c r="P32178">
        <v>12</v>
      </c>
      <c r="Q32178" s="1" t="s">
        <v>71062</v>
      </c>
    </row>
    <row r="32179" spans="1:17" x14ac:dyDescent="0.25">
      <c r="A32179">
        <v>215805</v>
      </c>
      <c r="B32179" s="1" t="s">
        <v>71063</v>
      </c>
      <c r="C32179" s="1" t="s">
        <v>18</v>
      </c>
      <c r="D32179" s="1" t="s">
        <v>26946</v>
      </c>
      <c r="E32179" s="1" t="s">
        <v>27557</v>
      </c>
      <c r="F32179" s="1" t="s">
        <v>151</v>
      </c>
      <c r="G32179" s="1" t="s">
        <v>325</v>
      </c>
      <c r="H32179" s="1" t="s">
        <v>11724</v>
      </c>
      <c r="I32179" s="1" t="s">
        <v>11725</v>
      </c>
      <c r="J32179" s="1" t="s">
        <v>71063</v>
      </c>
      <c r="K32179" s="1" t="s">
        <v>25</v>
      </c>
      <c r="L32179">
        <v>0</v>
      </c>
      <c r="M32179" s="1" t="s">
        <v>116</v>
      </c>
      <c r="N32179">
        <v>2012</v>
      </c>
      <c r="O32179" s="1" t="s">
        <v>109</v>
      </c>
      <c r="P32179">
        <v>3</v>
      </c>
      <c r="Q32179" s="1" t="s">
        <v>71064</v>
      </c>
    </row>
    <row r="32180" spans="1:17" x14ac:dyDescent="0.25">
      <c r="A32180">
        <v>216414</v>
      </c>
      <c r="B32180" s="1" t="s">
        <v>71065</v>
      </c>
      <c r="C32180" s="1" t="s">
        <v>18</v>
      </c>
      <c r="D32180" s="1" t="s">
        <v>26946</v>
      </c>
      <c r="E32180" s="1" t="s">
        <v>27557</v>
      </c>
      <c r="F32180" s="1" t="s">
        <v>266</v>
      </c>
      <c r="G32180" s="1" t="s">
        <v>46793</v>
      </c>
      <c r="H32180" s="1" t="s">
        <v>46794</v>
      </c>
      <c r="I32180" s="1" t="s">
        <v>46795</v>
      </c>
      <c r="J32180" s="1" t="s">
        <v>71065</v>
      </c>
      <c r="K32180" s="1" t="s">
        <v>25</v>
      </c>
      <c r="L32180">
        <v>0</v>
      </c>
      <c r="M32180" s="1" t="s">
        <v>116</v>
      </c>
      <c r="N32180">
        <v>1931</v>
      </c>
      <c r="O32180" s="1" t="s">
        <v>27</v>
      </c>
      <c r="P32180">
        <v>15</v>
      </c>
      <c r="Q32180" s="1" t="s">
        <v>71066</v>
      </c>
    </row>
    <row r="32181" spans="1:17" x14ac:dyDescent="0.25">
      <c r="A32181">
        <v>216696</v>
      </c>
      <c r="B32181" s="1" t="s">
        <v>71067</v>
      </c>
      <c r="C32181" s="1" t="s">
        <v>18</v>
      </c>
      <c r="D32181" s="1" t="s">
        <v>26946</v>
      </c>
      <c r="E32181" s="1" t="s">
        <v>27557</v>
      </c>
      <c r="F32181" s="1" t="s">
        <v>245</v>
      </c>
      <c r="G32181" s="1" t="s">
        <v>246</v>
      </c>
      <c r="H32181" s="1" t="s">
        <v>247</v>
      </c>
      <c r="I32181" s="1" t="s">
        <v>248</v>
      </c>
      <c r="J32181" s="1" t="s">
        <v>71067</v>
      </c>
      <c r="K32181" s="1" t="s">
        <v>25</v>
      </c>
      <c r="L32181">
        <v>0</v>
      </c>
      <c r="M32181" s="1" t="s">
        <v>116</v>
      </c>
      <c r="N32181">
        <v>2000</v>
      </c>
      <c r="O32181" s="1" t="s">
        <v>109</v>
      </c>
      <c r="P32181">
        <v>6</v>
      </c>
      <c r="Q32181" s="1" t="s">
        <v>71068</v>
      </c>
    </row>
    <row r="32182" spans="1:17" x14ac:dyDescent="0.25">
      <c r="A32182">
        <v>216711</v>
      </c>
      <c r="B32182" s="1" t="s">
        <v>71069</v>
      </c>
      <c r="C32182" s="1" t="s">
        <v>18</v>
      </c>
      <c r="D32182" s="1" t="s">
        <v>26946</v>
      </c>
      <c r="E32182" s="1" t="s">
        <v>27557</v>
      </c>
      <c r="F32182" s="1" t="s">
        <v>817</v>
      </c>
      <c r="G32182" s="1" t="s">
        <v>325</v>
      </c>
      <c r="H32182" s="1" t="s">
        <v>858</v>
      </c>
      <c r="I32182" s="1" t="s">
        <v>859</v>
      </c>
      <c r="J32182" s="1" t="s">
        <v>71069</v>
      </c>
      <c r="K32182" s="1" t="s">
        <v>25</v>
      </c>
      <c r="L32182">
        <v>0</v>
      </c>
      <c r="M32182" s="1" t="s">
        <v>116</v>
      </c>
      <c r="N32182">
        <v>2012</v>
      </c>
      <c r="O32182" s="1" t="s">
        <v>27</v>
      </c>
      <c r="P32182">
        <v>3</v>
      </c>
      <c r="Q32182" s="1" t="s">
        <v>71070</v>
      </c>
    </row>
    <row r="32183" spans="1:17" x14ac:dyDescent="0.25">
      <c r="A32183">
        <v>217218</v>
      </c>
      <c r="B32183" s="1" t="s">
        <v>71071</v>
      </c>
      <c r="C32183" s="1" t="s">
        <v>18</v>
      </c>
      <c r="D32183" s="1" t="s">
        <v>26946</v>
      </c>
      <c r="E32183" s="1" t="s">
        <v>27557</v>
      </c>
      <c r="F32183" s="1" t="s">
        <v>178</v>
      </c>
      <c r="G32183" s="1" t="s">
        <v>179</v>
      </c>
      <c r="H32183" s="1" t="s">
        <v>180</v>
      </c>
      <c r="I32183" s="1" t="s">
        <v>181</v>
      </c>
      <c r="J32183" s="1" t="s">
        <v>71071</v>
      </c>
      <c r="K32183" s="1" t="s">
        <v>25</v>
      </c>
      <c r="L32183">
        <v>1</v>
      </c>
      <c r="M32183" s="1" t="s">
        <v>26</v>
      </c>
      <c r="N32183">
        <v>1885</v>
      </c>
      <c r="O32183" s="1" t="s">
        <v>27</v>
      </c>
      <c r="P32183">
        <v>15</v>
      </c>
      <c r="Q32183" s="1" t="s">
        <v>71072</v>
      </c>
    </row>
    <row r="32184" spans="1:17" x14ac:dyDescent="0.25">
      <c r="A32184">
        <v>222171</v>
      </c>
      <c r="B32184" s="1" t="s">
        <v>71073</v>
      </c>
      <c r="C32184" s="1" t="s">
        <v>18</v>
      </c>
      <c r="D32184" s="1" t="s">
        <v>26946</v>
      </c>
      <c r="E32184" s="1" t="s">
        <v>71074</v>
      </c>
      <c r="F32184" s="1" t="s">
        <v>10122</v>
      </c>
      <c r="G32184" s="1" t="s">
        <v>10123</v>
      </c>
      <c r="H32184" s="1" t="s">
        <v>10124</v>
      </c>
      <c r="I32184" s="1" t="s">
        <v>10125</v>
      </c>
      <c r="J32184" s="1" t="s">
        <v>71073</v>
      </c>
      <c r="K32184" s="1" t="s">
        <v>25</v>
      </c>
      <c r="L32184">
        <v>0</v>
      </c>
      <c r="M32184" s="1" t="s">
        <v>116</v>
      </c>
      <c r="N32184">
        <v>1954</v>
      </c>
      <c r="O32184" s="1" t="s">
        <v>27</v>
      </c>
      <c r="P32184">
        <v>17</v>
      </c>
      <c r="Q32184" s="1" t="s">
        <v>71075</v>
      </c>
    </row>
    <row r="32185" spans="1:17" x14ac:dyDescent="0.25">
      <c r="A32185">
        <v>100707</v>
      </c>
      <c r="B32185" s="1" t="s">
        <v>71076</v>
      </c>
      <c r="C32185" s="1" t="s">
        <v>18</v>
      </c>
      <c r="D32185" s="1" t="s">
        <v>26946</v>
      </c>
      <c r="E32185" s="1" t="s">
        <v>27557</v>
      </c>
      <c r="F32185" s="1" t="s">
        <v>762</v>
      </c>
      <c r="G32185" s="1" t="s">
        <v>763</v>
      </c>
      <c r="H32185" s="1" t="s">
        <v>764</v>
      </c>
      <c r="I32185" s="1" t="s">
        <v>765</v>
      </c>
      <c r="J32185" s="1" t="s">
        <v>71076</v>
      </c>
      <c r="K32185" s="1" t="s">
        <v>25</v>
      </c>
      <c r="L32185">
        <v>0</v>
      </c>
      <c r="M32185" s="1" t="s">
        <v>116</v>
      </c>
      <c r="N32185">
        <v>1930</v>
      </c>
      <c r="O32185" s="1" t="s">
        <v>109</v>
      </c>
      <c r="P32185">
        <v>13</v>
      </c>
      <c r="Q32185" s="1" t="s">
        <v>71077</v>
      </c>
    </row>
    <row r="32186" spans="1:17" x14ac:dyDescent="0.25">
      <c r="A32186">
        <v>100806</v>
      </c>
      <c r="B32186" s="1" t="s">
        <v>71078</v>
      </c>
      <c r="C32186" s="1" t="s">
        <v>18</v>
      </c>
      <c r="D32186" s="1" t="s">
        <v>26946</v>
      </c>
      <c r="E32186" s="1" t="s">
        <v>27557</v>
      </c>
      <c r="F32186" s="1" t="s">
        <v>1657</v>
      </c>
      <c r="G32186" s="1" t="s">
        <v>1658</v>
      </c>
      <c r="H32186" s="1" t="s">
        <v>1659</v>
      </c>
      <c r="I32186" s="1" t="s">
        <v>1660</v>
      </c>
      <c r="J32186" s="1" t="s">
        <v>71078</v>
      </c>
      <c r="K32186" s="1" t="s">
        <v>25</v>
      </c>
      <c r="L32186">
        <v>0</v>
      </c>
      <c r="M32186" s="1" t="s">
        <v>116</v>
      </c>
      <c r="N32186">
        <v>2000</v>
      </c>
      <c r="O32186" s="1" t="s">
        <v>109</v>
      </c>
      <c r="P32186">
        <v>3</v>
      </c>
      <c r="Q32186" s="1" t="s">
        <v>71079</v>
      </c>
    </row>
    <row r="32187" spans="1:17" x14ac:dyDescent="0.25">
      <c r="A32187">
        <v>100809</v>
      </c>
      <c r="B32187" s="1" t="s">
        <v>71080</v>
      </c>
      <c r="C32187" s="1" t="s">
        <v>18</v>
      </c>
      <c r="D32187" s="1" t="s">
        <v>26946</v>
      </c>
      <c r="E32187" s="1" t="s">
        <v>27557</v>
      </c>
      <c r="F32187" s="1" t="s">
        <v>762</v>
      </c>
      <c r="G32187" s="1" t="s">
        <v>763</v>
      </c>
      <c r="H32187" s="1" t="s">
        <v>764</v>
      </c>
      <c r="I32187" s="1" t="s">
        <v>765</v>
      </c>
      <c r="J32187" s="1" t="s">
        <v>71080</v>
      </c>
      <c r="K32187" s="1" t="s">
        <v>25</v>
      </c>
      <c r="L32187">
        <v>0</v>
      </c>
      <c r="M32187" s="1" t="s">
        <v>116</v>
      </c>
      <c r="N32187">
        <v>1970</v>
      </c>
      <c r="O32187" s="1" t="s">
        <v>109</v>
      </c>
      <c r="P32187">
        <v>10</v>
      </c>
      <c r="Q32187" s="1" t="s">
        <v>71081</v>
      </c>
    </row>
    <row r="32188" spans="1:17" x14ac:dyDescent="0.25">
      <c r="A32188">
        <v>100812</v>
      </c>
      <c r="B32188" s="1" t="s">
        <v>71082</v>
      </c>
      <c r="C32188" s="1" t="s">
        <v>18</v>
      </c>
      <c r="D32188" s="1" t="s">
        <v>26946</v>
      </c>
      <c r="E32188" s="1" t="s">
        <v>27557</v>
      </c>
      <c r="F32188" s="1" t="s">
        <v>1635</v>
      </c>
      <c r="G32188" s="1" t="s">
        <v>1636</v>
      </c>
      <c r="H32188" s="1" t="s">
        <v>1637</v>
      </c>
      <c r="I32188" s="1" t="s">
        <v>1638</v>
      </c>
      <c r="J32188" s="1" t="s">
        <v>71082</v>
      </c>
      <c r="K32188" s="1" t="s">
        <v>25</v>
      </c>
      <c r="L32188">
        <v>0</v>
      </c>
      <c r="M32188" s="1" t="s">
        <v>116</v>
      </c>
      <c r="N32188">
        <v>1920</v>
      </c>
      <c r="O32188" s="1" t="s">
        <v>109</v>
      </c>
      <c r="P32188">
        <v>9</v>
      </c>
      <c r="Q32188" s="1" t="s">
        <v>71083</v>
      </c>
    </row>
    <row r="32189" spans="1:17" x14ac:dyDescent="0.25">
      <c r="A32189">
        <v>100815</v>
      </c>
      <c r="B32189" s="1" t="s">
        <v>71084</v>
      </c>
      <c r="C32189" s="1" t="s">
        <v>18</v>
      </c>
      <c r="D32189" s="1" t="s">
        <v>26946</v>
      </c>
      <c r="E32189" s="1" t="s">
        <v>27557</v>
      </c>
      <c r="F32189" s="1" t="s">
        <v>245</v>
      </c>
      <c r="G32189" s="1" t="s">
        <v>246</v>
      </c>
      <c r="H32189" s="1" t="s">
        <v>247</v>
      </c>
      <c r="I32189" s="1" t="s">
        <v>248</v>
      </c>
      <c r="J32189" s="1" t="s">
        <v>71084</v>
      </c>
      <c r="K32189" s="1" t="s">
        <v>25</v>
      </c>
      <c r="L32189">
        <v>0</v>
      </c>
      <c r="M32189" s="1" t="s">
        <v>116</v>
      </c>
      <c r="N32189">
        <v>1970</v>
      </c>
      <c r="O32189" s="1" t="s">
        <v>109</v>
      </c>
      <c r="P32189">
        <v>5</v>
      </c>
      <c r="Q32189" s="1" t="s">
        <v>71085</v>
      </c>
    </row>
    <row r="32190" spans="1:17" x14ac:dyDescent="0.25">
      <c r="A32190">
        <v>100818</v>
      </c>
      <c r="B32190" s="1" t="s">
        <v>71086</v>
      </c>
      <c r="C32190" s="1" t="s">
        <v>18</v>
      </c>
      <c r="D32190" s="1" t="s">
        <v>26946</v>
      </c>
      <c r="E32190" s="1" t="s">
        <v>27557</v>
      </c>
      <c r="F32190" s="1" t="s">
        <v>2344</v>
      </c>
      <c r="G32190" s="1" t="s">
        <v>2345</v>
      </c>
      <c r="H32190" s="1" t="s">
        <v>2346</v>
      </c>
      <c r="I32190" s="1" t="s">
        <v>2347</v>
      </c>
      <c r="J32190" s="1" t="s">
        <v>71086</v>
      </c>
      <c r="K32190" s="1" t="s">
        <v>25</v>
      </c>
      <c r="L32190">
        <v>0</v>
      </c>
      <c r="M32190" s="1" t="s">
        <v>116</v>
      </c>
      <c r="N32190">
        <v>1970</v>
      </c>
      <c r="O32190" s="1" t="s">
        <v>109</v>
      </c>
      <c r="P32190">
        <v>5</v>
      </c>
      <c r="Q32190" s="1" t="s">
        <v>71087</v>
      </c>
    </row>
    <row r="32191" spans="1:17" x14ac:dyDescent="0.25">
      <c r="A32191">
        <v>100821</v>
      </c>
      <c r="B32191" s="1" t="s">
        <v>71088</v>
      </c>
      <c r="C32191" s="1" t="s">
        <v>18</v>
      </c>
      <c r="D32191" s="1" t="s">
        <v>26946</v>
      </c>
      <c r="E32191" s="1" t="s">
        <v>27557</v>
      </c>
      <c r="F32191" s="1" t="s">
        <v>245</v>
      </c>
      <c r="G32191" s="1" t="s">
        <v>246</v>
      </c>
      <c r="H32191" s="1" t="s">
        <v>247</v>
      </c>
      <c r="I32191" s="1" t="s">
        <v>248</v>
      </c>
      <c r="J32191" s="1" t="s">
        <v>71088</v>
      </c>
      <c r="K32191" s="1" t="s">
        <v>25</v>
      </c>
      <c r="L32191">
        <v>0</v>
      </c>
      <c r="M32191" s="1" t="s">
        <v>116</v>
      </c>
      <c r="N32191">
        <v>1970</v>
      </c>
      <c r="O32191" s="1" t="s">
        <v>109</v>
      </c>
      <c r="P32191">
        <v>5</v>
      </c>
      <c r="Q32191" s="1" t="s">
        <v>71089</v>
      </c>
    </row>
    <row r="32192" spans="1:17" x14ac:dyDescent="0.25">
      <c r="A32192">
        <v>109968</v>
      </c>
      <c r="B32192" s="1" t="s">
        <v>71090</v>
      </c>
      <c r="C32192" s="1" t="s">
        <v>129</v>
      </c>
      <c r="D32192" s="1" t="s">
        <v>26946</v>
      </c>
      <c r="E32192" s="1" t="s">
        <v>27488</v>
      </c>
      <c r="F32192" s="1" t="s">
        <v>517</v>
      </c>
      <c r="G32192" s="1" t="s">
        <v>7008</v>
      </c>
      <c r="H32192" s="1" t="s">
        <v>7009</v>
      </c>
      <c r="I32192" s="1" t="s">
        <v>7010</v>
      </c>
      <c r="J32192" s="1" t="s">
        <v>71090</v>
      </c>
      <c r="K32192" s="1" t="s">
        <v>129</v>
      </c>
      <c r="L32192">
        <v>5</v>
      </c>
      <c r="M32192" s="1" t="s">
        <v>287</v>
      </c>
      <c r="N32192">
        <v>1997</v>
      </c>
      <c r="O32192" s="1" t="s">
        <v>27</v>
      </c>
      <c r="P32192">
        <v>7</v>
      </c>
      <c r="Q32192" s="1" t="s">
        <v>71091</v>
      </c>
    </row>
    <row r="32193" spans="1:17" x14ac:dyDescent="0.25">
      <c r="A32193">
        <v>129900</v>
      </c>
      <c r="B32193" s="1" t="s">
        <v>71092</v>
      </c>
      <c r="C32193" s="1" t="s">
        <v>129</v>
      </c>
      <c r="D32193" s="1" t="s">
        <v>26946</v>
      </c>
      <c r="E32193" s="1" t="s">
        <v>27488</v>
      </c>
      <c r="F32193" s="1" t="s">
        <v>517</v>
      </c>
      <c r="G32193" s="1" t="s">
        <v>7008</v>
      </c>
      <c r="H32193" s="1" t="s">
        <v>7009</v>
      </c>
      <c r="I32193" s="1" t="s">
        <v>7010</v>
      </c>
      <c r="J32193" s="1" t="s">
        <v>71092</v>
      </c>
      <c r="K32193" s="1" t="s">
        <v>129</v>
      </c>
      <c r="L32193">
        <v>5</v>
      </c>
      <c r="M32193" s="1" t="s">
        <v>287</v>
      </c>
      <c r="N32193">
        <v>1997</v>
      </c>
      <c r="O32193" s="1" t="s">
        <v>27</v>
      </c>
      <c r="P32193">
        <v>7</v>
      </c>
      <c r="Q32193" s="1" t="s">
        <v>71093</v>
      </c>
    </row>
    <row r="32194" spans="1:17" x14ac:dyDescent="0.25">
      <c r="A32194">
        <v>129903</v>
      </c>
      <c r="B32194" s="1" t="s">
        <v>71094</v>
      </c>
      <c r="C32194" s="1" t="s">
        <v>129</v>
      </c>
      <c r="D32194" s="1" t="s">
        <v>26946</v>
      </c>
      <c r="E32194" s="1" t="s">
        <v>27488</v>
      </c>
      <c r="F32194" s="1" t="s">
        <v>517</v>
      </c>
      <c r="G32194" s="1" t="s">
        <v>7008</v>
      </c>
      <c r="H32194" s="1" t="s">
        <v>7009</v>
      </c>
      <c r="I32194" s="1" t="s">
        <v>7010</v>
      </c>
      <c r="J32194" s="1" t="s">
        <v>71094</v>
      </c>
      <c r="K32194" s="1" t="s">
        <v>129</v>
      </c>
      <c r="L32194">
        <v>5</v>
      </c>
      <c r="M32194" s="1" t="s">
        <v>287</v>
      </c>
      <c r="N32194">
        <v>1987</v>
      </c>
      <c r="O32194" s="1" t="s">
        <v>27</v>
      </c>
      <c r="P32194">
        <v>7</v>
      </c>
      <c r="Q32194" s="1" t="s">
        <v>71095</v>
      </c>
    </row>
    <row r="32195" spans="1:17" x14ac:dyDescent="0.25">
      <c r="A32195">
        <v>129906</v>
      </c>
      <c r="B32195" s="1" t="s">
        <v>71096</v>
      </c>
      <c r="C32195" s="1" t="s">
        <v>129</v>
      </c>
      <c r="D32195" s="1" t="s">
        <v>26946</v>
      </c>
      <c r="E32195" s="1" t="s">
        <v>27488</v>
      </c>
      <c r="F32195" s="1" t="s">
        <v>517</v>
      </c>
      <c r="G32195" s="1" t="s">
        <v>7008</v>
      </c>
      <c r="H32195" s="1" t="s">
        <v>7009</v>
      </c>
      <c r="I32195" s="1" t="s">
        <v>7010</v>
      </c>
      <c r="J32195" s="1" t="s">
        <v>71096</v>
      </c>
      <c r="K32195" s="1" t="s">
        <v>129</v>
      </c>
      <c r="L32195">
        <v>5</v>
      </c>
      <c r="M32195" s="1" t="s">
        <v>287</v>
      </c>
      <c r="N32195">
        <v>1997</v>
      </c>
      <c r="O32195" s="1" t="s">
        <v>27</v>
      </c>
      <c r="P32195">
        <v>5</v>
      </c>
      <c r="Q32195" s="1" t="s">
        <v>71097</v>
      </c>
    </row>
    <row r="32196" spans="1:17" x14ac:dyDescent="0.25">
      <c r="A32196">
        <v>136902</v>
      </c>
      <c r="B32196" s="1" t="s">
        <v>71098</v>
      </c>
      <c r="C32196" s="1" t="s">
        <v>18</v>
      </c>
      <c r="D32196" s="1" t="s">
        <v>26946</v>
      </c>
      <c r="E32196" s="1" t="s">
        <v>27557</v>
      </c>
      <c r="F32196" s="1" t="s">
        <v>219</v>
      </c>
      <c r="G32196" s="1" t="s">
        <v>220</v>
      </c>
      <c r="H32196" s="1" t="s">
        <v>221</v>
      </c>
      <c r="I32196" s="1" t="s">
        <v>222</v>
      </c>
      <c r="J32196" s="1" t="s">
        <v>71098</v>
      </c>
      <c r="K32196" s="1" t="s">
        <v>25</v>
      </c>
      <c r="L32196">
        <v>4</v>
      </c>
      <c r="M32196" s="1" t="s">
        <v>143</v>
      </c>
      <c r="N32196">
        <v>1963</v>
      </c>
      <c r="O32196" s="1" t="s">
        <v>27</v>
      </c>
      <c r="P32196">
        <v>10</v>
      </c>
      <c r="Q32196" s="1" t="s">
        <v>71099</v>
      </c>
    </row>
    <row r="32197" spans="1:17" x14ac:dyDescent="0.25">
      <c r="A32197">
        <v>136905</v>
      </c>
      <c r="B32197" s="1" t="s">
        <v>71100</v>
      </c>
      <c r="C32197" s="1" t="s">
        <v>18</v>
      </c>
      <c r="D32197" s="1" t="s">
        <v>26946</v>
      </c>
      <c r="E32197" s="1" t="s">
        <v>27557</v>
      </c>
      <c r="F32197" s="1" t="s">
        <v>219</v>
      </c>
      <c r="G32197" s="1" t="s">
        <v>220</v>
      </c>
      <c r="H32197" s="1" t="s">
        <v>221</v>
      </c>
      <c r="I32197" s="1" t="s">
        <v>222</v>
      </c>
      <c r="J32197" s="1" t="s">
        <v>71100</v>
      </c>
      <c r="K32197" s="1" t="s">
        <v>25</v>
      </c>
      <c r="L32197">
        <v>4</v>
      </c>
      <c r="M32197" s="1" t="s">
        <v>143</v>
      </c>
      <c r="N32197">
        <v>1981</v>
      </c>
      <c r="O32197" s="1" t="s">
        <v>27</v>
      </c>
      <c r="P32197">
        <v>6</v>
      </c>
      <c r="Q32197" s="1" t="s">
        <v>71101</v>
      </c>
    </row>
    <row r="32198" spans="1:17" x14ac:dyDescent="0.25">
      <c r="A32198">
        <v>136914</v>
      </c>
      <c r="B32198" s="1" t="s">
        <v>71102</v>
      </c>
      <c r="C32198" s="1" t="s">
        <v>18</v>
      </c>
      <c r="D32198" s="1" t="s">
        <v>26946</v>
      </c>
      <c r="E32198" s="1" t="s">
        <v>27557</v>
      </c>
      <c r="F32198" s="1" t="s">
        <v>2344</v>
      </c>
      <c r="G32198" s="1" t="s">
        <v>2345</v>
      </c>
      <c r="H32198" s="1" t="s">
        <v>2346</v>
      </c>
      <c r="I32198" s="1" t="s">
        <v>2347</v>
      </c>
      <c r="J32198" s="1" t="s">
        <v>71102</v>
      </c>
      <c r="K32198" s="1" t="s">
        <v>25</v>
      </c>
      <c r="L32198">
        <v>0</v>
      </c>
      <c r="M32198" s="1" t="s">
        <v>116</v>
      </c>
      <c r="N32198">
        <v>1985</v>
      </c>
      <c r="O32198" s="1" t="s">
        <v>27</v>
      </c>
      <c r="P32198">
        <v>4</v>
      </c>
      <c r="Q32198" s="1" t="s">
        <v>71103</v>
      </c>
    </row>
    <row r="32199" spans="1:17" x14ac:dyDescent="0.25">
      <c r="A32199">
        <v>136917</v>
      </c>
      <c r="B32199" s="1" t="s">
        <v>71104</v>
      </c>
      <c r="C32199" s="1" t="s">
        <v>18</v>
      </c>
      <c r="D32199" s="1" t="s">
        <v>26946</v>
      </c>
      <c r="E32199" s="1" t="s">
        <v>27557</v>
      </c>
      <c r="F32199" s="1" t="s">
        <v>1663</v>
      </c>
      <c r="G32199" s="1" t="s">
        <v>325</v>
      </c>
      <c r="H32199" s="1" t="s">
        <v>22148</v>
      </c>
      <c r="I32199" s="1" t="s">
        <v>22149</v>
      </c>
      <c r="J32199" s="1" t="s">
        <v>71104</v>
      </c>
      <c r="K32199" s="1" t="s">
        <v>25</v>
      </c>
      <c r="L32199">
        <v>0</v>
      </c>
      <c r="M32199" s="1" t="s">
        <v>116</v>
      </c>
      <c r="N32199">
        <v>1925</v>
      </c>
      <c r="O32199" s="1" t="s">
        <v>27</v>
      </c>
      <c r="P32199">
        <v>8</v>
      </c>
      <c r="Q32199" s="1" t="s">
        <v>71105</v>
      </c>
    </row>
    <row r="32200" spans="1:17" x14ac:dyDescent="0.25">
      <c r="A32200">
        <v>136920</v>
      </c>
      <c r="B32200" s="1" t="s">
        <v>71106</v>
      </c>
      <c r="C32200" s="1" t="s">
        <v>18</v>
      </c>
      <c r="D32200" s="1" t="s">
        <v>26946</v>
      </c>
      <c r="E32200" s="1" t="s">
        <v>27557</v>
      </c>
      <c r="F32200" s="1" t="s">
        <v>1635</v>
      </c>
      <c r="G32200" s="1" t="s">
        <v>1636</v>
      </c>
      <c r="H32200" s="1" t="s">
        <v>1637</v>
      </c>
      <c r="I32200" s="1" t="s">
        <v>1638</v>
      </c>
      <c r="J32200" s="1" t="s">
        <v>71106</v>
      </c>
      <c r="K32200" s="1" t="s">
        <v>25</v>
      </c>
      <c r="L32200">
        <v>0</v>
      </c>
      <c r="M32200" s="1" t="s">
        <v>116</v>
      </c>
      <c r="N32200">
        <v>1985</v>
      </c>
      <c r="O32200" s="1" t="s">
        <v>109</v>
      </c>
      <c r="P32200">
        <v>5</v>
      </c>
      <c r="Q32200" s="1" t="s">
        <v>71107</v>
      </c>
    </row>
    <row r="32201" spans="1:17" x14ac:dyDescent="0.25">
      <c r="A32201">
        <v>137013</v>
      </c>
      <c r="B32201" s="1" t="s">
        <v>71108</v>
      </c>
      <c r="C32201" s="1" t="s">
        <v>18</v>
      </c>
      <c r="D32201" s="1" t="s">
        <v>26946</v>
      </c>
      <c r="E32201" s="1" t="s">
        <v>27557</v>
      </c>
      <c r="F32201" s="1" t="s">
        <v>762</v>
      </c>
      <c r="G32201" s="1" t="s">
        <v>763</v>
      </c>
      <c r="H32201" s="1" t="s">
        <v>764</v>
      </c>
      <c r="I32201" s="1" t="s">
        <v>765</v>
      </c>
      <c r="J32201" s="1" t="s">
        <v>71108</v>
      </c>
      <c r="K32201" s="1" t="s">
        <v>25</v>
      </c>
      <c r="L32201">
        <v>0</v>
      </c>
      <c r="M32201" s="1" t="s">
        <v>116</v>
      </c>
      <c r="N32201">
        <v>2001</v>
      </c>
      <c r="O32201" s="1" t="s">
        <v>27</v>
      </c>
      <c r="P32201">
        <v>4</v>
      </c>
      <c r="Q32201" s="1" t="s">
        <v>71109</v>
      </c>
    </row>
    <row r="32202" spans="1:17" x14ac:dyDescent="0.25">
      <c r="A32202">
        <v>137016</v>
      </c>
      <c r="B32202" s="1" t="s">
        <v>71110</v>
      </c>
      <c r="C32202" s="1" t="s">
        <v>18</v>
      </c>
      <c r="D32202" s="1" t="s">
        <v>26946</v>
      </c>
      <c r="E32202" s="1" t="s">
        <v>27557</v>
      </c>
      <c r="F32202" s="1" t="s">
        <v>9899</v>
      </c>
      <c r="G32202" s="1" t="s">
        <v>9900</v>
      </c>
      <c r="H32202" s="1" t="s">
        <v>9901</v>
      </c>
      <c r="I32202" s="1" t="s">
        <v>9902</v>
      </c>
      <c r="J32202" s="1" t="s">
        <v>71110</v>
      </c>
      <c r="K32202" s="1" t="s">
        <v>25</v>
      </c>
      <c r="L32202">
        <v>0</v>
      </c>
      <c r="M32202" s="1" t="s">
        <v>116</v>
      </c>
      <c r="N32202">
        <v>1985</v>
      </c>
      <c r="O32202" s="1" t="s">
        <v>27</v>
      </c>
      <c r="P32202">
        <v>20</v>
      </c>
      <c r="Q32202" s="1" t="s">
        <v>71111</v>
      </c>
    </row>
    <row r="32203" spans="1:17" x14ac:dyDescent="0.25">
      <c r="A32203">
        <v>137019</v>
      </c>
      <c r="B32203" s="1" t="s">
        <v>71112</v>
      </c>
      <c r="C32203" s="1" t="s">
        <v>18</v>
      </c>
      <c r="D32203" s="1" t="s">
        <v>26946</v>
      </c>
      <c r="E32203" s="1" t="s">
        <v>27557</v>
      </c>
      <c r="F32203" s="1" t="s">
        <v>517</v>
      </c>
      <c r="G32203" s="1" t="s">
        <v>38069</v>
      </c>
      <c r="H32203" s="1" t="s">
        <v>38070</v>
      </c>
      <c r="I32203" s="1" t="s">
        <v>38071</v>
      </c>
      <c r="J32203" s="1" t="s">
        <v>71112</v>
      </c>
      <c r="K32203" s="1" t="s">
        <v>25</v>
      </c>
      <c r="L32203">
        <v>0</v>
      </c>
      <c r="M32203" s="1" t="s">
        <v>116</v>
      </c>
      <c r="N32203">
        <v>1985</v>
      </c>
      <c r="O32203" s="1" t="s">
        <v>27</v>
      </c>
      <c r="P32203">
        <v>8</v>
      </c>
      <c r="Q32203" s="1" t="s">
        <v>71113</v>
      </c>
    </row>
    <row r="32204" spans="1:17" x14ac:dyDescent="0.25">
      <c r="A32204">
        <v>137022</v>
      </c>
      <c r="B32204" s="1" t="s">
        <v>71114</v>
      </c>
      <c r="C32204" s="1" t="s">
        <v>18</v>
      </c>
      <c r="D32204" s="1" t="s">
        <v>26946</v>
      </c>
      <c r="E32204" s="1" t="s">
        <v>27557</v>
      </c>
      <c r="F32204" s="1" t="s">
        <v>1663</v>
      </c>
      <c r="G32204" s="1" t="s">
        <v>1664</v>
      </c>
      <c r="H32204" s="1" t="s">
        <v>1665</v>
      </c>
      <c r="I32204" s="1" t="s">
        <v>1666</v>
      </c>
      <c r="J32204" s="1" t="s">
        <v>71114</v>
      </c>
      <c r="K32204" s="1" t="s">
        <v>25</v>
      </c>
      <c r="L32204">
        <v>0</v>
      </c>
      <c r="M32204" s="1" t="s">
        <v>116</v>
      </c>
      <c r="N32204">
        <v>1935</v>
      </c>
      <c r="O32204" s="1" t="s">
        <v>27</v>
      </c>
      <c r="P32204">
        <v>4</v>
      </c>
      <c r="Q32204" s="1" t="s">
        <v>71115</v>
      </c>
    </row>
    <row r="32205" spans="1:17" x14ac:dyDescent="0.25">
      <c r="A32205">
        <v>137031</v>
      </c>
      <c r="B32205" s="1" t="s">
        <v>71116</v>
      </c>
      <c r="C32205" s="1" t="s">
        <v>18</v>
      </c>
      <c r="D32205" s="1" t="s">
        <v>26946</v>
      </c>
      <c r="E32205" s="1" t="s">
        <v>27557</v>
      </c>
      <c r="F32205" s="1" t="s">
        <v>412</v>
      </c>
      <c r="G32205" s="1" t="s">
        <v>1583</v>
      </c>
      <c r="H32205" s="1" t="s">
        <v>1584</v>
      </c>
      <c r="I32205" s="1" t="s">
        <v>1585</v>
      </c>
      <c r="J32205" s="1" t="s">
        <v>71116</v>
      </c>
      <c r="K32205" s="1" t="s">
        <v>25</v>
      </c>
      <c r="L32205">
        <v>0</v>
      </c>
      <c r="M32205" s="1" t="s">
        <v>116</v>
      </c>
      <c r="N32205">
        <v>1875</v>
      </c>
      <c r="O32205" s="1" t="s">
        <v>27</v>
      </c>
      <c r="P32205">
        <v>17</v>
      </c>
      <c r="Q32205" s="1" t="s">
        <v>71117</v>
      </c>
    </row>
    <row r="32206" spans="1:17" x14ac:dyDescent="0.25">
      <c r="A32206">
        <v>137034</v>
      </c>
      <c r="B32206" s="1" t="s">
        <v>71118</v>
      </c>
      <c r="C32206" s="1" t="s">
        <v>18</v>
      </c>
      <c r="D32206" s="1" t="s">
        <v>26946</v>
      </c>
      <c r="E32206" s="1" t="s">
        <v>27557</v>
      </c>
      <c r="F32206" s="1" t="s">
        <v>1663</v>
      </c>
      <c r="G32206" s="1" t="s">
        <v>1664</v>
      </c>
      <c r="H32206" s="1" t="s">
        <v>1665</v>
      </c>
      <c r="I32206" s="1" t="s">
        <v>1666</v>
      </c>
      <c r="J32206" s="1" t="s">
        <v>71118</v>
      </c>
      <c r="K32206" s="1" t="s">
        <v>25</v>
      </c>
      <c r="L32206">
        <v>0</v>
      </c>
      <c r="M32206" s="1" t="s">
        <v>116</v>
      </c>
      <c r="N32206">
        <v>1951</v>
      </c>
      <c r="O32206" s="1" t="s">
        <v>27</v>
      </c>
      <c r="P32206">
        <v>6</v>
      </c>
      <c r="Q32206" s="1" t="s">
        <v>71119</v>
      </c>
    </row>
    <row r="32207" spans="1:17" x14ac:dyDescent="0.25">
      <c r="A32207">
        <v>137037</v>
      </c>
      <c r="B32207" s="1" t="s">
        <v>71120</v>
      </c>
      <c r="C32207" s="1" t="s">
        <v>18</v>
      </c>
      <c r="D32207" s="1" t="s">
        <v>26946</v>
      </c>
      <c r="E32207" s="1" t="s">
        <v>27557</v>
      </c>
      <c r="F32207" s="1" t="s">
        <v>1663</v>
      </c>
      <c r="G32207" s="1" t="s">
        <v>1664</v>
      </c>
      <c r="H32207" s="1" t="s">
        <v>1665</v>
      </c>
      <c r="I32207" s="1" t="s">
        <v>1666</v>
      </c>
      <c r="J32207" s="1" t="s">
        <v>71120</v>
      </c>
      <c r="K32207" s="1" t="s">
        <v>25</v>
      </c>
      <c r="L32207">
        <v>0</v>
      </c>
      <c r="M32207" s="1" t="s">
        <v>116</v>
      </c>
      <c r="N32207">
        <v>1934</v>
      </c>
      <c r="O32207" s="1" t="s">
        <v>27</v>
      </c>
      <c r="P32207">
        <v>7</v>
      </c>
      <c r="Q32207" s="1" t="s">
        <v>71121</v>
      </c>
    </row>
    <row r="32208" spans="1:17" x14ac:dyDescent="0.25">
      <c r="A32208">
        <v>137040</v>
      </c>
      <c r="B32208" s="1" t="s">
        <v>71122</v>
      </c>
      <c r="C32208" s="1" t="s">
        <v>18</v>
      </c>
      <c r="D32208" s="1" t="s">
        <v>26946</v>
      </c>
      <c r="E32208" s="1" t="s">
        <v>27557</v>
      </c>
      <c r="F32208" s="1" t="s">
        <v>283</v>
      </c>
      <c r="G32208" s="1" t="s">
        <v>325</v>
      </c>
      <c r="H32208" s="1" t="s">
        <v>1231</v>
      </c>
      <c r="I32208" s="1" t="s">
        <v>1232</v>
      </c>
      <c r="J32208" s="1" t="s">
        <v>71122</v>
      </c>
      <c r="K32208" s="1" t="s">
        <v>25</v>
      </c>
      <c r="L32208">
        <v>0</v>
      </c>
      <c r="M32208" s="1" t="s">
        <v>116</v>
      </c>
      <c r="N32208">
        <v>1998</v>
      </c>
      <c r="O32208" s="1" t="s">
        <v>27</v>
      </c>
      <c r="P32208">
        <v>8</v>
      </c>
      <c r="Q32208" s="1" t="s">
        <v>71123</v>
      </c>
    </row>
    <row r="32209" spans="1:17" x14ac:dyDescent="0.25">
      <c r="A32209">
        <v>137043</v>
      </c>
      <c r="B32209" s="1" t="s">
        <v>71124</v>
      </c>
      <c r="C32209" s="1" t="s">
        <v>18</v>
      </c>
      <c r="D32209" s="1" t="s">
        <v>26946</v>
      </c>
      <c r="E32209" s="1" t="s">
        <v>27557</v>
      </c>
      <c r="F32209" s="1" t="s">
        <v>1595</v>
      </c>
      <c r="G32209" s="1" t="s">
        <v>1596</v>
      </c>
      <c r="H32209" s="1" t="s">
        <v>1597</v>
      </c>
      <c r="I32209" s="1" t="s">
        <v>1598</v>
      </c>
      <c r="J32209" s="1" t="s">
        <v>71124</v>
      </c>
      <c r="K32209" s="1" t="s">
        <v>25</v>
      </c>
      <c r="L32209">
        <v>0</v>
      </c>
      <c r="M32209" s="1" t="s">
        <v>116</v>
      </c>
      <c r="N32209">
        <v>1902</v>
      </c>
      <c r="O32209" s="1" t="s">
        <v>27</v>
      </c>
      <c r="P32209">
        <v>28</v>
      </c>
      <c r="Q32209" s="1" t="s">
        <v>71125</v>
      </c>
    </row>
    <row r="32210" spans="1:17" x14ac:dyDescent="0.25">
      <c r="A32210">
        <v>137598</v>
      </c>
      <c r="B32210" s="1" t="s">
        <v>71126</v>
      </c>
      <c r="C32210" s="1" t="s">
        <v>18</v>
      </c>
      <c r="D32210" s="1" t="s">
        <v>26946</v>
      </c>
      <c r="E32210" s="1" t="s">
        <v>27557</v>
      </c>
      <c r="F32210" s="1" t="s">
        <v>112</v>
      </c>
      <c r="G32210" s="1" t="s">
        <v>131</v>
      </c>
      <c r="H32210" s="1" t="s">
        <v>132</v>
      </c>
      <c r="I32210" s="1" t="s">
        <v>133</v>
      </c>
      <c r="J32210" s="1" t="s">
        <v>71126</v>
      </c>
      <c r="K32210" s="1" t="s">
        <v>25</v>
      </c>
      <c r="L32210">
        <v>0</v>
      </c>
      <c r="M32210" s="1" t="s">
        <v>116</v>
      </c>
      <c r="N32210">
        <v>1922</v>
      </c>
      <c r="O32210" s="1" t="s">
        <v>109</v>
      </c>
      <c r="P32210">
        <v>10</v>
      </c>
      <c r="Q32210" s="1" t="s">
        <v>71127</v>
      </c>
    </row>
    <row r="32211" spans="1:17" x14ac:dyDescent="0.25">
      <c r="A32211">
        <v>137601</v>
      </c>
      <c r="B32211" s="1" t="s">
        <v>71128</v>
      </c>
      <c r="C32211" s="1" t="s">
        <v>18</v>
      </c>
      <c r="D32211" s="1" t="s">
        <v>26946</v>
      </c>
      <c r="E32211" s="1" t="s">
        <v>27557</v>
      </c>
      <c r="F32211" s="1" t="s">
        <v>762</v>
      </c>
      <c r="G32211" s="1" t="s">
        <v>763</v>
      </c>
      <c r="H32211" s="1" t="s">
        <v>764</v>
      </c>
      <c r="I32211" s="1" t="s">
        <v>765</v>
      </c>
      <c r="J32211" s="1" t="s">
        <v>71128</v>
      </c>
      <c r="K32211" s="1" t="s">
        <v>25</v>
      </c>
      <c r="L32211">
        <v>0</v>
      </c>
      <c r="M32211" s="1" t="s">
        <v>116</v>
      </c>
      <c r="N32211">
        <v>1922</v>
      </c>
      <c r="O32211" s="1" t="s">
        <v>109</v>
      </c>
      <c r="P32211">
        <v>5</v>
      </c>
      <c r="Q32211" s="1" t="s">
        <v>71129</v>
      </c>
    </row>
    <row r="32212" spans="1:17" x14ac:dyDescent="0.25">
      <c r="A32212">
        <v>137604</v>
      </c>
      <c r="B32212" s="1" t="s">
        <v>71130</v>
      </c>
      <c r="C32212" s="1" t="s">
        <v>18</v>
      </c>
      <c r="D32212" s="1" t="s">
        <v>26946</v>
      </c>
      <c r="E32212" s="1" t="s">
        <v>27557</v>
      </c>
      <c r="F32212" s="1" t="s">
        <v>1635</v>
      </c>
      <c r="G32212" s="1" t="s">
        <v>1636</v>
      </c>
      <c r="H32212" s="1" t="s">
        <v>1637</v>
      </c>
      <c r="I32212" s="1" t="s">
        <v>1638</v>
      </c>
      <c r="J32212" s="1" t="s">
        <v>71130</v>
      </c>
      <c r="K32212" s="1" t="s">
        <v>25</v>
      </c>
      <c r="L32212">
        <v>0</v>
      </c>
      <c r="M32212" s="1" t="s">
        <v>116</v>
      </c>
      <c r="N32212">
        <v>1982</v>
      </c>
      <c r="O32212" s="1" t="s">
        <v>27</v>
      </c>
      <c r="P32212">
        <v>12</v>
      </c>
      <c r="Q32212" s="1" t="s">
        <v>71131</v>
      </c>
    </row>
    <row r="32213" spans="1:17" x14ac:dyDescent="0.25">
      <c r="A32213">
        <v>137607</v>
      </c>
      <c r="B32213" s="1" t="s">
        <v>71132</v>
      </c>
      <c r="C32213" s="1" t="s">
        <v>18</v>
      </c>
      <c r="D32213" s="1" t="s">
        <v>26946</v>
      </c>
      <c r="E32213" s="1" t="s">
        <v>27557</v>
      </c>
      <c r="F32213" s="1" t="s">
        <v>112</v>
      </c>
      <c r="G32213" s="1" t="s">
        <v>158</v>
      </c>
      <c r="H32213" s="1" t="s">
        <v>159</v>
      </c>
      <c r="I32213" s="1" t="s">
        <v>160</v>
      </c>
      <c r="J32213" s="1" t="s">
        <v>71132</v>
      </c>
      <c r="K32213" s="1" t="s">
        <v>25</v>
      </c>
      <c r="L32213">
        <v>0</v>
      </c>
      <c r="M32213" s="1" t="s">
        <v>116</v>
      </c>
      <c r="N32213">
        <v>1981</v>
      </c>
      <c r="O32213" s="1" t="s">
        <v>109</v>
      </c>
      <c r="P32213">
        <v>12</v>
      </c>
      <c r="Q32213" s="1" t="s">
        <v>71133</v>
      </c>
    </row>
    <row r="32214" spans="1:17" x14ac:dyDescent="0.25">
      <c r="A32214">
        <v>137610</v>
      </c>
      <c r="B32214" s="1" t="s">
        <v>71134</v>
      </c>
      <c r="C32214" s="1" t="s">
        <v>18</v>
      </c>
      <c r="D32214" s="1" t="s">
        <v>26946</v>
      </c>
      <c r="E32214" s="1" t="s">
        <v>27557</v>
      </c>
      <c r="F32214" s="1" t="s">
        <v>151</v>
      </c>
      <c r="G32214" s="1" t="s">
        <v>152</v>
      </c>
      <c r="H32214" s="1" t="s">
        <v>153</v>
      </c>
      <c r="I32214" s="1" t="s">
        <v>154</v>
      </c>
      <c r="J32214" s="1" t="s">
        <v>71134</v>
      </c>
      <c r="K32214" s="1" t="s">
        <v>25</v>
      </c>
      <c r="L32214">
        <v>4</v>
      </c>
      <c r="M32214" s="1" t="s">
        <v>143</v>
      </c>
      <c r="N32214">
        <v>1962</v>
      </c>
      <c r="O32214" s="1" t="s">
        <v>27</v>
      </c>
      <c r="P32214">
        <v>15</v>
      </c>
      <c r="Q32214" s="1" t="s">
        <v>71135</v>
      </c>
    </row>
    <row r="32215" spans="1:17" x14ac:dyDescent="0.25">
      <c r="A32215">
        <v>137613</v>
      </c>
      <c r="B32215" s="1" t="s">
        <v>71136</v>
      </c>
      <c r="C32215" s="1" t="s">
        <v>18</v>
      </c>
      <c r="D32215" s="1" t="s">
        <v>26946</v>
      </c>
      <c r="E32215" s="1" t="s">
        <v>27557</v>
      </c>
      <c r="F32215" s="1" t="s">
        <v>1663</v>
      </c>
      <c r="G32215" s="1" t="s">
        <v>325</v>
      </c>
      <c r="H32215" s="1" t="s">
        <v>22148</v>
      </c>
      <c r="I32215" s="1" t="s">
        <v>22149</v>
      </c>
      <c r="J32215" s="1" t="s">
        <v>71136</v>
      </c>
      <c r="K32215" s="1" t="s">
        <v>25</v>
      </c>
      <c r="L32215">
        <v>0</v>
      </c>
      <c r="M32215" s="1" t="s">
        <v>116</v>
      </c>
      <c r="N32215">
        <v>1952</v>
      </c>
      <c r="O32215" s="1" t="s">
        <v>27762</v>
      </c>
      <c r="P32215">
        <v>17</v>
      </c>
      <c r="Q32215" s="1" t="s">
        <v>71137</v>
      </c>
    </row>
    <row r="32216" spans="1:17" x14ac:dyDescent="0.25">
      <c r="A32216">
        <v>137616</v>
      </c>
      <c r="B32216" s="1" t="s">
        <v>71138</v>
      </c>
      <c r="C32216" s="1" t="s">
        <v>18</v>
      </c>
      <c r="D32216" s="1" t="s">
        <v>26946</v>
      </c>
      <c r="E32216" s="1" t="s">
        <v>27557</v>
      </c>
      <c r="F32216" s="1" t="s">
        <v>245</v>
      </c>
      <c r="G32216" s="1" t="s">
        <v>246</v>
      </c>
      <c r="H32216" s="1" t="s">
        <v>247</v>
      </c>
      <c r="I32216" s="1" t="s">
        <v>248</v>
      </c>
      <c r="J32216" s="1" t="s">
        <v>71138</v>
      </c>
      <c r="K32216" s="1" t="s">
        <v>25</v>
      </c>
      <c r="L32216">
        <v>0</v>
      </c>
      <c r="M32216" s="1" t="s">
        <v>116</v>
      </c>
      <c r="N32216">
        <v>1981</v>
      </c>
      <c r="O32216" s="1" t="s">
        <v>27</v>
      </c>
      <c r="P32216">
        <v>13</v>
      </c>
      <c r="Q32216" s="1" t="s">
        <v>71139</v>
      </c>
    </row>
    <row r="32217" spans="1:17" x14ac:dyDescent="0.25">
      <c r="A32217">
        <v>137619</v>
      </c>
      <c r="B32217" s="1" t="s">
        <v>71140</v>
      </c>
      <c r="C32217" s="1" t="s">
        <v>18</v>
      </c>
      <c r="D32217" s="1" t="s">
        <v>26946</v>
      </c>
      <c r="E32217" s="1" t="s">
        <v>27557</v>
      </c>
      <c r="F32217" s="1" t="s">
        <v>949</v>
      </c>
      <c r="G32217" s="1" t="s">
        <v>950</v>
      </c>
      <c r="H32217" s="1" t="s">
        <v>951</v>
      </c>
      <c r="I32217" s="1" t="s">
        <v>952</v>
      </c>
      <c r="J32217" s="1" t="s">
        <v>71140</v>
      </c>
      <c r="K32217" s="1" t="s">
        <v>25</v>
      </c>
      <c r="L32217">
        <v>2</v>
      </c>
      <c r="M32217" s="1" t="s">
        <v>953</v>
      </c>
      <c r="N32217">
        <v>1921</v>
      </c>
      <c r="O32217" s="1" t="s">
        <v>27</v>
      </c>
      <c r="P32217">
        <v>17</v>
      </c>
      <c r="Q32217" s="1" t="s">
        <v>71141</v>
      </c>
    </row>
    <row r="32218" spans="1:17" x14ac:dyDescent="0.25">
      <c r="A32218">
        <v>137622</v>
      </c>
      <c r="B32218" s="1" t="s">
        <v>71142</v>
      </c>
      <c r="C32218" s="1" t="s">
        <v>18</v>
      </c>
      <c r="D32218" s="1" t="s">
        <v>26946</v>
      </c>
      <c r="E32218" s="1" t="s">
        <v>27557</v>
      </c>
      <c r="F32218" s="1" t="s">
        <v>112</v>
      </c>
      <c r="G32218" s="1" t="s">
        <v>325</v>
      </c>
      <c r="H32218" s="1" t="s">
        <v>14554</v>
      </c>
      <c r="I32218" s="1" t="s">
        <v>14555</v>
      </c>
      <c r="J32218" s="1" t="s">
        <v>71142</v>
      </c>
      <c r="K32218" s="1" t="s">
        <v>25</v>
      </c>
      <c r="L32218">
        <v>0</v>
      </c>
      <c r="M32218" s="1" t="s">
        <v>116</v>
      </c>
      <c r="N32218">
        <v>1986</v>
      </c>
      <c r="O32218" s="1" t="s">
        <v>27</v>
      </c>
      <c r="P32218">
        <v>6</v>
      </c>
      <c r="Q32218" s="1" t="s">
        <v>71143</v>
      </c>
    </row>
    <row r="32219" spans="1:17" x14ac:dyDescent="0.25">
      <c r="A32219">
        <v>139272</v>
      </c>
      <c r="B32219" s="1" t="s">
        <v>71144</v>
      </c>
      <c r="C32219" s="1" t="s">
        <v>18</v>
      </c>
      <c r="D32219" s="1" t="s">
        <v>26946</v>
      </c>
      <c r="E32219" s="1" t="s">
        <v>27557</v>
      </c>
      <c r="F32219" s="1" t="s">
        <v>993</v>
      </c>
      <c r="G32219" s="1" t="s">
        <v>325</v>
      </c>
      <c r="H32219" s="1" t="s">
        <v>17431</v>
      </c>
      <c r="I32219" s="1" t="s">
        <v>17432</v>
      </c>
      <c r="J32219" s="1" t="s">
        <v>71144</v>
      </c>
      <c r="K32219" s="1" t="s">
        <v>25</v>
      </c>
      <c r="L32219">
        <v>0</v>
      </c>
      <c r="M32219" s="1" t="s">
        <v>116</v>
      </c>
      <c r="N32219">
        <v>2001</v>
      </c>
      <c r="O32219" s="1" t="s">
        <v>109</v>
      </c>
      <c r="P32219">
        <v>2</v>
      </c>
      <c r="Q32219" s="1" t="s">
        <v>71145</v>
      </c>
    </row>
    <row r="32220" spans="1:17" x14ac:dyDescent="0.25">
      <c r="A32220">
        <v>139389</v>
      </c>
      <c r="B32220" s="1" t="s">
        <v>71146</v>
      </c>
      <c r="C32220" s="1" t="s">
        <v>18</v>
      </c>
      <c r="D32220" s="1" t="s">
        <v>26946</v>
      </c>
      <c r="E32220" s="1" t="s">
        <v>27557</v>
      </c>
      <c r="F32220" s="1" t="s">
        <v>993</v>
      </c>
      <c r="G32220" s="1" t="s">
        <v>325</v>
      </c>
      <c r="H32220" s="1" t="s">
        <v>17431</v>
      </c>
      <c r="I32220" s="1" t="s">
        <v>17432</v>
      </c>
      <c r="J32220" s="1" t="s">
        <v>71146</v>
      </c>
      <c r="K32220" s="1" t="s">
        <v>25</v>
      </c>
      <c r="L32220">
        <v>0</v>
      </c>
      <c r="M32220" s="1" t="s">
        <v>116</v>
      </c>
      <c r="N32220">
        <v>2001</v>
      </c>
      <c r="O32220" s="1" t="s">
        <v>109</v>
      </c>
      <c r="P32220">
        <v>2</v>
      </c>
      <c r="Q32220" s="1" t="s">
        <v>71147</v>
      </c>
    </row>
    <row r="32221" spans="1:17" x14ac:dyDescent="0.25">
      <c r="A32221">
        <v>139392</v>
      </c>
      <c r="B32221" s="1" t="s">
        <v>71148</v>
      </c>
      <c r="C32221" s="1" t="s">
        <v>18</v>
      </c>
      <c r="D32221" s="1" t="s">
        <v>26946</v>
      </c>
      <c r="E32221" s="1" t="s">
        <v>27557</v>
      </c>
      <c r="F32221" s="1" t="s">
        <v>993</v>
      </c>
      <c r="G32221" s="1" t="s">
        <v>325</v>
      </c>
      <c r="H32221" s="1" t="s">
        <v>17431</v>
      </c>
      <c r="I32221" s="1" t="s">
        <v>17432</v>
      </c>
      <c r="J32221" s="1" t="s">
        <v>71148</v>
      </c>
      <c r="K32221" s="1" t="s">
        <v>25</v>
      </c>
      <c r="L32221">
        <v>0</v>
      </c>
      <c r="M32221" s="1" t="s">
        <v>116</v>
      </c>
      <c r="N32221">
        <v>2001</v>
      </c>
      <c r="O32221" s="1" t="s">
        <v>109</v>
      </c>
      <c r="P32221">
        <v>2</v>
      </c>
      <c r="Q32221" s="1" t="s">
        <v>71149</v>
      </c>
    </row>
    <row r="32222" spans="1:17" x14ac:dyDescent="0.25">
      <c r="A32222">
        <v>139395</v>
      </c>
      <c r="B32222" s="1" t="s">
        <v>71150</v>
      </c>
      <c r="C32222" s="1" t="s">
        <v>18</v>
      </c>
      <c r="D32222" s="1" t="s">
        <v>26946</v>
      </c>
      <c r="E32222" s="1" t="s">
        <v>27557</v>
      </c>
      <c r="F32222" s="1" t="s">
        <v>762</v>
      </c>
      <c r="G32222" s="1" t="s">
        <v>763</v>
      </c>
      <c r="H32222" s="1" t="s">
        <v>764</v>
      </c>
      <c r="I32222" s="1" t="s">
        <v>765</v>
      </c>
      <c r="J32222" s="1" t="s">
        <v>71150</v>
      </c>
      <c r="K32222" s="1" t="s">
        <v>25</v>
      </c>
      <c r="L32222">
        <v>0</v>
      </c>
      <c r="M32222" s="1" t="s">
        <v>116</v>
      </c>
      <c r="N32222">
        <v>2001</v>
      </c>
      <c r="O32222" s="1" t="s">
        <v>27</v>
      </c>
      <c r="P32222">
        <v>2</v>
      </c>
      <c r="Q32222" s="1" t="s">
        <v>71151</v>
      </c>
    </row>
    <row r="32223" spans="1:17" x14ac:dyDescent="0.25">
      <c r="A32223">
        <v>139398</v>
      </c>
      <c r="B32223" s="1" t="s">
        <v>71152</v>
      </c>
      <c r="C32223" s="1" t="s">
        <v>18</v>
      </c>
      <c r="D32223" s="1" t="s">
        <v>26946</v>
      </c>
      <c r="E32223" s="1" t="s">
        <v>27557</v>
      </c>
      <c r="F32223" s="1" t="s">
        <v>762</v>
      </c>
      <c r="G32223" s="1" t="s">
        <v>763</v>
      </c>
      <c r="H32223" s="1" t="s">
        <v>764</v>
      </c>
      <c r="I32223" s="1" t="s">
        <v>765</v>
      </c>
      <c r="J32223" s="1" t="s">
        <v>71152</v>
      </c>
      <c r="K32223" s="1" t="s">
        <v>25</v>
      </c>
      <c r="L32223">
        <v>0</v>
      </c>
      <c r="M32223" s="1" t="s">
        <v>116</v>
      </c>
      <c r="N32223">
        <v>2001</v>
      </c>
      <c r="O32223" s="1" t="s">
        <v>27</v>
      </c>
      <c r="P32223">
        <v>2</v>
      </c>
      <c r="Q32223" s="1" t="s">
        <v>71153</v>
      </c>
    </row>
    <row r="32224" spans="1:17" x14ac:dyDescent="0.25">
      <c r="A32224">
        <v>139401</v>
      </c>
      <c r="B32224" s="1" t="s">
        <v>71154</v>
      </c>
      <c r="C32224" s="1" t="s">
        <v>18</v>
      </c>
      <c r="D32224" s="1" t="s">
        <v>26946</v>
      </c>
      <c r="E32224" s="1" t="s">
        <v>27557</v>
      </c>
      <c r="F32224" s="1" t="s">
        <v>762</v>
      </c>
      <c r="G32224" s="1" t="s">
        <v>763</v>
      </c>
      <c r="H32224" s="1" t="s">
        <v>764</v>
      </c>
      <c r="I32224" s="1" t="s">
        <v>765</v>
      </c>
      <c r="J32224" s="1" t="s">
        <v>71154</v>
      </c>
      <c r="K32224" s="1" t="s">
        <v>25</v>
      </c>
      <c r="L32224">
        <v>0</v>
      </c>
      <c r="M32224" s="1" t="s">
        <v>116</v>
      </c>
      <c r="N32224">
        <v>2001</v>
      </c>
      <c r="O32224" s="1" t="s">
        <v>27</v>
      </c>
      <c r="P32224">
        <v>2</v>
      </c>
      <c r="Q32224" s="1" t="s">
        <v>71155</v>
      </c>
    </row>
    <row r="32225" spans="1:17" x14ac:dyDescent="0.25">
      <c r="A32225">
        <v>139404</v>
      </c>
      <c r="B32225" s="1" t="s">
        <v>71156</v>
      </c>
      <c r="C32225" s="1" t="s">
        <v>18</v>
      </c>
      <c r="D32225" s="1" t="s">
        <v>26946</v>
      </c>
      <c r="E32225" s="1" t="s">
        <v>27557</v>
      </c>
      <c r="F32225" s="1" t="s">
        <v>762</v>
      </c>
      <c r="G32225" s="1" t="s">
        <v>763</v>
      </c>
      <c r="H32225" s="1" t="s">
        <v>764</v>
      </c>
      <c r="I32225" s="1" t="s">
        <v>765</v>
      </c>
      <c r="J32225" s="1" t="s">
        <v>71156</v>
      </c>
      <c r="K32225" s="1" t="s">
        <v>25</v>
      </c>
      <c r="L32225">
        <v>0</v>
      </c>
      <c r="M32225" s="1" t="s">
        <v>116</v>
      </c>
      <c r="N32225">
        <v>2001</v>
      </c>
      <c r="O32225" s="1" t="s">
        <v>27</v>
      </c>
      <c r="P32225">
        <v>2</v>
      </c>
      <c r="Q32225" s="1" t="s">
        <v>71157</v>
      </c>
    </row>
    <row r="32226" spans="1:17" x14ac:dyDescent="0.25">
      <c r="A32226">
        <v>139407</v>
      </c>
      <c r="B32226" s="1" t="s">
        <v>71158</v>
      </c>
      <c r="C32226" s="1" t="s">
        <v>18</v>
      </c>
      <c r="D32226" s="1" t="s">
        <v>26946</v>
      </c>
      <c r="E32226" s="1" t="s">
        <v>27557</v>
      </c>
      <c r="F32226" s="1" t="s">
        <v>762</v>
      </c>
      <c r="G32226" s="1" t="s">
        <v>763</v>
      </c>
      <c r="H32226" s="1" t="s">
        <v>764</v>
      </c>
      <c r="I32226" s="1" t="s">
        <v>765</v>
      </c>
      <c r="J32226" s="1" t="s">
        <v>71158</v>
      </c>
      <c r="K32226" s="1" t="s">
        <v>25</v>
      </c>
      <c r="L32226">
        <v>0</v>
      </c>
      <c r="M32226" s="1" t="s">
        <v>116</v>
      </c>
      <c r="N32226">
        <v>2001</v>
      </c>
      <c r="O32226" s="1" t="s">
        <v>27</v>
      </c>
      <c r="P32226">
        <v>2</v>
      </c>
      <c r="Q32226" s="1" t="s">
        <v>71159</v>
      </c>
    </row>
    <row r="32227" spans="1:17" x14ac:dyDescent="0.25">
      <c r="A32227">
        <v>139410</v>
      </c>
      <c r="B32227" s="1" t="s">
        <v>71160</v>
      </c>
      <c r="C32227" s="1" t="s">
        <v>18</v>
      </c>
      <c r="D32227" s="1" t="s">
        <v>26946</v>
      </c>
      <c r="E32227" s="1" t="s">
        <v>27557</v>
      </c>
      <c r="F32227" s="1" t="s">
        <v>762</v>
      </c>
      <c r="G32227" s="1" t="s">
        <v>763</v>
      </c>
      <c r="H32227" s="1" t="s">
        <v>764</v>
      </c>
      <c r="I32227" s="1" t="s">
        <v>765</v>
      </c>
      <c r="J32227" s="1" t="s">
        <v>71160</v>
      </c>
      <c r="K32227" s="1" t="s">
        <v>25</v>
      </c>
      <c r="L32227">
        <v>0</v>
      </c>
      <c r="M32227" s="1" t="s">
        <v>116</v>
      </c>
      <c r="N32227">
        <v>2001</v>
      </c>
      <c r="O32227" s="1" t="s">
        <v>109</v>
      </c>
      <c r="P32227">
        <v>2</v>
      </c>
      <c r="Q32227" s="1" t="s">
        <v>71161</v>
      </c>
    </row>
    <row r="32228" spans="1:17" x14ac:dyDescent="0.25">
      <c r="A32228">
        <v>139413</v>
      </c>
      <c r="B32228" s="1" t="s">
        <v>71162</v>
      </c>
      <c r="C32228" s="1" t="s">
        <v>18</v>
      </c>
      <c r="D32228" s="1" t="s">
        <v>26946</v>
      </c>
      <c r="E32228" s="1" t="s">
        <v>27557</v>
      </c>
      <c r="F32228" s="1" t="s">
        <v>762</v>
      </c>
      <c r="G32228" s="1" t="s">
        <v>763</v>
      </c>
      <c r="H32228" s="1" t="s">
        <v>764</v>
      </c>
      <c r="I32228" s="1" t="s">
        <v>765</v>
      </c>
      <c r="J32228" s="1" t="s">
        <v>71162</v>
      </c>
      <c r="K32228" s="1" t="s">
        <v>25</v>
      </c>
      <c r="L32228">
        <v>0</v>
      </c>
      <c r="M32228" s="1" t="s">
        <v>116</v>
      </c>
      <c r="N32228">
        <v>2001</v>
      </c>
      <c r="O32228" s="1" t="s">
        <v>27</v>
      </c>
      <c r="P32228">
        <v>2</v>
      </c>
      <c r="Q32228" s="1" t="s">
        <v>71163</v>
      </c>
    </row>
    <row r="32229" spans="1:17" x14ac:dyDescent="0.25">
      <c r="A32229">
        <v>139416</v>
      </c>
      <c r="B32229" s="1" t="s">
        <v>71164</v>
      </c>
      <c r="C32229" s="1" t="s">
        <v>18</v>
      </c>
      <c r="D32229" s="1" t="s">
        <v>26946</v>
      </c>
      <c r="E32229" s="1" t="s">
        <v>27557</v>
      </c>
      <c r="F32229" s="1" t="s">
        <v>762</v>
      </c>
      <c r="G32229" s="1" t="s">
        <v>763</v>
      </c>
      <c r="H32229" s="1" t="s">
        <v>764</v>
      </c>
      <c r="I32229" s="1" t="s">
        <v>765</v>
      </c>
      <c r="J32229" s="1" t="s">
        <v>71164</v>
      </c>
      <c r="K32229" s="1" t="s">
        <v>25</v>
      </c>
      <c r="L32229">
        <v>0</v>
      </c>
      <c r="M32229" s="1" t="s">
        <v>116</v>
      </c>
      <c r="N32229">
        <v>2001</v>
      </c>
      <c r="O32229" s="1" t="s">
        <v>27</v>
      </c>
      <c r="P32229">
        <v>2</v>
      </c>
      <c r="Q32229" s="1" t="s">
        <v>71165</v>
      </c>
    </row>
    <row r="32230" spans="1:17" x14ac:dyDescent="0.25">
      <c r="A32230">
        <v>139419</v>
      </c>
      <c r="B32230" s="1" t="s">
        <v>71166</v>
      </c>
      <c r="C32230" s="1" t="s">
        <v>18</v>
      </c>
      <c r="D32230" s="1" t="s">
        <v>26946</v>
      </c>
      <c r="E32230" s="1" t="s">
        <v>27557</v>
      </c>
      <c r="F32230" s="1" t="s">
        <v>762</v>
      </c>
      <c r="G32230" s="1" t="s">
        <v>763</v>
      </c>
      <c r="H32230" s="1" t="s">
        <v>764</v>
      </c>
      <c r="I32230" s="1" t="s">
        <v>765</v>
      </c>
      <c r="J32230" s="1" t="s">
        <v>71166</v>
      </c>
      <c r="K32230" s="1" t="s">
        <v>25</v>
      </c>
      <c r="L32230">
        <v>0</v>
      </c>
      <c r="M32230" s="1" t="s">
        <v>116</v>
      </c>
      <c r="N32230">
        <v>2001</v>
      </c>
      <c r="O32230" s="1" t="s">
        <v>27</v>
      </c>
      <c r="P32230">
        <v>2</v>
      </c>
      <c r="Q32230" s="1" t="s">
        <v>71167</v>
      </c>
    </row>
    <row r="32231" spans="1:17" x14ac:dyDescent="0.25">
      <c r="A32231">
        <v>139422</v>
      </c>
      <c r="B32231" s="1" t="s">
        <v>71168</v>
      </c>
      <c r="C32231" s="1" t="s">
        <v>18</v>
      </c>
      <c r="D32231" s="1" t="s">
        <v>26946</v>
      </c>
      <c r="E32231" s="1" t="s">
        <v>27557</v>
      </c>
      <c r="F32231" s="1" t="s">
        <v>762</v>
      </c>
      <c r="G32231" s="1" t="s">
        <v>763</v>
      </c>
      <c r="H32231" s="1" t="s">
        <v>764</v>
      </c>
      <c r="I32231" s="1" t="s">
        <v>765</v>
      </c>
      <c r="J32231" s="1" t="s">
        <v>71168</v>
      </c>
      <c r="K32231" s="1" t="s">
        <v>25</v>
      </c>
      <c r="L32231">
        <v>0</v>
      </c>
      <c r="M32231" s="1" t="s">
        <v>116</v>
      </c>
      <c r="N32231">
        <v>2001</v>
      </c>
      <c r="O32231" s="1" t="s">
        <v>27</v>
      </c>
      <c r="P32231">
        <v>2</v>
      </c>
      <c r="Q32231" s="1" t="s">
        <v>71169</v>
      </c>
    </row>
    <row r="32232" spans="1:17" x14ac:dyDescent="0.25">
      <c r="A32232">
        <v>139425</v>
      </c>
      <c r="B32232" s="1" t="s">
        <v>71170</v>
      </c>
      <c r="C32232" s="1" t="s">
        <v>18</v>
      </c>
      <c r="D32232" s="1" t="s">
        <v>26946</v>
      </c>
      <c r="E32232" s="1" t="s">
        <v>27557</v>
      </c>
      <c r="F32232" s="1" t="s">
        <v>762</v>
      </c>
      <c r="G32232" s="1" t="s">
        <v>763</v>
      </c>
      <c r="H32232" s="1" t="s">
        <v>764</v>
      </c>
      <c r="I32232" s="1" t="s">
        <v>765</v>
      </c>
      <c r="J32232" s="1" t="s">
        <v>71170</v>
      </c>
      <c r="K32232" s="1" t="s">
        <v>25</v>
      </c>
      <c r="L32232">
        <v>0</v>
      </c>
      <c r="M32232" s="1" t="s">
        <v>116</v>
      </c>
      <c r="N32232">
        <v>2001</v>
      </c>
      <c r="O32232" s="1" t="s">
        <v>27</v>
      </c>
      <c r="P32232">
        <v>2</v>
      </c>
      <c r="Q32232" s="1" t="s">
        <v>71171</v>
      </c>
    </row>
    <row r="32233" spans="1:17" x14ac:dyDescent="0.25">
      <c r="A32233">
        <v>139539</v>
      </c>
      <c r="B32233" s="1" t="s">
        <v>71172</v>
      </c>
      <c r="C32233" s="1" t="s">
        <v>18</v>
      </c>
      <c r="D32233" s="1" t="s">
        <v>26946</v>
      </c>
      <c r="E32233" s="1" t="s">
        <v>27557</v>
      </c>
      <c r="F32233" s="1" t="s">
        <v>762</v>
      </c>
      <c r="G32233" s="1" t="s">
        <v>763</v>
      </c>
      <c r="H32233" s="1" t="s">
        <v>764</v>
      </c>
      <c r="I32233" s="1" t="s">
        <v>765</v>
      </c>
      <c r="J32233" s="1" t="s">
        <v>71172</v>
      </c>
      <c r="K32233" s="1" t="s">
        <v>25</v>
      </c>
      <c r="L32233">
        <v>0</v>
      </c>
      <c r="M32233" s="1" t="s">
        <v>116</v>
      </c>
      <c r="N32233">
        <v>2001</v>
      </c>
      <c r="O32233" s="1" t="s">
        <v>27</v>
      </c>
      <c r="P32233">
        <v>2</v>
      </c>
      <c r="Q32233" s="1" t="s">
        <v>71173</v>
      </c>
    </row>
    <row r="32234" spans="1:17" x14ac:dyDescent="0.25">
      <c r="A32234">
        <v>139542</v>
      </c>
      <c r="B32234" s="1" t="s">
        <v>71174</v>
      </c>
      <c r="C32234" s="1" t="s">
        <v>18</v>
      </c>
      <c r="D32234" s="1" t="s">
        <v>26946</v>
      </c>
      <c r="E32234" s="1" t="s">
        <v>27557</v>
      </c>
      <c r="F32234" s="1" t="s">
        <v>762</v>
      </c>
      <c r="G32234" s="1" t="s">
        <v>763</v>
      </c>
      <c r="H32234" s="1" t="s">
        <v>764</v>
      </c>
      <c r="I32234" s="1" t="s">
        <v>765</v>
      </c>
      <c r="J32234" s="1" t="s">
        <v>71174</v>
      </c>
      <c r="K32234" s="1" t="s">
        <v>25</v>
      </c>
      <c r="L32234">
        <v>0</v>
      </c>
      <c r="M32234" s="1" t="s">
        <v>116</v>
      </c>
      <c r="N32234">
        <v>2001</v>
      </c>
      <c r="O32234" s="1" t="s">
        <v>27</v>
      </c>
      <c r="P32234">
        <v>2</v>
      </c>
      <c r="Q32234" s="1" t="s">
        <v>71175</v>
      </c>
    </row>
    <row r="32235" spans="1:17" x14ac:dyDescent="0.25">
      <c r="A32235">
        <v>139545</v>
      </c>
      <c r="B32235" s="1" t="s">
        <v>71176</v>
      </c>
      <c r="C32235" s="1" t="s">
        <v>18</v>
      </c>
      <c r="D32235" s="1" t="s">
        <v>26946</v>
      </c>
      <c r="E32235" s="1" t="s">
        <v>27557</v>
      </c>
      <c r="F32235" s="1" t="s">
        <v>762</v>
      </c>
      <c r="G32235" s="1" t="s">
        <v>763</v>
      </c>
      <c r="H32235" s="1" t="s">
        <v>764</v>
      </c>
      <c r="I32235" s="1" t="s">
        <v>765</v>
      </c>
      <c r="J32235" s="1" t="s">
        <v>71176</v>
      </c>
      <c r="K32235" s="1" t="s">
        <v>25</v>
      </c>
      <c r="L32235">
        <v>0</v>
      </c>
      <c r="M32235" s="1" t="s">
        <v>116</v>
      </c>
      <c r="N32235">
        <v>2001</v>
      </c>
      <c r="O32235" s="1" t="s">
        <v>27</v>
      </c>
      <c r="P32235">
        <v>2</v>
      </c>
      <c r="Q32235" s="1" t="s">
        <v>71177</v>
      </c>
    </row>
    <row r="32236" spans="1:17" x14ac:dyDescent="0.25">
      <c r="A32236">
        <v>139548</v>
      </c>
      <c r="B32236" s="1" t="s">
        <v>71178</v>
      </c>
      <c r="C32236" s="1" t="s">
        <v>18</v>
      </c>
      <c r="D32236" s="1" t="s">
        <v>26946</v>
      </c>
      <c r="E32236" s="1" t="s">
        <v>27557</v>
      </c>
      <c r="F32236" s="1" t="s">
        <v>1635</v>
      </c>
      <c r="G32236" s="1" t="s">
        <v>1636</v>
      </c>
      <c r="H32236" s="1" t="s">
        <v>1637</v>
      </c>
      <c r="I32236" s="1" t="s">
        <v>1638</v>
      </c>
      <c r="J32236" s="1" t="s">
        <v>71178</v>
      </c>
      <c r="K32236" s="1" t="s">
        <v>25</v>
      </c>
      <c r="L32236">
        <v>0</v>
      </c>
      <c r="M32236" s="1" t="s">
        <v>116</v>
      </c>
      <c r="N32236">
        <v>2001</v>
      </c>
      <c r="O32236" s="1" t="s">
        <v>27</v>
      </c>
      <c r="P32236">
        <v>2</v>
      </c>
      <c r="Q32236" s="1" t="s">
        <v>71179</v>
      </c>
    </row>
    <row r="32237" spans="1:17" x14ac:dyDescent="0.25">
      <c r="A32237">
        <v>139551</v>
      </c>
      <c r="B32237" s="1" t="s">
        <v>71180</v>
      </c>
      <c r="C32237" s="1" t="s">
        <v>18</v>
      </c>
      <c r="D32237" s="1" t="s">
        <v>26946</v>
      </c>
      <c r="E32237" s="1" t="s">
        <v>27557</v>
      </c>
      <c r="F32237" s="1" t="s">
        <v>1635</v>
      </c>
      <c r="G32237" s="1" t="s">
        <v>1636</v>
      </c>
      <c r="H32237" s="1" t="s">
        <v>1637</v>
      </c>
      <c r="I32237" s="1" t="s">
        <v>1638</v>
      </c>
      <c r="J32237" s="1" t="s">
        <v>71180</v>
      </c>
      <c r="K32237" s="1" t="s">
        <v>25</v>
      </c>
      <c r="L32237">
        <v>0</v>
      </c>
      <c r="M32237" s="1" t="s">
        <v>116</v>
      </c>
      <c r="N32237">
        <v>2001</v>
      </c>
      <c r="O32237" s="1" t="s">
        <v>27</v>
      </c>
      <c r="P32237">
        <v>2</v>
      </c>
      <c r="Q32237" s="1" t="s">
        <v>71181</v>
      </c>
    </row>
    <row r="32238" spans="1:17" x14ac:dyDescent="0.25">
      <c r="A32238">
        <v>139554</v>
      </c>
      <c r="B32238" s="1" t="s">
        <v>71182</v>
      </c>
      <c r="C32238" s="1" t="s">
        <v>18</v>
      </c>
      <c r="D32238" s="1" t="s">
        <v>26946</v>
      </c>
      <c r="E32238" s="1" t="s">
        <v>27557</v>
      </c>
      <c r="F32238" s="1" t="s">
        <v>1635</v>
      </c>
      <c r="G32238" s="1" t="s">
        <v>1636</v>
      </c>
      <c r="H32238" s="1" t="s">
        <v>1637</v>
      </c>
      <c r="I32238" s="1" t="s">
        <v>1638</v>
      </c>
      <c r="J32238" s="1" t="s">
        <v>71182</v>
      </c>
      <c r="K32238" s="1" t="s">
        <v>25</v>
      </c>
      <c r="L32238">
        <v>0</v>
      </c>
      <c r="M32238" s="1" t="s">
        <v>116</v>
      </c>
      <c r="N32238">
        <v>2001</v>
      </c>
      <c r="O32238" s="1" t="s">
        <v>27</v>
      </c>
      <c r="P32238">
        <v>2</v>
      </c>
      <c r="Q32238" s="1" t="s">
        <v>71183</v>
      </c>
    </row>
    <row r="32239" spans="1:17" x14ac:dyDescent="0.25">
      <c r="A32239">
        <v>156540</v>
      </c>
      <c r="B32239" s="1" t="s">
        <v>71184</v>
      </c>
      <c r="C32239" s="1" t="s">
        <v>18</v>
      </c>
      <c r="D32239" s="1" t="s">
        <v>26946</v>
      </c>
      <c r="E32239" s="1" t="s">
        <v>27696</v>
      </c>
      <c r="F32239" s="1" t="s">
        <v>517</v>
      </c>
      <c r="G32239" s="1" t="s">
        <v>874</v>
      </c>
      <c r="H32239" s="1" t="s">
        <v>1139</v>
      </c>
      <c r="I32239" s="1" t="s">
        <v>1140</v>
      </c>
      <c r="J32239" s="1" t="s">
        <v>71184</v>
      </c>
      <c r="K32239" s="1" t="s">
        <v>25</v>
      </c>
      <c r="L32239">
        <v>6</v>
      </c>
      <c r="M32239" s="1" t="s">
        <v>108</v>
      </c>
      <c r="N32239">
        <v>1985</v>
      </c>
      <c r="O32239" s="1" t="s">
        <v>109</v>
      </c>
      <c r="P32239">
        <v>10</v>
      </c>
      <c r="Q32239" s="1" t="s">
        <v>71185</v>
      </c>
    </row>
    <row r="32240" spans="1:17" x14ac:dyDescent="0.25">
      <c r="A32240">
        <v>178929</v>
      </c>
      <c r="B32240" s="1" t="s">
        <v>71186</v>
      </c>
      <c r="C32240" s="1" t="s">
        <v>18</v>
      </c>
      <c r="D32240" s="1" t="s">
        <v>26946</v>
      </c>
      <c r="E32240" s="1" t="s">
        <v>27696</v>
      </c>
      <c r="F32240" s="1" t="s">
        <v>46606</v>
      </c>
      <c r="G32240" s="1" t="s">
        <v>4891</v>
      </c>
      <c r="H32240" s="1" t="s">
        <v>46607</v>
      </c>
      <c r="I32240" s="1" t="s">
        <v>46608</v>
      </c>
      <c r="J32240" s="1" t="s">
        <v>71186</v>
      </c>
      <c r="K32240" s="1" t="s">
        <v>25</v>
      </c>
      <c r="L32240">
        <v>0</v>
      </c>
      <c r="M32240" s="1" t="s">
        <v>116</v>
      </c>
      <c r="N32240">
        <v>1952</v>
      </c>
      <c r="O32240" s="1" t="s">
        <v>109</v>
      </c>
      <c r="P32240">
        <v>10</v>
      </c>
      <c r="Q32240" s="1" t="s">
        <v>71187</v>
      </c>
    </row>
    <row r="32241" spans="1:17" x14ac:dyDescent="0.25">
      <c r="A32241">
        <v>178932</v>
      </c>
      <c r="B32241" s="1" t="s">
        <v>71188</v>
      </c>
      <c r="C32241" s="1" t="s">
        <v>18</v>
      </c>
      <c r="D32241" s="1" t="s">
        <v>26946</v>
      </c>
      <c r="E32241" s="1" t="s">
        <v>27696</v>
      </c>
      <c r="F32241" s="1" t="s">
        <v>46606</v>
      </c>
      <c r="G32241" s="1" t="s">
        <v>4891</v>
      </c>
      <c r="H32241" s="1" t="s">
        <v>46607</v>
      </c>
      <c r="I32241" s="1" t="s">
        <v>46608</v>
      </c>
      <c r="J32241" s="1" t="s">
        <v>71188</v>
      </c>
      <c r="K32241" s="1" t="s">
        <v>25</v>
      </c>
      <c r="L32241">
        <v>0</v>
      </c>
      <c r="M32241" s="1" t="s">
        <v>116</v>
      </c>
      <c r="N32241">
        <v>1964</v>
      </c>
      <c r="O32241" s="1" t="s">
        <v>27</v>
      </c>
      <c r="P32241">
        <v>12</v>
      </c>
      <c r="Q32241" s="1" t="s">
        <v>71189</v>
      </c>
    </row>
    <row r="32242" spans="1:17" x14ac:dyDescent="0.25">
      <c r="A32242">
        <v>180945</v>
      </c>
      <c r="B32242" s="1" t="s">
        <v>71190</v>
      </c>
      <c r="C32242" s="1" t="s">
        <v>18</v>
      </c>
      <c r="D32242" s="1" t="s">
        <v>26946</v>
      </c>
      <c r="E32242" s="1" t="s">
        <v>27696</v>
      </c>
      <c r="F32242" s="1" t="s">
        <v>112</v>
      </c>
      <c r="G32242" s="1" t="s">
        <v>131</v>
      </c>
      <c r="H32242" s="1" t="s">
        <v>132</v>
      </c>
      <c r="I32242" s="1" t="s">
        <v>133</v>
      </c>
      <c r="J32242" s="1" t="s">
        <v>71190</v>
      </c>
      <c r="K32242" s="1" t="s">
        <v>25</v>
      </c>
      <c r="L32242">
        <v>0</v>
      </c>
      <c r="M32242" s="1" t="s">
        <v>116</v>
      </c>
      <c r="N32242">
        <v>2007</v>
      </c>
      <c r="O32242" s="1" t="s">
        <v>27</v>
      </c>
      <c r="P32242">
        <v>6</v>
      </c>
      <c r="Q32242" s="1" t="s">
        <v>71191</v>
      </c>
    </row>
    <row r="32243" spans="1:17" x14ac:dyDescent="0.25">
      <c r="A32243">
        <v>180948</v>
      </c>
      <c r="B32243" s="1" t="s">
        <v>71192</v>
      </c>
      <c r="C32243" s="1" t="s">
        <v>18</v>
      </c>
      <c r="D32243" s="1" t="s">
        <v>26946</v>
      </c>
      <c r="E32243" s="1" t="s">
        <v>27696</v>
      </c>
      <c r="F32243" s="1" t="s">
        <v>112</v>
      </c>
      <c r="G32243" s="1" t="s">
        <v>113</v>
      </c>
      <c r="H32243" s="1" t="s">
        <v>114</v>
      </c>
      <c r="I32243" s="1" t="s">
        <v>115</v>
      </c>
      <c r="J32243" s="1" t="s">
        <v>71192</v>
      </c>
      <c r="K32243" s="1" t="s">
        <v>25</v>
      </c>
      <c r="L32243">
        <v>0</v>
      </c>
      <c r="M32243" s="1" t="s">
        <v>116</v>
      </c>
      <c r="N32243">
        <v>2007</v>
      </c>
      <c r="O32243" s="1" t="s">
        <v>27</v>
      </c>
      <c r="P32243">
        <v>6</v>
      </c>
      <c r="Q32243" s="1" t="s">
        <v>71193</v>
      </c>
    </row>
    <row r="32244" spans="1:17" x14ac:dyDescent="0.25">
      <c r="A32244">
        <v>180951</v>
      </c>
      <c r="B32244" s="1" t="s">
        <v>71194</v>
      </c>
      <c r="C32244" s="1" t="s">
        <v>18</v>
      </c>
      <c r="D32244" s="1" t="s">
        <v>26946</v>
      </c>
      <c r="E32244" s="1" t="s">
        <v>27696</v>
      </c>
      <c r="F32244" s="1" t="s">
        <v>1657</v>
      </c>
      <c r="G32244" s="1" t="s">
        <v>1658</v>
      </c>
      <c r="H32244" s="1" t="s">
        <v>1659</v>
      </c>
      <c r="I32244" s="1" t="s">
        <v>1660</v>
      </c>
      <c r="J32244" s="1" t="s">
        <v>71194</v>
      </c>
      <c r="K32244" s="1" t="s">
        <v>25</v>
      </c>
      <c r="L32244">
        <v>0</v>
      </c>
      <c r="M32244" s="1" t="s">
        <v>116</v>
      </c>
      <c r="N32244">
        <v>2007</v>
      </c>
      <c r="O32244" s="1" t="s">
        <v>109</v>
      </c>
      <c r="P32244">
        <v>2</v>
      </c>
      <c r="Q32244" s="1" t="s">
        <v>71195</v>
      </c>
    </row>
    <row r="32245" spans="1:17" x14ac:dyDescent="0.25">
      <c r="A32245">
        <v>201321</v>
      </c>
      <c r="B32245" s="1" t="s">
        <v>71196</v>
      </c>
      <c r="C32245" s="1" t="s">
        <v>18</v>
      </c>
      <c r="D32245" s="1" t="s">
        <v>26946</v>
      </c>
      <c r="E32245" s="1" t="s">
        <v>27696</v>
      </c>
      <c r="F32245" s="1" t="s">
        <v>266</v>
      </c>
      <c r="G32245" s="1" t="s">
        <v>71197</v>
      </c>
      <c r="H32245" s="1" t="s">
        <v>71198</v>
      </c>
      <c r="I32245" s="1" t="s">
        <v>71199</v>
      </c>
      <c r="J32245" s="1" t="s">
        <v>71196</v>
      </c>
      <c r="K32245" s="1" t="s">
        <v>25</v>
      </c>
      <c r="M32245" s="1" t="s">
        <v>116</v>
      </c>
      <c r="N32245">
        <v>2019</v>
      </c>
      <c r="O32245" s="1" t="s">
        <v>109</v>
      </c>
      <c r="P32245">
        <v>2</v>
      </c>
      <c r="Q32245" s="1" t="s">
        <v>71200</v>
      </c>
    </row>
    <row r="32246" spans="1:17" x14ac:dyDescent="0.25">
      <c r="A32246">
        <v>214329</v>
      </c>
      <c r="B32246" s="1" t="s">
        <v>71201</v>
      </c>
      <c r="C32246" s="1" t="s">
        <v>18</v>
      </c>
      <c r="D32246" s="1" t="s">
        <v>26946</v>
      </c>
      <c r="E32246" s="1" t="s">
        <v>27696</v>
      </c>
      <c r="F32246" s="1" t="s">
        <v>266</v>
      </c>
      <c r="G32246" s="1" t="s">
        <v>798</v>
      </c>
      <c r="H32246" s="1" t="s">
        <v>3668</v>
      </c>
      <c r="I32246" s="1" t="s">
        <v>3669</v>
      </c>
      <c r="J32246" s="1" t="s">
        <v>71201</v>
      </c>
      <c r="K32246" s="1" t="s">
        <v>25</v>
      </c>
      <c r="L32246">
        <v>0</v>
      </c>
      <c r="M32246" s="1" t="s">
        <v>116</v>
      </c>
      <c r="N32246">
        <v>1920</v>
      </c>
      <c r="O32246" s="1" t="s">
        <v>27</v>
      </c>
      <c r="P32246">
        <v>15</v>
      </c>
      <c r="Q32246" s="1" t="s">
        <v>71202</v>
      </c>
    </row>
    <row r="32247" spans="1:17" x14ac:dyDescent="0.25">
      <c r="A32247">
        <v>214842</v>
      </c>
      <c r="B32247" s="1" t="s">
        <v>71203</v>
      </c>
      <c r="C32247" s="1" t="s">
        <v>18</v>
      </c>
      <c r="D32247" s="1" t="s">
        <v>26946</v>
      </c>
      <c r="E32247" s="1" t="s">
        <v>27696</v>
      </c>
      <c r="F32247" s="1" t="s">
        <v>245</v>
      </c>
      <c r="G32247" s="1" t="s">
        <v>246</v>
      </c>
      <c r="H32247" s="1" t="s">
        <v>247</v>
      </c>
      <c r="I32247" s="1" t="s">
        <v>248</v>
      </c>
      <c r="J32247" s="1" t="s">
        <v>71203</v>
      </c>
      <c r="K32247" s="1" t="s">
        <v>25</v>
      </c>
      <c r="L32247">
        <v>0</v>
      </c>
      <c r="M32247" s="1" t="s">
        <v>116</v>
      </c>
      <c r="N32247">
        <v>1960</v>
      </c>
      <c r="O32247" s="1" t="s">
        <v>27</v>
      </c>
      <c r="P32247">
        <v>8</v>
      </c>
      <c r="Q32247" s="1" t="s">
        <v>71204</v>
      </c>
    </row>
    <row r="32248" spans="1:17" x14ac:dyDescent="0.25">
      <c r="A32248">
        <v>215286</v>
      </c>
      <c r="B32248" s="1" t="s">
        <v>71205</v>
      </c>
      <c r="C32248" s="1" t="s">
        <v>18</v>
      </c>
      <c r="D32248" s="1" t="s">
        <v>26946</v>
      </c>
      <c r="E32248" s="1" t="s">
        <v>27557</v>
      </c>
      <c r="F32248" s="1" t="s">
        <v>1595</v>
      </c>
      <c r="G32248" s="1" t="s">
        <v>12158</v>
      </c>
      <c r="H32248" s="1" t="s">
        <v>12159</v>
      </c>
      <c r="I32248" s="1" t="s">
        <v>12160</v>
      </c>
      <c r="J32248" s="1" t="s">
        <v>71205</v>
      </c>
      <c r="K32248" s="1" t="s">
        <v>25</v>
      </c>
      <c r="L32248">
        <v>0</v>
      </c>
      <c r="M32248" s="1" t="s">
        <v>116</v>
      </c>
      <c r="N32248">
        <v>2018</v>
      </c>
      <c r="O32248" s="1" t="s">
        <v>109</v>
      </c>
      <c r="P32248">
        <v>2</v>
      </c>
      <c r="Q32248" s="1" t="s">
        <v>71206</v>
      </c>
    </row>
    <row r="32249" spans="1:17" x14ac:dyDescent="0.25">
      <c r="A32249">
        <v>215289</v>
      </c>
      <c r="B32249" s="1" t="s">
        <v>71207</v>
      </c>
      <c r="C32249" s="1" t="s">
        <v>18</v>
      </c>
      <c r="D32249" s="1" t="s">
        <v>26946</v>
      </c>
      <c r="E32249" s="1" t="s">
        <v>27557</v>
      </c>
      <c r="F32249" s="1" t="s">
        <v>1595</v>
      </c>
      <c r="G32249" s="1" t="s">
        <v>71208</v>
      </c>
      <c r="H32249" s="1" t="s">
        <v>71209</v>
      </c>
      <c r="I32249" s="1" t="s">
        <v>71210</v>
      </c>
      <c r="J32249" s="1" t="s">
        <v>71207</v>
      </c>
      <c r="K32249" s="1" t="s">
        <v>25</v>
      </c>
      <c r="L32249">
        <v>0</v>
      </c>
      <c r="M32249" s="1" t="s">
        <v>116</v>
      </c>
      <c r="N32249">
        <v>2018</v>
      </c>
      <c r="O32249" s="1" t="s">
        <v>109</v>
      </c>
      <c r="P32249">
        <v>4</v>
      </c>
      <c r="Q32249" s="1" t="s">
        <v>71211</v>
      </c>
    </row>
    <row r="32250" spans="1:17" x14ac:dyDescent="0.25">
      <c r="A32250">
        <v>215292</v>
      </c>
      <c r="B32250" s="1" t="s">
        <v>71212</v>
      </c>
      <c r="C32250" s="1" t="s">
        <v>18</v>
      </c>
      <c r="D32250" s="1" t="s">
        <v>26946</v>
      </c>
      <c r="E32250" s="1" t="s">
        <v>27557</v>
      </c>
      <c r="F32250" s="1" t="s">
        <v>1595</v>
      </c>
      <c r="G32250" s="1" t="s">
        <v>71213</v>
      </c>
      <c r="H32250" s="1" t="s">
        <v>71214</v>
      </c>
      <c r="I32250" s="1" t="s">
        <v>71215</v>
      </c>
      <c r="J32250" s="1" t="s">
        <v>71212</v>
      </c>
      <c r="K32250" s="1" t="s">
        <v>25</v>
      </c>
      <c r="L32250">
        <v>0</v>
      </c>
      <c r="M32250" s="1" t="s">
        <v>116</v>
      </c>
      <c r="N32250">
        <v>2018</v>
      </c>
      <c r="O32250" s="1" t="s">
        <v>109</v>
      </c>
      <c r="P32250">
        <v>6</v>
      </c>
      <c r="Q32250" s="1" t="s">
        <v>71216</v>
      </c>
    </row>
    <row r="32251" spans="1:17" x14ac:dyDescent="0.25">
      <c r="A32251">
        <v>215796</v>
      </c>
      <c r="B32251" s="1" t="s">
        <v>71217</v>
      </c>
      <c r="C32251" s="1" t="s">
        <v>18</v>
      </c>
      <c r="D32251" s="1" t="s">
        <v>26946</v>
      </c>
      <c r="E32251" s="1" t="s">
        <v>27557</v>
      </c>
      <c r="F32251" s="1" t="s">
        <v>762</v>
      </c>
      <c r="G32251" s="1" t="s">
        <v>763</v>
      </c>
      <c r="H32251" s="1" t="s">
        <v>764</v>
      </c>
      <c r="I32251" s="1" t="s">
        <v>765</v>
      </c>
      <c r="J32251" s="1" t="s">
        <v>71217</v>
      </c>
      <c r="K32251" s="1" t="s">
        <v>25</v>
      </c>
      <c r="L32251">
        <v>0</v>
      </c>
      <c r="M32251" s="1" t="s">
        <v>116</v>
      </c>
      <c r="N32251">
        <v>1980</v>
      </c>
      <c r="O32251" s="1" t="s">
        <v>109</v>
      </c>
      <c r="P32251">
        <v>11</v>
      </c>
      <c r="Q32251" s="1" t="s">
        <v>71218</v>
      </c>
    </row>
    <row r="32252" spans="1:17" x14ac:dyDescent="0.25">
      <c r="A32252">
        <v>215799</v>
      </c>
      <c r="B32252" s="1" t="s">
        <v>71219</v>
      </c>
      <c r="C32252" s="1" t="s">
        <v>18</v>
      </c>
      <c r="D32252" s="1" t="s">
        <v>26946</v>
      </c>
      <c r="E32252" s="1" t="s">
        <v>27557</v>
      </c>
      <c r="F32252" s="1" t="s">
        <v>762</v>
      </c>
      <c r="G32252" s="1" t="s">
        <v>763</v>
      </c>
      <c r="H32252" s="1" t="s">
        <v>764</v>
      </c>
      <c r="I32252" s="1" t="s">
        <v>765</v>
      </c>
      <c r="J32252" s="1" t="s">
        <v>71219</v>
      </c>
      <c r="K32252" s="1" t="s">
        <v>25</v>
      </c>
      <c r="L32252">
        <v>0</v>
      </c>
      <c r="M32252" s="1" t="s">
        <v>116</v>
      </c>
      <c r="N32252">
        <v>1900</v>
      </c>
      <c r="O32252" s="1" t="s">
        <v>109</v>
      </c>
      <c r="P32252">
        <v>8</v>
      </c>
      <c r="Q32252" s="1" t="s">
        <v>71220</v>
      </c>
    </row>
    <row r="32253" spans="1:17" x14ac:dyDescent="0.25">
      <c r="A32253">
        <v>215802</v>
      </c>
      <c r="B32253" s="1" t="s">
        <v>71221</v>
      </c>
      <c r="C32253" s="1" t="s">
        <v>18</v>
      </c>
      <c r="D32253" s="1" t="s">
        <v>26946</v>
      </c>
      <c r="E32253" s="1" t="s">
        <v>27557</v>
      </c>
      <c r="F32253" s="1" t="s">
        <v>762</v>
      </c>
      <c r="G32253" s="1" t="s">
        <v>763</v>
      </c>
      <c r="H32253" s="1" t="s">
        <v>764</v>
      </c>
      <c r="I32253" s="1" t="s">
        <v>765</v>
      </c>
      <c r="J32253" s="1" t="s">
        <v>71221</v>
      </c>
      <c r="K32253" s="1" t="s">
        <v>25</v>
      </c>
      <c r="L32253">
        <v>0</v>
      </c>
      <c r="M32253" s="1" t="s">
        <v>116</v>
      </c>
      <c r="N32253">
        <v>1990</v>
      </c>
      <c r="O32253" s="1" t="s">
        <v>109</v>
      </c>
      <c r="P32253">
        <v>9</v>
      </c>
      <c r="Q32253" s="1" t="s">
        <v>71222</v>
      </c>
    </row>
    <row r="32254" spans="1:17" x14ac:dyDescent="0.25">
      <c r="A32254">
        <v>216699</v>
      </c>
      <c r="B32254" s="1" t="s">
        <v>71223</v>
      </c>
      <c r="C32254" s="1" t="s">
        <v>18</v>
      </c>
      <c r="D32254" s="1" t="s">
        <v>26946</v>
      </c>
      <c r="E32254" s="1" t="s">
        <v>27557</v>
      </c>
      <c r="F32254" s="1" t="s">
        <v>817</v>
      </c>
      <c r="G32254" s="1" t="s">
        <v>818</v>
      </c>
      <c r="H32254" s="1" t="s">
        <v>819</v>
      </c>
      <c r="I32254" s="1" t="s">
        <v>820</v>
      </c>
      <c r="J32254" s="1" t="s">
        <v>71223</v>
      </c>
      <c r="K32254" s="1" t="s">
        <v>25</v>
      </c>
      <c r="L32254">
        <v>0</v>
      </c>
      <c r="M32254" s="1" t="s">
        <v>116</v>
      </c>
      <c r="N32254">
        <v>1998</v>
      </c>
      <c r="O32254" s="1" t="s">
        <v>27</v>
      </c>
      <c r="P32254">
        <v>6</v>
      </c>
      <c r="Q32254" s="1" t="s">
        <v>71224</v>
      </c>
    </row>
    <row r="32255" spans="1:17" x14ac:dyDescent="0.25">
      <c r="A32255">
        <v>216705</v>
      </c>
      <c r="B32255" s="1" t="s">
        <v>71225</v>
      </c>
      <c r="C32255" s="1" t="s">
        <v>18</v>
      </c>
      <c r="D32255" s="1" t="s">
        <v>26946</v>
      </c>
      <c r="E32255" s="1" t="s">
        <v>27557</v>
      </c>
      <c r="F32255" s="1" t="s">
        <v>1663</v>
      </c>
      <c r="G32255" s="1" t="s">
        <v>1664</v>
      </c>
      <c r="H32255" s="1" t="s">
        <v>71226</v>
      </c>
      <c r="I32255" s="1" t="s">
        <v>1666</v>
      </c>
      <c r="J32255" s="1" t="s">
        <v>71225</v>
      </c>
      <c r="K32255" s="1" t="s">
        <v>25</v>
      </c>
      <c r="L32255">
        <v>0</v>
      </c>
      <c r="M32255" s="1" t="s">
        <v>116</v>
      </c>
      <c r="N32255">
        <v>1935</v>
      </c>
      <c r="O32255" s="1" t="s">
        <v>27</v>
      </c>
      <c r="P32255">
        <v>6</v>
      </c>
      <c r="Q32255" s="1" t="s">
        <v>71227</v>
      </c>
    </row>
    <row r="32256" spans="1:17" x14ac:dyDescent="0.25">
      <c r="A32256">
        <v>216708</v>
      </c>
      <c r="B32256" s="1" t="s">
        <v>71228</v>
      </c>
      <c r="C32256" s="1" t="s">
        <v>18</v>
      </c>
      <c r="D32256" s="1" t="s">
        <v>26946</v>
      </c>
      <c r="E32256" s="1" t="s">
        <v>27557</v>
      </c>
      <c r="F32256" s="1" t="s">
        <v>517</v>
      </c>
      <c r="G32256" s="1" t="s">
        <v>4943</v>
      </c>
      <c r="H32256" s="1" t="s">
        <v>20734</v>
      </c>
      <c r="I32256" s="1" t="s">
        <v>4945</v>
      </c>
      <c r="J32256" s="1" t="s">
        <v>71228</v>
      </c>
      <c r="K32256" s="1" t="s">
        <v>25</v>
      </c>
      <c r="L32256">
        <v>0</v>
      </c>
      <c r="M32256" s="1" t="s">
        <v>116</v>
      </c>
      <c r="N32256">
        <v>2012</v>
      </c>
      <c r="O32256" s="1" t="s">
        <v>27</v>
      </c>
      <c r="P32256">
        <v>5</v>
      </c>
      <c r="Q32256" s="1" t="s">
        <v>71229</v>
      </c>
    </row>
    <row r="32257" spans="1:17" x14ac:dyDescent="0.25">
      <c r="A32257">
        <v>223890</v>
      </c>
      <c r="B32257" s="1" t="s">
        <v>71230</v>
      </c>
      <c r="C32257" s="1" t="s">
        <v>129</v>
      </c>
      <c r="D32257" s="1" t="s">
        <v>26946</v>
      </c>
      <c r="E32257" s="1" t="s">
        <v>71231</v>
      </c>
      <c r="F32257" s="1" t="s">
        <v>2611</v>
      </c>
      <c r="G32257" s="1" t="s">
        <v>2438</v>
      </c>
      <c r="H32257" s="1" t="s">
        <v>2612</v>
      </c>
      <c r="I32257" s="1" t="s">
        <v>2613</v>
      </c>
      <c r="J32257" s="1" t="s">
        <v>71230</v>
      </c>
      <c r="K32257" s="1" t="s">
        <v>129</v>
      </c>
      <c r="L32257">
        <v>1</v>
      </c>
      <c r="M32257" s="1" t="s">
        <v>26</v>
      </c>
      <c r="N32257">
        <v>2014</v>
      </c>
      <c r="O32257" s="1" t="s">
        <v>27</v>
      </c>
      <c r="P32257">
        <v>6</v>
      </c>
      <c r="Q32257" s="1" t="s">
        <v>71232</v>
      </c>
    </row>
    <row r="32258" spans="1:17" x14ac:dyDescent="0.25">
      <c r="A32258">
        <v>3732</v>
      </c>
      <c r="B32258" s="1" t="s">
        <v>71233</v>
      </c>
      <c r="C32258" s="1" t="s">
        <v>129</v>
      </c>
      <c r="D32258" s="1" t="s">
        <v>642</v>
      </c>
      <c r="E32258" s="1" t="s">
        <v>71234</v>
      </c>
      <c r="F32258" s="1" t="s">
        <v>1406</v>
      </c>
      <c r="G32258" s="1" t="s">
        <v>798</v>
      </c>
      <c r="H32258" s="1" t="s">
        <v>1407</v>
      </c>
      <c r="I32258" s="1" t="s">
        <v>1408</v>
      </c>
      <c r="J32258" s="1" t="s">
        <v>71233</v>
      </c>
      <c r="K32258" s="1" t="s">
        <v>129</v>
      </c>
      <c r="L32258">
        <v>2</v>
      </c>
      <c r="M32258" s="1" t="s">
        <v>953</v>
      </c>
      <c r="N32258">
        <v>2006</v>
      </c>
      <c r="O32258" s="1" t="s">
        <v>27</v>
      </c>
      <c r="P32258">
        <v>1</v>
      </c>
      <c r="Q32258" s="1" t="s">
        <v>71235</v>
      </c>
    </row>
    <row r="32259" spans="1:17" x14ac:dyDescent="0.25">
      <c r="A32259">
        <v>3735</v>
      </c>
      <c r="B32259" s="1" t="s">
        <v>71236</v>
      </c>
      <c r="C32259" s="1" t="s">
        <v>129</v>
      </c>
      <c r="D32259" s="1" t="s">
        <v>642</v>
      </c>
      <c r="E32259" s="1" t="s">
        <v>71237</v>
      </c>
      <c r="F32259" s="1" t="s">
        <v>1406</v>
      </c>
      <c r="G32259" s="1" t="s">
        <v>798</v>
      </c>
      <c r="H32259" s="1" t="s">
        <v>1407</v>
      </c>
      <c r="I32259" s="1" t="s">
        <v>1408</v>
      </c>
      <c r="J32259" s="1" t="s">
        <v>71236</v>
      </c>
      <c r="K32259" s="1" t="s">
        <v>129</v>
      </c>
      <c r="L32259">
        <v>2</v>
      </c>
      <c r="M32259" s="1" t="s">
        <v>953</v>
      </c>
      <c r="N32259">
        <v>2005</v>
      </c>
      <c r="O32259" s="1" t="s">
        <v>27</v>
      </c>
      <c r="P32259">
        <v>1</v>
      </c>
      <c r="Q32259" s="1" t="s">
        <v>71238</v>
      </c>
    </row>
    <row r="32260" spans="1:17" x14ac:dyDescent="0.25">
      <c r="A32260">
        <v>3738</v>
      </c>
      <c r="B32260" s="1" t="s">
        <v>71239</v>
      </c>
      <c r="C32260" s="1" t="s">
        <v>129</v>
      </c>
      <c r="D32260" s="1" t="s">
        <v>642</v>
      </c>
      <c r="E32260" s="1" t="s">
        <v>71240</v>
      </c>
      <c r="F32260" s="1" t="s">
        <v>1406</v>
      </c>
      <c r="G32260" s="1" t="s">
        <v>798</v>
      </c>
      <c r="H32260" s="1" t="s">
        <v>1407</v>
      </c>
      <c r="I32260" s="1" t="s">
        <v>1408</v>
      </c>
      <c r="J32260" s="1" t="s">
        <v>71239</v>
      </c>
      <c r="K32260" s="1" t="s">
        <v>129</v>
      </c>
      <c r="L32260">
        <v>2</v>
      </c>
      <c r="M32260" s="1" t="s">
        <v>953</v>
      </c>
      <c r="N32260">
        <v>2007</v>
      </c>
      <c r="O32260" s="1" t="s">
        <v>27</v>
      </c>
      <c r="P32260">
        <v>1</v>
      </c>
      <c r="Q32260" s="1" t="s">
        <v>71241</v>
      </c>
    </row>
    <row r="32261" spans="1:17" x14ac:dyDescent="0.25">
      <c r="A32261">
        <v>3741</v>
      </c>
      <c r="B32261" s="1" t="s">
        <v>71242</v>
      </c>
      <c r="C32261" s="1" t="s">
        <v>129</v>
      </c>
      <c r="D32261" s="1" t="s">
        <v>642</v>
      </c>
      <c r="E32261" s="1" t="s">
        <v>71243</v>
      </c>
      <c r="F32261" s="1" t="s">
        <v>1406</v>
      </c>
      <c r="G32261" s="1" t="s">
        <v>798</v>
      </c>
      <c r="H32261" s="1" t="s">
        <v>1407</v>
      </c>
      <c r="I32261" s="1" t="s">
        <v>1408</v>
      </c>
      <c r="J32261" s="1" t="s">
        <v>71242</v>
      </c>
      <c r="K32261" s="1" t="s">
        <v>129</v>
      </c>
      <c r="L32261">
        <v>2</v>
      </c>
      <c r="M32261" s="1" t="s">
        <v>953</v>
      </c>
      <c r="N32261">
        <v>2006</v>
      </c>
      <c r="O32261" s="1" t="s">
        <v>27</v>
      </c>
      <c r="P32261">
        <v>1</v>
      </c>
      <c r="Q32261" s="1" t="s">
        <v>71244</v>
      </c>
    </row>
    <row r="32262" spans="1:17" x14ac:dyDescent="0.25">
      <c r="A32262">
        <v>18303</v>
      </c>
      <c r="B32262" s="1" t="s">
        <v>71245</v>
      </c>
      <c r="C32262" s="1" t="s">
        <v>129</v>
      </c>
      <c r="D32262" s="1" t="s">
        <v>642</v>
      </c>
      <c r="E32262" s="1" t="s">
        <v>71246</v>
      </c>
      <c r="F32262" s="1" t="s">
        <v>1406</v>
      </c>
      <c r="G32262" s="1" t="s">
        <v>798</v>
      </c>
      <c r="H32262" s="1" t="s">
        <v>1407</v>
      </c>
      <c r="I32262" s="1" t="s">
        <v>1408</v>
      </c>
      <c r="J32262" s="1" t="s">
        <v>71245</v>
      </c>
      <c r="K32262" s="1" t="s">
        <v>129</v>
      </c>
      <c r="L32262">
        <v>2</v>
      </c>
      <c r="M32262" s="1" t="s">
        <v>953</v>
      </c>
      <c r="N32262">
        <v>2005</v>
      </c>
      <c r="O32262" s="1" t="s">
        <v>27</v>
      </c>
      <c r="P32262">
        <v>3</v>
      </c>
      <c r="Q32262" s="1" t="s">
        <v>71247</v>
      </c>
    </row>
    <row r="32263" spans="1:17" x14ac:dyDescent="0.25">
      <c r="A32263">
        <v>18381</v>
      </c>
      <c r="B32263" s="1" t="s">
        <v>71248</v>
      </c>
      <c r="C32263" s="1" t="s">
        <v>129</v>
      </c>
      <c r="D32263" s="1" t="s">
        <v>642</v>
      </c>
      <c r="E32263" s="1" t="s">
        <v>71243</v>
      </c>
      <c r="F32263" s="1" t="s">
        <v>1406</v>
      </c>
      <c r="G32263" s="1" t="s">
        <v>798</v>
      </c>
      <c r="H32263" s="1" t="s">
        <v>1407</v>
      </c>
      <c r="I32263" s="1" t="s">
        <v>1408</v>
      </c>
      <c r="J32263" s="1" t="s">
        <v>71248</v>
      </c>
      <c r="K32263" s="1" t="s">
        <v>129</v>
      </c>
      <c r="L32263">
        <v>2</v>
      </c>
      <c r="M32263" s="1" t="s">
        <v>953</v>
      </c>
      <c r="N32263">
        <v>2005</v>
      </c>
      <c r="O32263" s="1" t="s">
        <v>27</v>
      </c>
      <c r="P32263">
        <v>1</v>
      </c>
      <c r="Q32263" s="1" t="s">
        <v>71249</v>
      </c>
    </row>
    <row r="32264" spans="1:17" x14ac:dyDescent="0.25">
      <c r="A32264">
        <v>18384</v>
      </c>
      <c r="B32264" s="1" t="s">
        <v>71250</v>
      </c>
      <c r="C32264" s="1" t="s">
        <v>129</v>
      </c>
      <c r="D32264" s="1" t="s">
        <v>642</v>
      </c>
      <c r="E32264" s="1" t="s">
        <v>71243</v>
      </c>
      <c r="F32264" s="1" t="s">
        <v>1406</v>
      </c>
      <c r="G32264" s="1" t="s">
        <v>798</v>
      </c>
      <c r="H32264" s="1" t="s">
        <v>1407</v>
      </c>
      <c r="I32264" s="1" t="s">
        <v>1408</v>
      </c>
      <c r="J32264" s="1" t="s">
        <v>71250</v>
      </c>
      <c r="K32264" s="1" t="s">
        <v>129</v>
      </c>
      <c r="L32264">
        <v>2</v>
      </c>
      <c r="M32264" s="1" t="s">
        <v>953</v>
      </c>
      <c r="N32264">
        <v>2005</v>
      </c>
      <c r="O32264" s="1" t="s">
        <v>27</v>
      </c>
      <c r="P32264">
        <v>1</v>
      </c>
      <c r="Q32264" s="1" t="s">
        <v>71251</v>
      </c>
    </row>
    <row r="32265" spans="1:17" x14ac:dyDescent="0.25">
      <c r="A32265">
        <v>20397</v>
      </c>
      <c r="B32265" s="1" t="s">
        <v>71252</v>
      </c>
      <c r="C32265" s="1" t="s">
        <v>129</v>
      </c>
      <c r="D32265" s="1" t="s">
        <v>642</v>
      </c>
      <c r="E32265" s="1" t="s">
        <v>71237</v>
      </c>
      <c r="F32265" s="1" t="s">
        <v>1406</v>
      </c>
      <c r="G32265" s="1" t="s">
        <v>798</v>
      </c>
      <c r="H32265" s="1" t="s">
        <v>1407</v>
      </c>
      <c r="I32265" s="1" t="s">
        <v>1408</v>
      </c>
      <c r="J32265" s="1" t="s">
        <v>71252</v>
      </c>
      <c r="K32265" s="1" t="s">
        <v>129</v>
      </c>
      <c r="L32265">
        <v>2</v>
      </c>
      <c r="M32265" s="1" t="s">
        <v>953</v>
      </c>
      <c r="N32265">
        <v>2009</v>
      </c>
      <c r="O32265" s="1" t="s">
        <v>27</v>
      </c>
      <c r="P32265">
        <v>1</v>
      </c>
      <c r="Q32265" s="1" t="s">
        <v>71253</v>
      </c>
    </row>
    <row r="32266" spans="1:17" x14ac:dyDescent="0.25">
      <c r="A32266">
        <v>21786</v>
      </c>
      <c r="B32266" s="1" t="s">
        <v>71254</v>
      </c>
      <c r="C32266" s="1" t="s">
        <v>129</v>
      </c>
      <c r="D32266" s="1" t="s">
        <v>642</v>
      </c>
      <c r="E32266" s="1" t="s">
        <v>71255</v>
      </c>
      <c r="F32266" s="1" t="s">
        <v>1406</v>
      </c>
      <c r="G32266" s="1" t="s">
        <v>798</v>
      </c>
      <c r="H32266" s="1" t="s">
        <v>1407</v>
      </c>
      <c r="I32266" s="1" t="s">
        <v>1408</v>
      </c>
      <c r="J32266" s="1" t="s">
        <v>71254</v>
      </c>
      <c r="K32266" s="1" t="s">
        <v>129</v>
      </c>
      <c r="L32266">
        <v>2</v>
      </c>
      <c r="M32266" s="1" t="s">
        <v>953</v>
      </c>
      <c r="N32266">
        <v>2015</v>
      </c>
      <c r="O32266" s="1" t="s">
        <v>27</v>
      </c>
      <c r="P32266">
        <v>2</v>
      </c>
      <c r="Q32266" s="1" t="s">
        <v>71256</v>
      </c>
    </row>
    <row r="32267" spans="1:17" x14ac:dyDescent="0.25">
      <c r="A32267">
        <v>21975</v>
      </c>
      <c r="B32267" s="1" t="s">
        <v>71257</v>
      </c>
      <c r="C32267" s="1" t="s">
        <v>129</v>
      </c>
      <c r="D32267" s="1" t="s">
        <v>642</v>
      </c>
      <c r="E32267" s="1" t="s">
        <v>71258</v>
      </c>
      <c r="F32267" s="1" t="s">
        <v>1406</v>
      </c>
      <c r="G32267" s="1" t="s">
        <v>798</v>
      </c>
      <c r="H32267" s="1" t="s">
        <v>1407</v>
      </c>
      <c r="I32267" s="1" t="s">
        <v>1408</v>
      </c>
      <c r="J32267" s="1" t="s">
        <v>71257</v>
      </c>
      <c r="K32267" s="1" t="s">
        <v>129</v>
      </c>
      <c r="L32267">
        <v>2</v>
      </c>
      <c r="M32267" s="1" t="s">
        <v>953</v>
      </c>
      <c r="N32267">
        <v>2015</v>
      </c>
      <c r="O32267" s="1" t="s">
        <v>27</v>
      </c>
      <c r="P32267">
        <v>2</v>
      </c>
      <c r="Q32267" s="1" t="s">
        <v>71259</v>
      </c>
    </row>
    <row r="32268" spans="1:17" x14ac:dyDescent="0.25">
      <c r="A32268">
        <v>25551</v>
      </c>
      <c r="B32268" s="1" t="s">
        <v>71260</v>
      </c>
      <c r="C32268" s="1" t="s">
        <v>129</v>
      </c>
      <c r="D32268" s="1" t="s">
        <v>642</v>
      </c>
      <c r="E32268" s="1" t="s">
        <v>71243</v>
      </c>
      <c r="F32268" s="1" t="s">
        <v>1406</v>
      </c>
      <c r="G32268" s="1" t="s">
        <v>798</v>
      </c>
      <c r="H32268" s="1" t="s">
        <v>1407</v>
      </c>
      <c r="I32268" s="1" t="s">
        <v>1408</v>
      </c>
      <c r="J32268" s="1" t="s">
        <v>71260</v>
      </c>
      <c r="K32268" s="1" t="s">
        <v>129</v>
      </c>
      <c r="L32268">
        <v>2</v>
      </c>
      <c r="M32268" s="1" t="s">
        <v>953</v>
      </c>
      <c r="N32268">
        <v>2000</v>
      </c>
      <c r="O32268" s="1" t="s">
        <v>27</v>
      </c>
      <c r="P32268">
        <v>1</v>
      </c>
      <c r="Q32268" s="1" t="s">
        <v>71261</v>
      </c>
    </row>
    <row r="32269" spans="1:17" x14ac:dyDescent="0.25">
      <c r="A32269">
        <v>27609</v>
      </c>
      <c r="B32269" s="1" t="s">
        <v>71262</v>
      </c>
      <c r="C32269" s="1" t="s">
        <v>129</v>
      </c>
      <c r="D32269" s="1" t="s">
        <v>642</v>
      </c>
      <c r="E32269" s="1" t="s">
        <v>71263</v>
      </c>
      <c r="F32269" s="1" t="s">
        <v>1406</v>
      </c>
      <c r="G32269" s="1" t="s">
        <v>798</v>
      </c>
      <c r="H32269" s="1" t="s">
        <v>1407</v>
      </c>
      <c r="I32269" s="1" t="s">
        <v>1408</v>
      </c>
      <c r="J32269" s="1" t="s">
        <v>71262</v>
      </c>
      <c r="K32269" s="1" t="s">
        <v>129</v>
      </c>
      <c r="L32269">
        <v>2</v>
      </c>
      <c r="M32269" s="1" t="s">
        <v>953</v>
      </c>
      <c r="N32269">
        <v>2007</v>
      </c>
      <c r="O32269" s="1" t="s">
        <v>27</v>
      </c>
      <c r="P32269">
        <v>3</v>
      </c>
      <c r="Q32269" s="1" t="s">
        <v>71264</v>
      </c>
    </row>
    <row r="32270" spans="1:17" x14ac:dyDescent="0.25">
      <c r="A32270">
        <v>27612</v>
      </c>
      <c r="B32270" s="1" t="s">
        <v>71265</v>
      </c>
      <c r="C32270" s="1" t="s">
        <v>129</v>
      </c>
      <c r="D32270" s="1" t="s">
        <v>642</v>
      </c>
      <c r="E32270" s="1" t="s">
        <v>71266</v>
      </c>
      <c r="F32270" s="1" t="s">
        <v>1406</v>
      </c>
      <c r="G32270" s="1" t="s">
        <v>798</v>
      </c>
      <c r="H32270" s="1" t="s">
        <v>1407</v>
      </c>
      <c r="I32270" s="1" t="s">
        <v>1408</v>
      </c>
      <c r="J32270" s="1" t="s">
        <v>71265</v>
      </c>
      <c r="K32270" s="1" t="s">
        <v>129</v>
      </c>
      <c r="L32270">
        <v>2</v>
      </c>
      <c r="M32270" s="1" t="s">
        <v>953</v>
      </c>
      <c r="N32270">
        <v>2013</v>
      </c>
      <c r="O32270" s="1" t="s">
        <v>27</v>
      </c>
      <c r="P32270">
        <v>3</v>
      </c>
      <c r="Q32270" s="1" t="s">
        <v>71267</v>
      </c>
    </row>
    <row r="32271" spans="1:17" x14ac:dyDescent="0.25">
      <c r="A32271">
        <v>27723</v>
      </c>
      <c r="B32271" s="1" t="s">
        <v>71268</v>
      </c>
      <c r="C32271" s="1" t="s">
        <v>129</v>
      </c>
      <c r="D32271" s="1" t="s">
        <v>642</v>
      </c>
      <c r="E32271" s="1" t="s">
        <v>71255</v>
      </c>
      <c r="F32271" s="1" t="s">
        <v>1406</v>
      </c>
      <c r="G32271" s="1" t="s">
        <v>798</v>
      </c>
      <c r="H32271" s="1" t="s">
        <v>1407</v>
      </c>
      <c r="I32271" s="1" t="s">
        <v>1408</v>
      </c>
      <c r="J32271" s="1" t="s">
        <v>71268</v>
      </c>
      <c r="K32271" s="1" t="s">
        <v>129</v>
      </c>
      <c r="L32271">
        <v>2</v>
      </c>
      <c r="M32271" s="1" t="s">
        <v>953</v>
      </c>
      <c r="N32271">
        <v>2009</v>
      </c>
      <c r="O32271" s="1" t="s">
        <v>27</v>
      </c>
      <c r="P32271">
        <v>3</v>
      </c>
      <c r="Q32271" s="1" t="s">
        <v>71269</v>
      </c>
    </row>
    <row r="32272" spans="1:17" x14ac:dyDescent="0.25">
      <c r="A32272">
        <v>27726</v>
      </c>
      <c r="B32272" s="1" t="s">
        <v>71270</v>
      </c>
      <c r="C32272" s="1" t="s">
        <v>129</v>
      </c>
      <c r="D32272" s="1" t="s">
        <v>642</v>
      </c>
      <c r="E32272" s="1" t="s">
        <v>71271</v>
      </c>
      <c r="F32272" s="1" t="s">
        <v>1406</v>
      </c>
      <c r="G32272" s="1" t="s">
        <v>798</v>
      </c>
      <c r="H32272" s="1" t="s">
        <v>1407</v>
      </c>
      <c r="I32272" s="1" t="s">
        <v>1408</v>
      </c>
      <c r="J32272" s="1" t="s">
        <v>71270</v>
      </c>
      <c r="K32272" s="1" t="s">
        <v>129</v>
      </c>
      <c r="L32272">
        <v>2</v>
      </c>
      <c r="M32272" s="1" t="s">
        <v>953</v>
      </c>
      <c r="N32272">
        <v>2010</v>
      </c>
      <c r="O32272" s="1" t="s">
        <v>27</v>
      </c>
      <c r="P32272">
        <v>3</v>
      </c>
      <c r="Q32272" s="1" t="s">
        <v>71272</v>
      </c>
    </row>
    <row r="32273" spans="1:17" x14ac:dyDescent="0.25">
      <c r="A32273">
        <v>27729</v>
      </c>
      <c r="B32273" s="1" t="s">
        <v>71273</v>
      </c>
      <c r="C32273" s="1" t="s">
        <v>129</v>
      </c>
      <c r="D32273" s="1" t="s">
        <v>642</v>
      </c>
      <c r="E32273" s="1" t="s">
        <v>71274</v>
      </c>
      <c r="F32273" s="1" t="s">
        <v>1406</v>
      </c>
      <c r="G32273" s="1" t="s">
        <v>798</v>
      </c>
      <c r="H32273" s="1" t="s">
        <v>1407</v>
      </c>
      <c r="I32273" s="1" t="s">
        <v>1408</v>
      </c>
      <c r="J32273" s="1" t="s">
        <v>71273</v>
      </c>
      <c r="K32273" s="1" t="s">
        <v>129</v>
      </c>
      <c r="L32273">
        <v>2</v>
      </c>
      <c r="M32273" s="1" t="s">
        <v>953</v>
      </c>
      <c r="N32273">
        <v>2007</v>
      </c>
      <c r="O32273" s="1" t="s">
        <v>27</v>
      </c>
      <c r="P32273">
        <v>3</v>
      </c>
      <c r="Q32273" s="1" t="s">
        <v>71275</v>
      </c>
    </row>
    <row r="32274" spans="1:17" x14ac:dyDescent="0.25">
      <c r="A32274">
        <v>27732</v>
      </c>
      <c r="B32274" s="1" t="s">
        <v>71276</v>
      </c>
      <c r="C32274" s="1" t="s">
        <v>129</v>
      </c>
      <c r="D32274" s="1" t="s">
        <v>642</v>
      </c>
      <c r="E32274" s="1" t="s">
        <v>71274</v>
      </c>
      <c r="F32274" s="1" t="s">
        <v>1406</v>
      </c>
      <c r="G32274" s="1" t="s">
        <v>798</v>
      </c>
      <c r="H32274" s="1" t="s">
        <v>1407</v>
      </c>
      <c r="I32274" s="1" t="s">
        <v>1408</v>
      </c>
      <c r="J32274" s="1" t="s">
        <v>71276</v>
      </c>
      <c r="K32274" s="1" t="s">
        <v>129</v>
      </c>
      <c r="L32274">
        <v>2</v>
      </c>
      <c r="M32274" s="1" t="s">
        <v>953</v>
      </c>
      <c r="N32274">
        <v>2005</v>
      </c>
      <c r="O32274" s="1" t="s">
        <v>27</v>
      </c>
      <c r="P32274">
        <v>3</v>
      </c>
      <c r="Q32274" s="1" t="s">
        <v>71277</v>
      </c>
    </row>
    <row r="32275" spans="1:17" x14ac:dyDescent="0.25">
      <c r="A32275">
        <v>27735</v>
      </c>
      <c r="B32275" s="1" t="s">
        <v>71278</v>
      </c>
      <c r="C32275" s="1" t="s">
        <v>129</v>
      </c>
      <c r="D32275" s="1" t="s">
        <v>642</v>
      </c>
      <c r="E32275" s="1" t="s">
        <v>71279</v>
      </c>
      <c r="F32275" s="1" t="s">
        <v>1406</v>
      </c>
      <c r="G32275" s="1" t="s">
        <v>798</v>
      </c>
      <c r="H32275" s="1" t="s">
        <v>1407</v>
      </c>
      <c r="I32275" s="1" t="s">
        <v>1408</v>
      </c>
      <c r="J32275" s="1" t="s">
        <v>71278</v>
      </c>
      <c r="K32275" s="1" t="s">
        <v>129</v>
      </c>
      <c r="L32275">
        <v>2</v>
      </c>
      <c r="M32275" s="1" t="s">
        <v>953</v>
      </c>
      <c r="N32275">
        <v>2006</v>
      </c>
      <c r="O32275" s="1" t="s">
        <v>27</v>
      </c>
      <c r="P32275">
        <v>3</v>
      </c>
      <c r="Q32275" s="1" t="s">
        <v>71280</v>
      </c>
    </row>
    <row r="32276" spans="1:17" x14ac:dyDescent="0.25">
      <c r="A32276">
        <v>27738</v>
      </c>
      <c r="B32276" s="1" t="s">
        <v>71281</v>
      </c>
      <c r="C32276" s="1" t="s">
        <v>129</v>
      </c>
      <c r="D32276" s="1" t="s">
        <v>642</v>
      </c>
      <c r="E32276" s="1" t="s">
        <v>71258</v>
      </c>
      <c r="F32276" s="1" t="s">
        <v>1406</v>
      </c>
      <c r="G32276" s="1" t="s">
        <v>798</v>
      </c>
      <c r="H32276" s="1" t="s">
        <v>1407</v>
      </c>
      <c r="I32276" s="1" t="s">
        <v>1408</v>
      </c>
      <c r="J32276" s="1" t="s">
        <v>71281</v>
      </c>
      <c r="K32276" s="1" t="s">
        <v>129</v>
      </c>
      <c r="L32276">
        <v>2</v>
      </c>
      <c r="M32276" s="1" t="s">
        <v>953</v>
      </c>
      <c r="N32276">
        <v>2006</v>
      </c>
      <c r="O32276" s="1" t="s">
        <v>27</v>
      </c>
      <c r="P32276">
        <v>3</v>
      </c>
      <c r="Q32276" s="1" t="s">
        <v>71282</v>
      </c>
    </row>
    <row r="32277" spans="1:17" x14ac:dyDescent="0.25">
      <c r="A32277">
        <v>27798</v>
      </c>
      <c r="B32277" s="1" t="s">
        <v>71283</v>
      </c>
      <c r="C32277" s="1" t="s">
        <v>129</v>
      </c>
      <c r="D32277" s="1" t="s">
        <v>642</v>
      </c>
      <c r="E32277" s="1" t="s">
        <v>71284</v>
      </c>
      <c r="F32277" s="1" t="s">
        <v>1406</v>
      </c>
      <c r="G32277" s="1" t="s">
        <v>798</v>
      </c>
      <c r="H32277" s="1" t="s">
        <v>1407</v>
      </c>
      <c r="I32277" s="1" t="s">
        <v>1408</v>
      </c>
      <c r="J32277" s="1" t="s">
        <v>71283</v>
      </c>
      <c r="K32277" s="1" t="s">
        <v>129</v>
      </c>
      <c r="L32277">
        <v>2</v>
      </c>
      <c r="M32277" s="1" t="s">
        <v>953</v>
      </c>
      <c r="N32277">
        <v>2005</v>
      </c>
      <c r="O32277" s="1" t="s">
        <v>27</v>
      </c>
      <c r="P32277">
        <v>3</v>
      </c>
      <c r="Q32277" s="1" t="s">
        <v>71285</v>
      </c>
    </row>
    <row r="32278" spans="1:17" x14ac:dyDescent="0.25">
      <c r="A32278">
        <v>27801</v>
      </c>
      <c r="B32278" s="1" t="s">
        <v>71286</v>
      </c>
      <c r="C32278" s="1" t="s">
        <v>129</v>
      </c>
      <c r="D32278" s="1" t="s">
        <v>642</v>
      </c>
      <c r="E32278" s="1" t="s">
        <v>71287</v>
      </c>
      <c r="F32278" s="1" t="s">
        <v>1406</v>
      </c>
      <c r="G32278" s="1" t="s">
        <v>798</v>
      </c>
      <c r="H32278" s="1" t="s">
        <v>1407</v>
      </c>
      <c r="I32278" s="1" t="s">
        <v>1408</v>
      </c>
      <c r="J32278" s="1" t="s">
        <v>71286</v>
      </c>
      <c r="K32278" s="1" t="s">
        <v>129</v>
      </c>
      <c r="L32278">
        <v>2</v>
      </c>
      <c r="M32278" s="1" t="s">
        <v>953</v>
      </c>
      <c r="N32278">
        <v>2006</v>
      </c>
      <c r="O32278" s="1" t="s">
        <v>27</v>
      </c>
      <c r="P32278">
        <v>3</v>
      </c>
      <c r="Q32278" s="1" t="s">
        <v>71288</v>
      </c>
    </row>
    <row r="32279" spans="1:17" x14ac:dyDescent="0.25">
      <c r="A32279">
        <v>27804</v>
      </c>
      <c r="B32279" s="1" t="s">
        <v>71289</v>
      </c>
      <c r="C32279" s="1" t="s">
        <v>129</v>
      </c>
      <c r="D32279" s="1" t="s">
        <v>642</v>
      </c>
      <c r="E32279" s="1" t="s">
        <v>71287</v>
      </c>
      <c r="F32279" s="1" t="s">
        <v>1406</v>
      </c>
      <c r="G32279" s="1" t="s">
        <v>798</v>
      </c>
      <c r="H32279" s="1" t="s">
        <v>1407</v>
      </c>
      <c r="I32279" s="1" t="s">
        <v>1408</v>
      </c>
      <c r="J32279" s="1" t="s">
        <v>71289</v>
      </c>
      <c r="K32279" s="1" t="s">
        <v>129</v>
      </c>
      <c r="L32279">
        <v>2</v>
      </c>
      <c r="M32279" s="1" t="s">
        <v>953</v>
      </c>
      <c r="N32279">
        <v>2005</v>
      </c>
      <c r="O32279" s="1" t="s">
        <v>27</v>
      </c>
      <c r="P32279">
        <v>3</v>
      </c>
      <c r="Q32279" s="1" t="s">
        <v>71290</v>
      </c>
    </row>
    <row r="32280" spans="1:17" x14ac:dyDescent="0.25">
      <c r="A32280">
        <v>27807</v>
      </c>
      <c r="B32280" s="1" t="s">
        <v>71291</v>
      </c>
      <c r="C32280" s="1" t="s">
        <v>129</v>
      </c>
      <c r="D32280" s="1" t="s">
        <v>642</v>
      </c>
      <c r="E32280" s="1" t="s">
        <v>71292</v>
      </c>
      <c r="F32280" s="1" t="s">
        <v>1406</v>
      </c>
      <c r="G32280" s="1" t="s">
        <v>798</v>
      </c>
      <c r="H32280" s="1" t="s">
        <v>1407</v>
      </c>
      <c r="I32280" s="1" t="s">
        <v>1408</v>
      </c>
      <c r="J32280" s="1" t="s">
        <v>71291</v>
      </c>
      <c r="K32280" s="1" t="s">
        <v>129</v>
      </c>
      <c r="L32280">
        <v>2</v>
      </c>
      <c r="M32280" s="1" t="s">
        <v>953</v>
      </c>
      <c r="N32280">
        <v>2005</v>
      </c>
      <c r="O32280" s="1" t="s">
        <v>27</v>
      </c>
      <c r="P32280">
        <v>3</v>
      </c>
      <c r="Q32280" s="1" t="s">
        <v>71293</v>
      </c>
    </row>
    <row r="32281" spans="1:17" x14ac:dyDescent="0.25">
      <c r="A32281">
        <v>36555</v>
      </c>
      <c r="B32281" s="1" t="s">
        <v>71294</v>
      </c>
      <c r="C32281" s="1" t="s">
        <v>129</v>
      </c>
      <c r="D32281" s="1" t="s">
        <v>642</v>
      </c>
      <c r="E32281" s="1" t="s">
        <v>71279</v>
      </c>
      <c r="F32281" s="1" t="s">
        <v>1406</v>
      </c>
      <c r="G32281" s="1" t="s">
        <v>798</v>
      </c>
      <c r="H32281" s="1" t="s">
        <v>1407</v>
      </c>
      <c r="I32281" s="1" t="s">
        <v>1408</v>
      </c>
      <c r="J32281" s="1" t="s">
        <v>71294</v>
      </c>
      <c r="K32281" s="1" t="s">
        <v>129</v>
      </c>
      <c r="L32281">
        <v>2</v>
      </c>
      <c r="M32281" s="1" t="s">
        <v>953</v>
      </c>
      <c r="O32281" s="1" t="s">
        <v>27</v>
      </c>
      <c r="P32281">
        <v>5</v>
      </c>
      <c r="Q32281" s="1" t="s">
        <v>71295</v>
      </c>
    </row>
    <row r="32282" spans="1:17" x14ac:dyDescent="0.25">
      <c r="A32282">
        <v>36558</v>
      </c>
      <c r="B32282" s="1" t="s">
        <v>71296</v>
      </c>
      <c r="C32282" s="1" t="s">
        <v>129</v>
      </c>
      <c r="D32282" s="1" t="s">
        <v>642</v>
      </c>
      <c r="E32282" s="1" t="s">
        <v>71279</v>
      </c>
      <c r="F32282" s="1" t="s">
        <v>1406</v>
      </c>
      <c r="G32282" s="1" t="s">
        <v>798</v>
      </c>
      <c r="H32282" s="1" t="s">
        <v>1407</v>
      </c>
      <c r="I32282" s="1" t="s">
        <v>1408</v>
      </c>
      <c r="J32282" s="1" t="s">
        <v>71296</v>
      </c>
      <c r="K32282" s="1" t="s">
        <v>129</v>
      </c>
      <c r="L32282">
        <v>2</v>
      </c>
      <c r="M32282" s="1" t="s">
        <v>953</v>
      </c>
      <c r="N32282">
        <v>1994</v>
      </c>
      <c r="O32282" s="1" t="s">
        <v>27</v>
      </c>
      <c r="P32282">
        <v>4</v>
      </c>
      <c r="Q32282" s="1" t="s">
        <v>71297</v>
      </c>
    </row>
    <row r="32283" spans="1:17" x14ac:dyDescent="0.25">
      <c r="A32283">
        <v>36561</v>
      </c>
      <c r="B32283" s="1" t="s">
        <v>71298</v>
      </c>
      <c r="C32283" s="1" t="s">
        <v>129</v>
      </c>
      <c r="D32283" s="1" t="s">
        <v>642</v>
      </c>
      <c r="E32283" s="1" t="s">
        <v>71279</v>
      </c>
      <c r="F32283" s="1" t="s">
        <v>1406</v>
      </c>
      <c r="G32283" s="1" t="s">
        <v>798</v>
      </c>
      <c r="H32283" s="1" t="s">
        <v>1407</v>
      </c>
      <c r="I32283" s="1" t="s">
        <v>1408</v>
      </c>
      <c r="J32283" s="1" t="s">
        <v>71298</v>
      </c>
      <c r="K32283" s="1" t="s">
        <v>129</v>
      </c>
      <c r="L32283">
        <v>2</v>
      </c>
      <c r="M32283" s="1" t="s">
        <v>953</v>
      </c>
      <c r="O32283" s="1" t="s">
        <v>27</v>
      </c>
      <c r="P32283">
        <v>4</v>
      </c>
      <c r="Q32283" s="1" t="s">
        <v>71299</v>
      </c>
    </row>
    <row r="32284" spans="1:17" x14ac:dyDescent="0.25">
      <c r="A32284">
        <v>38181</v>
      </c>
      <c r="B32284" s="1" t="s">
        <v>71300</v>
      </c>
      <c r="C32284" s="1" t="s">
        <v>129</v>
      </c>
      <c r="D32284" s="1" t="s">
        <v>642</v>
      </c>
      <c r="E32284" s="1" t="s">
        <v>71246</v>
      </c>
      <c r="F32284" s="1" t="s">
        <v>1406</v>
      </c>
      <c r="G32284" s="1" t="s">
        <v>798</v>
      </c>
      <c r="H32284" s="1" t="s">
        <v>1407</v>
      </c>
      <c r="I32284" s="1" t="s">
        <v>1408</v>
      </c>
      <c r="J32284" s="1" t="s">
        <v>71300</v>
      </c>
      <c r="K32284" s="1" t="s">
        <v>129</v>
      </c>
      <c r="L32284">
        <v>2</v>
      </c>
      <c r="M32284" s="1" t="s">
        <v>953</v>
      </c>
      <c r="N32284">
        <v>1996</v>
      </c>
      <c r="O32284" s="1" t="s">
        <v>27</v>
      </c>
      <c r="P32284">
        <v>4</v>
      </c>
      <c r="Q32284" s="1" t="s">
        <v>71301</v>
      </c>
    </row>
    <row r="32285" spans="1:17" x14ac:dyDescent="0.25">
      <c r="A32285">
        <v>38184</v>
      </c>
      <c r="B32285" s="1" t="s">
        <v>71302</v>
      </c>
      <c r="C32285" s="1" t="s">
        <v>129</v>
      </c>
      <c r="D32285" s="1" t="s">
        <v>642</v>
      </c>
      <c r="E32285" s="1" t="s">
        <v>71274</v>
      </c>
      <c r="F32285" s="1" t="s">
        <v>1406</v>
      </c>
      <c r="G32285" s="1" t="s">
        <v>798</v>
      </c>
      <c r="H32285" s="1" t="s">
        <v>1407</v>
      </c>
      <c r="I32285" s="1" t="s">
        <v>1408</v>
      </c>
      <c r="J32285" s="1" t="s">
        <v>71302</v>
      </c>
      <c r="K32285" s="1" t="s">
        <v>129</v>
      </c>
      <c r="L32285">
        <v>2</v>
      </c>
      <c r="M32285" s="1" t="s">
        <v>953</v>
      </c>
      <c r="O32285" s="1" t="s">
        <v>27</v>
      </c>
      <c r="P32285">
        <v>4</v>
      </c>
      <c r="Q32285" s="1" t="s">
        <v>71303</v>
      </c>
    </row>
    <row r="32286" spans="1:17" x14ac:dyDescent="0.25">
      <c r="A32286">
        <v>48057</v>
      </c>
      <c r="B32286" s="1" t="s">
        <v>71304</v>
      </c>
      <c r="C32286" s="1" t="s">
        <v>129</v>
      </c>
      <c r="D32286" s="1" t="s">
        <v>642</v>
      </c>
      <c r="E32286" s="1" t="s">
        <v>71305</v>
      </c>
      <c r="F32286" s="1" t="s">
        <v>1406</v>
      </c>
      <c r="G32286" s="1" t="s">
        <v>798</v>
      </c>
      <c r="H32286" s="1" t="s">
        <v>1407</v>
      </c>
      <c r="I32286" s="1" t="s">
        <v>1408</v>
      </c>
      <c r="J32286" s="1" t="s">
        <v>71304</v>
      </c>
      <c r="K32286" s="1" t="s">
        <v>129</v>
      </c>
      <c r="L32286">
        <v>2</v>
      </c>
      <c r="M32286" s="1" t="s">
        <v>953</v>
      </c>
      <c r="N32286">
        <v>2005</v>
      </c>
      <c r="O32286" s="1" t="s">
        <v>27</v>
      </c>
      <c r="P32286">
        <v>1</v>
      </c>
      <c r="Q32286" s="1" t="s">
        <v>71306</v>
      </c>
    </row>
    <row r="32287" spans="1:17" x14ac:dyDescent="0.25">
      <c r="A32287">
        <v>52959</v>
      </c>
      <c r="B32287" s="1" t="s">
        <v>71307</v>
      </c>
      <c r="C32287" s="1" t="s">
        <v>18</v>
      </c>
      <c r="D32287" s="1" t="s">
        <v>642</v>
      </c>
      <c r="E32287" s="1" t="s">
        <v>71308</v>
      </c>
      <c r="F32287" s="1" t="s">
        <v>112</v>
      </c>
      <c r="G32287" s="1" t="s">
        <v>113</v>
      </c>
      <c r="H32287" s="1" t="s">
        <v>114</v>
      </c>
      <c r="I32287" s="1" t="s">
        <v>115</v>
      </c>
      <c r="J32287" s="1" t="s">
        <v>71307</v>
      </c>
      <c r="K32287" s="1" t="s">
        <v>612</v>
      </c>
      <c r="L32287">
        <v>0</v>
      </c>
      <c r="M32287" s="1" t="s">
        <v>116</v>
      </c>
      <c r="N32287">
        <v>1975</v>
      </c>
      <c r="O32287" s="1" t="s">
        <v>109</v>
      </c>
      <c r="P32287">
        <v>7</v>
      </c>
      <c r="Q32287" s="1" t="s">
        <v>71309</v>
      </c>
    </row>
    <row r="32288" spans="1:17" x14ac:dyDescent="0.25">
      <c r="A32288">
        <v>52962</v>
      </c>
      <c r="B32288" s="1" t="s">
        <v>71310</v>
      </c>
      <c r="C32288" s="1" t="s">
        <v>18</v>
      </c>
      <c r="D32288" s="1" t="s">
        <v>642</v>
      </c>
      <c r="E32288" s="1" t="s">
        <v>71308</v>
      </c>
      <c r="F32288" s="1" t="s">
        <v>112</v>
      </c>
      <c r="G32288" s="1" t="s">
        <v>113</v>
      </c>
      <c r="H32288" s="1" t="s">
        <v>114</v>
      </c>
      <c r="I32288" s="1" t="s">
        <v>115</v>
      </c>
      <c r="J32288" s="1" t="s">
        <v>71310</v>
      </c>
      <c r="K32288" s="1" t="s">
        <v>612</v>
      </c>
      <c r="L32288">
        <v>0</v>
      </c>
      <c r="M32288" s="1" t="s">
        <v>116</v>
      </c>
      <c r="N32288">
        <v>1975</v>
      </c>
      <c r="O32288" s="1" t="s">
        <v>109</v>
      </c>
      <c r="P32288">
        <v>7</v>
      </c>
      <c r="Q32288" s="1" t="s">
        <v>71311</v>
      </c>
    </row>
    <row r="32289" spans="1:17" x14ac:dyDescent="0.25">
      <c r="A32289">
        <v>52965</v>
      </c>
      <c r="B32289" s="1" t="s">
        <v>71312</v>
      </c>
      <c r="C32289" s="1" t="s">
        <v>18</v>
      </c>
      <c r="D32289" s="1" t="s">
        <v>642</v>
      </c>
      <c r="E32289" s="1" t="s">
        <v>71308</v>
      </c>
      <c r="F32289" s="1" t="s">
        <v>112</v>
      </c>
      <c r="G32289" s="1" t="s">
        <v>113</v>
      </c>
      <c r="H32289" s="1" t="s">
        <v>114</v>
      </c>
      <c r="I32289" s="1" t="s">
        <v>115</v>
      </c>
      <c r="J32289" s="1" t="s">
        <v>71312</v>
      </c>
      <c r="K32289" s="1" t="s">
        <v>612</v>
      </c>
      <c r="L32289">
        <v>0</v>
      </c>
      <c r="M32289" s="1" t="s">
        <v>116</v>
      </c>
      <c r="N32289">
        <v>1975</v>
      </c>
      <c r="O32289" s="1" t="s">
        <v>109</v>
      </c>
      <c r="P32289">
        <v>9</v>
      </c>
      <c r="Q32289" s="1" t="s">
        <v>71313</v>
      </c>
    </row>
    <row r="32290" spans="1:17" x14ac:dyDescent="0.25">
      <c r="A32290">
        <v>52968</v>
      </c>
      <c r="B32290" s="1" t="s">
        <v>71314</v>
      </c>
      <c r="C32290" s="1" t="s">
        <v>18</v>
      </c>
      <c r="D32290" s="1" t="s">
        <v>642</v>
      </c>
      <c r="E32290" s="1" t="s">
        <v>71308</v>
      </c>
      <c r="F32290" s="1" t="s">
        <v>112</v>
      </c>
      <c r="G32290" s="1" t="s">
        <v>113</v>
      </c>
      <c r="H32290" s="1" t="s">
        <v>114</v>
      </c>
      <c r="I32290" s="1" t="s">
        <v>115</v>
      </c>
      <c r="J32290" s="1" t="s">
        <v>71314</v>
      </c>
      <c r="K32290" s="1" t="s">
        <v>612</v>
      </c>
      <c r="L32290">
        <v>0</v>
      </c>
      <c r="M32290" s="1" t="s">
        <v>116</v>
      </c>
      <c r="N32290">
        <v>1975</v>
      </c>
      <c r="O32290" s="1" t="s">
        <v>109</v>
      </c>
      <c r="P32290">
        <v>10</v>
      </c>
      <c r="Q32290" s="1" t="s">
        <v>71315</v>
      </c>
    </row>
    <row r="32291" spans="1:17" x14ac:dyDescent="0.25">
      <c r="A32291">
        <v>52971</v>
      </c>
      <c r="B32291" s="1" t="s">
        <v>71316</v>
      </c>
      <c r="C32291" s="1" t="s">
        <v>18</v>
      </c>
      <c r="D32291" s="1" t="s">
        <v>642</v>
      </c>
      <c r="E32291" s="1" t="s">
        <v>71308</v>
      </c>
      <c r="F32291" s="1" t="s">
        <v>112</v>
      </c>
      <c r="G32291" s="1" t="s">
        <v>113</v>
      </c>
      <c r="H32291" s="1" t="s">
        <v>114</v>
      </c>
      <c r="I32291" s="1" t="s">
        <v>115</v>
      </c>
      <c r="J32291" s="1" t="s">
        <v>71316</v>
      </c>
      <c r="K32291" s="1" t="s">
        <v>612</v>
      </c>
      <c r="L32291">
        <v>0</v>
      </c>
      <c r="M32291" s="1" t="s">
        <v>116</v>
      </c>
      <c r="N32291">
        <v>1990</v>
      </c>
      <c r="O32291" s="1" t="s">
        <v>109</v>
      </c>
      <c r="P32291">
        <v>7</v>
      </c>
      <c r="Q32291" s="1" t="s">
        <v>71317</v>
      </c>
    </row>
    <row r="32292" spans="1:17" x14ac:dyDescent="0.25">
      <c r="A32292">
        <v>52974</v>
      </c>
      <c r="B32292" s="1" t="s">
        <v>71318</v>
      </c>
      <c r="C32292" s="1" t="s">
        <v>18</v>
      </c>
      <c r="D32292" s="1" t="s">
        <v>642</v>
      </c>
      <c r="E32292" s="1" t="s">
        <v>71308</v>
      </c>
      <c r="F32292" s="1" t="s">
        <v>112</v>
      </c>
      <c r="G32292" s="1" t="s">
        <v>113</v>
      </c>
      <c r="H32292" s="1" t="s">
        <v>114</v>
      </c>
      <c r="I32292" s="1" t="s">
        <v>115</v>
      </c>
      <c r="J32292" s="1" t="s">
        <v>71318</v>
      </c>
      <c r="K32292" s="1" t="s">
        <v>612</v>
      </c>
      <c r="L32292">
        <v>0</v>
      </c>
      <c r="M32292" s="1" t="s">
        <v>116</v>
      </c>
      <c r="N32292">
        <v>1990</v>
      </c>
      <c r="O32292" s="1" t="s">
        <v>109</v>
      </c>
      <c r="P32292">
        <v>8</v>
      </c>
      <c r="Q32292" s="1" t="s">
        <v>71319</v>
      </c>
    </row>
    <row r="32293" spans="1:17" x14ac:dyDescent="0.25">
      <c r="A32293">
        <v>57156</v>
      </c>
      <c r="B32293" s="1" t="s">
        <v>71320</v>
      </c>
      <c r="C32293" s="1" t="s">
        <v>18</v>
      </c>
      <c r="D32293" s="1" t="s">
        <v>642</v>
      </c>
      <c r="E32293" s="1" t="s">
        <v>71308</v>
      </c>
      <c r="F32293" s="1" t="s">
        <v>266</v>
      </c>
      <c r="G32293" s="1" t="s">
        <v>267</v>
      </c>
      <c r="H32293" s="1" t="s">
        <v>268</v>
      </c>
      <c r="I32293" s="1" t="s">
        <v>269</v>
      </c>
      <c r="J32293" s="1" t="s">
        <v>71320</v>
      </c>
      <c r="K32293" s="1" t="s">
        <v>612</v>
      </c>
      <c r="L32293">
        <v>0</v>
      </c>
      <c r="M32293" s="1" t="s">
        <v>116</v>
      </c>
      <c r="N32293">
        <v>1975</v>
      </c>
      <c r="O32293" s="1" t="s">
        <v>109</v>
      </c>
      <c r="P32293">
        <v>7</v>
      </c>
      <c r="Q32293" s="1" t="s">
        <v>71321</v>
      </c>
    </row>
    <row r="32294" spans="1:17" x14ac:dyDescent="0.25">
      <c r="A32294">
        <v>57159</v>
      </c>
      <c r="B32294" s="1" t="s">
        <v>71322</v>
      </c>
      <c r="C32294" s="1" t="s">
        <v>18</v>
      </c>
      <c r="D32294" s="1" t="s">
        <v>642</v>
      </c>
      <c r="E32294" s="1" t="s">
        <v>71308</v>
      </c>
      <c r="F32294" s="1" t="s">
        <v>112</v>
      </c>
      <c r="G32294" s="1" t="s">
        <v>113</v>
      </c>
      <c r="H32294" s="1" t="s">
        <v>114</v>
      </c>
      <c r="I32294" s="1" t="s">
        <v>115</v>
      </c>
      <c r="J32294" s="1" t="s">
        <v>71322</v>
      </c>
      <c r="K32294" s="1" t="s">
        <v>612</v>
      </c>
      <c r="L32294">
        <v>0</v>
      </c>
      <c r="M32294" s="1" t="s">
        <v>116</v>
      </c>
      <c r="N32294">
        <v>1975</v>
      </c>
      <c r="O32294" s="1" t="s">
        <v>109</v>
      </c>
      <c r="P32294">
        <v>10</v>
      </c>
      <c r="Q32294" s="1" t="s">
        <v>71323</v>
      </c>
    </row>
    <row r="32295" spans="1:17" x14ac:dyDescent="0.25">
      <c r="A32295">
        <v>58914</v>
      </c>
      <c r="B32295" s="1" t="s">
        <v>71324</v>
      </c>
      <c r="C32295" s="1" t="s">
        <v>18</v>
      </c>
      <c r="D32295" s="1" t="s">
        <v>642</v>
      </c>
      <c r="E32295" s="1" t="s">
        <v>71308</v>
      </c>
      <c r="F32295" s="1" t="s">
        <v>112</v>
      </c>
      <c r="G32295" s="1" t="s">
        <v>113</v>
      </c>
      <c r="H32295" s="1" t="s">
        <v>114</v>
      </c>
      <c r="I32295" s="1" t="s">
        <v>115</v>
      </c>
      <c r="J32295" s="1" t="s">
        <v>71324</v>
      </c>
      <c r="K32295" s="1" t="s">
        <v>612</v>
      </c>
      <c r="L32295">
        <v>0</v>
      </c>
      <c r="M32295" s="1" t="s">
        <v>116</v>
      </c>
      <c r="N32295">
        <v>1975</v>
      </c>
      <c r="O32295" s="1" t="s">
        <v>109</v>
      </c>
      <c r="P32295">
        <v>9</v>
      </c>
      <c r="Q32295" s="1" t="s">
        <v>71325</v>
      </c>
    </row>
    <row r="32296" spans="1:17" x14ac:dyDescent="0.25">
      <c r="A32296">
        <v>58917</v>
      </c>
      <c r="B32296" s="1" t="s">
        <v>71326</v>
      </c>
      <c r="C32296" s="1" t="s">
        <v>18</v>
      </c>
      <c r="D32296" s="1" t="s">
        <v>642</v>
      </c>
      <c r="E32296" s="1" t="s">
        <v>71308</v>
      </c>
      <c r="F32296" s="1" t="s">
        <v>112</v>
      </c>
      <c r="G32296" s="1" t="s">
        <v>113</v>
      </c>
      <c r="H32296" s="1" t="s">
        <v>114</v>
      </c>
      <c r="I32296" s="1" t="s">
        <v>115</v>
      </c>
      <c r="J32296" s="1" t="s">
        <v>71326</v>
      </c>
      <c r="K32296" s="1" t="s">
        <v>612</v>
      </c>
      <c r="L32296">
        <v>0</v>
      </c>
      <c r="M32296" s="1" t="s">
        <v>116</v>
      </c>
      <c r="N32296">
        <v>2021</v>
      </c>
      <c r="O32296" s="1" t="s">
        <v>109</v>
      </c>
      <c r="P32296">
        <v>2</v>
      </c>
      <c r="Q32296" s="1" t="s">
        <v>71327</v>
      </c>
    </row>
    <row r="32297" spans="1:17" x14ac:dyDescent="0.25">
      <c r="A32297">
        <v>58920</v>
      </c>
      <c r="B32297" s="1" t="s">
        <v>71328</v>
      </c>
      <c r="C32297" s="1" t="s">
        <v>18</v>
      </c>
      <c r="D32297" s="1" t="s">
        <v>642</v>
      </c>
      <c r="E32297" s="1" t="s">
        <v>71308</v>
      </c>
      <c r="F32297" s="1" t="s">
        <v>305</v>
      </c>
      <c r="G32297" s="1" t="s">
        <v>776</v>
      </c>
      <c r="H32297" s="1" t="s">
        <v>777</v>
      </c>
      <c r="I32297" s="1" t="s">
        <v>778</v>
      </c>
      <c r="J32297" s="1" t="s">
        <v>71328</v>
      </c>
      <c r="K32297" s="1" t="s">
        <v>612</v>
      </c>
      <c r="L32297">
        <v>0</v>
      </c>
      <c r="M32297" s="1" t="s">
        <v>116</v>
      </c>
      <c r="N32297">
        <v>2021</v>
      </c>
      <c r="O32297" s="1" t="s">
        <v>109</v>
      </c>
      <c r="P32297">
        <v>1</v>
      </c>
      <c r="Q32297" s="1" t="s">
        <v>71329</v>
      </c>
    </row>
    <row r="32298" spans="1:17" x14ac:dyDescent="0.25">
      <c r="A32298">
        <v>70809</v>
      </c>
      <c r="B32298" s="1" t="s">
        <v>71330</v>
      </c>
      <c r="C32298" s="1" t="s">
        <v>18</v>
      </c>
      <c r="D32298" s="1" t="s">
        <v>642</v>
      </c>
      <c r="E32298" s="1" t="s">
        <v>71308</v>
      </c>
      <c r="F32298" s="1" t="s">
        <v>151</v>
      </c>
      <c r="G32298" s="1" t="s">
        <v>152</v>
      </c>
      <c r="H32298" s="1" t="s">
        <v>153</v>
      </c>
      <c r="I32298" s="1" t="s">
        <v>154</v>
      </c>
      <c r="J32298" s="1" t="s">
        <v>71330</v>
      </c>
      <c r="K32298" s="1" t="s">
        <v>612</v>
      </c>
      <c r="L32298">
        <v>4</v>
      </c>
      <c r="M32298" s="1" t="s">
        <v>143</v>
      </c>
      <c r="N32298">
        <v>1975</v>
      </c>
      <c r="O32298" s="1" t="s">
        <v>109</v>
      </c>
      <c r="P32298">
        <v>10</v>
      </c>
      <c r="Q32298" s="1" t="s">
        <v>71331</v>
      </c>
    </row>
    <row r="32299" spans="1:17" x14ac:dyDescent="0.25">
      <c r="A32299">
        <v>73881</v>
      </c>
      <c r="B32299" s="1" t="s">
        <v>71332</v>
      </c>
      <c r="C32299" s="1" t="s">
        <v>18</v>
      </c>
      <c r="D32299" s="1" t="s">
        <v>642</v>
      </c>
      <c r="E32299" s="1" t="s">
        <v>71308</v>
      </c>
      <c r="F32299" s="1" t="s">
        <v>266</v>
      </c>
      <c r="G32299" s="1" t="s">
        <v>798</v>
      </c>
      <c r="H32299" s="1" t="s">
        <v>799</v>
      </c>
      <c r="I32299" s="1" t="s">
        <v>800</v>
      </c>
      <c r="J32299" s="1" t="s">
        <v>71332</v>
      </c>
      <c r="K32299" s="1" t="s">
        <v>612</v>
      </c>
      <c r="L32299">
        <v>0</v>
      </c>
      <c r="M32299" s="1" t="s">
        <v>116</v>
      </c>
      <c r="N32299">
        <v>1975</v>
      </c>
      <c r="O32299" s="1" t="s">
        <v>109</v>
      </c>
      <c r="P32299">
        <v>8</v>
      </c>
      <c r="Q32299" s="1" t="s">
        <v>71333</v>
      </c>
    </row>
    <row r="32300" spans="1:17" x14ac:dyDescent="0.25">
      <c r="A32300">
        <v>73884</v>
      </c>
      <c r="B32300" s="1" t="s">
        <v>71334</v>
      </c>
      <c r="C32300" s="1" t="s">
        <v>18</v>
      </c>
      <c r="D32300" s="1" t="s">
        <v>642</v>
      </c>
      <c r="E32300" s="1" t="s">
        <v>71308</v>
      </c>
      <c r="F32300" s="1" t="s">
        <v>266</v>
      </c>
      <c r="G32300" s="1" t="s">
        <v>798</v>
      </c>
      <c r="H32300" s="1" t="s">
        <v>799</v>
      </c>
      <c r="I32300" s="1" t="s">
        <v>800</v>
      </c>
      <c r="J32300" s="1" t="s">
        <v>71334</v>
      </c>
      <c r="K32300" s="1" t="s">
        <v>612</v>
      </c>
      <c r="L32300">
        <v>0</v>
      </c>
      <c r="M32300" s="1" t="s">
        <v>116</v>
      </c>
      <c r="N32300">
        <v>1975</v>
      </c>
      <c r="O32300" s="1" t="s">
        <v>109</v>
      </c>
      <c r="P32300">
        <v>8</v>
      </c>
      <c r="Q32300" s="1" t="s">
        <v>71335</v>
      </c>
    </row>
    <row r="32301" spans="1:17" x14ac:dyDescent="0.25">
      <c r="A32301">
        <v>73887</v>
      </c>
      <c r="B32301" s="1" t="s">
        <v>71336</v>
      </c>
      <c r="C32301" s="1" t="s">
        <v>18</v>
      </c>
      <c r="D32301" s="1" t="s">
        <v>642</v>
      </c>
      <c r="E32301" s="1" t="s">
        <v>71308</v>
      </c>
      <c r="F32301" s="1" t="s">
        <v>112</v>
      </c>
      <c r="G32301" s="1" t="s">
        <v>158</v>
      </c>
      <c r="H32301" s="1" t="s">
        <v>159</v>
      </c>
      <c r="I32301" s="1" t="s">
        <v>160</v>
      </c>
      <c r="J32301" s="1" t="s">
        <v>71336</v>
      </c>
      <c r="K32301" s="1" t="s">
        <v>612</v>
      </c>
      <c r="L32301">
        <v>0</v>
      </c>
      <c r="M32301" s="1" t="s">
        <v>116</v>
      </c>
      <c r="N32301">
        <v>1975</v>
      </c>
      <c r="O32301" s="1" t="s">
        <v>109</v>
      </c>
      <c r="P32301">
        <v>11</v>
      </c>
      <c r="Q32301" s="1" t="s">
        <v>71337</v>
      </c>
    </row>
    <row r="32302" spans="1:17" x14ac:dyDescent="0.25">
      <c r="A32302">
        <v>74058</v>
      </c>
      <c r="B32302" s="1" t="s">
        <v>71338</v>
      </c>
      <c r="C32302" s="1" t="s">
        <v>18</v>
      </c>
      <c r="D32302" s="1" t="s">
        <v>642</v>
      </c>
      <c r="E32302" s="1" t="s">
        <v>71308</v>
      </c>
      <c r="F32302" s="1" t="s">
        <v>112</v>
      </c>
      <c r="G32302" s="1" t="s">
        <v>158</v>
      </c>
      <c r="H32302" s="1" t="s">
        <v>159</v>
      </c>
      <c r="I32302" s="1" t="s">
        <v>160</v>
      </c>
      <c r="J32302" s="1" t="s">
        <v>71338</v>
      </c>
      <c r="K32302" s="1" t="s">
        <v>612</v>
      </c>
      <c r="L32302">
        <v>0</v>
      </c>
      <c r="M32302" s="1" t="s">
        <v>116</v>
      </c>
      <c r="N32302">
        <v>1990</v>
      </c>
      <c r="O32302" s="1" t="s">
        <v>109</v>
      </c>
      <c r="P32302">
        <v>9</v>
      </c>
      <c r="Q32302" s="1" t="s">
        <v>71339</v>
      </c>
    </row>
    <row r="32303" spans="1:17" x14ac:dyDescent="0.25">
      <c r="A32303">
        <v>106554</v>
      </c>
      <c r="B32303" s="1" t="s">
        <v>71340</v>
      </c>
      <c r="C32303" s="1" t="s">
        <v>18</v>
      </c>
      <c r="D32303" s="1" t="s">
        <v>642</v>
      </c>
      <c r="E32303" s="1" t="s">
        <v>71341</v>
      </c>
      <c r="F32303" s="1" t="s">
        <v>178</v>
      </c>
      <c r="G32303" s="1" t="s">
        <v>179</v>
      </c>
      <c r="H32303" s="1" t="s">
        <v>180</v>
      </c>
      <c r="I32303" s="1" t="s">
        <v>181</v>
      </c>
      <c r="J32303" s="1" t="s">
        <v>71340</v>
      </c>
      <c r="K32303" s="1" t="s">
        <v>25</v>
      </c>
      <c r="L32303">
        <v>1</v>
      </c>
      <c r="M32303" s="1" t="s">
        <v>26</v>
      </c>
      <c r="N32303">
        <v>1950</v>
      </c>
      <c r="O32303" s="1" t="s">
        <v>109</v>
      </c>
      <c r="P32303">
        <v>20</v>
      </c>
      <c r="Q32303" s="1" t="s">
        <v>71342</v>
      </c>
    </row>
    <row r="32304" spans="1:17" x14ac:dyDescent="0.25">
      <c r="A32304">
        <v>119532</v>
      </c>
      <c r="B32304" s="1" t="s">
        <v>71343</v>
      </c>
      <c r="C32304" s="1" t="s">
        <v>18</v>
      </c>
      <c r="D32304" s="1" t="s">
        <v>642</v>
      </c>
      <c r="E32304" s="1" t="s">
        <v>71344</v>
      </c>
      <c r="F32304" s="1" t="s">
        <v>980</v>
      </c>
      <c r="G32304" s="1" t="s">
        <v>1658</v>
      </c>
      <c r="H32304" s="1" t="s">
        <v>1794</v>
      </c>
      <c r="I32304" s="1" t="s">
        <v>1795</v>
      </c>
      <c r="J32304" s="1" t="s">
        <v>71343</v>
      </c>
      <c r="K32304" s="1" t="s">
        <v>25</v>
      </c>
      <c r="L32304">
        <v>0</v>
      </c>
      <c r="M32304" s="1" t="s">
        <v>116</v>
      </c>
      <c r="N32304">
        <v>2010</v>
      </c>
      <c r="O32304" s="1" t="s">
        <v>109</v>
      </c>
      <c r="P32304">
        <v>5</v>
      </c>
      <c r="Q32304" s="1" t="s">
        <v>71345</v>
      </c>
    </row>
    <row r="32305" spans="1:17" x14ac:dyDescent="0.25">
      <c r="A32305">
        <v>119535</v>
      </c>
      <c r="B32305" s="1" t="s">
        <v>71346</v>
      </c>
      <c r="C32305" s="1" t="s">
        <v>18</v>
      </c>
      <c r="D32305" s="1" t="s">
        <v>642</v>
      </c>
      <c r="E32305" s="1" t="s">
        <v>71344</v>
      </c>
      <c r="F32305" s="1" t="s">
        <v>980</v>
      </c>
      <c r="G32305" s="1" t="s">
        <v>1658</v>
      </c>
      <c r="H32305" s="1" t="s">
        <v>1794</v>
      </c>
      <c r="I32305" s="1" t="s">
        <v>1795</v>
      </c>
      <c r="J32305" s="1" t="s">
        <v>71346</v>
      </c>
      <c r="K32305" s="1" t="s">
        <v>25</v>
      </c>
      <c r="L32305">
        <v>0</v>
      </c>
      <c r="M32305" s="1" t="s">
        <v>116</v>
      </c>
      <c r="N32305">
        <v>2010</v>
      </c>
      <c r="O32305" s="1" t="s">
        <v>109</v>
      </c>
      <c r="P32305">
        <v>4</v>
      </c>
      <c r="Q32305" s="1" t="s">
        <v>71347</v>
      </c>
    </row>
    <row r="32306" spans="1:17" x14ac:dyDescent="0.25">
      <c r="A32306">
        <v>128565</v>
      </c>
      <c r="B32306" s="1" t="s">
        <v>71348</v>
      </c>
      <c r="C32306" s="1" t="s">
        <v>18</v>
      </c>
      <c r="D32306" s="1" t="s">
        <v>642</v>
      </c>
      <c r="E32306" s="1" t="s">
        <v>71344</v>
      </c>
      <c r="F32306" s="1" t="s">
        <v>980</v>
      </c>
      <c r="G32306" s="1" t="s">
        <v>1658</v>
      </c>
      <c r="H32306" s="1" t="s">
        <v>1794</v>
      </c>
      <c r="I32306" s="1" t="s">
        <v>1795</v>
      </c>
      <c r="J32306" s="1" t="s">
        <v>71348</v>
      </c>
      <c r="K32306" s="1" t="s">
        <v>25</v>
      </c>
      <c r="L32306">
        <v>0</v>
      </c>
      <c r="M32306" s="1" t="s">
        <v>116</v>
      </c>
      <c r="N32306">
        <v>2010</v>
      </c>
      <c r="O32306" s="1" t="s">
        <v>109</v>
      </c>
      <c r="P32306">
        <v>4</v>
      </c>
      <c r="Q32306" s="1" t="s">
        <v>71349</v>
      </c>
    </row>
    <row r="32307" spans="1:17" x14ac:dyDescent="0.25">
      <c r="A32307">
        <v>136386</v>
      </c>
      <c r="B32307" s="1" t="s">
        <v>71350</v>
      </c>
      <c r="C32307" s="1" t="s">
        <v>18</v>
      </c>
      <c r="D32307" s="1" t="s">
        <v>642</v>
      </c>
      <c r="E32307" s="1" t="s">
        <v>43640</v>
      </c>
      <c r="F32307" s="1" t="s">
        <v>980</v>
      </c>
      <c r="G32307" s="1" t="s">
        <v>1658</v>
      </c>
      <c r="H32307" s="1" t="s">
        <v>1794</v>
      </c>
      <c r="I32307" s="1" t="s">
        <v>1795</v>
      </c>
      <c r="J32307" s="1" t="s">
        <v>71350</v>
      </c>
      <c r="K32307" s="1" t="s">
        <v>25</v>
      </c>
      <c r="L32307">
        <v>0</v>
      </c>
      <c r="M32307" s="1" t="s">
        <v>116</v>
      </c>
      <c r="N32307">
        <v>2008</v>
      </c>
      <c r="O32307" s="1" t="s">
        <v>109</v>
      </c>
      <c r="P32307">
        <v>3</v>
      </c>
      <c r="Q32307" s="1" t="s">
        <v>71351</v>
      </c>
    </row>
    <row r="32308" spans="1:17" x14ac:dyDescent="0.25">
      <c r="A32308">
        <v>136392</v>
      </c>
      <c r="B32308" s="1" t="s">
        <v>71352</v>
      </c>
      <c r="C32308" s="1" t="s">
        <v>18</v>
      </c>
      <c r="D32308" s="1" t="s">
        <v>642</v>
      </c>
      <c r="E32308" s="1" t="s">
        <v>43640</v>
      </c>
      <c r="F32308" s="1" t="s">
        <v>980</v>
      </c>
      <c r="G32308" s="1" t="s">
        <v>1658</v>
      </c>
      <c r="H32308" s="1" t="s">
        <v>1794</v>
      </c>
      <c r="I32308" s="1" t="s">
        <v>1795</v>
      </c>
      <c r="J32308" s="1" t="s">
        <v>71352</v>
      </c>
      <c r="K32308" s="1" t="s">
        <v>25</v>
      </c>
      <c r="L32308">
        <v>0</v>
      </c>
      <c r="M32308" s="1" t="s">
        <v>116</v>
      </c>
      <c r="N32308">
        <v>2008</v>
      </c>
      <c r="O32308" s="1" t="s">
        <v>109</v>
      </c>
      <c r="P32308">
        <v>4</v>
      </c>
      <c r="Q32308" s="1" t="s">
        <v>71353</v>
      </c>
    </row>
    <row r="32309" spans="1:17" x14ac:dyDescent="0.25">
      <c r="A32309">
        <v>136395</v>
      </c>
      <c r="B32309" s="1" t="s">
        <v>71354</v>
      </c>
      <c r="C32309" s="1" t="s">
        <v>18</v>
      </c>
      <c r="D32309" s="1" t="s">
        <v>642</v>
      </c>
      <c r="E32309" s="1" t="s">
        <v>43640</v>
      </c>
      <c r="F32309" s="1" t="s">
        <v>980</v>
      </c>
      <c r="G32309" s="1" t="s">
        <v>1658</v>
      </c>
      <c r="H32309" s="1" t="s">
        <v>1794</v>
      </c>
      <c r="I32309" s="1" t="s">
        <v>1795</v>
      </c>
      <c r="J32309" s="1" t="s">
        <v>71354</v>
      </c>
      <c r="K32309" s="1" t="s">
        <v>25</v>
      </c>
      <c r="L32309">
        <v>0</v>
      </c>
      <c r="M32309" s="1" t="s">
        <v>116</v>
      </c>
      <c r="N32309">
        <v>2008</v>
      </c>
      <c r="O32309" s="1" t="s">
        <v>109</v>
      </c>
      <c r="P32309">
        <v>5</v>
      </c>
      <c r="Q32309" s="1" t="s">
        <v>71355</v>
      </c>
    </row>
    <row r="32310" spans="1:17" x14ac:dyDescent="0.25">
      <c r="A32310">
        <v>136398</v>
      </c>
      <c r="B32310" s="1" t="s">
        <v>71356</v>
      </c>
      <c r="C32310" s="1" t="s">
        <v>18</v>
      </c>
      <c r="D32310" s="1" t="s">
        <v>642</v>
      </c>
      <c r="E32310" s="1" t="s">
        <v>43640</v>
      </c>
      <c r="F32310" s="1" t="s">
        <v>980</v>
      </c>
      <c r="G32310" s="1" t="s">
        <v>1658</v>
      </c>
      <c r="H32310" s="1" t="s">
        <v>1794</v>
      </c>
      <c r="I32310" s="1" t="s">
        <v>1795</v>
      </c>
      <c r="J32310" s="1" t="s">
        <v>71356</v>
      </c>
      <c r="K32310" s="1" t="s">
        <v>25</v>
      </c>
      <c r="L32310">
        <v>0</v>
      </c>
      <c r="M32310" s="1" t="s">
        <v>116</v>
      </c>
      <c r="N32310">
        <v>2008</v>
      </c>
      <c r="O32310" s="1" t="s">
        <v>109</v>
      </c>
      <c r="P32310">
        <v>6</v>
      </c>
      <c r="Q32310" s="1" t="s">
        <v>71357</v>
      </c>
    </row>
    <row r="32311" spans="1:17" x14ac:dyDescent="0.25">
      <c r="A32311">
        <v>136410</v>
      </c>
      <c r="B32311" s="1" t="s">
        <v>71358</v>
      </c>
      <c r="C32311" s="1" t="s">
        <v>18</v>
      </c>
      <c r="D32311" s="1" t="s">
        <v>642</v>
      </c>
      <c r="E32311" s="1" t="s">
        <v>43640</v>
      </c>
      <c r="F32311" s="1" t="s">
        <v>219</v>
      </c>
      <c r="G32311" s="1" t="s">
        <v>220</v>
      </c>
      <c r="H32311" s="1" t="s">
        <v>221</v>
      </c>
      <c r="I32311" s="1" t="s">
        <v>222</v>
      </c>
      <c r="J32311" s="1" t="s">
        <v>71358</v>
      </c>
      <c r="K32311" s="1" t="s">
        <v>25</v>
      </c>
      <c r="L32311">
        <v>4</v>
      </c>
      <c r="M32311" s="1" t="s">
        <v>143</v>
      </c>
      <c r="N32311">
        <v>2008</v>
      </c>
      <c r="O32311" s="1" t="s">
        <v>109</v>
      </c>
      <c r="P32311">
        <v>4</v>
      </c>
      <c r="Q32311" s="1" t="s">
        <v>71359</v>
      </c>
    </row>
    <row r="32312" spans="1:17" x14ac:dyDescent="0.25">
      <c r="A32312">
        <v>143133</v>
      </c>
      <c r="B32312" s="1" t="s">
        <v>71360</v>
      </c>
      <c r="C32312" s="1" t="s">
        <v>18</v>
      </c>
      <c r="D32312" s="1" t="s">
        <v>642</v>
      </c>
      <c r="E32312" s="1" t="s">
        <v>43640</v>
      </c>
      <c r="F32312" s="1" t="s">
        <v>980</v>
      </c>
      <c r="G32312" s="1" t="s">
        <v>1658</v>
      </c>
      <c r="H32312" s="1" t="s">
        <v>1794</v>
      </c>
      <c r="I32312" s="1" t="s">
        <v>1795</v>
      </c>
      <c r="J32312" s="1" t="s">
        <v>71360</v>
      </c>
      <c r="K32312" s="1" t="s">
        <v>25</v>
      </c>
      <c r="L32312">
        <v>0</v>
      </c>
      <c r="M32312" s="1" t="s">
        <v>116</v>
      </c>
      <c r="N32312">
        <v>2008</v>
      </c>
      <c r="O32312" s="1" t="s">
        <v>109</v>
      </c>
      <c r="P32312">
        <v>7</v>
      </c>
      <c r="Q32312" s="1" t="s">
        <v>71361</v>
      </c>
    </row>
    <row r="32313" spans="1:17" x14ac:dyDescent="0.25">
      <c r="A32313">
        <v>147909</v>
      </c>
      <c r="B32313" s="1" t="s">
        <v>71362</v>
      </c>
      <c r="C32313" s="1" t="s">
        <v>18</v>
      </c>
      <c r="D32313" s="1" t="s">
        <v>642</v>
      </c>
      <c r="E32313" s="1" t="s">
        <v>43640</v>
      </c>
      <c r="F32313" s="1" t="s">
        <v>803</v>
      </c>
      <c r="G32313" s="1" t="s">
        <v>804</v>
      </c>
      <c r="H32313" s="1" t="s">
        <v>1802</v>
      </c>
      <c r="I32313" s="1" t="s">
        <v>1803</v>
      </c>
      <c r="J32313" s="1" t="s">
        <v>71362</v>
      </c>
      <c r="K32313" s="1" t="s">
        <v>25</v>
      </c>
      <c r="L32313">
        <v>4</v>
      </c>
      <c r="M32313" s="1" t="s">
        <v>143</v>
      </c>
      <c r="N32313">
        <v>2013</v>
      </c>
      <c r="O32313" s="1" t="s">
        <v>109</v>
      </c>
      <c r="P32313">
        <v>8</v>
      </c>
      <c r="Q32313" s="1" t="s">
        <v>71363</v>
      </c>
    </row>
    <row r="32314" spans="1:17" x14ac:dyDescent="0.25">
      <c r="A32314">
        <v>148047</v>
      </c>
      <c r="B32314" s="1" t="s">
        <v>71364</v>
      </c>
      <c r="C32314" s="1" t="s">
        <v>18</v>
      </c>
      <c r="D32314" s="1" t="s">
        <v>642</v>
      </c>
      <c r="E32314" s="1" t="s">
        <v>43640</v>
      </c>
      <c r="F32314" s="1" t="s">
        <v>803</v>
      </c>
      <c r="G32314" s="1" t="s">
        <v>413</v>
      </c>
      <c r="H32314" s="1" t="s">
        <v>27177</v>
      </c>
      <c r="I32314" s="1" t="s">
        <v>27178</v>
      </c>
      <c r="J32314" s="1" t="s">
        <v>71364</v>
      </c>
      <c r="K32314" s="1" t="s">
        <v>25</v>
      </c>
      <c r="L32314">
        <v>4</v>
      </c>
      <c r="M32314" s="1" t="s">
        <v>143</v>
      </c>
      <c r="N32314">
        <v>2008</v>
      </c>
      <c r="O32314" s="1" t="s">
        <v>109</v>
      </c>
      <c r="P32314">
        <v>5</v>
      </c>
      <c r="Q32314" s="1" t="s">
        <v>71365</v>
      </c>
    </row>
    <row r="32315" spans="1:17" x14ac:dyDescent="0.25">
      <c r="A32315">
        <v>148053</v>
      </c>
      <c r="B32315" s="1" t="s">
        <v>71366</v>
      </c>
      <c r="C32315" s="1" t="s">
        <v>18</v>
      </c>
      <c r="D32315" s="1" t="s">
        <v>642</v>
      </c>
      <c r="E32315" s="1" t="s">
        <v>43640</v>
      </c>
      <c r="F32315" s="1" t="s">
        <v>803</v>
      </c>
      <c r="G32315" s="1" t="s">
        <v>804</v>
      </c>
      <c r="H32315" s="1" t="s">
        <v>1802</v>
      </c>
      <c r="I32315" s="1" t="s">
        <v>1803</v>
      </c>
      <c r="J32315" s="1" t="s">
        <v>71366</v>
      </c>
      <c r="K32315" s="1" t="s">
        <v>25</v>
      </c>
      <c r="L32315">
        <v>4</v>
      </c>
      <c r="M32315" s="1" t="s">
        <v>143</v>
      </c>
      <c r="N32315">
        <v>2008</v>
      </c>
      <c r="O32315" s="1" t="s">
        <v>109</v>
      </c>
      <c r="P32315">
        <v>4</v>
      </c>
      <c r="Q32315" s="1" t="s">
        <v>71367</v>
      </c>
    </row>
    <row r="32316" spans="1:17" x14ac:dyDescent="0.25">
      <c r="A32316">
        <v>155991</v>
      </c>
      <c r="B32316" s="1" t="s">
        <v>71368</v>
      </c>
      <c r="C32316" s="1" t="s">
        <v>18</v>
      </c>
      <c r="D32316" s="1" t="s">
        <v>642</v>
      </c>
      <c r="E32316" s="1" t="s">
        <v>748</v>
      </c>
      <c r="F32316" s="1" t="s">
        <v>112</v>
      </c>
      <c r="G32316" s="1" t="s">
        <v>71369</v>
      </c>
      <c r="H32316" s="1" t="s">
        <v>71370</v>
      </c>
      <c r="I32316" s="1" t="s">
        <v>71371</v>
      </c>
      <c r="J32316" s="1" t="s">
        <v>71368</v>
      </c>
      <c r="K32316" s="1" t="s">
        <v>25</v>
      </c>
      <c r="L32316">
        <v>0</v>
      </c>
      <c r="M32316" s="1" t="s">
        <v>116</v>
      </c>
      <c r="N32316">
        <v>2010</v>
      </c>
      <c r="O32316" s="1" t="s">
        <v>27</v>
      </c>
      <c r="P32316">
        <v>2</v>
      </c>
      <c r="Q32316" s="1" t="s">
        <v>71372</v>
      </c>
    </row>
    <row r="32317" spans="1:17" x14ac:dyDescent="0.25">
      <c r="A32317">
        <v>156132</v>
      </c>
      <c r="B32317" s="1" t="s">
        <v>71373</v>
      </c>
      <c r="C32317" s="1" t="s">
        <v>18</v>
      </c>
      <c r="D32317" s="1" t="s">
        <v>642</v>
      </c>
      <c r="E32317" s="1" t="s">
        <v>748</v>
      </c>
      <c r="F32317" s="1" t="s">
        <v>112</v>
      </c>
      <c r="G32317" s="1" t="s">
        <v>2322</v>
      </c>
      <c r="H32317" s="1" t="s">
        <v>2323</v>
      </c>
      <c r="I32317" s="1" t="s">
        <v>2324</v>
      </c>
      <c r="J32317" s="1" t="s">
        <v>71373</v>
      </c>
      <c r="K32317" s="1" t="s">
        <v>25</v>
      </c>
      <c r="L32317">
        <v>4</v>
      </c>
      <c r="M32317" s="1" t="s">
        <v>143</v>
      </c>
      <c r="N32317">
        <v>1995</v>
      </c>
      <c r="O32317" s="1" t="s">
        <v>27</v>
      </c>
      <c r="P32317">
        <v>11</v>
      </c>
      <c r="Q32317" s="1" t="s">
        <v>71374</v>
      </c>
    </row>
    <row r="32318" spans="1:17" x14ac:dyDescent="0.25">
      <c r="A32318">
        <v>156243</v>
      </c>
      <c r="B32318" s="1" t="s">
        <v>71375</v>
      </c>
      <c r="C32318" s="1" t="s">
        <v>18</v>
      </c>
      <c r="D32318" s="1" t="s">
        <v>642</v>
      </c>
      <c r="E32318" s="1" t="s">
        <v>748</v>
      </c>
      <c r="F32318" s="1" t="s">
        <v>949</v>
      </c>
      <c r="G32318" s="1" t="s">
        <v>950</v>
      </c>
      <c r="H32318" s="1" t="s">
        <v>951</v>
      </c>
      <c r="I32318" s="1" t="s">
        <v>952</v>
      </c>
      <c r="J32318" s="1" t="s">
        <v>71375</v>
      </c>
      <c r="K32318" s="1" t="s">
        <v>25</v>
      </c>
      <c r="L32318">
        <v>2</v>
      </c>
      <c r="M32318" s="1" t="s">
        <v>953</v>
      </c>
      <c r="N32318">
        <v>1965</v>
      </c>
      <c r="O32318" s="1" t="s">
        <v>27</v>
      </c>
      <c r="P32318">
        <v>12</v>
      </c>
      <c r="Q32318" s="1" t="s">
        <v>71376</v>
      </c>
    </row>
    <row r="32319" spans="1:17" x14ac:dyDescent="0.25">
      <c r="A32319">
        <v>156246</v>
      </c>
      <c r="B32319" s="1" t="s">
        <v>71377</v>
      </c>
      <c r="C32319" s="1" t="s">
        <v>18</v>
      </c>
      <c r="D32319" s="1" t="s">
        <v>642</v>
      </c>
      <c r="E32319" s="1" t="s">
        <v>748</v>
      </c>
      <c r="F32319" s="1" t="s">
        <v>266</v>
      </c>
      <c r="G32319" s="1" t="s">
        <v>267</v>
      </c>
      <c r="H32319" s="1" t="s">
        <v>268</v>
      </c>
      <c r="I32319" s="1" t="s">
        <v>269</v>
      </c>
      <c r="J32319" s="1" t="s">
        <v>71377</v>
      </c>
      <c r="K32319" s="1" t="s">
        <v>25</v>
      </c>
      <c r="L32319">
        <v>0</v>
      </c>
      <c r="M32319" s="1" t="s">
        <v>116</v>
      </c>
      <c r="N32319">
        <v>2006</v>
      </c>
      <c r="O32319" s="1" t="s">
        <v>27</v>
      </c>
      <c r="P32319">
        <v>4</v>
      </c>
      <c r="Q32319" s="1" t="s">
        <v>71378</v>
      </c>
    </row>
    <row r="32320" spans="1:17" x14ac:dyDescent="0.25">
      <c r="A32320">
        <v>156249</v>
      </c>
      <c r="B32320" s="1" t="s">
        <v>71379</v>
      </c>
      <c r="C32320" s="1" t="s">
        <v>18</v>
      </c>
      <c r="D32320" s="1" t="s">
        <v>642</v>
      </c>
      <c r="E32320" s="1" t="s">
        <v>748</v>
      </c>
      <c r="F32320" s="1" t="s">
        <v>5035</v>
      </c>
      <c r="G32320" s="1" t="s">
        <v>5036</v>
      </c>
      <c r="H32320" s="1" t="s">
        <v>5037</v>
      </c>
      <c r="I32320" s="1" t="s">
        <v>5038</v>
      </c>
      <c r="J32320" s="1" t="s">
        <v>71379</v>
      </c>
      <c r="K32320" s="1" t="s">
        <v>25</v>
      </c>
      <c r="L32320">
        <v>5</v>
      </c>
      <c r="M32320" s="1" t="s">
        <v>287</v>
      </c>
      <c r="N32320">
        <v>2003</v>
      </c>
      <c r="O32320" s="1" t="s">
        <v>27</v>
      </c>
      <c r="P32320">
        <v>2</v>
      </c>
      <c r="Q32320" s="1" t="s">
        <v>71380</v>
      </c>
    </row>
    <row r="32321" spans="1:17" x14ac:dyDescent="0.25">
      <c r="A32321">
        <v>156360</v>
      </c>
      <c r="B32321" s="1" t="s">
        <v>71381</v>
      </c>
      <c r="C32321" s="1" t="s">
        <v>18</v>
      </c>
      <c r="D32321" s="1" t="s">
        <v>642</v>
      </c>
      <c r="E32321" s="1" t="s">
        <v>748</v>
      </c>
      <c r="F32321" s="1" t="s">
        <v>923</v>
      </c>
      <c r="G32321" s="1" t="s">
        <v>1219</v>
      </c>
      <c r="H32321" s="1" t="s">
        <v>1220</v>
      </c>
      <c r="I32321" s="1" t="s">
        <v>1221</v>
      </c>
      <c r="J32321" s="1" t="s">
        <v>71381</v>
      </c>
      <c r="K32321" s="1" t="s">
        <v>25</v>
      </c>
      <c r="L32321">
        <v>3</v>
      </c>
      <c r="M32321" s="1" t="s">
        <v>143</v>
      </c>
      <c r="N32321">
        <v>1998</v>
      </c>
      <c r="O32321" s="1" t="s">
        <v>27</v>
      </c>
      <c r="P32321">
        <v>8</v>
      </c>
      <c r="Q32321" s="1" t="s">
        <v>71382</v>
      </c>
    </row>
    <row r="32322" spans="1:17" x14ac:dyDescent="0.25">
      <c r="A32322">
        <v>156363</v>
      </c>
      <c r="B32322" s="1" t="s">
        <v>71383</v>
      </c>
      <c r="C32322" s="1" t="s">
        <v>18</v>
      </c>
      <c r="D32322" s="1" t="s">
        <v>642</v>
      </c>
      <c r="E32322" s="1" t="s">
        <v>748</v>
      </c>
      <c r="F32322" s="1" t="s">
        <v>949</v>
      </c>
      <c r="G32322" s="1" t="s">
        <v>950</v>
      </c>
      <c r="H32322" s="1" t="s">
        <v>951</v>
      </c>
      <c r="I32322" s="1" t="s">
        <v>952</v>
      </c>
      <c r="J32322" s="1" t="s">
        <v>71383</v>
      </c>
      <c r="K32322" s="1" t="s">
        <v>25</v>
      </c>
      <c r="L32322">
        <v>2</v>
      </c>
      <c r="M32322" s="1" t="s">
        <v>953</v>
      </c>
      <c r="N32322">
        <v>2004</v>
      </c>
      <c r="O32322" s="1" t="s">
        <v>27</v>
      </c>
      <c r="P32322">
        <v>4</v>
      </c>
      <c r="Q32322" s="1" t="s">
        <v>71384</v>
      </c>
    </row>
    <row r="32323" spans="1:17" x14ac:dyDescent="0.25">
      <c r="A32323">
        <v>156366</v>
      </c>
      <c r="B32323" s="1" t="s">
        <v>71385</v>
      </c>
      <c r="C32323" s="1" t="s">
        <v>18</v>
      </c>
      <c r="D32323" s="1" t="s">
        <v>642</v>
      </c>
      <c r="E32323" s="1" t="s">
        <v>748</v>
      </c>
      <c r="F32323" s="1" t="s">
        <v>517</v>
      </c>
      <c r="G32323" s="1" t="s">
        <v>874</v>
      </c>
      <c r="H32323" s="1" t="s">
        <v>1245</v>
      </c>
      <c r="I32323" s="1" t="s">
        <v>1246</v>
      </c>
      <c r="J32323" s="1" t="s">
        <v>71385</v>
      </c>
      <c r="K32323" s="1" t="s">
        <v>25</v>
      </c>
      <c r="L32323">
        <v>4</v>
      </c>
      <c r="M32323" s="1" t="s">
        <v>143</v>
      </c>
      <c r="N32323">
        <v>1995</v>
      </c>
      <c r="O32323" s="1" t="s">
        <v>27</v>
      </c>
      <c r="P32323">
        <v>11</v>
      </c>
      <c r="Q32323" s="1" t="s">
        <v>71386</v>
      </c>
    </row>
    <row r="32324" spans="1:17" x14ac:dyDescent="0.25">
      <c r="A32324">
        <v>173688</v>
      </c>
      <c r="B32324" s="1" t="s">
        <v>71387</v>
      </c>
      <c r="C32324" s="1" t="s">
        <v>18</v>
      </c>
      <c r="D32324" s="1" t="s">
        <v>642</v>
      </c>
      <c r="E32324" s="1" t="s">
        <v>748</v>
      </c>
      <c r="F32324" s="1" t="s">
        <v>412</v>
      </c>
      <c r="G32324" s="1" t="s">
        <v>1626</v>
      </c>
      <c r="H32324" s="1" t="s">
        <v>2574</v>
      </c>
      <c r="I32324" s="1" t="s">
        <v>2575</v>
      </c>
      <c r="J32324" s="1" t="s">
        <v>71387</v>
      </c>
      <c r="K32324" s="1" t="s">
        <v>25</v>
      </c>
      <c r="L32324">
        <v>4</v>
      </c>
      <c r="M32324" s="1" t="s">
        <v>143</v>
      </c>
      <c r="N32324">
        <v>1950</v>
      </c>
      <c r="O32324" s="1" t="s">
        <v>27</v>
      </c>
      <c r="P32324">
        <v>12</v>
      </c>
      <c r="Q32324" s="1" t="s">
        <v>71388</v>
      </c>
    </row>
    <row r="32325" spans="1:17" x14ac:dyDescent="0.25">
      <c r="A32325">
        <v>173691</v>
      </c>
      <c r="B32325" s="1" t="s">
        <v>71389</v>
      </c>
      <c r="C32325" s="1" t="s">
        <v>18</v>
      </c>
      <c r="D32325" s="1" t="s">
        <v>642</v>
      </c>
      <c r="E32325" s="1" t="s">
        <v>748</v>
      </c>
      <c r="F32325" s="1" t="s">
        <v>517</v>
      </c>
      <c r="G32325" s="1" t="s">
        <v>4943</v>
      </c>
      <c r="H32325" s="1" t="s">
        <v>20734</v>
      </c>
      <c r="I32325" s="1" t="s">
        <v>4945</v>
      </c>
      <c r="J32325" s="1" t="s">
        <v>71389</v>
      </c>
      <c r="K32325" s="1" t="s">
        <v>25</v>
      </c>
      <c r="L32325">
        <v>0</v>
      </c>
      <c r="M32325" s="1" t="s">
        <v>116</v>
      </c>
      <c r="N32325">
        <v>2003</v>
      </c>
      <c r="O32325" s="1" t="s">
        <v>27</v>
      </c>
      <c r="P32325">
        <v>3</v>
      </c>
      <c r="Q32325" s="1" t="s">
        <v>71390</v>
      </c>
    </row>
    <row r="32326" spans="1:17" x14ac:dyDescent="0.25">
      <c r="A32326">
        <v>174174</v>
      </c>
      <c r="B32326" s="1" t="s">
        <v>71391</v>
      </c>
      <c r="C32326" s="1" t="s">
        <v>18</v>
      </c>
      <c r="D32326" s="1" t="s">
        <v>642</v>
      </c>
      <c r="E32326" s="1" t="s">
        <v>748</v>
      </c>
      <c r="F32326" s="1" t="s">
        <v>178</v>
      </c>
      <c r="G32326" s="1" t="s">
        <v>179</v>
      </c>
      <c r="H32326" s="1" t="s">
        <v>180</v>
      </c>
      <c r="I32326" s="1" t="s">
        <v>181</v>
      </c>
      <c r="J32326" s="1" t="s">
        <v>71391</v>
      </c>
      <c r="K32326" s="1" t="s">
        <v>25</v>
      </c>
      <c r="L32326">
        <v>1</v>
      </c>
      <c r="M32326" s="1" t="s">
        <v>26</v>
      </c>
      <c r="N32326">
        <v>1950</v>
      </c>
      <c r="O32326" s="1" t="s">
        <v>27</v>
      </c>
      <c r="P32326">
        <v>17</v>
      </c>
      <c r="Q32326" s="1" t="s">
        <v>71392</v>
      </c>
    </row>
    <row r="32327" spans="1:17" x14ac:dyDescent="0.25">
      <c r="A32327">
        <v>174177</v>
      </c>
      <c r="B32327" s="1" t="s">
        <v>71393</v>
      </c>
      <c r="C32327" s="1" t="s">
        <v>18</v>
      </c>
      <c r="D32327" s="1" t="s">
        <v>642</v>
      </c>
      <c r="E32327" s="1" t="s">
        <v>748</v>
      </c>
      <c r="F32327" s="1" t="s">
        <v>283</v>
      </c>
      <c r="G32327" s="1" t="s">
        <v>300</v>
      </c>
      <c r="H32327" s="1" t="s">
        <v>301</v>
      </c>
      <c r="I32327" s="1" t="s">
        <v>302</v>
      </c>
      <c r="J32327" s="1" t="s">
        <v>71393</v>
      </c>
      <c r="K32327" s="1" t="s">
        <v>25</v>
      </c>
      <c r="L32327">
        <v>0</v>
      </c>
      <c r="M32327" s="1" t="s">
        <v>116</v>
      </c>
      <c r="N32327">
        <v>1965</v>
      </c>
      <c r="O32327" s="1" t="s">
        <v>27</v>
      </c>
      <c r="P32327">
        <v>15</v>
      </c>
      <c r="Q32327" s="1" t="s">
        <v>71394</v>
      </c>
    </row>
    <row r="32328" spans="1:17" x14ac:dyDescent="0.25">
      <c r="A32328">
        <v>174183</v>
      </c>
      <c r="B32328" s="1" t="s">
        <v>71395</v>
      </c>
      <c r="C32328" s="1" t="s">
        <v>18</v>
      </c>
      <c r="D32328" s="1" t="s">
        <v>642</v>
      </c>
      <c r="E32328" s="1" t="s">
        <v>748</v>
      </c>
      <c r="F32328" s="1" t="s">
        <v>412</v>
      </c>
      <c r="G32328" s="1" t="s">
        <v>1583</v>
      </c>
      <c r="H32328" s="1" t="s">
        <v>1584</v>
      </c>
      <c r="I32328" s="1" t="s">
        <v>1585</v>
      </c>
      <c r="J32328" s="1" t="s">
        <v>71395</v>
      </c>
      <c r="K32328" s="1" t="s">
        <v>25</v>
      </c>
      <c r="L32328">
        <v>0</v>
      </c>
      <c r="M32328" s="1" t="s">
        <v>116</v>
      </c>
      <c r="N32328">
        <v>1950</v>
      </c>
      <c r="O32328" s="1" t="s">
        <v>27</v>
      </c>
      <c r="P32328">
        <v>15</v>
      </c>
      <c r="Q32328" s="1" t="s">
        <v>71396</v>
      </c>
    </row>
    <row r="32329" spans="1:17" x14ac:dyDescent="0.25">
      <c r="A32329">
        <v>174186</v>
      </c>
      <c r="B32329" s="1" t="s">
        <v>71397</v>
      </c>
      <c r="C32329" s="1" t="s">
        <v>18</v>
      </c>
      <c r="D32329" s="1" t="s">
        <v>642</v>
      </c>
      <c r="E32329" s="1" t="s">
        <v>748</v>
      </c>
      <c r="F32329" s="1" t="s">
        <v>112</v>
      </c>
      <c r="G32329" s="1" t="s">
        <v>158</v>
      </c>
      <c r="H32329" s="1" t="s">
        <v>159</v>
      </c>
      <c r="I32329" s="1" t="s">
        <v>160</v>
      </c>
      <c r="J32329" s="1" t="s">
        <v>71397</v>
      </c>
      <c r="K32329" s="1" t="s">
        <v>25</v>
      </c>
      <c r="L32329">
        <v>0</v>
      </c>
      <c r="M32329" s="1" t="s">
        <v>116</v>
      </c>
      <c r="N32329">
        <v>1950</v>
      </c>
      <c r="O32329" s="1" t="s">
        <v>27</v>
      </c>
      <c r="P32329">
        <v>20</v>
      </c>
      <c r="Q32329" s="1" t="s">
        <v>71398</v>
      </c>
    </row>
    <row r="32330" spans="1:17" x14ac:dyDescent="0.25">
      <c r="A32330">
        <v>174189</v>
      </c>
      <c r="B32330" s="1" t="s">
        <v>71399</v>
      </c>
      <c r="C32330" s="1" t="s">
        <v>18</v>
      </c>
      <c r="D32330" s="1" t="s">
        <v>642</v>
      </c>
      <c r="E32330" s="1" t="s">
        <v>748</v>
      </c>
      <c r="F32330" s="1" t="s">
        <v>1106</v>
      </c>
      <c r="G32330" s="1" t="s">
        <v>1210</v>
      </c>
      <c r="H32330" s="1" t="s">
        <v>1211</v>
      </c>
      <c r="I32330" s="1" t="s">
        <v>1212</v>
      </c>
      <c r="J32330" s="1" t="s">
        <v>71399</v>
      </c>
      <c r="K32330" s="1" t="s">
        <v>25</v>
      </c>
      <c r="L32330">
        <v>0</v>
      </c>
      <c r="M32330" s="1" t="s">
        <v>116</v>
      </c>
      <c r="N32330">
        <v>1950</v>
      </c>
      <c r="O32330" s="1" t="s">
        <v>27</v>
      </c>
      <c r="P32330">
        <v>18</v>
      </c>
      <c r="Q32330" s="1" t="s">
        <v>71400</v>
      </c>
    </row>
    <row r="32331" spans="1:17" x14ac:dyDescent="0.25">
      <c r="A32331">
        <v>175155</v>
      </c>
      <c r="B32331" s="1" t="s">
        <v>71401</v>
      </c>
      <c r="C32331" s="1" t="s">
        <v>18</v>
      </c>
      <c r="D32331" s="1" t="s">
        <v>642</v>
      </c>
      <c r="E32331" s="1" t="s">
        <v>748</v>
      </c>
      <c r="F32331" s="1" t="s">
        <v>283</v>
      </c>
      <c r="G32331" s="1" t="s">
        <v>300</v>
      </c>
      <c r="H32331" s="1" t="s">
        <v>301</v>
      </c>
      <c r="I32331" s="1" t="s">
        <v>302</v>
      </c>
      <c r="J32331" s="1" t="s">
        <v>71401</v>
      </c>
      <c r="K32331" s="1" t="s">
        <v>25</v>
      </c>
      <c r="L32331">
        <v>0</v>
      </c>
      <c r="M32331" s="1" t="s">
        <v>116</v>
      </c>
      <c r="N32331">
        <v>1965</v>
      </c>
      <c r="O32331" s="1" t="s">
        <v>27</v>
      </c>
      <c r="P32331">
        <v>16</v>
      </c>
      <c r="Q32331" s="1" t="s">
        <v>71402</v>
      </c>
    </row>
    <row r="32332" spans="1:17" x14ac:dyDescent="0.25">
      <c r="A32332">
        <v>175164</v>
      </c>
      <c r="B32332" s="1" t="s">
        <v>71403</v>
      </c>
      <c r="C32332" s="1" t="s">
        <v>18</v>
      </c>
      <c r="D32332" s="1" t="s">
        <v>642</v>
      </c>
      <c r="E32332" s="1" t="s">
        <v>748</v>
      </c>
      <c r="F32332" s="1" t="s">
        <v>219</v>
      </c>
      <c r="G32332" s="1" t="s">
        <v>220</v>
      </c>
      <c r="H32332" s="1" t="s">
        <v>221</v>
      </c>
      <c r="I32332" s="1" t="s">
        <v>222</v>
      </c>
      <c r="J32332" s="1" t="s">
        <v>71403</v>
      </c>
      <c r="K32332" s="1" t="s">
        <v>25</v>
      </c>
      <c r="L32332">
        <v>4</v>
      </c>
      <c r="M32332" s="1" t="s">
        <v>143</v>
      </c>
      <c r="N32332">
        <v>1950</v>
      </c>
      <c r="O32332" s="1" t="s">
        <v>27</v>
      </c>
      <c r="P32332">
        <v>19</v>
      </c>
      <c r="Q32332" s="1" t="s">
        <v>71404</v>
      </c>
    </row>
    <row r="32333" spans="1:17" x14ac:dyDescent="0.25">
      <c r="A32333">
        <v>175170</v>
      </c>
      <c r="B32333" s="1" t="s">
        <v>71405</v>
      </c>
      <c r="C32333" s="1" t="s">
        <v>18</v>
      </c>
      <c r="D32333" s="1" t="s">
        <v>642</v>
      </c>
      <c r="E32333" s="1" t="s">
        <v>748</v>
      </c>
      <c r="F32333" s="1" t="s">
        <v>112</v>
      </c>
      <c r="G32333" s="1" t="s">
        <v>158</v>
      </c>
      <c r="H32333" s="1" t="s">
        <v>159</v>
      </c>
      <c r="I32333" s="1" t="s">
        <v>160</v>
      </c>
      <c r="J32333" s="1" t="s">
        <v>71405</v>
      </c>
      <c r="K32333" s="1" t="s">
        <v>25</v>
      </c>
      <c r="L32333">
        <v>0</v>
      </c>
      <c r="M32333" s="1" t="s">
        <v>116</v>
      </c>
      <c r="N32333">
        <v>1950</v>
      </c>
      <c r="O32333" s="1" t="s">
        <v>27</v>
      </c>
      <c r="P32333">
        <v>14</v>
      </c>
      <c r="Q32333" s="1" t="s">
        <v>71406</v>
      </c>
    </row>
    <row r="32334" spans="1:17" x14ac:dyDescent="0.25">
      <c r="A32334">
        <v>175173</v>
      </c>
      <c r="B32334" s="1" t="s">
        <v>71407</v>
      </c>
      <c r="C32334" s="1" t="s">
        <v>18</v>
      </c>
      <c r="D32334" s="1" t="s">
        <v>642</v>
      </c>
      <c r="E32334" s="1" t="s">
        <v>748</v>
      </c>
      <c r="F32334" s="1" t="s">
        <v>219</v>
      </c>
      <c r="G32334" s="1" t="s">
        <v>220</v>
      </c>
      <c r="H32334" s="1" t="s">
        <v>221</v>
      </c>
      <c r="I32334" s="1" t="s">
        <v>222</v>
      </c>
      <c r="J32334" s="1" t="s">
        <v>71407</v>
      </c>
      <c r="K32334" s="1" t="s">
        <v>25</v>
      </c>
      <c r="L32334">
        <v>4</v>
      </c>
      <c r="M32334" s="1" t="s">
        <v>143</v>
      </c>
      <c r="N32334">
        <v>1950</v>
      </c>
      <c r="O32334" s="1" t="s">
        <v>27</v>
      </c>
      <c r="P32334">
        <v>17</v>
      </c>
      <c r="Q32334" s="1" t="s">
        <v>71408</v>
      </c>
    </row>
    <row r="32335" spans="1:17" x14ac:dyDescent="0.25">
      <c r="A32335">
        <v>176103</v>
      </c>
      <c r="B32335" s="1" t="s">
        <v>71409</v>
      </c>
      <c r="C32335" s="1" t="s">
        <v>18</v>
      </c>
      <c r="D32335" s="1" t="s">
        <v>642</v>
      </c>
      <c r="E32335" s="1" t="s">
        <v>30004</v>
      </c>
      <c r="F32335" s="1" t="s">
        <v>112</v>
      </c>
      <c r="G32335" s="1" t="s">
        <v>2848</v>
      </c>
      <c r="H32335" s="1" t="s">
        <v>10858</v>
      </c>
      <c r="I32335" s="1" t="s">
        <v>2850</v>
      </c>
      <c r="J32335" s="1" t="s">
        <v>71409</v>
      </c>
      <c r="K32335" s="1" t="s">
        <v>25</v>
      </c>
      <c r="L32335">
        <v>0</v>
      </c>
      <c r="M32335" s="1" t="s">
        <v>116</v>
      </c>
      <c r="N32335">
        <v>1980</v>
      </c>
      <c r="O32335" s="1" t="s">
        <v>109</v>
      </c>
      <c r="P32335">
        <v>8</v>
      </c>
      <c r="Q32335" s="1" t="s">
        <v>71410</v>
      </c>
    </row>
    <row r="32336" spans="1:17" x14ac:dyDescent="0.25">
      <c r="A32336">
        <v>176106</v>
      </c>
      <c r="B32336" s="1" t="s">
        <v>71411</v>
      </c>
      <c r="C32336" s="1" t="s">
        <v>18</v>
      </c>
      <c r="D32336" s="1" t="s">
        <v>642</v>
      </c>
      <c r="E32336" s="1" t="s">
        <v>30004</v>
      </c>
      <c r="F32336" s="1" t="s">
        <v>112</v>
      </c>
      <c r="G32336" s="1" t="s">
        <v>2848</v>
      </c>
      <c r="H32336" s="1" t="s">
        <v>10858</v>
      </c>
      <c r="I32336" s="1" t="s">
        <v>2850</v>
      </c>
      <c r="J32336" s="1" t="s">
        <v>71411</v>
      </c>
      <c r="K32336" s="1" t="s">
        <v>25</v>
      </c>
      <c r="L32336">
        <v>0</v>
      </c>
      <c r="M32336" s="1" t="s">
        <v>116</v>
      </c>
      <c r="N32336">
        <v>1980</v>
      </c>
      <c r="O32336" s="1" t="s">
        <v>109</v>
      </c>
      <c r="P32336">
        <v>9</v>
      </c>
      <c r="Q32336" s="1" t="s">
        <v>71412</v>
      </c>
    </row>
    <row r="32337" spans="1:17" x14ac:dyDescent="0.25">
      <c r="A32337">
        <v>185496</v>
      </c>
      <c r="B32337" s="1" t="s">
        <v>71413</v>
      </c>
      <c r="C32337" s="1" t="s">
        <v>18</v>
      </c>
      <c r="D32337" s="1" t="s">
        <v>642</v>
      </c>
      <c r="E32337" s="1" t="s">
        <v>748</v>
      </c>
      <c r="F32337" s="1" t="s">
        <v>245</v>
      </c>
      <c r="G32337" s="1" t="s">
        <v>246</v>
      </c>
      <c r="H32337" s="1" t="s">
        <v>247</v>
      </c>
      <c r="I32337" s="1" t="s">
        <v>248</v>
      </c>
      <c r="J32337" s="1" t="s">
        <v>71413</v>
      </c>
      <c r="K32337" s="1" t="s">
        <v>25</v>
      </c>
      <c r="L32337">
        <v>0</v>
      </c>
      <c r="M32337" s="1" t="s">
        <v>116</v>
      </c>
      <c r="N32337">
        <v>1980</v>
      </c>
      <c r="O32337" s="1" t="s">
        <v>27</v>
      </c>
      <c r="P32337">
        <v>6</v>
      </c>
      <c r="Q32337" s="1" t="s">
        <v>71414</v>
      </c>
    </row>
    <row r="32338" spans="1:17" x14ac:dyDescent="0.25">
      <c r="A32338">
        <v>177564</v>
      </c>
      <c r="B32338" s="1" t="s">
        <v>71415</v>
      </c>
      <c r="C32338" s="1" t="s">
        <v>18</v>
      </c>
      <c r="D32338" s="1" t="s">
        <v>642</v>
      </c>
      <c r="E32338" s="1" t="s">
        <v>30004</v>
      </c>
      <c r="F32338" s="1" t="s">
        <v>1595</v>
      </c>
      <c r="G32338" s="1" t="s">
        <v>3610</v>
      </c>
      <c r="H32338" s="1" t="s">
        <v>3611</v>
      </c>
      <c r="I32338" s="1" t="s">
        <v>3612</v>
      </c>
      <c r="J32338" s="1" t="s">
        <v>71415</v>
      </c>
      <c r="K32338" s="1" t="s">
        <v>25</v>
      </c>
      <c r="L32338">
        <v>1</v>
      </c>
      <c r="M32338" s="1" t="s">
        <v>26</v>
      </c>
      <c r="N32338">
        <v>2000</v>
      </c>
      <c r="O32338" s="1" t="s">
        <v>109</v>
      </c>
      <c r="P32338">
        <v>9</v>
      </c>
      <c r="Q32338" s="1" t="s">
        <v>71416</v>
      </c>
    </row>
    <row r="32339" spans="1:17" x14ac:dyDescent="0.25">
      <c r="A32339">
        <v>177567</v>
      </c>
      <c r="B32339" s="1" t="s">
        <v>71417</v>
      </c>
      <c r="C32339" s="1" t="s">
        <v>18</v>
      </c>
      <c r="D32339" s="1" t="s">
        <v>642</v>
      </c>
      <c r="E32339" s="1" t="s">
        <v>30004</v>
      </c>
      <c r="F32339" s="1" t="s">
        <v>9899</v>
      </c>
      <c r="G32339" s="1" t="s">
        <v>9900</v>
      </c>
      <c r="H32339" s="1" t="s">
        <v>9901</v>
      </c>
      <c r="I32339" s="1" t="s">
        <v>9902</v>
      </c>
      <c r="J32339" s="1" t="s">
        <v>71417</v>
      </c>
      <c r="K32339" s="1" t="s">
        <v>25</v>
      </c>
      <c r="L32339">
        <v>0</v>
      </c>
      <c r="M32339" s="1" t="s">
        <v>116</v>
      </c>
      <c r="N32339">
        <v>2006</v>
      </c>
      <c r="O32339" s="1" t="s">
        <v>109</v>
      </c>
      <c r="P32339">
        <v>1</v>
      </c>
      <c r="Q32339" s="1" t="s">
        <v>71418</v>
      </c>
    </row>
    <row r="32340" spans="1:17" x14ac:dyDescent="0.25">
      <c r="A32340">
        <v>177618</v>
      </c>
      <c r="B32340" s="1" t="s">
        <v>71419</v>
      </c>
      <c r="C32340" s="1" t="s">
        <v>18</v>
      </c>
      <c r="D32340" s="1" t="s">
        <v>642</v>
      </c>
      <c r="E32340" s="1" t="s">
        <v>30004</v>
      </c>
      <c r="F32340" s="1" t="s">
        <v>219</v>
      </c>
      <c r="G32340" s="1" t="s">
        <v>220</v>
      </c>
      <c r="H32340" s="1" t="s">
        <v>221</v>
      </c>
      <c r="I32340" s="1" t="s">
        <v>222</v>
      </c>
      <c r="J32340" s="1" t="s">
        <v>71419</v>
      </c>
      <c r="K32340" s="1" t="s">
        <v>25</v>
      </c>
      <c r="L32340">
        <v>4</v>
      </c>
      <c r="M32340" s="1" t="s">
        <v>143</v>
      </c>
      <c r="N32340">
        <v>2018</v>
      </c>
      <c r="O32340" s="1" t="s">
        <v>109</v>
      </c>
      <c r="P32340">
        <v>1</v>
      </c>
      <c r="Q32340" s="1" t="s">
        <v>71420</v>
      </c>
    </row>
    <row r="32341" spans="1:17" x14ac:dyDescent="0.25">
      <c r="A32341">
        <v>177621</v>
      </c>
      <c r="B32341" s="1" t="s">
        <v>71421</v>
      </c>
      <c r="C32341" s="1" t="s">
        <v>18</v>
      </c>
      <c r="D32341" s="1" t="s">
        <v>642</v>
      </c>
      <c r="E32341" s="1" t="s">
        <v>30004</v>
      </c>
      <c r="F32341" s="1" t="s">
        <v>266</v>
      </c>
      <c r="G32341" s="1" t="s">
        <v>267</v>
      </c>
      <c r="H32341" s="1" t="s">
        <v>268</v>
      </c>
      <c r="I32341" s="1" t="s">
        <v>269</v>
      </c>
      <c r="J32341" s="1" t="s">
        <v>71421</v>
      </c>
      <c r="K32341" s="1" t="s">
        <v>25</v>
      </c>
      <c r="L32341">
        <v>0</v>
      </c>
      <c r="M32341" s="1" t="s">
        <v>116</v>
      </c>
      <c r="N32341">
        <v>2018</v>
      </c>
      <c r="O32341" s="1" t="s">
        <v>109</v>
      </c>
      <c r="P32341">
        <v>1</v>
      </c>
      <c r="Q32341" s="1" t="s">
        <v>71422</v>
      </c>
    </row>
    <row r="32342" spans="1:17" x14ac:dyDescent="0.25">
      <c r="A32342">
        <v>177624</v>
      </c>
      <c r="B32342" s="1" t="s">
        <v>71423</v>
      </c>
      <c r="C32342" s="1" t="s">
        <v>18</v>
      </c>
      <c r="D32342" s="1" t="s">
        <v>642</v>
      </c>
      <c r="E32342" s="1" t="s">
        <v>30004</v>
      </c>
      <c r="F32342" s="1" t="s">
        <v>171</v>
      </c>
      <c r="G32342" s="1" t="s">
        <v>172</v>
      </c>
      <c r="H32342" s="1" t="s">
        <v>173</v>
      </c>
      <c r="I32342" s="1" t="s">
        <v>174</v>
      </c>
      <c r="J32342" s="1" t="s">
        <v>71423</v>
      </c>
      <c r="K32342" s="1" t="s">
        <v>25</v>
      </c>
      <c r="L32342">
        <v>0</v>
      </c>
      <c r="M32342" s="1" t="s">
        <v>116</v>
      </c>
      <c r="N32342">
        <v>2018</v>
      </c>
      <c r="O32342" s="1" t="s">
        <v>109</v>
      </c>
      <c r="P32342">
        <v>2</v>
      </c>
      <c r="Q32342" s="1" t="s">
        <v>71424</v>
      </c>
    </row>
    <row r="32343" spans="1:17" x14ac:dyDescent="0.25">
      <c r="A32343">
        <v>177627</v>
      </c>
      <c r="B32343" s="1" t="s">
        <v>71425</v>
      </c>
      <c r="C32343" s="1" t="s">
        <v>18</v>
      </c>
      <c r="D32343" s="1" t="s">
        <v>642</v>
      </c>
      <c r="E32343" s="1" t="s">
        <v>30004</v>
      </c>
      <c r="F32343" s="1" t="s">
        <v>112</v>
      </c>
      <c r="G32343" s="1" t="s">
        <v>113</v>
      </c>
      <c r="H32343" s="1" t="s">
        <v>114</v>
      </c>
      <c r="I32343" s="1" t="s">
        <v>115</v>
      </c>
      <c r="J32343" s="1" t="s">
        <v>71425</v>
      </c>
      <c r="K32343" s="1" t="s">
        <v>25</v>
      </c>
      <c r="L32343">
        <v>0</v>
      </c>
      <c r="M32343" s="1" t="s">
        <v>116</v>
      </c>
      <c r="N32343">
        <v>2018</v>
      </c>
      <c r="O32343" s="1" t="s">
        <v>109</v>
      </c>
      <c r="P32343">
        <v>1</v>
      </c>
      <c r="Q32343" s="1" t="s">
        <v>71426</v>
      </c>
    </row>
    <row r="32344" spans="1:17" x14ac:dyDescent="0.25">
      <c r="A32344">
        <v>178014</v>
      </c>
      <c r="B32344" s="1" t="s">
        <v>71427</v>
      </c>
      <c r="C32344" s="1" t="s">
        <v>18</v>
      </c>
      <c r="D32344" s="1" t="s">
        <v>642</v>
      </c>
      <c r="E32344" s="1" t="s">
        <v>30004</v>
      </c>
      <c r="F32344" s="1" t="s">
        <v>5035</v>
      </c>
      <c r="G32344" s="1" t="s">
        <v>5036</v>
      </c>
      <c r="H32344" s="1" t="s">
        <v>5037</v>
      </c>
      <c r="I32344" s="1" t="s">
        <v>5038</v>
      </c>
      <c r="J32344" s="1" t="s">
        <v>71427</v>
      </c>
      <c r="K32344" s="1" t="s">
        <v>25</v>
      </c>
      <c r="L32344">
        <v>5</v>
      </c>
      <c r="M32344" s="1" t="s">
        <v>287</v>
      </c>
      <c r="N32344">
        <v>2015</v>
      </c>
      <c r="O32344" s="1" t="s">
        <v>27</v>
      </c>
      <c r="P32344">
        <v>4</v>
      </c>
      <c r="Q32344" s="1" t="s">
        <v>71428</v>
      </c>
    </row>
    <row r="32345" spans="1:17" x14ac:dyDescent="0.25">
      <c r="A32345">
        <v>178017</v>
      </c>
      <c r="B32345" s="1" t="s">
        <v>71429</v>
      </c>
      <c r="C32345" s="1" t="s">
        <v>18</v>
      </c>
      <c r="D32345" s="1" t="s">
        <v>642</v>
      </c>
      <c r="E32345" s="1" t="s">
        <v>30004</v>
      </c>
      <c r="F32345" s="1" t="s">
        <v>112</v>
      </c>
      <c r="G32345" s="1" t="s">
        <v>131</v>
      </c>
      <c r="H32345" s="1" t="s">
        <v>602</v>
      </c>
      <c r="I32345" s="1" t="s">
        <v>133</v>
      </c>
      <c r="J32345" s="1" t="s">
        <v>71429</v>
      </c>
      <c r="K32345" s="1" t="s">
        <v>25</v>
      </c>
      <c r="L32345">
        <v>0</v>
      </c>
      <c r="M32345" s="1" t="s">
        <v>116</v>
      </c>
      <c r="N32345">
        <v>2008</v>
      </c>
      <c r="O32345" s="1" t="s">
        <v>27</v>
      </c>
      <c r="P32345">
        <v>2</v>
      </c>
      <c r="Q32345" s="1" t="s">
        <v>71430</v>
      </c>
    </row>
    <row r="32346" spans="1:17" x14ac:dyDescent="0.25">
      <c r="A32346">
        <v>185001</v>
      </c>
      <c r="B32346" s="1" t="s">
        <v>71431</v>
      </c>
      <c r="C32346" s="1" t="s">
        <v>18</v>
      </c>
      <c r="D32346" s="1" t="s">
        <v>642</v>
      </c>
      <c r="E32346" s="1" t="s">
        <v>748</v>
      </c>
      <c r="F32346" s="1" t="s">
        <v>219</v>
      </c>
      <c r="G32346" s="1" t="s">
        <v>220</v>
      </c>
      <c r="H32346" s="1" t="s">
        <v>221</v>
      </c>
      <c r="I32346" s="1" t="s">
        <v>222</v>
      </c>
      <c r="J32346" s="1" t="s">
        <v>71431</v>
      </c>
      <c r="K32346" s="1" t="s">
        <v>25</v>
      </c>
      <c r="L32346">
        <v>4</v>
      </c>
      <c r="M32346" s="1" t="s">
        <v>143</v>
      </c>
      <c r="N32346">
        <v>1960</v>
      </c>
      <c r="O32346" s="1" t="s">
        <v>27</v>
      </c>
      <c r="P32346">
        <v>12</v>
      </c>
      <c r="Q32346" s="1" t="s">
        <v>71432</v>
      </c>
    </row>
    <row r="32347" spans="1:17" x14ac:dyDescent="0.25">
      <c r="A32347">
        <v>185493</v>
      </c>
      <c r="B32347" s="1" t="s">
        <v>71433</v>
      </c>
      <c r="C32347" s="1" t="s">
        <v>18</v>
      </c>
      <c r="D32347" s="1" t="s">
        <v>642</v>
      </c>
      <c r="E32347" s="1" t="s">
        <v>748</v>
      </c>
      <c r="F32347" s="1" t="s">
        <v>178</v>
      </c>
      <c r="G32347" s="1" t="s">
        <v>179</v>
      </c>
      <c r="H32347" s="1" t="s">
        <v>180</v>
      </c>
      <c r="I32347" s="1" t="s">
        <v>181</v>
      </c>
      <c r="J32347" s="1" t="s">
        <v>71433</v>
      </c>
      <c r="K32347" s="1" t="s">
        <v>25</v>
      </c>
      <c r="L32347">
        <v>1</v>
      </c>
      <c r="M32347" s="1" t="s">
        <v>26</v>
      </c>
      <c r="N32347">
        <v>1950</v>
      </c>
      <c r="O32347" s="1" t="s">
        <v>27</v>
      </c>
      <c r="P32347">
        <v>18</v>
      </c>
      <c r="Q32347" s="1" t="s">
        <v>71434</v>
      </c>
    </row>
    <row r="32348" spans="1:17" x14ac:dyDescent="0.25">
      <c r="A32348">
        <v>186501</v>
      </c>
      <c r="B32348" s="1" t="s">
        <v>71435</v>
      </c>
      <c r="C32348" s="1" t="s">
        <v>18</v>
      </c>
      <c r="D32348" s="1" t="s">
        <v>642</v>
      </c>
      <c r="E32348" s="1" t="s">
        <v>43640</v>
      </c>
      <c r="F32348" s="1" t="s">
        <v>980</v>
      </c>
      <c r="G32348" s="1" t="s">
        <v>1658</v>
      </c>
      <c r="H32348" s="1" t="s">
        <v>1794</v>
      </c>
      <c r="I32348" s="1" t="s">
        <v>1795</v>
      </c>
      <c r="J32348" s="1" t="s">
        <v>71435</v>
      </c>
      <c r="K32348" s="1" t="s">
        <v>25</v>
      </c>
      <c r="L32348">
        <v>0</v>
      </c>
      <c r="M32348" s="1" t="s">
        <v>116</v>
      </c>
      <c r="N32348">
        <v>2008</v>
      </c>
      <c r="O32348" s="1" t="s">
        <v>109</v>
      </c>
      <c r="P32348">
        <v>6</v>
      </c>
      <c r="Q32348" s="1" t="s">
        <v>71436</v>
      </c>
    </row>
    <row r="32349" spans="1:17" x14ac:dyDescent="0.25">
      <c r="A32349">
        <v>189105</v>
      </c>
      <c r="B32349" s="1" t="s">
        <v>71437</v>
      </c>
      <c r="C32349" s="1" t="s">
        <v>18</v>
      </c>
      <c r="D32349" s="1" t="s">
        <v>642</v>
      </c>
      <c r="E32349" s="1" t="s">
        <v>43640</v>
      </c>
      <c r="F32349" s="1" t="s">
        <v>980</v>
      </c>
      <c r="G32349" s="1" t="s">
        <v>1658</v>
      </c>
      <c r="H32349" s="1" t="s">
        <v>1794</v>
      </c>
      <c r="I32349" s="1" t="s">
        <v>1795</v>
      </c>
      <c r="J32349" s="1" t="s">
        <v>71437</v>
      </c>
      <c r="K32349" s="1" t="s">
        <v>25</v>
      </c>
      <c r="L32349">
        <v>0</v>
      </c>
      <c r="M32349" s="1" t="s">
        <v>116</v>
      </c>
      <c r="N32349">
        <v>2010</v>
      </c>
      <c r="O32349" s="1" t="s">
        <v>109</v>
      </c>
      <c r="P32349">
        <v>5</v>
      </c>
      <c r="Q32349" s="1" t="s">
        <v>71438</v>
      </c>
    </row>
    <row r="32350" spans="1:17" x14ac:dyDescent="0.25">
      <c r="A32350">
        <v>189111</v>
      </c>
      <c r="B32350" s="1" t="s">
        <v>71439</v>
      </c>
      <c r="C32350" s="1" t="s">
        <v>18</v>
      </c>
      <c r="D32350" s="1" t="s">
        <v>642</v>
      </c>
      <c r="E32350" s="1" t="s">
        <v>43640</v>
      </c>
      <c r="F32350" s="1" t="s">
        <v>980</v>
      </c>
      <c r="G32350" s="1" t="s">
        <v>1658</v>
      </c>
      <c r="H32350" s="1" t="s">
        <v>1794</v>
      </c>
      <c r="I32350" s="1" t="s">
        <v>1795</v>
      </c>
      <c r="J32350" s="1" t="s">
        <v>71439</v>
      </c>
      <c r="K32350" s="1" t="s">
        <v>25</v>
      </c>
      <c r="L32350">
        <v>0</v>
      </c>
      <c r="M32350" s="1" t="s">
        <v>116</v>
      </c>
      <c r="N32350">
        <v>2010</v>
      </c>
      <c r="O32350" s="1" t="s">
        <v>109</v>
      </c>
      <c r="P32350">
        <v>5</v>
      </c>
      <c r="Q32350" s="1" t="s">
        <v>71440</v>
      </c>
    </row>
    <row r="32351" spans="1:17" x14ac:dyDescent="0.25">
      <c r="A32351">
        <v>189597</v>
      </c>
      <c r="B32351" s="1" t="s">
        <v>71441</v>
      </c>
      <c r="C32351" s="1" t="s">
        <v>18</v>
      </c>
      <c r="D32351" s="1" t="s">
        <v>642</v>
      </c>
      <c r="E32351" s="1" t="s">
        <v>43640</v>
      </c>
      <c r="F32351" s="1" t="s">
        <v>980</v>
      </c>
      <c r="G32351" s="1" t="s">
        <v>1658</v>
      </c>
      <c r="H32351" s="1" t="s">
        <v>1794</v>
      </c>
      <c r="I32351" s="1" t="s">
        <v>1795</v>
      </c>
      <c r="J32351" s="1" t="s">
        <v>71441</v>
      </c>
      <c r="K32351" s="1" t="s">
        <v>25</v>
      </c>
      <c r="L32351">
        <v>0</v>
      </c>
      <c r="M32351" s="1" t="s">
        <v>116</v>
      </c>
      <c r="N32351">
        <v>2010</v>
      </c>
      <c r="O32351" s="1" t="s">
        <v>109</v>
      </c>
      <c r="P32351">
        <v>5</v>
      </c>
      <c r="Q32351" s="1" t="s">
        <v>71442</v>
      </c>
    </row>
    <row r="32352" spans="1:17" x14ac:dyDescent="0.25">
      <c r="A32352">
        <v>189600</v>
      </c>
      <c r="B32352" s="1" t="s">
        <v>71443</v>
      </c>
      <c r="C32352" s="1" t="s">
        <v>18</v>
      </c>
      <c r="D32352" s="1" t="s">
        <v>642</v>
      </c>
      <c r="E32352" s="1" t="s">
        <v>43640</v>
      </c>
      <c r="F32352" s="1" t="s">
        <v>283</v>
      </c>
      <c r="G32352" s="1" t="s">
        <v>300</v>
      </c>
      <c r="H32352" s="1" t="s">
        <v>301</v>
      </c>
      <c r="I32352" s="1" t="s">
        <v>302</v>
      </c>
      <c r="J32352" s="1" t="s">
        <v>71443</v>
      </c>
      <c r="K32352" s="1" t="s">
        <v>25</v>
      </c>
      <c r="L32352">
        <v>0</v>
      </c>
      <c r="M32352" s="1" t="s">
        <v>116</v>
      </c>
      <c r="N32352">
        <v>2019</v>
      </c>
      <c r="O32352" s="1" t="s">
        <v>109</v>
      </c>
      <c r="P32352">
        <v>3</v>
      </c>
      <c r="Q32352" s="1" t="s">
        <v>71444</v>
      </c>
    </row>
    <row r="32353" spans="1:17" x14ac:dyDescent="0.25">
      <c r="A32353">
        <v>189606</v>
      </c>
      <c r="B32353" s="1" t="s">
        <v>71445</v>
      </c>
      <c r="C32353" s="1" t="s">
        <v>18</v>
      </c>
      <c r="D32353" s="1" t="s">
        <v>642</v>
      </c>
      <c r="E32353" s="1" t="s">
        <v>43640</v>
      </c>
      <c r="F32353" s="1" t="s">
        <v>980</v>
      </c>
      <c r="G32353" s="1" t="s">
        <v>1658</v>
      </c>
      <c r="H32353" s="1" t="s">
        <v>1794</v>
      </c>
      <c r="I32353" s="1" t="s">
        <v>1795</v>
      </c>
      <c r="J32353" s="1" t="s">
        <v>71445</v>
      </c>
      <c r="K32353" s="1" t="s">
        <v>25</v>
      </c>
      <c r="L32353">
        <v>0</v>
      </c>
      <c r="M32353" s="1" t="s">
        <v>116</v>
      </c>
      <c r="N32353">
        <v>2010</v>
      </c>
      <c r="O32353" s="1" t="s">
        <v>109</v>
      </c>
      <c r="P32353">
        <v>5</v>
      </c>
      <c r="Q32353" s="1" t="s">
        <v>71446</v>
      </c>
    </row>
    <row r="32354" spans="1:17" x14ac:dyDescent="0.25">
      <c r="A32354">
        <v>189729</v>
      </c>
      <c r="B32354" s="1" t="s">
        <v>71447</v>
      </c>
      <c r="C32354" s="1" t="s">
        <v>18</v>
      </c>
      <c r="D32354" s="1" t="s">
        <v>642</v>
      </c>
      <c r="E32354" s="1" t="s">
        <v>43640</v>
      </c>
      <c r="F32354" s="1" t="s">
        <v>980</v>
      </c>
      <c r="G32354" s="1" t="s">
        <v>1658</v>
      </c>
      <c r="H32354" s="1" t="s">
        <v>1794</v>
      </c>
      <c r="I32354" s="1" t="s">
        <v>1795</v>
      </c>
      <c r="J32354" s="1" t="s">
        <v>71447</v>
      </c>
      <c r="K32354" s="1" t="s">
        <v>25</v>
      </c>
      <c r="L32354">
        <v>0</v>
      </c>
      <c r="M32354" s="1" t="s">
        <v>116</v>
      </c>
      <c r="N32354">
        <v>2008</v>
      </c>
      <c r="O32354" s="1" t="s">
        <v>109</v>
      </c>
      <c r="P32354">
        <v>4</v>
      </c>
      <c r="Q32354" s="1" t="s">
        <v>71448</v>
      </c>
    </row>
    <row r="32355" spans="1:17" x14ac:dyDescent="0.25">
      <c r="A32355">
        <v>189741</v>
      </c>
      <c r="B32355" s="1" t="s">
        <v>71449</v>
      </c>
      <c r="C32355" s="1" t="s">
        <v>18</v>
      </c>
      <c r="D32355" s="1" t="s">
        <v>642</v>
      </c>
      <c r="E32355" s="1" t="s">
        <v>43640</v>
      </c>
      <c r="F32355" s="1" t="s">
        <v>980</v>
      </c>
      <c r="G32355" s="1" t="s">
        <v>1658</v>
      </c>
      <c r="H32355" s="1" t="s">
        <v>1794</v>
      </c>
      <c r="I32355" s="1" t="s">
        <v>1795</v>
      </c>
      <c r="J32355" s="1" t="s">
        <v>71449</v>
      </c>
      <c r="K32355" s="1" t="s">
        <v>25</v>
      </c>
      <c r="L32355">
        <v>0</v>
      </c>
      <c r="M32355" s="1" t="s">
        <v>116</v>
      </c>
      <c r="N32355">
        <v>2008</v>
      </c>
      <c r="O32355" s="1" t="s">
        <v>109</v>
      </c>
      <c r="P32355">
        <v>5</v>
      </c>
      <c r="Q32355" s="1" t="s">
        <v>71450</v>
      </c>
    </row>
    <row r="32356" spans="1:17" x14ac:dyDescent="0.25">
      <c r="A32356">
        <v>190203</v>
      </c>
      <c r="B32356" s="1" t="s">
        <v>71451</v>
      </c>
      <c r="C32356" s="1" t="s">
        <v>18</v>
      </c>
      <c r="D32356" s="1" t="s">
        <v>642</v>
      </c>
      <c r="E32356" s="1" t="s">
        <v>748</v>
      </c>
      <c r="F32356" s="1" t="s">
        <v>219</v>
      </c>
      <c r="G32356" s="1" t="s">
        <v>220</v>
      </c>
      <c r="H32356" s="1" t="s">
        <v>221</v>
      </c>
      <c r="I32356" s="1" t="s">
        <v>222</v>
      </c>
      <c r="J32356" s="1" t="s">
        <v>71451</v>
      </c>
      <c r="K32356" s="1" t="s">
        <v>25</v>
      </c>
      <c r="L32356">
        <v>4</v>
      </c>
      <c r="M32356" s="1" t="s">
        <v>143</v>
      </c>
      <c r="N32356">
        <v>1950</v>
      </c>
      <c r="O32356" s="1" t="s">
        <v>27</v>
      </c>
      <c r="P32356">
        <v>12</v>
      </c>
      <c r="Q32356" s="1" t="s">
        <v>71452</v>
      </c>
    </row>
    <row r="32357" spans="1:17" x14ac:dyDescent="0.25">
      <c r="A32357">
        <v>190206</v>
      </c>
      <c r="B32357" s="1" t="s">
        <v>71453</v>
      </c>
      <c r="C32357" s="1" t="s">
        <v>18</v>
      </c>
      <c r="D32357" s="1" t="s">
        <v>642</v>
      </c>
      <c r="E32357" s="1" t="s">
        <v>748</v>
      </c>
      <c r="F32357" s="1" t="s">
        <v>219</v>
      </c>
      <c r="G32357" s="1" t="s">
        <v>220</v>
      </c>
      <c r="H32357" s="1" t="s">
        <v>221</v>
      </c>
      <c r="I32357" s="1" t="s">
        <v>222</v>
      </c>
      <c r="J32357" s="1" t="s">
        <v>71453</v>
      </c>
      <c r="K32357" s="1" t="s">
        <v>25</v>
      </c>
      <c r="L32357">
        <v>4</v>
      </c>
      <c r="M32357" s="1" t="s">
        <v>143</v>
      </c>
      <c r="N32357">
        <v>1950</v>
      </c>
      <c r="O32357" s="1" t="s">
        <v>27</v>
      </c>
      <c r="P32357">
        <v>15</v>
      </c>
      <c r="Q32357" s="1" t="s">
        <v>71454</v>
      </c>
    </row>
    <row r="32358" spans="1:17" x14ac:dyDescent="0.25">
      <c r="A32358">
        <v>190209</v>
      </c>
      <c r="B32358" s="1" t="s">
        <v>71455</v>
      </c>
      <c r="C32358" s="1" t="s">
        <v>18</v>
      </c>
      <c r="D32358" s="1" t="s">
        <v>642</v>
      </c>
      <c r="E32358" s="1" t="s">
        <v>748</v>
      </c>
      <c r="F32358" s="1" t="s">
        <v>1595</v>
      </c>
      <c r="G32358" s="1" t="s">
        <v>1596</v>
      </c>
      <c r="H32358" s="1" t="s">
        <v>1597</v>
      </c>
      <c r="I32358" s="1" t="s">
        <v>1598</v>
      </c>
      <c r="J32358" s="1" t="s">
        <v>71455</v>
      </c>
      <c r="K32358" s="1" t="s">
        <v>25</v>
      </c>
      <c r="L32358">
        <v>0</v>
      </c>
      <c r="M32358" s="1" t="s">
        <v>116</v>
      </c>
      <c r="N32358">
        <v>1975</v>
      </c>
      <c r="O32358" s="1" t="s">
        <v>27</v>
      </c>
      <c r="P32358">
        <v>12</v>
      </c>
      <c r="Q32358" s="1" t="s">
        <v>71456</v>
      </c>
    </row>
    <row r="32359" spans="1:17" x14ac:dyDescent="0.25">
      <c r="A32359">
        <v>195903</v>
      </c>
      <c r="B32359" s="1" t="s">
        <v>71457</v>
      </c>
      <c r="C32359" s="1" t="s">
        <v>18</v>
      </c>
      <c r="D32359" s="1" t="s">
        <v>642</v>
      </c>
      <c r="E32359" s="1" t="s">
        <v>43640</v>
      </c>
      <c r="F32359" s="1" t="s">
        <v>980</v>
      </c>
      <c r="G32359" s="1" t="s">
        <v>1658</v>
      </c>
      <c r="H32359" s="1" t="s">
        <v>1794</v>
      </c>
      <c r="I32359" s="1" t="s">
        <v>1795</v>
      </c>
      <c r="J32359" s="1" t="s">
        <v>71457</v>
      </c>
      <c r="K32359" s="1" t="s">
        <v>25</v>
      </c>
      <c r="L32359">
        <v>0</v>
      </c>
      <c r="M32359" s="1" t="s">
        <v>116</v>
      </c>
      <c r="N32359">
        <v>2008</v>
      </c>
      <c r="O32359" s="1" t="s">
        <v>109</v>
      </c>
      <c r="P32359">
        <v>5</v>
      </c>
      <c r="Q32359" s="1" t="s">
        <v>71458</v>
      </c>
    </row>
    <row r="32360" spans="1:17" x14ac:dyDescent="0.25">
      <c r="A32360">
        <v>195906</v>
      </c>
      <c r="B32360" s="1" t="s">
        <v>71459</v>
      </c>
      <c r="C32360" s="1" t="s">
        <v>18</v>
      </c>
      <c r="D32360" s="1" t="s">
        <v>642</v>
      </c>
      <c r="E32360" s="1" t="s">
        <v>43640</v>
      </c>
      <c r="F32360" s="1" t="s">
        <v>980</v>
      </c>
      <c r="G32360" s="1" t="s">
        <v>1658</v>
      </c>
      <c r="H32360" s="1" t="s">
        <v>1794</v>
      </c>
      <c r="I32360" s="1" t="s">
        <v>1795</v>
      </c>
      <c r="J32360" s="1" t="s">
        <v>71459</v>
      </c>
      <c r="K32360" s="1" t="s">
        <v>25</v>
      </c>
      <c r="L32360">
        <v>0</v>
      </c>
      <c r="M32360" s="1" t="s">
        <v>116</v>
      </c>
      <c r="N32360">
        <v>2008</v>
      </c>
      <c r="O32360" s="1" t="s">
        <v>109</v>
      </c>
      <c r="P32360">
        <v>5</v>
      </c>
      <c r="Q32360" s="1" t="s">
        <v>71460</v>
      </c>
    </row>
    <row r="32361" spans="1:17" x14ac:dyDescent="0.25">
      <c r="A32361">
        <v>195915</v>
      </c>
      <c r="B32361" s="1" t="s">
        <v>71461</v>
      </c>
      <c r="C32361" s="1" t="s">
        <v>18</v>
      </c>
      <c r="D32361" s="1" t="s">
        <v>642</v>
      </c>
      <c r="E32361" s="1" t="s">
        <v>43640</v>
      </c>
      <c r="F32361" s="1" t="s">
        <v>980</v>
      </c>
      <c r="G32361" s="1" t="s">
        <v>1658</v>
      </c>
      <c r="H32361" s="1" t="s">
        <v>1794</v>
      </c>
      <c r="I32361" s="1" t="s">
        <v>1795</v>
      </c>
      <c r="J32361" s="1" t="s">
        <v>71461</v>
      </c>
      <c r="K32361" s="1" t="s">
        <v>25</v>
      </c>
      <c r="L32361">
        <v>0</v>
      </c>
      <c r="M32361" s="1" t="s">
        <v>116</v>
      </c>
      <c r="N32361">
        <v>2008</v>
      </c>
      <c r="O32361" s="1" t="s">
        <v>109</v>
      </c>
      <c r="P32361">
        <v>7</v>
      </c>
      <c r="Q32361" s="1" t="s">
        <v>71462</v>
      </c>
    </row>
    <row r="32362" spans="1:17" x14ac:dyDescent="0.25">
      <c r="A32362">
        <v>195918</v>
      </c>
      <c r="B32362" s="1" t="s">
        <v>71463</v>
      </c>
      <c r="C32362" s="1" t="s">
        <v>18</v>
      </c>
      <c r="D32362" s="1" t="s">
        <v>642</v>
      </c>
      <c r="E32362" s="1" t="s">
        <v>43640</v>
      </c>
      <c r="F32362" s="1" t="s">
        <v>980</v>
      </c>
      <c r="G32362" s="1" t="s">
        <v>1658</v>
      </c>
      <c r="H32362" s="1" t="s">
        <v>1794</v>
      </c>
      <c r="I32362" s="1" t="s">
        <v>1795</v>
      </c>
      <c r="J32362" s="1" t="s">
        <v>71463</v>
      </c>
      <c r="K32362" s="1" t="s">
        <v>25</v>
      </c>
      <c r="L32362">
        <v>0</v>
      </c>
      <c r="M32362" s="1" t="s">
        <v>116</v>
      </c>
      <c r="N32362">
        <v>2008</v>
      </c>
      <c r="O32362" s="1" t="s">
        <v>109</v>
      </c>
      <c r="P32362">
        <v>6</v>
      </c>
      <c r="Q32362" s="1" t="s">
        <v>71464</v>
      </c>
    </row>
    <row r="32363" spans="1:17" x14ac:dyDescent="0.25">
      <c r="A32363">
        <v>196401</v>
      </c>
      <c r="B32363" s="1" t="s">
        <v>71465</v>
      </c>
      <c r="C32363" s="1" t="s">
        <v>18</v>
      </c>
      <c r="D32363" s="1" t="s">
        <v>642</v>
      </c>
      <c r="E32363" s="1" t="s">
        <v>43640</v>
      </c>
      <c r="F32363" s="1" t="s">
        <v>980</v>
      </c>
      <c r="G32363" s="1" t="s">
        <v>1658</v>
      </c>
      <c r="H32363" s="1" t="s">
        <v>1818</v>
      </c>
      <c r="I32363" s="1" t="s">
        <v>1795</v>
      </c>
      <c r="J32363" s="1" t="s">
        <v>71465</v>
      </c>
      <c r="K32363" s="1" t="s">
        <v>25</v>
      </c>
      <c r="L32363">
        <v>0</v>
      </c>
      <c r="M32363" s="1" t="s">
        <v>116</v>
      </c>
      <c r="N32363">
        <v>2008</v>
      </c>
      <c r="O32363" s="1" t="s">
        <v>109</v>
      </c>
      <c r="P32363">
        <v>5</v>
      </c>
      <c r="Q32363" s="1" t="s">
        <v>71466</v>
      </c>
    </row>
    <row r="32364" spans="1:17" x14ac:dyDescent="0.25">
      <c r="A32364">
        <v>196404</v>
      </c>
      <c r="B32364" s="1" t="s">
        <v>71467</v>
      </c>
      <c r="C32364" s="1" t="s">
        <v>18</v>
      </c>
      <c r="D32364" s="1" t="s">
        <v>642</v>
      </c>
      <c r="E32364" s="1" t="s">
        <v>43640</v>
      </c>
      <c r="F32364" s="1" t="s">
        <v>980</v>
      </c>
      <c r="G32364" s="1" t="s">
        <v>1658</v>
      </c>
      <c r="H32364" s="1" t="s">
        <v>1794</v>
      </c>
      <c r="I32364" s="1" t="s">
        <v>1795</v>
      </c>
      <c r="J32364" s="1" t="s">
        <v>71467</v>
      </c>
      <c r="K32364" s="1" t="s">
        <v>25</v>
      </c>
      <c r="L32364">
        <v>0</v>
      </c>
      <c r="M32364" s="1" t="s">
        <v>116</v>
      </c>
      <c r="N32364">
        <v>2008</v>
      </c>
      <c r="O32364" s="1" t="s">
        <v>109</v>
      </c>
      <c r="P32364">
        <v>5</v>
      </c>
      <c r="Q32364" s="1" t="s">
        <v>71468</v>
      </c>
    </row>
    <row r="32365" spans="1:17" x14ac:dyDescent="0.25">
      <c r="A32365">
        <v>196419</v>
      </c>
      <c r="B32365" s="1" t="s">
        <v>71469</v>
      </c>
      <c r="C32365" s="1" t="s">
        <v>18</v>
      </c>
      <c r="D32365" s="1" t="s">
        <v>642</v>
      </c>
      <c r="E32365" s="1" t="s">
        <v>43640</v>
      </c>
      <c r="F32365" s="1" t="s">
        <v>980</v>
      </c>
      <c r="G32365" s="1" t="s">
        <v>1658</v>
      </c>
      <c r="H32365" s="1" t="s">
        <v>1818</v>
      </c>
      <c r="I32365" s="1" t="s">
        <v>1795</v>
      </c>
      <c r="J32365" s="1" t="s">
        <v>71469</v>
      </c>
      <c r="K32365" s="1" t="s">
        <v>25</v>
      </c>
      <c r="L32365">
        <v>0</v>
      </c>
      <c r="M32365" s="1" t="s">
        <v>116</v>
      </c>
      <c r="N32365">
        <v>2008</v>
      </c>
      <c r="O32365" s="1" t="s">
        <v>109</v>
      </c>
      <c r="P32365">
        <v>6</v>
      </c>
      <c r="Q32365" s="1" t="s">
        <v>71470</v>
      </c>
    </row>
    <row r="32366" spans="1:17" x14ac:dyDescent="0.25">
      <c r="A32366">
        <v>196425</v>
      </c>
      <c r="B32366" s="1" t="s">
        <v>71471</v>
      </c>
      <c r="C32366" s="1" t="s">
        <v>18</v>
      </c>
      <c r="D32366" s="1" t="s">
        <v>642</v>
      </c>
      <c r="E32366" s="1" t="s">
        <v>43640</v>
      </c>
      <c r="F32366" s="1" t="s">
        <v>980</v>
      </c>
      <c r="G32366" s="1" t="s">
        <v>1658</v>
      </c>
      <c r="H32366" s="1" t="s">
        <v>1794</v>
      </c>
      <c r="I32366" s="1" t="s">
        <v>1795</v>
      </c>
      <c r="J32366" s="1" t="s">
        <v>71471</v>
      </c>
      <c r="K32366" s="1" t="s">
        <v>25</v>
      </c>
      <c r="L32366">
        <v>0</v>
      </c>
      <c r="M32366" s="1" t="s">
        <v>116</v>
      </c>
      <c r="N32366">
        <v>2008</v>
      </c>
      <c r="O32366" s="1" t="s">
        <v>109</v>
      </c>
      <c r="P32366">
        <v>5</v>
      </c>
      <c r="Q32366" s="1" t="s">
        <v>71472</v>
      </c>
    </row>
    <row r="32367" spans="1:17" x14ac:dyDescent="0.25">
      <c r="A32367">
        <v>196917</v>
      </c>
      <c r="B32367" s="1" t="s">
        <v>71473</v>
      </c>
      <c r="C32367" s="1" t="s">
        <v>18</v>
      </c>
      <c r="D32367" s="1" t="s">
        <v>642</v>
      </c>
      <c r="E32367" s="1" t="s">
        <v>43640</v>
      </c>
      <c r="F32367" s="1" t="s">
        <v>980</v>
      </c>
      <c r="G32367" s="1" t="s">
        <v>1658</v>
      </c>
      <c r="H32367" s="1" t="s">
        <v>1794</v>
      </c>
      <c r="I32367" s="1" t="s">
        <v>1795</v>
      </c>
      <c r="J32367" s="1" t="s">
        <v>71473</v>
      </c>
      <c r="K32367" s="1" t="s">
        <v>25</v>
      </c>
      <c r="L32367">
        <v>0</v>
      </c>
      <c r="M32367" s="1" t="s">
        <v>116</v>
      </c>
      <c r="N32367">
        <v>2008</v>
      </c>
      <c r="O32367" s="1" t="s">
        <v>109</v>
      </c>
      <c r="P32367">
        <v>7</v>
      </c>
      <c r="Q32367" s="1" t="s">
        <v>71474</v>
      </c>
    </row>
    <row r="32368" spans="1:17" x14ac:dyDescent="0.25">
      <c r="A32368">
        <v>196920</v>
      </c>
      <c r="B32368" s="1" t="s">
        <v>71475</v>
      </c>
      <c r="C32368" s="1" t="s">
        <v>18</v>
      </c>
      <c r="D32368" s="1" t="s">
        <v>642</v>
      </c>
      <c r="E32368" s="1" t="s">
        <v>43640</v>
      </c>
      <c r="F32368" s="1" t="s">
        <v>980</v>
      </c>
      <c r="G32368" s="1" t="s">
        <v>1658</v>
      </c>
      <c r="H32368" s="1" t="s">
        <v>1794</v>
      </c>
      <c r="I32368" s="1" t="s">
        <v>1795</v>
      </c>
      <c r="J32368" s="1" t="s">
        <v>71475</v>
      </c>
      <c r="K32368" s="1" t="s">
        <v>25</v>
      </c>
      <c r="L32368">
        <v>0</v>
      </c>
      <c r="M32368" s="1" t="s">
        <v>116</v>
      </c>
      <c r="N32368">
        <v>2008</v>
      </c>
      <c r="O32368" s="1" t="s">
        <v>109</v>
      </c>
      <c r="P32368">
        <v>6</v>
      </c>
      <c r="Q32368" s="1" t="s">
        <v>71476</v>
      </c>
    </row>
    <row r="32369" spans="1:17" x14ac:dyDescent="0.25">
      <c r="A32369">
        <v>196923</v>
      </c>
      <c r="B32369" s="1" t="s">
        <v>71477</v>
      </c>
      <c r="C32369" s="1" t="s">
        <v>18</v>
      </c>
      <c r="D32369" s="1" t="s">
        <v>642</v>
      </c>
      <c r="E32369" s="1" t="s">
        <v>43640</v>
      </c>
      <c r="F32369" s="1" t="s">
        <v>980</v>
      </c>
      <c r="G32369" s="1" t="s">
        <v>1658</v>
      </c>
      <c r="H32369" s="1" t="s">
        <v>1794</v>
      </c>
      <c r="I32369" s="1" t="s">
        <v>1795</v>
      </c>
      <c r="J32369" s="1" t="s">
        <v>71477</v>
      </c>
      <c r="K32369" s="1" t="s">
        <v>25</v>
      </c>
      <c r="L32369">
        <v>0</v>
      </c>
      <c r="M32369" s="1" t="s">
        <v>116</v>
      </c>
      <c r="N32369">
        <v>2008</v>
      </c>
      <c r="O32369" s="1" t="s">
        <v>109</v>
      </c>
      <c r="P32369">
        <v>6</v>
      </c>
      <c r="Q32369" s="1" t="s">
        <v>71478</v>
      </c>
    </row>
    <row r="32370" spans="1:17" x14ac:dyDescent="0.25">
      <c r="A32370">
        <v>197739</v>
      </c>
      <c r="B32370" s="1" t="s">
        <v>71479</v>
      </c>
      <c r="C32370" s="1" t="s">
        <v>18</v>
      </c>
      <c r="D32370" s="1" t="s">
        <v>642</v>
      </c>
      <c r="E32370" s="1" t="s">
        <v>43640</v>
      </c>
      <c r="F32370" s="1" t="s">
        <v>283</v>
      </c>
      <c r="G32370" s="1" t="s">
        <v>300</v>
      </c>
      <c r="H32370" s="1" t="s">
        <v>301</v>
      </c>
      <c r="I32370" s="1" t="s">
        <v>302</v>
      </c>
      <c r="J32370" s="1" t="s">
        <v>71479</v>
      </c>
      <c r="K32370" s="1" t="s">
        <v>25</v>
      </c>
      <c r="L32370">
        <v>0</v>
      </c>
      <c r="M32370" s="1" t="s">
        <v>116</v>
      </c>
      <c r="N32370">
        <v>2016</v>
      </c>
      <c r="O32370" s="1" t="s">
        <v>109</v>
      </c>
      <c r="P32370">
        <v>4</v>
      </c>
      <c r="Q32370" s="1" t="s">
        <v>71480</v>
      </c>
    </row>
    <row r="32371" spans="1:17" x14ac:dyDescent="0.25">
      <c r="A32371">
        <v>200361</v>
      </c>
      <c r="B32371" s="1" t="s">
        <v>71481</v>
      </c>
      <c r="C32371" s="1" t="s">
        <v>18</v>
      </c>
      <c r="D32371" s="1" t="s">
        <v>642</v>
      </c>
      <c r="E32371" s="1" t="s">
        <v>748</v>
      </c>
      <c r="F32371" s="1" t="s">
        <v>219</v>
      </c>
      <c r="G32371" s="1" t="s">
        <v>220</v>
      </c>
      <c r="H32371" s="1" t="s">
        <v>29801</v>
      </c>
      <c r="I32371" s="1" t="s">
        <v>222</v>
      </c>
      <c r="J32371" s="1" t="s">
        <v>71481</v>
      </c>
      <c r="K32371" s="1" t="s">
        <v>25</v>
      </c>
      <c r="L32371">
        <v>0</v>
      </c>
      <c r="M32371" s="1" t="s">
        <v>116</v>
      </c>
      <c r="N32371">
        <v>1975</v>
      </c>
      <c r="O32371" s="1" t="s">
        <v>27</v>
      </c>
      <c r="P32371">
        <v>8</v>
      </c>
      <c r="Q32371" s="1" t="s">
        <v>71482</v>
      </c>
    </row>
    <row r="32372" spans="1:17" x14ac:dyDescent="0.25">
      <c r="A32372">
        <v>201804</v>
      </c>
      <c r="B32372" s="1" t="s">
        <v>71483</v>
      </c>
      <c r="C32372" s="1" t="s">
        <v>18</v>
      </c>
      <c r="D32372" s="1" t="s">
        <v>642</v>
      </c>
      <c r="E32372" s="1" t="s">
        <v>748</v>
      </c>
      <c r="F32372" s="1" t="s">
        <v>575</v>
      </c>
      <c r="G32372" s="1" t="s">
        <v>20</v>
      </c>
      <c r="H32372" s="1" t="s">
        <v>71484</v>
      </c>
      <c r="I32372" s="1" t="s">
        <v>2876</v>
      </c>
      <c r="J32372" s="1" t="s">
        <v>71483</v>
      </c>
      <c r="K32372" s="1" t="s">
        <v>25</v>
      </c>
      <c r="L32372">
        <v>0</v>
      </c>
      <c r="M32372" s="1" t="s">
        <v>116</v>
      </c>
      <c r="N32372">
        <v>1950</v>
      </c>
      <c r="O32372" s="1" t="s">
        <v>27</v>
      </c>
      <c r="P32372">
        <v>9</v>
      </c>
      <c r="Q32372" s="1" t="s">
        <v>71485</v>
      </c>
    </row>
    <row r="32373" spans="1:17" x14ac:dyDescent="0.25">
      <c r="A32373">
        <v>201807</v>
      </c>
      <c r="B32373" s="1" t="s">
        <v>71486</v>
      </c>
      <c r="C32373" s="1" t="s">
        <v>18</v>
      </c>
      <c r="D32373" s="1" t="s">
        <v>642</v>
      </c>
      <c r="E32373" s="1" t="s">
        <v>748</v>
      </c>
      <c r="F32373" s="1" t="s">
        <v>1595</v>
      </c>
      <c r="G32373" s="1" t="s">
        <v>1596</v>
      </c>
      <c r="H32373" s="1" t="s">
        <v>1597</v>
      </c>
      <c r="I32373" s="1" t="s">
        <v>1598</v>
      </c>
      <c r="J32373" s="1" t="s">
        <v>71486</v>
      </c>
      <c r="K32373" s="1" t="s">
        <v>25</v>
      </c>
      <c r="L32373">
        <v>0</v>
      </c>
      <c r="M32373" s="1" t="s">
        <v>116</v>
      </c>
      <c r="N32373">
        <v>2008</v>
      </c>
      <c r="O32373" s="1" t="s">
        <v>27</v>
      </c>
      <c r="P32373">
        <v>4</v>
      </c>
      <c r="Q32373" s="1" t="s">
        <v>71487</v>
      </c>
    </row>
    <row r="32374" spans="1:17" x14ac:dyDescent="0.25">
      <c r="A32374">
        <v>202278</v>
      </c>
      <c r="B32374" s="1" t="s">
        <v>71488</v>
      </c>
      <c r="C32374" s="1" t="s">
        <v>18</v>
      </c>
      <c r="D32374" s="1" t="s">
        <v>642</v>
      </c>
      <c r="E32374" s="1" t="s">
        <v>43640</v>
      </c>
      <c r="F32374" s="1" t="s">
        <v>980</v>
      </c>
      <c r="G32374" s="1" t="s">
        <v>1658</v>
      </c>
      <c r="H32374" s="1" t="s">
        <v>1818</v>
      </c>
      <c r="I32374" s="1" t="s">
        <v>1795</v>
      </c>
      <c r="J32374" s="1" t="s">
        <v>71488</v>
      </c>
      <c r="K32374" s="1" t="s">
        <v>25</v>
      </c>
      <c r="L32374">
        <v>0</v>
      </c>
      <c r="M32374" s="1" t="s">
        <v>116</v>
      </c>
      <c r="N32374">
        <v>2008</v>
      </c>
      <c r="O32374" s="1" t="s">
        <v>109</v>
      </c>
      <c r="P32374">
        <v>4</v>
      </c>
      <c r="Q32374" s="1" t="s">
        <v>71489</v>
      </c>
    </row>
    <row r="32375" spans="1:17" x14ac:dyDescent="0.25">
      <c r="A32375">
        <v>202281</v>
      </c>
      <c r="B32375" s="1" t="s">
        <v>71490</v>
      </c>
      <c r="C32375" s="1" t="s">
        <v>18</v>
      </c>
      <c r="D32375" s="1" t="s">
        <v>642</v>
      </c>
      <c r="E32375" s="1" t="s">
        <v>43640</v>
      </c>
      <c r="F32375" s="1" t="s">
        <v>980</v>
      </c>
      <c r="G32375" s="1" t="s">
        <v>1658</v>
      </c>
      <c r="H32375" s="1" t="s">
        <v>1794</v>
      </c>
      <c r="I32375" s="1" t="s">
        <v>1795</v>
      </c>
      <c r="J32375" s="1" t="s">
        <v>71490</v>
      </c>
      <c r="K32375" s="1" t="s">
        <v>25</v>
      </c>
      <c r="L32375">
        <v>0</v>
      </c>
      <c r="M32375" s="1" t="s">
        <v>116</v>
      </c>
      <c r="N32375">
        <v>2008</v>
      </c>
      <c r="O32375" s="1" t="s">
        <v>109</v>
      </c>
      <c r="P32375">
        <v>6</v>
      </c>
      <c r="Q32375" s="1" t="s">
        <v>71491</v>
      </c>
    </row>
    <row r="32376" spans="1:17" x14ac:dyDescent="0.25">
      <c r="A32376">
        <v>202287</v>
      </c>
      <c r="B32376" s="1" t="s">
        <v>71492</v>
      </c>
      <c r="C32376" s="1" t="s">
        <v>18</v>
      </c>
      <c r="D32376" s="1" t="s">
        <v>642</v>
      </c>
      <c r="E32376" s="1" t="s">
        <v>43640</v>
      </c>
      <c r="F32376" s="1" t="s">
        <v>980</v>
      </c>
      <c r="G32376" s="1" t="s">
        <v>1658</v>
      </c>
      <c r="H32376" s="1" t="s">
        <v>1794</v>
      </c>
      <c r="I32376" s="1" t="s">
        <v>1795</v>
      </c>
      <c r="J32376" s="1" t="s">
        <v>71492</v>
      </c>
      <c r="K32376" s="1" t="s">
        <v>25</v>
      </c>
      <c r="L32376">
        <v>0</v>
      </c>
      <c r="M32376" s="1" t="s">
        <v>116</v>
      </c>
      <c r="N32376">
        <v>2008</v>
      </c>
      <c r="O32376" s="1" t="s">
        <v>109</v>
      </c>
      <c r="P32376">
        <v>2</v>
      </c>
      <c r="Q32376" s="1" t="s">
        <v>71493</v>
      </c>
    </row>
    <row r="32377" spans="1:17" x14ac:dyDescent="0.25">
      <c r="A32377">
        <v>202290</v>
      </c>
      <c r="B32377" s="1" t="s">
        <v>71494</v>
      </c>
      <c r="C32377" s="1" t="s">
        <v>18</v>
      </c>
      <c r="D32377" s="1" t="s">
        <v>642</v>
      </c>
      <c r="E32377" s="1" t="s">
        <v>43640</v>
      </c>
      <c r="F32377" s="1" t="s">
        <v>980</v>
      </c>
      <c r="G32377" s="1" t="s">
        <v>1658</v>
      </c>
      <c r="H32377" s="1" t="s">
        <v>1794</v>
      </c>
      <c r="I32377" s="1" t="s">
        <v>1795</v>
      </c>
      <c r="J32377" s="1" t="s">
        <v>71494</v>
      </c>
      <c r="K32377" s="1" t="s">
        <v>25</v>
      </c>
      <c r="L32377">
        <v>0</v>
      </c>
      <c r="M32377" s="1" t="s">
        <v>116</v>
      </c>
      <c r="N32377">
        <v>2008</v>
      </c>
      <c r="O32377" s="1" t="s">
        <v>109</v>
      </c>
      <c r="P32377">
        <v>4</v>
      </c>
      <c r="Q32377" s="1" t="s">
        <v>71495</v>
      </c>
    </row>
    <row r="32378" spans="1:17" x14ac:dyDescent="0.25">
      <c r="A32378">
        <v>202296</v>
      </c>
      <c r="B32378" s="1" t="s">
        <v>71496</v>
      </c>
      <c r="C32378" s="1" t="s">
        <v>18</v>
      </c>
      <c r="D32378" s="1" t="s">
        <v>642</v>
      </c>
      <c r="E32378" s="1" t="s">
        <v>43640</v>
      </c>
      <c r="F32378" s="1" t="s">
        <v>980</v>
      </c>
      <c r="G32378" s="1" t="s">
        <v>1658</v>
      </c>
      <c r="H32378" s="1" t="s">
        <v>1818</v>
      </c>
      <c r="I32378" s="1" t="s">
        <v>1795</v>
      </c>
      <c r="J32378" s="1" t="s">
        <v>71496</v>
      </c>
      <c r="K32378" s="1" t="s">
        <v>25</v>
      </c>
      <c r="L32378">
        <v>0</v>
      </c>
      <c r="M32378" s="1" t="s">
        <v>116</v>
      </c>
      <c r="N32378">
        <v>2008</v>
      </c>
      <c r="O32378" s="1" t="s">
        <v>109</v>
      </c>
      <c r="P32378">
        <v>5</v>
      </c>
      <c r="Q32378" s="1" t="s">
        <v>71497</v>
      </c>
    </row>
    <row r="32379" spans="1:17" x14ac:dyDescent="0.25">
      <c r="A32379">
        <v>202788</v>
      </c>
      <c r="B32379" s="1" t="s">
        <v>71498</v>
      </c>
      <c r="C32379" s="1" t="s">
        <v>18</v>
      </c>
      <c r="D32379" s="1" t="s">
        <v>642</v>
      </c>
      <c r="E32379" s="1" t="s">
        <v>43640</v>
      </c>
      <c r="F32379" s="1" t="s">
        <v>980</v>
      </c>
      <c r="G32379" s="1" t="s">
        <v>1658</v>
      </c>
      <c r="H32379" s="1" t="s">
        <v>1794</v>
      </c>
      <c r="I32379" s="1" t="s">
        <v>1795</v>
      </c>
      <c r="J32379" s="1" t="s">
        <v>71498</v>
      </c>
      <c r="K32379" s="1" t="s">
        <v>25</v>
      </c>
      <c r="L32379">
        <v>0</v>
      </c>
      <c r="M32379" s="1" t="s">
        <v>116</v>
      </c>
      <c r="N32379">
        <v>2008</v>
      </c>
      <c r="O32379" s="1" t="s">
        <v>109</v>
      </c>
      <c r="P32379">
        <v>6</v>
      </c>
      <c r="Q32379" s="1" t="s">
        <v>71499</v>
      </c>
    </row>
    <row r="32380" spans="1:17" x14ac:dyDescent="0.25">
      <c r="A32380">
        <v>202791</v>
      </c>
      <c r="B32380" s="1" t="s">
        <v>71500</v>
      </c>
      <c r="C32380" s="1" t="s">
        <v>18</v>
      </c>
      <c r="D32380" s="1" t="s">
        <v>642</v>
      </c>
      <c r="E32380" s="1" t="s">
        <v>43640</v>
      </c>
      <c r="F32380" s="1" t="s">
        <v>980</v>
      </c>
      <c r="G32380" s="1" t="s">
        <v>1658</v>
      </c>
      <c r="H32380" s="1" t="s">
        <v>1818</v>
      </c>
      <c r="I32380" s="1" t="s">
        <v>1795</v>
      </c>
      <c r="J32380" s="1" t="s">
        <v>71500</v>
      </c>
      <c r="K32380" s="1" t="s">
        <v>25</v>
      </c>
      <c r="L32380">
        <v>0</v>
      </c>
      <c r="M32380" s="1" t="s">
        <v>116</v>
      </c>
      <c r="N32380">
        <v>2008</v>
      </c>
      <c r="O32380" s="1" t="s">
        <v>109</v>
      </c>
      <c r="P32380">
        <v>5</v>
      </c>
      <c r="Q32380" s="1" t="s">
        <v>71501</v>
      </c>
    </row>
    <row r="32381" spans="1:17" x14ac:dyDescent="0.25">
      <c r="A32381">
        <v>202794</v>
      </c>
      <c r="B32381" s="1" t="s">
        <v>71502</v>
      </c>
      <c r="C32381" s="1" t="s">
        <v>18</v>
      </c>
      <c r="D32381" s="1" t="s">
        <v>642</v>
      </c>
      <c r="E32381" s="1" t="s">
        <v>43640</v>
      </c>
      <c r="F32381" s="1" t="s">
        <v>980</v>
      </c>
      <c r="G32381" s="1" t="s">
        <v>1658</v>
      </c>
      <c r="H32381" s="1" t="s">
        <v>1818</v>
      </c>
      <c r="I32381" s="1" t="s">
        <v>1795</v>
      </c>
      <c r="J32381" s="1" t="s">
        <v>71502</v>
      </c>
      <c r="K32381" s="1" t="s">
        <v>25</v>
      </c>
      <c r="L32381">
        <v>0</v>
      </c>
      <c r="M32381" s="1" t="s">
        <v>116</v>
      </c>
      <c r="N32381">
        <v>2008</v>
      </c>
      <c r="O32381" s="1" t="s">
        <v>109</v>
      </c>
      <c r="P32381">
        <v>2</v>
      </c>
      <c r="Q32381" s="1" t="s">
        <v>71503</v>
      </c>
    </row>
    <row r="32382" spans="1:17" x14ac:dyDescent="0.25">
      <c r="A32382">
        <v>202797</v>
      </c>
      <c r="B32382" s="1" t="s">
        <v>71504</v>
      </c>
      <c r="C32382" s="1" t="s">
        <v>18</v>
      </c>
      <c r="D32382" s="1" t="s">
        <v>642</v>
      </c>
      <c r="E32382" s="1" t="s">
        <v>43640</v>
      </c>
      <c r="F32382" s="1" t="s">
        <v>980</v>
      </c>
      <c r="G32382" s="1" t="s">
        <v>1658</v>
      </c>
      <c r="H32382" s="1" t="s">
        <v>1794</v>
      </c>
      <c r="I32382" s="1" t="s">
        <v>1795</v>
      </c>
      <c r="J32382" s="1" t="s">
        <v>71504</v>
      </c>
      <c r="K32382" s="1" t="s">
        <v>25</v>
      </c>
      <c r="L32382">
        <v>0</v>
      </c>
      <c r="M32382" s="1" t="s">
        <v>116</v>
      </c>
      <c r="N32382">
        <v>2008</v>
      </c>
      <c r="O32382" s="1" t="s">
        <v>109</v>
      </c>
      <c r="P32382">
        <v>7</v>
      </c>
      <c r="Q32382" s="1" t="s">
        <v>71505</v>
      </c>
    </row>
    <row r="32383" spans="1:17" x14ac:dyDescent="0.25">
      <c r="A32383">
        <v>202809</v>
      </c>
      <c r="B32383" s="1" t="s">
        <v>71506</v>
      </c>
      <c r="C32383" s="1" t="s">
        <v>18</v>
      </c>
      <c r="D32383" s="1" t="s">
        <v>642</v>
      </c>
      <c r="E32383" s="1" t="s">
        <v>43640</v>
      </c>
      <c r="F32383" s="1" t="s">
        <v>980</v>
      </c>
      <c r="G32383" s="1" t="s">
        <v>1658</v>
      </c>
      <c r="H32383" s="1" t="s">
        <v>1794</v>
      </c>
      <c r="I32383" s="1" t="s">
        <v>1795</v>
      </c>
      <c r="J32383" s="1" t="s">
        <v>71506</v>
      </c>
      <c r="K32383" s="1" t="s">
        <v>25</v>
      </c>
      <c r="L32383">
        <v>0</v>
      </c>
      <c r="M32383" s="1" t="s">
        <v>116</v>
      </c>
      <c r="N32383">
        <v>2008</v>
      </c>
      <c r="O32383" s="1" t="s">
        <v>109</v>
      </c>
      <c r="P32383">
        <v>4</v>
      </c>
      <c r="Q32383" s="1" t="s">
        <v>71507</v>
      </c>
    </row>
    <row r="32384" spans="1:17" x14ac:dyDescent="0.25">
      <c r="A32384">
        <v>202812</v>
      </c>
      <c r="B32384" s="1" t="s">
        <v>71508</v>
      </c>
      <c r="C32384" s="1" t="s">
        <v>18</v>
      </c>
      <c r="D32384" s="1" t="s">
        <v>642</v>
      </c>
      <c r="E32384" s="1" t="s">
        <v>43640</v>
      </c>
      <c r="F32384" s="1" t="s">
        <v>980</v>
      </c>
      <c r="G32384" s="1" t="s">
        <v>1658</v>
      </c>
      <c r="H32384" s="1" t="s">
        <v>1818</v>
      </c>
      <c r="I32384" s="1" t="s">
        <v>1795</v>
      </c>
      <c r="J32384" s="1" t="s">
        <v>71508</v>
      </c>
      <c r="K32384" s="1" t="s">
        <v>25</v>
      </c>
      <c r="L32384">
        <v>0</v>
      </c>
      <c r="M32384" s="1" t="s">
        <v>116</v>
      </c>
      <c r="N32384">
        <v>2008</v>
      </c>
      <c r="O32384" s="1" t="s">
        <v>109</v>
      </c>
      <c r="P32384">
        <v>5</v>
      </c>
      <c r="Q32384" s="1" t="s">
        <v>71509</v>
      </c>
    </row>
    <row r="32385" spans="1:17" x14ac:dyDescent="0.25">
      <c r="A32385">
        <v>203289</v>
      </c>
      <c r="B32385" s="1" t="s">
        <v>71510</v>
      </c>
      <c r="C32385" s="1" t="s">
        <v>18</v>
      </c>
      <c r="D32385" s="1" t="s">
        <v>642</v>
      </c>
      <c r="E32385" s="1" t="s">
        <v>43640</v>
      </c>
      <c r="F32385" s="1" t="s">
        <v>980</v>
      </c>
      <c r="G32385" s="1" t="s">
        <v>1658</v>
      </c>
      <c r="H32385" s="1" t="s">
        <v>1794</v>
      </c>
      <c r="I32385" s="1" t="s">
        <v>1795</v>
      </c>
      <c r="J32385" s="1" t="s">
        <v>71510</v>
      </c>
      <c r="K32385" s="1" t="s">
        <v>25</v>
      </c>
      <c r="L32385">
        <v>0</v>
      </c>
      <c r="M32385" s="1" t="s">
        <v>116</v>
      </c>
      <c r="N32385">
        <v>2008</v>
      </c>
      <c r="O32385" s="1" t="s">
        <v>109</v>
      </c>
      <c r="P32385">
        <v>4</v>
      </c>
      <c r="Q32385" s="1" t="s">
        <v>71511</v>
      </c>
    </row>
    <row r="32386" spans="1:17" x14ac:dyDescent="0.25">
      <c r="A32386">
        <v>203295</v>
      </c>
      <c r="B32386" s="1" t="s">
        <v>71512</v>
      </c>
      <c r="C32386" s="1" t="s">
        <v>18</v>
      </c>
      <c r="D32386" s="1" t="s">
        <v>642</v>
      </c>
      <c r="E32386" s="1" t="s">
        <v>43640</v>
      </c>
      <c r="F32386" s="1" t="s">
        <v>980</v>
      </c>
      <c r="G32386" s="1" t="s">
        <v>1658</v>
      </c>
      <c r="H32386" s="1" t="s">
        <v>1794</v>
      </c>
      <c r="I32386" s="1" t="s">
        <v>1795</v>
      </c>
      <c r="J32386" s="1" t="s">
        <v>71512</v>
      </c>
      <c r="K32386" s="1" t="s">
        <v>25</v>
      </c>
      <c r="L32386">
        <v>0</v>
      </c>
      <c r="M32386" s="1" t="s">
        <v>116</v>
      </c>
      <c r="N32386">
        <v>2008</v>
      </c>
      <c r="O32386" s="1" t="s">
        <v>109</v>
      </c>
      <c r="P32386">
        <v>5</v>
      </c>
      <c r="Q32386" s="1" t="s">
        <v>71513</v>
      </c>
    </row>
    <row r="32387" spans="1:17" x14ac:dyDescent="0.25">
      <c r="A32387">
        <v>203307</v>
      </c>
      <c r="B32387" s="1" t="s">
        <v>71514</v>
      </c>
      <c r="C32387" s="1" t="s">
        <v>18</v>
      </c>
      <c r="D32387" s="1" t="s">
        <v>642</v>
      </c>
      <c r="E32387" s="1" t="s">
        <v>43640</v>
      </c>
      <c r="F32387" s="1" t="s">
        <v>980</v>
      </c>
      <c r="G32387" s="1" t="s">
        <v>1658</v>
      </c>
      <c r="H32387" s="1" t="s">
        <v>1794</v>
      </c>
      <c r="I32387" s="1" t="s">
        <v>1795</v>
      </c>
      <c r="J32387" s="1" t="s">
        <v>71514</v>
      </c>
      <c r="K32387" s="1" t="s">
        <v>25</v>
      </c>
      <c r="L32387">
        <v>0</v>
      </c>
      <c r="M32387" s="1" t="s">
        <v>116</v>
      </c>
      <c r="N32387">
        <v>2008</v>
      </c>
      <c r="O32387" s="1" t="s">
        <v>109</v>
      </c>
      <c r="P32387">
        <v>4</v>
      </c>
      <c r="Q32387" s="1" t="s">
        <v>71515</v>
      </c>
    </row>
    <row r="32388" spans="1:17" x14ac:dyDescent="0.25">
      <c r="A32388">
        <v>203313</v>
      </c>
      <c r="B32388" s="1" t="s">
        <v>71516</v>
      </c>
      <c r="C32388" s="1" t="s">
        <v>18</v>
      </c>
      <c r="D32388" s="1" t="s">
        <v>642</v>
      </c>
      <c r="E32388" s="1" t="s">
        <v>43640</v>
      </c>
      <c r="F32388" s="1" t="s">
        <v>980</v>
      </c>
      <c r="G32388" s="1" t="s">
        <v>1658</v>
      </c>
      <c r="H32388" s="1" t="s">
        <v>1794</v>
      </c>
      <c r="I32388" s="1" t="s">
        <v>1795</v>
      </c>
      <c r="J32388" s="1" t="s">
        <v>71516</v>
      </c>
      <c r="K32388" s="1" t="s">
        <v>25</v>
      </c>
      <c r="L32388">
        <v>0</v>
      </c>
      <c r="M32388" s="1" t="s">
        <v>116</v>
      </c>
      <c r="N32388">
        <v>2008</v>
      </c>
      <c r="O32388" s="1" t="s">
        <v>109</v>
      </c>
      <c r="P32388">
        <v>4</v>
      </c>
      <c r="Q32388" s="1" t="s">
        <v>71517</v>
      </c>
    </row>
    <row r="32389" spans="1:17" x14ac:dyDescent="0.25">
      <c r="A32389">
        <v>208311</v>
      </c>
      <c r="B32389" s="1" t="s">
        <v>71518</v>
      </c>
      <c r="C32389" s="1" t="s">
        <v>18</v>
      </c>
      <c r="D32389" s="1" t="s">
        <v>642</v>
      </c>
      <c r="E32389" s="1" t="s">
        <v>30004</v>
      </c>
      <c r="F32389" s="1" t="s">
        <v>266</v>
      </c>
      <c r="G32389" s="1" t="s">
        <v>267</v>
      </c>
      <c r="H32389" s="1" t="s">
        <v>268</v>
      </c>
      <c r="I32389" s="1" t="s">
        <v>269</v>
      </c>
      <c r="J32389" s="1" t="s">
        <v>71518</v>
      </c>
      <c r="K32389" s="1" t="s">
        <v>25</v>
      </c>
      <c r="L32389">
        <v>0</v>
      </c>
      <c r="M32389" s="1" t="s">
        <v>116</v>
      </c>
      <c r="N32389">
        <v>2022</v>
      </c>
      <c r="O32389" s="1" t="s">
        <v>109</v>
      </c>
      <c r="P32389">
        <v>2</v>
      </c>
      <c r="Q32389" s="1" t="s">
        <v>71519</v>
      </c>
    </row>
    <row r="32390" spans="1:17" x14ac:dyDescent="0.25">
      <c r="A32390">
        <v>208314</v>
      </c>
      <c r="B32390" s="1" t="s">
        <v>71520</v>
      </c>
      <c r="C32390" s="1" t="s">
        <v>18</v>
      </c>
      <c r="D32390" s="1" t="s">
        <v>642</v>
      </c>
      <c r="E32390" s="1" t="s">
        <v>30004</v>
      </c>
      <c r="F32390" s="1" t="s">
        <v>266</v>
      </c>
      <c r="G32390" s="1" t="s">
        <v>267</v>
      </c>
      <c r="H32390" s="1" t="s">
        <v>268</v>
      </c>
      <c r="I32390" s="1" t="s">
        <v>269</v>
      </c>
      <c r="J32390" s="1" t="s">
        <v>71520</v>
      </c>
      <c r="K32390" s="1" t="s">
        <v>25</v>
      </c>
      <c r="L32390">
        <v>0</v>
      </c>
      <c r="M32390" s="1" t="s">
        <v>116</v>
      </c>
      <c r="N32390">
        <v>2022</v>
      </c>
      <c r="O32390" s="1" t="s">
        <v>109</v>
      </c>
      <c r="P32390">
        <v>2</v>
      </c>
      <c r="Q32390" s="1" t="s">
        <v>71521</v>
      </c>
    </row>
    <row r="32391" spans="1:17" x14ac:dyDescent="0.25">
      <c r="A32391">
        <v>208320</v>
      </c>
      <c r="B32391" s="1" t="s">
        <v>71522</v>
      </c>
      <c r="C32391" s="1" t="s">
        <v>18</v>
      </c>
      <c r="D32391" s="1" t="s">
        <v>642</v>
      </c>
      <c r="E32391" s="1" t="s">
        <v>30004</v>
      </c>
      <c r="F32391" s="1" t="s">
        <v>171</v>
      </c>
      <c r="G32391" s="1" t="s">
        <v>172</v>
      </c>
      <c r="H32391" s="1" t="s">
        <v>40360</v>
      </c>
      <c r="I32391" s="1" t="s">
        <v>20199</v>
      </c>
      <c r="J32391" s="1" t="s">
        <v>71522</v>
      </c>
      <c r="K32391" s="1" t="s">
        <v>25</v>
      </c>
      <c r="M32391" s="1" t="s">
        <v>116</v>
      </c>
      <c r="N32391">
        <v>2022</v>
      </c>
      <c r="O32391" s="1" t="s">
        <v>109</v>
      </c>
      <c r="P32391">
        <v>2</v>
      </c>
      <c r="Q32391" s="1" t="s">
        <v>71523</v>
      </c>
    </row>
    <row r="32392" spans="1:17" x14ac:dyDescent="0.25">
      <c r="A32392">
        <v>216975</v>
      </c>
      <c r="B32392" s="1" t="s">
        <v>71524</v>
      </c>
      <c r="C32392" s="1" t="s">
        <v>18</v>
      </c>
      <c r="D32392" s="1" t="s">
        <v>642</v>
      </c>
      <c r="E32392" s="1" t="s">
        <v>748</v>
      </c>
      <c r="F32392" s="1" t="s">
        <v>283</v>
      </c>
      <c r="G32392" s="1" t="s">
        <v>284</v>
      </c>
      <c r="H32392" s="1" t="s">
        <v>285</v>
      </c>
      <c r="I32392" s="1" t="s">
        <v>286</v>
      </c>
      <c r="J32392" s="1" t="s">
        <v>71524</v>
      </c>
      <c r="K32392" s="1" t="s">
        <v>25</v>
      </c>
      <c r="L32392">
        <v>5</v>
      </c>
      <c r="M32392" s="1" t="s">
        <v>287</v>
      </c>
      <c r="N32392">
        <v>2022</v>
      </c>
      <c r="O32392" s="1" t="s">
        <v>109</v>
      </c>
      <c r="P32392">
        <v>2</v>
      </c>
      <c r="Q32392" s="1" t="s">
        <v>71525</v>
      </c>
    </row>
    <row r="32393" spans="1:17" x14ac:dyDescent="0.25">
      <c r="A32393">
        <v>222525</v>
      </c>
      <c r="B32393" s="1" t="s">
        <v>71526</v>
      </c>
      <c r="C32393" s="1" t="s">
        <v>18</v>
      </c>
      <c r="D32393" s="1" t="s">
        <v>642</v>
      </c>
      <c r="E32393" s="1" t="s">
        <v>30004</v>
      </c>
      <c r="F32393" s="1" t="s">
        <v>171</v>
      </c>
      <c r="G32393" s="1" t="s">
        <v>172</v>
      </c>
      <c r="H32393" s="1" t="s">
        <v>622</v>
      </c>
      <c r="I32393" s="1" t="s">
        <v>623</v>
      </c>
      <c r="J32393" s="1" t="s">
        <v>71526</v>
      </c>
      <c r="K32393" s="1" t="s">
        <v>25</v>
      </c>
      <c r="L32393">
        <v>0</v>
      </c>
      <c r="M32393" s="1" t="s">
        <v>116</v>
      </c>
      <c r="N32393">
        <v>1950</v>
      </c>
      <c r="O32393" s="1" t="s">
        <v>27</v>
      </c>
      <c r="P32393">
        <v>20</v>
      </c>
      <c r="Q32393" s="1" t="s">
        <v>71527</v>
      </c>
    </row>
    <row r="32394" spans="1:17" x14ac:dyDescent="0.25">
      <c r="A32394">
        <v>222528</v>
      </c>
      <c r="B32394" s="1" t="s">
        <v>71528</v>
      </c>
      <c r="C32394" s="1" t="s">
        <v>18</v>
      </c>
      <c r="D32394" s="1" t="s">
        <v>642</v>
      </c>
      <c r="E32394" s="1" t="s">
        <v>30004</v>
      </c>
      <c r="F32394" s="1" t="s">
        <v>219</v>
      </c>
      <c r="G32394" s="1" t="s">
        <v>220</v>
      </c>
      <c r="H32394" s="1" t="s">
        <v>8455</v>
      </c>
      <c r="I32394" s="1" t="s">
        <v>222</v>
      </c>
      <c r="J32394" s="1" t="s">
        <v>71528</v>
      </c>
      <c r="K32394" s="1" t="s">
        <v>25</v>
      </c>
      <c r="L32394">
        <v>0</v>
      </c>
      <c r="M32394" s="1" t="s">
        <v>116</v>
      </c>
      <c r="N32394">
        <v>1980</v>
      </c>
      <c r="O32394" s="1" t="s">
        <v>27</v>
      </c>
      <c r="P32394">
        <v>8</v>
      </c>
      <c r="Q32394" s="1" t="s">
        <v>71529</v>
      </c>
    </row>
    <row r="32395" spans="1:17" x14ac:dyDescent="0.25">
      <c r="A32395">
        <v>225969</v>
      </c>
      <c r="B32395" s="1" t="s">
        <v>71530</v>
      </c>
      <c r="C32395" s="1" t="s">
        <v>18</v>
      </c>
      <c r="D32395" s="1" t="s">
        <v>642</v>
      </c>
      <c r="E32395" s="1" t="s">
        <v>43761</v>
      </c>
      <c r="F32395" s="1" t="s">
        <v>517</v>
      </c>
      <c r="G32395" s="1" t="s">
        <v>874</v>
      </c>
      <c r="H32395" s="1" t="s">
        <v>875</v>
      </c>
      <c r="I32395" s="1" t="s">
        <v>876</v>
      </c>
      <c r="J32395" s="1" t="s">
        <v>71530</v>
      </c>
      <c r="K32395" s="1" t="s">
        <v>25</v>
      </c>
      <c r="L32395">
        <v>6</v>
      </c>
      <c r="M32395" s="1" t="s">
        <v>108</v>
      </c>
      <c r="N32395">
        <v>2011</v>
      </c>
      <c r="O32395" s="1" t="s">
        <v>109</v>
      </c>
      <c r="P32395">
        <v>3</v>
      </c>
      <c r="Q32395" s="1" t="s">
        <v>71531</v>
      </c>
    </row>
    <row r="32396" spans="1:17" x14ac:dyDescent="0.25">
      <c r="A32396">
        <v>225972</v>
      </c>
      <c r="B32396" s="1" t="s">
        <v>71532</v>
      </c>
      <c r="C32396" s="1" t="s">
        <v>18</v>
      </c>
      <c r="D32396" s="1" t="s">
        <v>642</v>
      </c>
      <c r="E32396" s="1" t="s">
        <v>43761</v>
      </c>
      <c r="F32396" s="1" t="s">
        <v>104</v>
      </c>
      <c r="G32396" s="1" t="s">
        <v>609</v>
      </c>
      <c r="H32396" s="1" t="s">
        <v>610</v>
      </c>
      <c r="I32396" s="1" t="s">
        <v>611</v>
      </c>
      <c r="J32396" s="1" t="s">
        <v>71532</v>
      </c>
      <c r="K32396" s="1" t="s">
        <v>25</v>
      </c>
      <c r="L32396">
        <v>6</v>
      </c>
      <c r="M32396" s="1" t="s">
        <v>108</v>
      </c>
      <c r="N32396">
        <v>2011</v>
      </c>
      <c r="O32396" s="1" t="s">
        <v>109</v>
      </c>
      <c r="P32396">
        <v>4</v>
      </c>
      <c r="Q32396" s="1" t="s">
        <v>71533</v>
      </c>
    </row>
    <row r="32397" spans="1:17" x14ac:dyDescent="0.25">
      <c r="A32397">
        <v>225975</v>
      </c>
      <c r="B32397" s="1" t="s">
        <v>71534</v>
      </c>
      <c r="C32397" s="1" t="s">
        <v>18</v>
      </c>
      <c r="D32397" s="1" t="s">
        <v>642</v>
      </c>
      <c r="E32397" s="1" t="s">
        <v>43761</v>
      </c>
      <c r="F32397" s="1" t="s">
        <v>104</v>
      </c>
      <c r="G32397" s="1" t="s">
        <v>609</v>
      </c>
      <c r="H32397" s="1" t="s">
        <v>610</v>
      </c>
      <c r="I32397" s="1" t="s">
        <v>611</v>
      </c>
      <c r="J32397" s="1" t="s">
        <v>71534</v>
      </c>
      <c r="K32397" s="1" t="s">
        <v>25</v>
      </c>
      <c r="L32397">
        <v>6</v>
      </c>
      <c r="M32397" s="1" t="s">
        <v>108</v>
      </c>
      <c r="N32397">
        <v>2011</v>
      </c>
      <c r="O32397" s="1" t="s">
        <v>109</v>
      </c>
      <c r="P32397">
        <v>4</v>
      </c>
      <c r="Q32397" s="1" t="s">
        <v>71535</v>
      </c>
    </row>
    <row r="32398" spans="1:17" x14ac:dyDescent="0.25">
      <c r="A32398">
        <v>225978</v>
      </c>
      <c r="B32398" s="1" t="s">
        <v>71536</v>
      </c>
      <c r="C32398" s="1" t="s">
        <v>18</v>
      </c>
      <c r="D32398" s="1" t="s">
        <v>642</v>
      </c>
      <c r="E32398" s="1" t="s">
        <v>43761</v>
      </c>
      <c r="F32398" s="1" t="s">
        <v>517</v>
      </c>
      <c r="G32398" s="1" t="s">
        <v>1183</v>
      </c>
      <c r="H32398" s="1" t="s">
        <v>3053</v>
      </c>
      <c r="I32398" s="1" t="s">
        <v>3054</v>
      </c>
      <c r="J32398" s="1" t="s">
        <v>71536</v>
      </c>
      <c r="K32398" s="1" t="s">
        <v>25</v>
      </c>
      <c r="L32398">
        <v>6</v>
      </c>
      <c r="M32398" s="1" t="s">
        <v>108</v>
      </c>
      <c r="N32398">
        <v>2015</v>
      </c>
      <c r="O32398" s="1" t="s">
        <v>109</v>
      </c>
      <c r="P32398">
        <v>2</v>
      </c>
      <c r="Q32398" s="1" t="s">
        <v>71537</v>
      </c>
    </row>
    <row r="32399" spans="1:17" x14ac:dyDescent="0.25">
      <c r="A32399">
        <v>225981</v>
      </c>
      <c r="B32399" s="1" t="s">
        <v>71538</v>
      </c>
      <c r="C32399" s="1" t="s">
        <v>18</v>
      </c>
      <c r="D32399" s="1" t="s">
        <v>642</v>
      </c>
      <c r="E32399" s="1" t="s">
        <v>43761</v>
      </c>
      <c r="F32399" s="1" t="s">
        <v>517</v>
      </c>
      <c r="G32399" s="1" t="s">
        <v>1183</v>
      </c>
      <c r="H32399" s="1" t="s">
        <v>3053</v>
      </c>
      <c r="I32399" s="1" t="s">
        <v>3054</v>
      </c>
      <c r="J32399" s="1" t="s">
        <v>71538</v>
      </c>
      <c r="K32399" s="1" t="s">
        <v>25</v>
      </c>
      <c r="L32399">
        <v>6</v>
      </c>
      <c r="M32399" s="1" t="s">
        <v>108</v>
      </c>
      <c r="N32399">
        <v>2015</v>
      </c>
      <c r="O32399" s="1" t="s">
        <v>109</v>
      </c>
      <c r="P32399">
        <v>3</v>
      </c>
      <c r="Q32399" s="1" t="s">
        <v>71539</v>
      </c>
    </row>
    <row r="32400" spans="1:17" x14ac:dyDescent="0.25">
      <c r="A32400">
        <v>225990</v>
      </c>
      <c r="B32400" s="1" t="s">
        <v>71540</v>
      </c>
      <c r="C32400" s="1" t="s">
        <v>18</v>
      </c>
      <c r="D32400" s="1" t="s">
        <v>642</v>
      </c>
      <c r="E32400" s="1" t="s">
        <v>43761</v>
      </c>
      <c r="F32400" s="1" t="s">
        <v>517</v>
      </c>
      <c r="G32400" s="1" t="s">
        <v>14297</v>
      </c>
      <c r="H32400" s="1" t="s">
        <v>16300</v>
      </c>
      <c r="I32400" s="1" t="s">
        <v>16301</v>
      </c>
      <c r="J32400" s="1" t="s">
        <v>71540</v>
      </c>
      <c r="K32400" s="1" t="s">
        <v>25</v>
      </c>
      <c r="L32400">
        <v>6</v>
      </c>
      <c r="M32400" s="1" t="s">
        <v>108</v>
      </c>
      <c r="N32400">
        <v>2015</v>
      </c>
      <c r="O32400" s="1" t="s">
        <v>109</v>
      </c>
      <c r="P32400">
        <v>2</v>
      </c>
      <c r="Q32400" s="1" t="s">
        <v>71541</v>
      </c>
    </row>
    <row r="32401" spans="1:17" x14ac:dyDescent="0.25">
      <c r="A32401">
        <v>226707</v>
      </c>
      <c r="B32401" s="1" t="s">
        <v>71542</v>
      </c>
      <c r="C32401" s="1" t="s">
        <v>18</v>
      </c>
      <c r="D32401" s="1" t="s">
        <v>642</v>
      </c>
      <c r="E32401" s="1" t="s">
        <v>30004</v>
      </c>
      <c r="F32401" s="1" t="s">
        <v>112</v>
      </c>
      <c r="G32401" s="1" t="s">
        <v>2848</v>
      </c>
      <c r="H32401" s="1" t="s">
        <v>10858</v>
      </c>
      <c r="I32401" s="1" t="s">
        <v>2850</v>
      </c>
      <c r="J32401" s="1" t="s">
        <v>71542</v>
      </c>
      <c r="K32401" s="1" t="s">
        <v>25</v>
      </c>
      <c r="L32401">
        <v>0</v>
      </c>
      <c r="M32401" s="1" t="s">
        <v>116</v>
      </c>
      <c r="N32401">
        <v>1980</v>
      </c>
      <c r="O32401" s="1" t="s">
        <v>109</v>
      </c>
      <c r="P32401">
        <v>9</v>
      </c>
      <c r="Q32401" s="1" t="s">
        <v>71543</v>
      </c>
    </row>
    <row r="32402" spans="1:17" x14ac:dyDescent="0.25">
      <c r="A32402">
        <v>226710</v>
      </c>
      <c r="B32402" s="1" t="s">
        <v>71544</v>
      </c>
      <c r="C32402" s="1" t="s">
        <v>18</v>
      </c>
      <c r="D32402" s="1" t="s">
        <v>642</v>
      </c>
      <c r="E32402" s="1" t="s">
        <v>30004</v>
      </c>
      <c r="F32402" s="1" t="s">
        <v>112</v>
      </c>
      <c r="G32402" s="1" t="s">
        <v>2322</v>
      </c>
      <c r="H32402" s="1" t="s">
        <v>2323</v>
      </c>
      <c r="I32402" s="1" t="s">
        <v>2324</v>
      </c>
      <c r="J32402" s="1" t="s">
        <v>71544</v>
      </c>
      <c r="K32402" s="1" t="s">
        <v>25</v>
      </c>
      <c r="L32402">
        <v>4</v>
      </c>
      <c r="M32402" s="1" t="s">
        <v>143</v>
      </c>
      <c r="N32402">
        <v>1980</v>
      </c>
      <c r="O32402" s="1" t="s">
        <v>27</v>
      </c>
      <c r="P32402">
        <v>13</v>
      </c>
      <c r="Q32402" s="1" t="s">
        <v>71545</v>
      </c>
    </row>
    <row r="32403" spans="1:17" x14ac:dyDescent="0.25">
      <c r="A32403">
        <v>229044</v>
      </c>
      <c r="B32403" s="1" t="s">
        <v>71546</v>
      </c>
      <c r="C32403" s="1" t="s">
        <v>18</v>
      </c>
      <c r="D32403" s="1" t="s">
        <v>642</v>
      </c>
      <c r="E32403" s="1" t="s">
        <v>992</v>
      </c>
      <c r="F32403" s="1" t="s">
        <v>949</v>
      </c>
      <c r="G32403" s="1" t="s">
        <v>950</v>
      </c>
      <c r="H32403" s="1" t="s">
        <v>951</v>
      </c>
      <c r="I32403" s="1" t="s">
        <v>952</v>
      </c>
      <c r="J32403" s="1" t="s">
        <v>71546</v>
      </c>
      <c r="K32403" s="1" t="s">
        <v>25</v>
      </c>
      <c r="L32403">
        <v>2</v>
      </c>
      <c r="M32403" s="1" t="s">
        <v>953</v>
      </c>
      <c r="N32403">
        <v>2008</v>
      </c>
      <c r="O32403" s="1" t="s">
        <v>27</v>
      </c>
      <c r="P32403">
        <v>1</v>
      </c>
      <c r="Q32403" s="1" t="s">
        <v>71547</v>
      </c>
    </row>
    <row r="32404" spans="1:17" x14ac:dyDescent="0.25">
      <c r="A32404">
        <v>229155</v>
      </c>
      <c r="B32404" s="1" t="s">
        <v>71548</v>
      </c>
      <c r="C32404" s="1" t="s">
        <v>18</v>
      </c>
      <c r="D32404" s="1" t="s">
        <v>642</v>
      </c>
      <c r="E32404" s="1" t="s">
        <v>30004</v>
      </c>
      <c r="F32404" s="1" t="s">
        <v>803</v>
      </c>
      <c r="G32404" s="1" t="s">
        <v>1095</v>
      </c>
      <c r="H32404" s="1" t="s">
        <v>1096</v>
      </c>
      <c r="I32404" s="1" t="s">
        <v>1097</v>
      </c>
      <c r="J32404" s="1" t="s">
        <v>71548</v>
      </c>
      <c r="K32404" s="1" t="s">
        <v>25</v>
      </c>
      <c r="L32404">
        <v>3</v>
      </c>
      <c r="M32404" s="1" t="s">
        <v>143</v>
      </c>
      <c r="N32404">
        <v>1998</v>
      </c>
      <c r="O32404" s="1" t="s">
        <v>27</v>
      </c>
      <c r="P32404">
        <v>13</v>
      </c>
      <c r="Q32404" s="1" t="s">
        <v>71549</v>
      </c>
    </row>
    <row r="32405" spans="1:17" x14ac:dyDescent="0.25">
      <c r="A32405">
        <v>229158</v>
      </c>
      <c r="B32405" s="1" t="s">
        <v>71550</v>
      </c>
      <c r="C32405" s="1" t="s">
        <v>18</v>
      </c>
      <c r="D32405" s="1" t="s">
        <v>642</v>
      </c>
      <c r="E32405" s="1" t="s">
        <v>30004</v>
      </c>
      <c r="F32405" s="1" t="s">
        <v>533</v>
      </c>
      <c r="G32405" s="1" t="s">
        <v>534</v>
      </c>
      <c r="H32405" s="1" t="s">
        <v>535</v>
      </c>
      <c r="I32405" s="1" t="s">
        <v>536</v>
      </c>
      <c r="J32405" s="1" t="s">
        <v>71550</v>
      </c>
      <c r="K32405" s="1" t="s">
        <v>25</v>
      </c>
      <c r="L32405">
        <v>1</v>
      </c>
      <c r="M32405" s="1" t="s">
        <v>26</v>
      </c>
      <c r="N32405">
        <v>2006</v>
      </c>
      <c r="O32405" s="1" t="s">
        <v>27</v>
      </c>
      <c r="P32405">
        <v>9</v>
      </c>
      <c r="Q32405" s="1" t="s">
        <v>71551</v>
      </c>
    </row>
    <row r="32406" spans="1:17" x14ac:dyDescent="0.25">
      <c r="A32406">
        <v>229161</v>
      </c>
      <c r="B32406" s="1" t="s">
        <v>71552</v>
      </c>
      <c r="C32406" s="1" t="s">
        <v>18</v>
      </c>
      <c r="D32406" s="1" t="s">
        <v>642</v>
      </c>
      <c r="E32406" s="1" t="s">
        <v>30004</v>
      </c>
      <c r="F32406" s="1" t="s">
        <v>2198</v>
      </c>
      <c r="G32406" s="1" t="s">
        <v>2199</v>
      </c>
      <c r="H32406" s="1" t="s">
        <v>2200</v>
      </c>
      <c r="I32406" s="1" t="s">
        <v>2201</v>
      </c>
      <c r="J32406" s="1" t="s">
        <v>71552</v>
      </c>
      <c r="K32406" s="1" t="s">
        <v>25</v>
      </c>
      <c r="L32406">
        <v>0</v>
      </c>
      <c r="M32406" s="1" t="s">
        <v>116</v>
      </c>
      <c r="O32406" s="1" t="s">
        <v>109</v>
      </c>
      <c r="P32406">
        <v>8</v>
      </c>
      <c r="Q32406" s="1" t="s">
        <v>71553</v>
      </c>
    </row>
    <row r="32407" spans="1:17" x14ac:dyDescent="0.25">
      <c r="A32407">
        <v>229164</v>
      </c>
      <c r="B32407" s="1" t="s">
        <v>71554</v>
      </c>
      <c r="C32407" s="1" t="s">
        <v>18</v>
      </c>
      <c r="D32407" s="1" t="s">
        <v>642</v>
      </c>
      <c r="E32407" s="1" t="s">
        <v>30004</v>
      </c>
      <c r="F32407" s="1" t="s">
        <v>412</v>
      </c>
      <c r="G32407" s="1" t="s">
        <v>1583</v>
      </c>
      <c r="H32407" s="1" t="s">
        <v>1584</v>
      </c>
      <c r="I32407" s="1" t="s">
        <v>1585</v>
      </c>
      <c r="J32407" s="1" t="s">
        <v>71554</v>
      </c>
      <c r="K32407" s="1" t="s">
        <v>25</v>
      </c>
      <c r="L32407">
        <v>0</v>
      </c>
      <c r="M32407" s="1" t="s">
        <v>116</v>
      </c>
      <c r="N32407">
        <v>2002</v>
      </c>
      <c r="O32407" s="1" t="s">
        <v>109</v>
      </c>
      <c r="P32407">
        <v>6</v>
      </c>
      <c r="Q32407" s="1" t="s">
        <v>71555</v>
      </c>
    </row>
    <row r="32408" spans="1:17" x14ac:dyDescent="0.25">
      <c r="A32408">
        <v>229170</v>
      </c>
      <c r="B32408" s="1" t="s">
        <v>71556</v>
      </c>
      <c r="C32408" s="1" t="s">
        <v>18</v>
      </c>
      <c r="D32408" s="1" t="s">
        <v>642</v>
      </c>
      <c r="E32408" s="1" t="s">
        <v>30004</v>
      </c>
      <c r="F32408" s="1" t="s">
        <v>219</v>
      </c>
      <c r="G32408" s="1" t="s">
        <v>220</v>
      </c>
      <c r="H32408" s="1" t="s">
        <v>221</v>
      </c>
      <c r="I32408" s="1" t="s">
        <v>222</v>
      </c>
      <c r="J32408" s="1" t="s">
        <v>71556</v>
      </c>
      <c r="K32408" s="1" t="s">
        <v>25</v>
      </c>
      <c r="L32408">
        <v>4</v>
      </c>
      <c r="M32408" s="1" t="s">
        <v>143</v>
      </c>
      <c r="N32408">
        <v>1950</v>
      </c>
      <c r="O32408" s="1" t="s">
        <v>27</v>
      </c>
      <c r="P32408">
        <v>14</v>
      </c>
      <c r="Q32408" s="1" t="s">
        <v>71557</v>
      </c>
    </row>
    <row r="32409" spans="1:17" x14ac:dyDescent="0.25">
      <c r="A32409">
        <v>229206</v>
      </c>
      <c r="B32409" s="1" t="s">
        <v>71558</v>
      </c>
      <c r="C32409" s="1" t="s">
        <v>18</v>
      </c>
      <c r="D32409" s="1" t="s">
        <v>642</v>
      </c>
      <c r="E32409" s="1" t="s">
        <v>43761</v>
      </c>
      <c r="F32409" s="1" t="s">
        <v>517</v>
      </c>
      <c r="G32409" s="1" t="s">
        <v>874</v>
      </c>
      <c r="H32409" s="1" t="s">
        <v>875</v>
      </c>
      <c r="I32409" s="1" t="s">
        <v>876</v>
      </c>
      <c r="J32409" s="1" t="s">
        <v>71558</v>
      </c>
      <c r="K32409" s="1" t="s">
        <v>25</v>
      </c>
      <c r="L32409">
        <v>6</v>
      </c>
      <c r="M32409" s="1" t="s">
        <v>108</v>
      </c>
      <c r="N32409">
        <v>1970</v>
      </c>
      <c r="O32409" s="1" t="s">
        <v>109</v>
      </c>
      <c r="P32409">
        <v>15</v>
      </c>
      <c r="Q32409" s="1" t="s">
        <v>71559</v>
      </c>
    </row>
    <row r="32410" spans="1:17" x14ac:dyDescent="0.25">
      <c r="A32410">
        <v>229212</v>
      </c>
      <c r="B32410" s="1" t="s">
        <v>71560</v>
      </c>
      <c r="C32410" s="1" t="s">
        <v>18</v>
      </c>
      <c r="D32410" s="1" t="s">
        <v>642</v>
      </c>
      <c r="E32410" s="1" t="s">
        <v>30004</v>
      </c>
      <c r="F32410" s="1" t="s">
        <v>9899</v>
      </c>
      <c r="G32410" s="1" t="s">
        <v>9900</v>
      </c>
      <c r="H32410" s="1" t="s">
        <v>9901</v>
      </c>
      <c r="I32410" s="1" t="s">
        <v>9902</v>
      </c>
      <c r="J32410" s="1" t="s">
        <v>71560</v>
      </c>
      <c r="K32410" s="1" t="s">
        <v>25</v>
      </c>
      <c r="L32410">
        <v>0</v>
      </c>
      <c r="M32410" s="1" t="s">
        <v>116</v>
      </c>
      <c r="N32410">
        <v>2006</v>
      </c>
      <c r="O32410" s="1" t="s">
        <v>109</v>
      </c>
      <c r="P32410">
        <v>2</v>
      </c>
      <c r="Q32410" s="1" t="s">
        <v>71561</v>
      </c>
    </row>
    <row r="32411" spans="1:17" x14ac:dyDescent="0.25">
      <c r="A32411">
        <v>229242</v>
      </c>
      <c r="B32411" s="1" t="s">
        <v>71562</v>
      </c>
      <c r="C32411" s="1" t="s">
        <v>18</v>
      </c>
      <c r="D32411" s="1" t="s">
        <v>642</v>
      </c>
      <c r="E32411" s="1" t="s">
        <v>30004</v>
      </c>
      <c r="F32411" s="1" t="s">
        <v>112</v>
      </c>
      <c r="G32411" s="1" t="s">
        <v>113</v>
      </c>
      <c r="H32411" s="1" t="s">
        <v>114</v>
      </c>
      <c r="I32411" s="1" t="s">
        <v>115</v>
      </c>
      <c r="J32411" s="1" t="s">
        <v>71562</v>
      </c>
      <c r="K32411" s="1" t="s">
        <v>25</v>
      </c>
      <c r="L32411">
        <v>0</v>
      </c>
      <c r="M32411" s="1" t="s">
        <v>116</v>
      </c>
      <c r="N32411">
        <v>2021</v>
      </c>
      <c r="O32411" s="1" t="s">
        <v>109</v>
      </c>
      <c r="P32411">
        <v>2</v>
      </c>
      <c r="Q32411" s="1" t="s">
        <v>71563</v>
      </c>
    </row>
    <row r="32412" spans="1:17" x14ac:dyDescent="0.25">
      <c r="A32412">
        <v>229290</v>
      </c>
      <c r="B32412" s="1" t="s">
        <v>71564</v>
      </c>
      <c r="C32412" s="1" t="s">
        <v>18</v>
      </c>
      <c r="D32412" s="1" t="s">
        <v>642</v>
      </c>
      <c r="E32412" s="1" t="s">
        <v>43761</v>
      </c>
      <c r="F32412" s="1" t="s">
        <v>104</v>
      </c>
      <c r="G32412" s="1" t="s">
        <v>609</v>
      </c>
      <c r="H32412" s="1" t="s">
        <v>610</v>
      </c>
      <c r="I32412" s="1" t="s">
        <v>611</v>
      </c>
      <c r="J32412" s="1" t="s">
        <v>71564</v>
      </c>
      <c r="K32412" s="1" t="s">
        <v>25</v>
      </c>
      <c r="L32412">
        <v>6</v>
      </c>
      <c r="M32412" s="1" t="s">
        <v>108</v>
      </c>
      <c r="N32412">
        <v>2011</v>
      </c>
      <c r="O32412" s="1" t="s">
        <v>109</v>
      </c>
      <c r="P32412">
        <v>4</v>
      </c>
      <c r="Q32412" s="1" t="s">
        <v>71565</v>
      </c>
    </row>
    <row r="32413" spans="1:17" x14ac:dyDescent="0.25">
      <c r="A32413">
        <v>229887</v>
      </c>
      <c r="B32413" s="1" t="s">
        <v>71566</v>
      </c>
      <c r="C32413" s="1" t="s">
        <v>18</v>
      </c>
      <c r="D32413" s="1" t="s">
        <v>642</v>
      </c>
      <c r="E32413" s="1" t="s">
        <v>30004</v>
      </c>
      <c r="F32413" s="1" t="s">
        <v>219</v>
      </c>
      <c r="G32413" s="1" t="s">
        <v>220</v>
      </c>
      <c r="H32413" s="1" t="s">
        <v>221</v>
      </c>
      <c r="I32413" s="1" t="s">
        <v>222</v>
      </c>
      <c r="J32413" s="1" t="s">
        <v>71566</v>
      </c>
      <c r="K32413" s="1" t="s">
        <v>25</v>
      </c>
      <c r="L32413">
        <v>4</v>
      </c>
      <c r="M32413" s="1" t="s">
        <v>143</v>
      </c>
      <c r="N32413">
        <v>1950</v>
      </c>
      <c r="O32413" s="1" t="s">
        <v>27</v>
      </c>
      <c r="P32413">
        <v>14</v>
      </c>
      <c r="Q32413" s="1" t="s">
        <v>71567</v>
      </c>
    </row>
    <row r="32414" spans="1:17" x14ac:dyDescent="0.25">
      <c r="A32414">
        <v>230361</v>
      </c>
      <c r="B32414" s="1" t="s">
        <v>71568</v>
      </c>
      <c r="C32414" s="1" t="s">
        <v>18</v>
      </c>
      <c r="D32414" s="1" t="s">
        <v>642</v>
      </c>
      <c r="E32414" s="1" t="s">
        <v>30004</v>
      </c>
      <c r="F32414" s="1" t="s">
        <v>219</v>
      </c>
      <c r="G32414" s="1" t="s">
        <v>220</v>
      </c>
      <c r="H32414" s="1" t="s">
        <v>221</v>
      </c>
      <c r="I32414" s="1" t="s">
        <v>222</v>
      </c>
      <c r="J32414" s="1" t="s">
        <v>71568</v>
      </c>
      <c r="K32414" s="1" t="s">
        <v>25</v>
      </c>
      <c r="L32414">
        <v>4</v>
      </c>
      <c r="M32414" s="1" t="s">
        <v>143</v>
      </c>
      <c r="N32414">
        <v>1950</v>
      </c>
      <c r="O32414" s="1" t="s">
        <v>27</v>
      </c>
      <c r="P32414">
        <v>15</v>
      </c>
      <c r="Q32414" s="1" t="s">
        <v>71569</v>
      </c>
    </row>
    <row r="32415" spans="1:17" x14ac:dyDescent="0.25">
      <c r="A32415">
        <v>231204</v>
      </c>
      <c r="B32415" s="1" t="s">
        <v>71570</v>
      </c>
      <c r="C32415" s="1" t="s">
        <v>18</v>
      </c>
      <c r="D32415" s="1" t="s">
        <v>642</v>
      </c>
      <c r="E32415" s="1" t="s">
        <v>30004</v>
      </c>
      <c r="F32415" s="1" t="s">
        <v>266</v>
      </c>
      <c r="G32415" s="1" t="s">
        <v>267</v>
      </c>
      <c r="H32415" s="1" t="s">
        <v>268</v>
      </c>
      <c r="I32415" s="1" t="s">
        <v>269</v>
      </c>
      <c r="J32415" s="1" t="s">
        <v>71570</v>
      </c>
      <c r="K32415" s="1" t="s">
        <v>25</v>
      </c>
      <c r="L32415">
        <v>0</v>
      </c>
      <c r="M32415" s="1" t="s">
        <v>116</v>
      </c>
      <c r="N32415">
        <v>2018</v>
      </c>
      <c r="O32415" s="1" t="s">
        <v>109</v>
      </c>
      <c r="P32415">
        <v>1</v>
      </c>
      <c r="Q32415" s="1" t="s">
        <v>71571</v>
      </c>
    </row>
    <row r="32416" spans="1:17" x14ac:dyDescent="0.25">
      <c r="A32416">
        <v>231273</v>
      </c>
      <c r="B32416" s="1" t="s">
        <v>71572</v>
      </c>
      <c r="C32416" s="1" t="s">
        <v>18</v>
      </c>
      <c r="D32416" s="1" t="s">
        <v>642</v>
      </c>
      <c r="E32416" s="1" t="s">
        <v>30004</v>
      </c>
      <c r="F32416" s="1" t="s">
        <v>219</v>
      </c>
      <c r="G32416" s="1" t="s">
        <v>220</v>
      </c>
      <c r="H32416" s="1" t="s">
        <v>221</v>
      </c>
      <c r="I32416" s="1" t="s">
        <v>222</v>
      </c>
      <c r="J32416" s="1" t="s">
        <v>71572</v>
      </c>
      <c r="K32416" s="1" t="s">
        <v>25</v>
      </c>
      <c r="L32416">
        <v>4</v>
      </c>
      <c r="M32416" s="1" t="s">
        <v>143</v>
      </c>
      <c r="N32416">
        <v>1950</v>
      </c>
      <c r="O32416" s="1" t="s">
        <v>27</v>
      </c>
      <c r="P32416">
        <v>15</v>
      </c>
      <c r="Q32416" s="1" t="s">
        <v>71573</v>
      </c>
    </row>
    <row r="32417" spans="1:17" x14ac:dyDescent="0.25">
      <c r="A32417">
        <v>231768</v>
      </c>
      <c r="B32417" s="1" t="s">
        <v>71574</v>
      </c>
      <c r="C32417" s="1" t="s">
        <v>18</v>
      </c>
      <c r="D32417" s="1" t="s">
        <v>642</v>
      </c>
      <c r="E32417" s="1" t="s">
        <v>30004</v>
      </c>
      <c r="F32417" s="1" t="s">
        <v>112</v>
      </c>
      <c r="G32417" s="1" t="s">
        <v>131</v>
      </c>
      <c r="H32417" s="1" t="s">
        <v>5003</v>
      </c>
      <c r="I32417" s="1" t="s">
        <v>133</v>
      </c>
      <c r="J32417" s="1" t="s">
        <v>71574</v>
      </c>
      <c r="K32417" s="1" t="s">
        <v>25</v>
      </c>
      <c r="L32417">
        <v>0</v>
      </c>
      <c r="M32417" s="1" t="s">
        <v>116</v>
      </c>
      <c r="N32417">
        <v>1970</v>
      </c>
      <c r="O32417" s="1" t="s">
        <v>27</v>
      </c>
      <c r="P32417">
        <v>12</v>
      </c>
      <c r="Q32417" s="1" t="s">
        <v>71575</v>
      </c>
    </row>
    <row r="32418" spans="1:17" x14ac:dyDescent="0.25">
      <c r="A32418">
        <v>231771</v>
      </c>
      <c r="B32418" s="1" t="s">
        <v>71576</v>
      </c>
      <c r="C32418" s="1" t="s">
        <v>18</v>
      </c>
      <c r="D32418" s="1" t="s">
        <v>642</v>
      </c>
      <c r="E32418" s="1" t="s">
        <v>30004</v>
      </c>
      <c r="F32418" s="1" t="s">
        <v>283</v>
      </c>
      <c r="G32418" s="1" t="s">
        <v>300</v>
      </c>
      <c r="H32418" s="1" t="s">
        <v>301</v>
      </c>
      <c r="I32418" s="1" t="s">
        <v>302</v>
      </c>
      <c r="J32418" s="1" t="s">
        <v>71576</v>
      </c>
      <c r="K32418" s="1" t="s">
        <v>25</v>
      </c>
      <c r="L32418">
        <v>0</v>
      </c>
      <c r="M32418" s="1" t="s">
        <v>116</v>
      </c>
      <c r="N32418">
        <v>1950</v>
      </c>
      <c r="O32418" s="1" t="s">
        <v>27</v>
      </c>
      <c r="P32418">
        <v>20</v>
      </c>
      <c r="Q32418" s="1" t="s">
        <v>71577</v>
      </c>
    </row>
    <row r="32419" spans="1:17" x14ac:dyDescent="0.25">
      <c r="A32419">
        <v>231774</v>
      </c>
      <c r="B32419" s="1" t="s">
        <v>71578</v>
      </c>
      <c r="C32419" s="1" t="s">
        <v>18</v>
      </c>
      <c r="D32419" s="1" t="s">
        <v>642</v>
      </c>
      <c r="E32419" s="1" t="s">
        <v>30004</v>
      </c>
      <c r="F32419" s="1" t="s">
        <v>219</v>
      </c>
      <c r="G32419" s="1" t="s">
        <v>220</v>
      </c>
      <c r="H32419" s="1" t="s">
        <v>221</v>
      </c>
      <c r="I32419" s="1" t="s">
        <v>222</v>
      </c>
      <c r="J32419" s="1" t="s">
        <v>71578</v>
      </c>
      <c r="K32419" s="1" t="s">
        <v>25</v>
      </c>
      <c r="L32419">
        <v>4</v>
      </c>
      <c r="M32419" s="1" t="s">
        <v>143</v>
      </c>
      <c r="N32419">
        <v>1950</v>
      </c>
      <c r="O32419" s="1" t="s">
        <v>27</v>
      </c>
      <c r="P32419">
        <v>15</v>
      </c>
      <c r="Q32419" s="1" t="s">
        <v>71579</v>
      </c>
    </row>
    <row r="32420" spans="1:17" x14ac:dyDescent="0.25">
      <c r="A32420">
        <v>231777</v>
      </c>
      <c r="B32420" s="1" t="s">
        <v>71580</v>
      </c>
      <c r="C32420" s="1" t="s">
        <v>18</v>
      </c>
      <c r="D32420" s="1" t="s">
        <v>642</v>
      </c>
      <c r="E32420" s="1" t="s">
        <v>30004</v>
      </c>
      <c r="F32420" s="1" t="s">
        <v>219</v>
      </c>
      <c r="G32420" s="1" t="s">
        <v>220</v>
      </c>
      <c r="H32420" s="1" t="s">
        <v>221</v>
      </c>
      <c r="I32420" s="1" t="s">
        <v>222</v>
      </c>
      <c r="J32420" s="1" t="s">
        <v>71580</v>
      </c>
      <c r="K32420" s="1" t="s">
        <v>25</v>
      </c>
      <c r="L32420">
        <v>4</v>
      </c>
      <c r="M32420" s="1" t="s">
        <v>143</v>
      </c>
      <c r="N32420">
        <v>1950</v>
      </c>
      <c r="O32420" s="1" t="s">
        <v>27</v>
      </c>
      <c r="P32420">
        <v>13</v>
      </c>
      <c r="Q32420" s="1" t="s">
        <v>71581</v>
      </c>
    </row>
    <row r="32421" spans="1:17" x14ac:dyDescent="0.25">
      <c r="A32421">
        <v>231819</v>
      </c>
      <c r="B32421" s="1" t="s">
        <v>71582</v>
      </c>
      <c r="C32421" s="1" t="s">
        <v>18</v>
      </c>
      <c r="D32421" s="1" t="s">
        <v>642</v>
      </c>
      <c r="E32421" s="1" t="s">
        <v>43761</v>
      </c>
      <c r="F32421" s="1" t="s">
        <v>567</v>
      </c>
      <c r="G32421" s="1" t="s">
        <v>568</v>
      </c>
      <c r="H32421" s="1" t="s">
        <v>569</v>
      </c>
      <c r="I32421" s="1" t="s">
        <v>570</v>
      </c>
      <c r="J32421" s="1" t="s">
        <v>71582</v>
      </c>
      <c r="K32421" s="1" t="s">
        <v>25</v>
      </c>
      <c r="L32421">
        <v>6</v>
      </c>
      <c r="M32421" s="1" t="s">
        <v>108</v>
      </c>
      <c r="N32421">
        <v>2011</v>
      </c>
      <c r="O32421" s="1" t="s">
        <v>109</v>
      </c>
      <c r="P32421">
        <v>2</v>
      </c>
      <c r="Q32421" s="1" t="s">
        <v>71583</v>
      </c>
    </row>
    <row r="32422" spans="1:17" x14ac:dyDescent="0.25">
      <c r="A32422">
        <v>232920</v>
      </c>
      <c r="B32422" s="1" t="s">
        <v>71584</v>
      </c>
      <c r="C32422" s="1" t="s">
        <v>18</v>
      </c>
      <c r="D32422" s="1" t="s">
        <v>642</v>
      </c>
      <c r="E32422" s="1" t="s">
        <v>43761</v>
      </c>
      <c r="F32422" s="1" t="s">
        <v>305</v>
      </c>
      <c r="G32422" s="1" t="s">
        <v>306</v>
      </c>
      <c r="H32422" s="1" t="s">
        <v>307</v>
      </c>
      <c r="I32422" s="1" t="s">
        <v>308</v>
      </c>
      <c r="J32422" s="1" t="s">
        <v>71584</v>
      </c>
      <c r="K32422" s="1" t="s">
        <v>25</v>
      </c>
      <c r="L32422">
        <v>0</v>
      </c>
      <c r="M32422" s="1" t="s">
        <v>116</v>
      </c>
      <c r="N32422">
        <v>2021</v>
      </c>
      <c r="O32422" s="1" t="s">
        <v>109</v>
      </c>
      <c r="P32422">
        <v>2</v>
      </c>
      <c r="Q32422" s="1" t="s">
        <v>71585</v>
      </c>
    </row>
    <row r="32423" spans="1:17" x14ac:dyDescent="0.25">
      <c r="A32423">
        <v>232923</v>
      </c>
      <c r="B32423" s="1" t="s">
        <v>71586</v>
      </c>
      <c r="C32423" s="1" t="s">
        <v>18</v>
      </c>
      <c r="D32423" s="1" t="s">
        <v>642</v>
      </c>
      <c r="E32423" s="1" t="s">
        <v>43761</v>
      </c>
      <c r="F32423" s="1" t="s">
        <v>112</v>
      </c>
      <c r="G32423" s="1" t="s">
        <v>113</v>
      </c>
      <c r="H32423" s="1" t="s">
        <v>114</v>
      </c>
      <c r="I32423" s="1" t="s">
        <v>115</v>
      </c>
      <c r="J32423" s="1" t="s">
        <v>71586</v>
      </c>
      <c r="K32423" s="1" t="s">
        <v>25</v>
      </c>
      <c r="L32423">
        <v>0</v>
      </c>
      <c r="M32423" s="1" t="s">
        <v>116</v>
      </c>
      <c r="N32423">
        <v>2021</v>
      </c>
      <c r="O32423" s="1" t="s">
        <v>109</v>
      </c>
      <c r="P32423">
        <v>3</v>
      </c>
      <c r="Q32423" s="1" t="s">
        <v>71587</v>
      </c>
    </row>
    <row r="32424" spans="1:17" x14ac:dyDescent="0.25">
      <c r="A32424">
        <v>232926</v>
      </c>
      <c r="B32424" s="1" t="s">
        <v>71588</v>
      </c>
      <c r="C32424" s="1" t="s">
        <v>18</v>
      </c>
      <c r="D32424" s="1" t="s">
        <v>642</v>
      </c>
      <c r="E32424" s="1" t="s">
        <v>43761</v>
      </c>
      <c r="F32424" s="1" t="s">
        <v>1595</v>
      </c>
      <c r="G32424" s="1" t="s">
        <v>1596</v>
      </c>
      <c r="H32424" s="1" t="s">
        <v>1597</v>
      </c>
      <c r="I32424" s="1" t="s">
        <v>1598</v>
      </c>
      <c r="J32424" s="1" t="s">
        <v>71588</v>
      </c>
      <c r="K32424" s="1" t="s">
        <v>25</v>
      </c>
      <c r="L32424">
        <v>0</v>
      </c>
      <c r="M32424" s="1" t="s">
        <v>116</v>
      </c>
      <c r="N32424">
        <v>2021</v>
      </c>
      <c r="O32424" s="1" t="s">
        <v>109</v>
      </c>
      <c r="P32424">
        <v>3</v>
      </c>
      <c r="Q32424" s="1" t="s">
        <v>71589</v>
      </c>
    </row>
    <row r="32425" spans="1:17" x14ac:dyDescent="0.25">
      <c r="A32425">
        <v>232929</v>
      </c>
      <c r="B32425" s="1" t="s">
        <v>71590</v>
      </c>
      <c r="C32425" s="1" t="s">
        <v>18</v>
      </c>
      <c r="D32425" s="1" t="s">
        <v>642</v>
      </c>
      <c r="E32425" s="1" t="s">
        <v>43761</v>
      </c>
      <c r="F32425" s="1" t="s">
        <v>305</v>
      </c>
      <c r="G32425" s="1" t="s">
        <v>776</v>
      </c>
      <c r="H32425" s="1" t="s">
        <v>777</v>
      </c>
      <c r="I32425" s="1" t="s">
        <v>778</v>
      </c>
      <c r="J32425" s="1" t="s">
        <v>71590</v>
      </c>
      <c r="K32425" s="1" t="s">
        <v>25</v>
      </c>
      <c r="L32425">
        <v>0</v>
      </c>
      <c r="M32425" s="1" t="s">
        <v>116</v>
      </c>
      <c r="N32425">
        <v>2021</v>
      </c>
      <c r="O32425" s="1" t="s">
        <v>109</v>
      </c>
      <c r="P32425">
        <v>3</v>
      </c>
      <c r="Q32425" s="1" t="s">
        <v>71591</v>
      </c>
    </row>
    <row r="32426" spans="1:17" x14ac:dyDescent="0.25">
      <c r="A32426">
        <v>233058</v>
      </c>
      <c r="B32426" s="1" t="s">
        <v>71592</v>
      </c>
      <c r="C32426" s="1" t="s">
        <v>18</v>
      </c>
      <c r="D32426" s="1" t="s">
        <v>642</v>
      </c>
      <c r="E32426" s="1" t="s">
        <v>43761</v>
      </c>
      <c r="F32426" s="1" t="s">
        <v>630</v>
      </c>
      <c r="G32426" s="1" t="s">
        <v>631</v>
      </c>
      <c r="H32426" s="1" t="s">
        <v>632</v>
      </c>
      <c r="I32426" s="1" t="s">
        <v>633</v>
      </c>
      <c r="J32426" s="1" t="s">
        <v>71592</v>
      </c>
      <c r="K32426" s="1" t="s">
        <v>25</v>
      </c>
      <c r="L32426">
        <v>6</v>
      </c>
      <c r="M32426" s="1" t="s">
        <v>108</v>
      </c>
      <c r="N32426">
        <v>2011</v>
      </c>
      <c r="O32426" s="1" t="s">
        <v>109</v>
      </c>
      <c r="P32426">
        <v>2</v>
      </c>
      <c r="Q32426" s="1" t="s">
        <v>71593</v>
      </c>
    </row>
    <row r="32427" spans="1:17" x14ac:dyDescent="0.25">
      <c r="A32427">
        <v>233061</v>
      </c>
      <c r="B32427" s="1" t="s">
        <v>71594</v>
      </c>
      <c r="C32427" s="1" t="s">
        <v>18</v>
      </c>
      <c r="D32427" s="1" t="s">
        <v>642</v>
      </c>
      <c r="E32427" s="1" t="s">
        <v>43761</v>
      </c>
      <c r="F32427" s="1" t="s">
        <v>630</v>
      </c>
      <c r="G32427" s="1" t="s">
        <v>631</v>
      </c>
      <c r="H32427" s="1" t="s">
        <v>632</v>
      </c>
      <c r="I32427" s="1" t="s">
        <v>633</v>
      </c>
      <c r="J32427" s="1" t="s">
        <v>71594</v>
      </c>
      <c r="K32427" s="1" t="s">
        <v>25</v>
      </c>
      <c r="L32427">
        <v>6</v>
      </c>
      <c r="M32427" s="1" t="s">
        <v>108</v>
      </c>
      <c r="N32427">
        <v>2011</v>
      </c>
      <c r="O32427" s="1" t="s">
        <v>109</v>
      </c>
      <c r="P32427">
        <v>2</v>
      </c>
      <c r="Q32427" s="1" t="s">
        <v>71595</v>
      </c>
    </row>
    <row r="32428" spans="1:17" x14ac:dyDescent="0.25">
      <c r="A32428">
        <v>233064</v>
      </c>
      <c r="B32428" s="1" t="s">
        <v>71596</v>
      </c>
      <c r="C32428" s="1" t="s">
        <v>18</v>
      </c>
      <c r="D32428" s="1" t="s">
        <v>642</v>
      </c>
      <c r="E32428" s="1" t="s">
        <v>43761</v>
      </c>
      <c r="F32428" s="1" t="s">
        <v>567</v>
      </c>
      <c r="G32428" s="1" t="s">
        <v>568</v>
      </c>
      <c r="H32428" s="1" t="s">
        <v>569</v>
      </c>
      <c r="I32428" s="1" t="s">
        <v>570</v>
      </c>
      <c r="J32428" s="1" t="s">
        <v>71596</v>
      </c>
      <c r="K32428" s="1" t="s">
        <v>25</v>
      </c>
      <c r="L32428">
        <v>6</v>
      </c>
      <c r="M32428" s="1" t="s">
        <v>108</v>
      </c>
      <c r="N32428">
        <v>2011</v>
      </c>
      <c r="O32428" s="1" t="s">
        <v>109</v>
      </c>
      <c r="P32428">
        <v>2</v>
      </c>
      <c r="Q32428" s="1" t="s">
        <v>71597</v>
      </c>
    </row>
    <row r="32429" spans="1:17" x14ac:dyDescent="0.25">
      <c r="A32429">
        <v>233067</v>
      </c>
      <c r="B32429" s="1" t="s">
        <v>71598</v>
      </c>
      <c r="C32429" s="1" t="s">
        <v>18</v>
      </c>
      <c r="D32429" s="1" t="s">
        <v>642</v>
      </c>
      <c r="E32429" s="1" t="s">
        <v>43761</v>
      </c>
      <c r="F32429" s="1" t="s">
        <v>567</v>
      </c>
      <c r="G32429" s="1" t="s">
        <v>568</v>
      </c>
      <c r="H32429" s="1" t="s">
        <v>569</v>
      </c>
      <c r="I32429" s="1" t="s">
        <v>570</v>
      </c>
      <c r="J32429" s="1" t="s">
        <v>71598</v>
      </c>
      <c r="K32429" s="1" t="s">
        <v>25</v>
      </c>
      <c r="L32429">
        <v>6</v>
      </c>
      <c r="M32429" s="1" t="s">
        <v>108</v>
      </c>
      <c r="N32429">
        <v>2011</v>
      </c>
      <c r="O32429" s="1" t="s">
        <v>109</v>
      </c>
      <c r="P32429">
        <v>2</v>
      </c>
      <c r="Q32429" s="1" t="s">
        <v>71599</v>
      </c>
    </row>
    <row r="32430" spans="1:17" x14ac:dyDescent="0.25">
      <c r="A32430">
        <v>233070</v>
      </c>
      <c r="B32430" s="1" t="s">
        <v>71600</v>
      </c>
      <c r="C32430" s="1" t="s">
        <v>18</v>
      </c>
      <c r="D32430" s="1" t="s">
        <v>642</v>
      </c>
      <c r="E32430" s="1" t="s">
        <v>43761</v>
      </c>
      <c r="F32430" s="1" t="s">
        <v>104</v>
      </c>
      <c r="G32430" s="1" t="s">
        <v>609</v>
      </c>
      <c r="H32430" s="1" t="s">
        <v>610</v>
      </c>
      <c r="I32430" s="1" t="s">
        <v>611</v>
      </c>
      <c r="J32430" s="1" t="s">
        <v>71600</v>
      </c>
      <c r="K32430" s="1" t="s">
        <v>25</v>
      </c>
      <c r="L32430">
        <v>6</v>
      </c>
      <c r="M32430" s="1" t="s">
        <v>108</v>
      </c>
      <c r="N32430">
        <v>2011</v>
      </c>
      <c r="O32430" s="1" t="s">
        <v>109</v>
      </c>
      <c r="P32430">
        <v>4</v>
      </c>
      <c r="Q32430" s="1" t="s">
        <v>71601</v>
      </c>
    </row>
    <row r="32431" spans="1:17" x14ac:dyDescent="0.25">
      <c r="A32431">
        <v>233553</v>
      </c>
      <c r="B32431" s="1" t="s">
        <v>71602</v>
      </c>
      <c r="C32431" s="1" t="s">
        <v>18</v>
      </c>
      <c r="D32431" s="1" t="s">
        <v>642</v>
      </c>
      <c r="E32431" s="1" t="s">
        <v>43761</v>
      </c>
      <c r="F32431" s="1" t="s">
        <v>517</v>
      </c>
      <c r="G32431" s="1" t="s">
        <v>558</v>
      </c>
      <c r="H32431" s="1" t="s">
        <v>559</v>
      </c>
      <c r="I32431" s="1" t="s">
        <v>560</v>
      </c>
      <c r="J32431" s="1" t="s">
        <v>71602</v>
      </c>
      <c r="K32431" s="1" t="s">
        <v>25</v>
      </c>
      <c r="L32431">
        <v>6</v>
      </c>
      <c r="M32431" s="1" t="s">
        <v>108</v>
      </c>
      <c r="N32431">
        <v>2015</v>
      </c>
      <c r="O32431" s="1" t="s">
        <v>109</v>
      </c>
      <c r="P32431">
        <v>1</v>
      </c>
      <c r="Q32431" s="1" t="s">
        <v>71603</v>
      </c>
    </row>
    <row r="32432" spans="1:17" x14ac:dyDescent="0.25">
      <c r="A32432">
        <v>233556</v>
      </c>
      <c r="B32432" s="1" t="s">
        <v>71604</v>
      </c>
      <c r="C32432" s="1" t="s">
        <v>18</v>
      </c>
      <c r="D32432" s="1" t="s">
        <v>642</v>
      </c>
      <c r="E32432" s="1" t="s">
        <v>43761</v>
      </c>
      <c r="F32432" s="1" t="s">
        <v>104</v>
      </c>
      <c r="G32432" s="1" t="s">
        <v>609</v>
      </c>
      <c r="H32432" s="1" t="s">
        <v>610</v>
      </c>
      <c r="I32432" s="1" t="s">
        <v>611</v>
      </c>
      <c r="J32432" s="1" t="s">
        <v>71604</v>
      </c>
      <c r="K32432" s="1" t="s">
        <v>25</v>
      </c>
      <c r="L32432">
        <v>6</v>
      </c>
      <c r="M32432" s="1" t="s">
        <v>108</v>
      </c>
      <c r="N32432">
        <v>2011</v>
      </c>
      <c r="O32432" s="1" t="s">
        <v>109</v>
      </c>
      <c r="P32432">
        <v>4</v>
      </c>
      <c r="Q32432" s="1" t="s">
        <v>71605</v>
      </c>
    </row>
    <row r="32433" spans="1:17" x14ac:dyDescent="0.25">
      <c r="A32433">
        <v>233559</v>
      </c>
      <c r="B32433" s="1" t="s">
        <v>71606</v>
      </c>
      <c r="C32433" s="1" t="s">
        <v>18</v>
      </c>
      <c r="D32433" s="1" t="s">
        <v>642</v>
      </c>
      <c r="E32433" s="1" t="s">
        <v>43761</v>
      </c>
      <c r="F32433" s="1" t="s">
        <v>104</v>
      </c>
      <c r="G32433" s="1" t="s">
        <v>609</v>
      </c>
      <c r="H32433" s="1" t="s">
        <v>610</v>
      </c>
      <c r="I32433" s="1" t="s">
        <v>611</v>
      </c>
      <c r="J32433" s="1" t="s">
        <v>71606</v>
      </c>
      <c r="K32433" s="1" t="s">
        <v>25</v>
      </c>
      <c r="L32433">
        <v>6</v>
      </c>
      <c r="M32433" s="1" t="s">
        <v>108</v>
      </c>
      <c r="N32433">
        <v>2011</v>
      </c>
      <c r="O32433" s="1" t="s">
        <v>109</v>
      </c>
      <c r="P32433">
        <v>4</v>
      </c>
      <c r="Q32433" s="1" t="s">
        <v>71607</v>
      </c>
    </row>
    <row r="32434" spans="1:17" x14ac:dyDescent="0.25">
      <c r="A32434">
        <v>233562</v>
      </c>
      <c r="B32434" s="1" t="s">
        <v>71608</v>
      </c>
      <c r="C32434" s="1" t="s">
        <v>18</v>
      </c>
      <c r="D32434" s="1" t="s">
        <v>642</v>
      </c>
      <c r="E32434" s="1" t="s">
        <v>43761</v>
      </c>
      <c r="F32434" s="1" t="s">
        <v>104</v>
      </c>
      <c r="G32434" s="1" t="s">
        <v>609</v>
      </c>
      <c r="H32434" s="1" t="s">
        <v>610</v>
      </c>
      <c r="I32434" s="1" t="s">
        <v>611</v>
      </c>
      <c r="J32434" s="1" t="s">
        <v>71608</v>
      </c>
      <c r="K32434" s="1" t="s">
        <v>25</v>
      </c>
      <c r="L32434">
        <v>6</v>
      </c>
      <c r="M32434" s="1" t="s">
        <v>108</v>
      </c>
      <c r="N32434">
        <v>2011</v>
      </c>
      <c r="O32434" s="1" t="s">
        <v>109</v>
      </c>
      <c r="P32434">
        <v>4</v>
      </c>
      <c r="Q32434" s="1" t="s">
        <v>71609</v>
      </c>
    </row>
    <row r="32435" spans="1:17" x14ac:dyDescent="0.25">
      <c r="A32435">
        <v>233565</v>
      </c>
      <c r="B32435" s="1" t="s">
        <v>71610</v>
      </c>
      <c r="C32435" s="1" t="s">
        <v>18</v>
      </c>
      <c r="D32435" s="1" t="s">
        <v>642</v>
      </c>
      <c r="E32435" s="1" t="s">
        <v>43761</v>
      </c>
      <c r="F32435" s="1" t="s">
        <v>517</v>
      </c>
      <c r="G32435" s="1" t="s">
        <v>874</v>
      </c>
      <c r="H32435" s="1" t="s">
        <v>1139</v>
      </c>
      <c r="I32435" s="1" t="s">
        <v>1140</v>
      </c>
      <c r="J32435" s="1" t="s">
        <v>71610</v>
      </c>
      <c r="K32435" s="1" t="s">
        <v>25</v>
      </c>
      <c r="L32435">
        <v>6</v>
      </c>
      <c r="M32435" s="1" t="s">
        <v>108</v>
      </c>
      <c r="N32435">
        <v>2011</v>
      </c>
      <c r="O32435" s="1" t="s">
        <v>109</v>
      </c>
      <c r="P32435">
        <v>3</v>
      </c>
      <c r="Q32435" s="1" t="s">
        <v>71611</v>
      </c>
    </row>
    <row r="32436" spans="1:17" x14ac:dyDescent="0.25">
      <c r="A32436">
        <v>233568</v>
      </c>
      <c r="B32436" s="1" t="s">
        <v>71612</v>
      </c>
      <c r="C32436" s="1" t="s">
        <v>18</v>
      </c>
      <c r="D32436" s="1" t="s">
        <v>642</v>
      </c>
      <c r="E32436" s="1" t="s">
        <v>43761</v>
      </c>
      <c r="F32436" s="1" t="s">
        <v>517</v>
      </c>
      <c r="G32436" s="1" t="s">
        <v>874</v>
      </c>
      <c r="H32436" s="1" t="s">
        <v>1139</v>
      </c>
      <c r="I32436" s="1" t="s">
        <v>1140</v>
      </c>
      <c r="J32436" s="1" t="s">
        <v>71612</v>
      </c>
      <c r="K32436" s="1" t="s">
        <v>25</v>
      </c>
      <c r="L32436">
        <v>6</v>
      </c>
      <c r="M32436" s="1" t="s">
        <v>108</v>
      </c>
      <c r="N32436">
        <v>2011</v>
      </c>
      <c r="O32436" s="1" t="s">
        <v>109</v>
      </c>
      <c r="P32436">
        <v>3</v>
      </c>
      <c r="Q32436" s="1" t="s">
        <v>71613</v>
      </c>
    </row>
    <row r="32437" spans="1:17" x14ac:dyDescent="0.25">
      <c r="A32437">
        <v>233571</v>
      </c>
      <c r="B32437" s="1" t="s">
        <v>71614</v>
      </c>
      <c r="C32437" s="1" t="s">
        <v>18</v>
      </c>
      <c r="D32437" s="1" t="s">
        <v>642</v>
      </c>
      <c r="E32437" s="1" t="s">
        <v>43761</v>
      </c>
      <c r="F32437" s="1" t="s">
        <v>517</v>
      </c>
      <c r="G32437" s="1" t="s">
        <v>1183</v>
      </c>
      <c r="H32437" s="1" t="s">
        <v>1854</v>
      </c>
      <c r="I32437" s="1" t="s">
        <v>1855</v>
      </c>
      <c r="J32437" s="1" t="s">
        <v>71614</v>
      </c>
      <c r="K32437" s="1" t="s">
        <v>25</v>
      </c>
      <c r="L32437">
        <v>6</v>
      </c>
      <c r="M32437" s="1" t="s">
        <v>108</v>
      </c>
      <c r="N32437">
        <v>2015</v>
      </c>
      <c r="O32437" s="1" t="s">
        <v>109</v>
      </c>
      <c r="P32437">
        <v>1</v>
      </c>
      <c r="Q32437" s="1" t="s">
        <v>71615</v>
      </c>
    </row>
    <row r="32438" spans="1:17" x14ac:dyDescent="0.25">
      <c r="A32438">
        <v>233574</v>
      </c>
      <c r="B32438" s="1" t="s">
        <v>71616</v>
      </c>
      <c r="C32438" s="1" t="s">
        <v>18</v>
      </c>
      <c r="D32438" s="1" t="s">
        <v>642</v>
      </c>
      <c r="E32438" s="1" t="s">
        <v>43761</v>
      </c>
      <c r="F32438" s="1" t="s">
        <v>517</v>
      </c>
      <c r="G32438" s="1" t="s">
        <v>558</v>
      </c>
      <c r="H32438" s="1" t="s">
        <v>559</v>
      </c>
      <c r="I32438" s="1" t="s">
        <v>560</v>
      </c>
      <c r="J32438" s="1" t="s">
        <v>71616</v>
      </c>
      <c r="K32438" s="1" t="s">
        <v>25</v>
      </c>
      <c r="L32438">
        <v>6</v>
      </c>
      <c r="M32438" s="1" t="s">
        <v>108</v>
      </c>
      <c r="N32438">
        <v>2011</v>
      </c>
      <c r="O32438" s="1" t="s">
        <v>109</v>
      </c>
      <c r="P32438">
        <v>3</v>
      </c>
      <c r="Q32438" s="1" t="s">
        <v>71617</v>
      </c>
    </row>
    <row r="32439" spans="1:17" x14ac:dyDescent="0.25">
      <c r="A32439">
        <v>233577</v>
      </c>
      <c r="B32439" s="1" t="s">
        <v>71618</v>
      </c>
      <c r="C32439" s="1" t="s">
        <v>18</v>
      </c>
      <c r="D32439" s="1" t="s">
        <v>642</v>
      </c>
      <c r="E32439" s="1" t="s">
        <v>43761</v>
      </c>
      <c r="F32439" s="1" t="s">
        <v>104</v>
      </c>
      <c r="G32439" s="1" t="s">
        <v>609</v>
      </c>
      <c r="H32439" s="1" t="s">
        <v>610</v>
      </c>
      <c r="I32439" s="1" t="s">
        <v>611</v>
      </c>
      <c r="J32439" s="1" t="s">
        <v>71618</v>
      </c>
      <c r="K32439" s="1" t="s">
        <v>25</v>
      </c>
      <c r="L32439">
        <v>6</v>
      </c>
      <c r="M32439" s="1" t="s">
        <v>108</v>
      </c>
      <c r="N32439">
        <v>2011</v>
      </c>
      <c r="O32439" s="1" t="s">
        <v>109</v>
      </c>
      <c r="P32439">
        <v>3</v>
      </c>
      <c r="Q32439" s="1" t="s">
        <v>71619</v>
      </c>
    </row>
    <row r="32440" spans="1:17" x14ac:dyDescent="0.25">
      <c r="A32440">
        <v>233580</v>
      </c>
      <c r="B32440" s="1" t="s">
        <v>71620</v>
      </c>
      <c r="C32440" s="1" t="s">
        <v>18</v>
      </c>
      <c r="D32440" s="1" t="s">
        <v>642</v>
      </c>
      <c r="E32440" s="1" t="s">
        <v>43761</v>
      </c>
      <c r="F32440" s="1" t="s">
        <v>517</v>
      </c>
      <c r="G32440" s="1" t="s">
        <v>874</v>
      </c>
      <c r="H32440" s="1" t="s">
        <v>875</v>
      </c>
      <c r="I32440" s="1" t="s">
        <v>876</v>
      </c>
      <c r="J32440" s="1" t="s">
        <v>71620</v>
      </c>
      <c r="K32440" s="1" t="s">
        <v>25</v>
      </c>
      <c r="L32440">
        <v>6</v>
      </c>
      <c r="M32440" s="1" t="s">
        <v>108</v>
      </c>
      <c r="N32440">
        <v>2011</v>
      </c>
      <c r="O32440" s="1" t="s">
        <v>109</v>
      </c>
      <c r="P32440">
        <v>3</v>
      </c>
      <c r="Q32440" s="1" t="s">
        <v>71621</v>
      </c>
    </row>
    <row r="32441" spans="1:17" x14ac:dyDescent="0.25">
      <c r="A32441">
        <v>233586</v>
      </c>
      <c r="B32441" s="1" t="s">
        <v>71622</v>
      </c>
      <c r="C32441" s="1" t="s">
        <v>18</v>
      </c>
      <c r="D32441" s="1" t="s">
        <v>642</v>
      </c>
      <c r="E32441" s="1" t="s">
        <v>30004</v>
      </c>
      <c r="F32441" s="1" t="s">
        <v>762</v>
      </c>
      <c r="G32441" s="1" t="s">
        <v>763</v>
      </c>
      <c r="H32441" s="1" t="s">
        <v>764</v>
      </c>
      <c r="I32441" s="1" t="s">
        <v>765</v>
      </c>
      <c r="J32441" s="1" t="s">
        <v>71622</v>
      </c>
      <c r="K32441" s="1" t="s">
        <v>25</v>
      </c>
      <c r="L32441">
        <v>0</v>
      </c>
      <c r="M32441" s="1" t="s">
        <v>116</v>
      </c>
      <c r="N32441">
        <v>1960</v>
      </c>
      <c r="O32441" s="1" t="s">
        <v>27</v>
      </c>
      <c r="P32441">
        <v>10</v>
      </c>
      <c r="Q32441" s="1" t="s">
        <v>71623</v>
      </c>
    </row>
    <row r="32442" spans="1:17" x14ac:dyDescent="0.25">
      <c r="A32442">
        <v>233589</v>
      </c>
      <c r="B32442" s="1" t="s">
        <v>71624</v>
      </c>
      <c r="C32442" s="1" t="s">
        <v>18</v>
      </c>
      <c r="D32442" s="1" t="s">
        <v>642</v>
      </c>
      <c r="E32442" s="1" t="s">
        <v>30004</v>
      </c>
      <c r="F32442" s="1" t="s">
        <v>762</v>
      </c>
      <c r="G32442" s="1" t="s">
        <v>763</v>
      </c>
      <c r="H32442" s="1" t="s">
        <v>764</v>
      </c>
      <c r="I32442" s="1" t="s">
        <v>765</v>
      </c>
      <c r="J32442" s="1" t="s">
        <v>71624</v>
      </c>
      <c r="K32442" s="1" t="s">
        <v>25</v>
      </c>
      <c r="L32442">
        <v>0</v>
      </c>
      <c r="M32442" s="1" t="s">
        <v>116</v>
      </c>
      <c r="N32442">
        <v>1960</v>
      </c>
      <c r="O32442" s="1" t="s">
        <v>27</v>
      </c>
      <c r="P32442">
        <v>11</v>
      </c>
      <c r="Q32442" s="1" t="s">
        <v>71625</v>
      </c>
    </row>
    <row r="32443" spans="1:17" x14ac:dyDescent="0.25">
      <c r="A32443">
        <v>233592</v>
      </c>
      <c r="B32443" s="1" t="s">
        <v>71626</v>
      </c>
      <c r="C32443" s="1" t="s">
        <v>18</v>
      </c>
      <c r="D32443" s="1" t="s">
        <v>642</v>
      </c>
      <c r="E32443" s="1" t="s">
        <v>30004</v>
      </c>
      <c r="F32443" s="1" t="s">
        <v>762</v>
      </c>
      <c r="G32443" s="1" t="s">
        <v>763</v>
      </c>
      <c r="H32443" s="1" t="s">
        <v>764</v>
      </c>
      <c r="I32443" s="1" t="s">
        <v>765</v>
      </c>
      <c r="J32443" s="1" t="s">
        <v>71626</v>
      </c>
      <c r="K32443" s="1" t="s">
        <v>25</v>
      </c>
      <c r="L32443">
        <v>0</v>
      </c>
      <c r="M32443" s="1" t="s">
        <v>116</v>
      </c>
      <c r="N32443">
        <v>1960</v>
      </c>
      <c r="O32443" s="1" t="s">
        <v>27</v>
      </c>
      <c r="P32443">
        <v>10</v>
      </c>
      <c r="Q32443" s="1" t="s">
        <v>71627</v>
      </c>
    </row>
    <row r="32444" spans="1:17" x14ac:dyDescent="0.25">
      <c r="A32444">
        <v>233598</v>
      </c>
      <c r="B32444" s="1" t="s">
        <v>71628</v>
      </c>
      <c r="C32444" s="1" t="s">
        <v>18</v>
      </c>
      <c r="D32444" s="1" t="s">
        <v>642</v>
      </c>
      <c r="E32444" s="1" t="s">
        <v>30004</v>
      </c>
      <c r="F32444" s="1" t="s">
        <v>112</v>
      </c>
      <c r="G32444" s="1" t="s">
        <v>131</v>
      </c>
      <c r="H32444" s="1" t="s">
        <v>5003</v>
      </c>
      <c r="I32444" s="1" t="s">
        <v>133</v>
      </c>
      <c r="J32444" s="1" t="s">
        <v>71628</v>
      </c>
      <c r="K32444" s="1" t="s">
        <v>25</v>
      </c>
      <c r="L32444">
        <v>0</v>
      </c>
      <c r="M32444" s="1" t="s">
        <v>116</v>
      </c>
      <c r="N32444">
        <v>1985</v>
      </c>
      <c r="O32444" s="1" t="s">
        <v>27</v>
      </c>
      <c r="P32444">
        <v>9</v>
      </c>
      <c r="Q32444" s="1" t="s">
        <v>71629</v>
      </c>
    </row>
    <row r="32445" spans="1:17" x14ac:dyDescent="0.25">
      <c r="A32445">
        <v>233601</v>
      </c>
      <c r="B32445" s="1" t="s">
        <v>71630</v>
      </c>
      <c r="C32445" s="1" t="s">
        <v>18</v>
      </c>
      <c r="D32445" s="1" t="s">
        <v>642</v>
      </c>
      <c r="E32445" s="1" t="s">
        <v>30004</v>
      </c>
      <c r="F32445" s="1" t="s">
        <v>762</v>
      </c>
      <c r="G32445" s="1" t="s">
        <v>763</v>
      </c>
      <c r="H32445" s="1" t="s">
        <v>764</v>
      </c>
      <c r="I32445" s="1" t="s">
        <v>765</v>
      </c>
      <c r="J32445" s="1" t="s">
        <v>71630</v>
      </c>
      <c r="K32445" s="1" t="s">
        <v>25</v>
      </c>
      <c r="L32445">
        <v>0</v>
      </c>
      <c r="M32445" s="1" t="s">
        <v>116</v>
      </c>
      <c r="N32445">
        <v>1950</v>
      </c>
      <c r="O32445" s="1" t="s">
        <v>27</v>
      </c>
      <c r="P32445">
        <v>12</v>
      </c>
      <c r="Q32445" s="1" t="s">
        <v>71631</v>
      </c>
    </row>
    <row r="32446" spans="1:17" x14ac:dyDescent="0.25">
      <c r="A32446">
        <v>10320</v>
      </c>
      <c r="B32446" s="1" t="s">
        <v>71632</v>
      </c>
      <c r="C32446" s="1" t="s">
        <v>18</v>
      </c>
      <c r="D32446" s="1" t="s">
        <v>6550</v>
      </c>
      <c r="E32446" s="1" t="s">
        <v>20</v>
      </c>
      <c r="F32446" s="1" t="s">
        <v>10583</v>
      </c>
      <c r="G32446" s="1" t="s">
        <v>20</v>
      </c>
      <c r="H32446" s="1" t="s">
        <v>10583</v>
      </c>
      <c r="I32446" s="1" t="s">
        <v>10583</v>
      </c>
      <c r="J32446" s="1" t="s">
        <v>71632</v>
      </c>
      <c r="K32446" s="1" t="s">
        <v>561</v>
      </c>
      <c r="L32446">
        <v>6</v>
      </c>
      <c r="M32446" s="1" t="s">
        <v>108</v>
      </c>
      <c r="O32446" s="1" t="s">
        <v>109</v>
      </c>
      <c r="P32446">
        <v>8</v>
      </c>
      <c r="Q32446" s="1" t="s">
        <v>71633</v>
      </c>
    </row>
    <row r="32447" spans="1:17" x14ac:dyDescent="0.25">
      <c r="A32447">
        <v>11196</v>
      </c>
      <c r="B32447" s="1" t="s">
        <v>71634</v>
      </c>
      <c r="C32447" s="1" t="s">
        <v>18</v>
      </c>
      <c r="D32447" s="1" t="s">
        <v>6550</v>
      </c>
      <c r="E32447" s="1" t="s">
        <v>20</v>
      </c>
      <c r="F32447" s="1" t="s">
        <v>575</v>
      </c>
      <c r="G32447" s="1" t="s">
        <v>558</v>
      </c>
      <c r="H32447" s="1" t="s">
        <v>576</v>
      </c>
      <c r="I32447" s="1" t="s">
        <v>577</v>
      </c>
      <c r="J32447" s="1" t="s">
        <v>71634</v>
      </c>
      <c r="K32447" s="1" t="s">
        <v>561</v>
      </c>
      <c r="L32447">
        <v>6</v>
      </c>
      <c r="M32447" s="1" t="s">
        <v>108</v>
      </c>
      <c r="O32447" s="1" t="s">
        <v>109</v>
      </c>
      <c r="P32447">
        <v>8</v>
      </c>
      <c r="Q32447" s="1" t="s">
        <v>71635</v>
      </c>
    </row>
    <row r="32448" spans="1:17" x14ac:dyDescent="0.25">
      <c r="A32448">
        <v>11199</v>
      </c>
      <c r="B32448" s="1" t="s">
        <v>71636</v>
      </c>
      <c r="C32448" s="1" t="s">
        <v>18</v>
      </c>
      <c r="D32448" s="1" t="s">
        <v>6550</v>
      </c>
      <c r="E32448" s="1" t="s">
        <v>20</v>
      </c>
      <c r="F32448" s="1" t="s">
        <v>575</v>
      </c>
      <c r="G32448" s="1" t="s">
        <v>267</v>
      </c>
      <c r="H32448" s="1" t="s">
        <v>3113</v>
      </c>
      <c r="I32448" s="1" t="s">
        <v>3114</v>
      </c>
      <c r="J32448" s="1" t="s">
        <v>71636</v>
      </c>
      <c r="K32448" s="1" t="s">
        <v>561</v>
      </c>
      <c r="L32448">
        <v>0</v>
      </c>
      <c r="M32448" s="1" t="s">
        <v>116</v>
      </c>
      <c r="N32448">
        <v>2017</v>
      </c>
      <c r="O32448" s="1" t="s">
        <v>109</v>
      </c>
      <c r="P32448">
        <v>8</v>
      </c>
      <c r="Q32448" s="1" t="s">
        <v>71637</v>
      </c>
    </row>
    <row r="32449" spans="1:17" x14ac:dyDescent="0.25">
      <c r="A32449">
        <v>17538</v>
      </c>
      <c r="B32449" s="1" t="s">
        <v>71638</v>
      </c>
      <c r="C32449" s="1" t="s">
        <v>18</v>
      </c>
      <c r="D32449" s="1" t="s">
        <v>6550</v>
      </c>
      <c r="E32449" s="1" t="s">
        <v>20</v>
      </c>
      <c r="F32449" s="1" t="s">
        <v>575</v>
      </c>
      <c r="G32449" s="1" t="s">
        <v>558</v>
      </c>
      <c r="H32449" s="1" t="s">
        <v>16582</v>
      </c>
      <c r="I32449" s="1" t="s">
        <v>16583</v>
      </c>
      <c r="J32449" s="1" t="s">
        <v>71638</v>
      </c>
      <c r="K32449" s="1" t="s">
        <v>561</v>
      </c>
      <c r="M32449" s="1" t="s">
        <v>116</v>
      </c>
      <c r="N32449">
        <v>2021</v>
      </c>
      <c r="O32449" s="1" t="s">
        <v>109</v>
      </c>
      <c r="P32449">
        <v>8</v>
      </c>
      <c r="Q32449" s="1" t="s">
        <v>71639</v>
      </c>
    </row>
    <row r="32450" spans="1:17" x14ac:dyDescent="0.25">
      <c r="A32450">
        <v>18048</v>
      </c>
      <c r="B32450" s="1" t="s">
        <v>71640</v>
      </c>
      <c r="C32450" s="1" t="s">
        <v>129</v>
      </c>
      <c r="D32450" s="1" t="s">
        <v>6550</v>
      </c>
      <c r="E32450" s="1" t="s">
        <v>71641</v>
      </c>
      <c r="F32450" s="1" t="s">
        <v>305</v>
      </c>
      <c r="G32450" s="1" t="s">
        <v>7569</v>
      </c>
      <c r="H32450" s="1" t="s">
        <v>7570</v>
      </c>
      <c r="I32450" s="1" t="s">
        <v>7571</v>
      </c>
      <c r="J32450" s="1" t="s">
        <v>71640</v>
      </c>
      <c r="K32450" s="1" t="s">
        <v>270</v>
      </c>
      <c r="L32450">
        <v>0</v>
      </c>
      <c r="M32450" s="1" t="s">
        <v>116</v>
      </c>
      <c r="O32450" s="1" t="s">
        <v>27</v>
      </c>
      <c r="P32450">
        <v>6</v>
      </c>
      <c r="Q32450" s="1" t="s">
        <v>71642</v>
      </c>
    </row>
    <row r="32451" spans="1:17" x14ac:dyDescent="0.25">
      <c r="A32451">
        <v>18054</v>
      </c>
      <c r="B32451" s="1" t="s">
        <v>71643</v>
      </c>
      <c r="C32451" s="1" t="s">
        <v>18</v>
      </c>
      <c r="D32451" s="1" t="s">
        <v>6550</v>
      </c>
      <c r="E32451" s="1" t="s">
        <v>71644</v>
      </c>
      <c r="F32451" s="1" t="s">
        <v>219</v>
      </c>
      <c r="G32451" s="1" t="s">
        <v>220</v>
      </c>
      <c r="H32451" s="1" t="s">
        <v>221</v>
      </c>
      <c r="I32451" s="1" t="s">
        <v>222</v>
      </c>
      <c r="J32451" s="1" t="s">
        <v>71643</v>
      </c>
      <c r="K32451" s="1" t="s">
        <v>25</v>
      </c>
      <c r="L32451">
        <v>4</v>
      </c>
      <c r="M32451" s="1" t="s">
        <v>143</v>
      </c>
      <c r="O32451" s="1" t="s">
        <v>109</v>
      </c>
      <c r="P32451">
        <v>8</v>
      </c>
      <c r="Q32451" s="1" t="s">
        <v>71645</v>
      </c>
    </row>
    <row r="32452" spans="1:17" x14ac:dyDescent="0.25">
      <c r="A32452">
        <v>18057</v>
      </c>
      <c r="B32452" s="1" t="s">
        <v>71646</v>
      </c>
      <c r="C32452" s="1" t="s">
        <v>18</v>
      </c>
      <c r="D32452" s="1" t="s">
        <v>6550</v>
      </c>
      <c r="E32452" s="1" t="s">
        <v>71644</v>
      </c>
      <c r="F32452" s="1" t="s">
        <v>219</v>
      </c>
      <c r="G32452" s="1" t="s">
        <v>220</v>
      </c>
      <c r="H32452" s="1" t="s">
        <v>221</v>
      </c>
      <c r="I32452" s="1" t="s">
        <v>222</v>
      </c>
      <c r="J32452" s="1" t="s">
        <v>71646</v>
      </c>
      <c r="K32452" s="1" t="s">
        <v>25</v>
      </c>
      <c r="L32452">
        <v>4</v>
      </c>
      <c r="M32452" s="1" t="s">
        <v>143</v>
      </c>
      <c r="O32452" s="1" t="s">
        <v>109</v>
      </c>
      <c r="P32452">
        <v>7</v>
      </c>
      <c r="Q32452" s="1" t="s">
        <v>71647</v>
      </c>
    </row>
    <row r="32453" spans="1:17" x14ac:dyDescent="0.25">
      <c r="A32453">
        <v>18081</v>
      </c>
      <c r="B32453" s="1" t="s">
        <v>71648</v>
      </c>
      <c r="C32453" s="1" t="s">
        <v>18</v>
      </c>
      <c r="D32453" s="1" t="s">
        <v>6550</v>
      </c>
      <c r="E32453" s="1" t="s">
        <v>71649</v>
      </c>
      <c r="F32453" s="1" t="s">
        <v>305</v>
      </c>
      <c r="G32453" s="1" t="s">
        <v>306</v>
      </c>
      <c r="H32453" s="1" t="s">
        <v>307</v>
      </c>
      <c r="I32453" s="1" t="s">
        <v>308</v>
      </c>
      <c r="J32453" s="1" t="s">
        <v>71648</v>
      </c>
      <c r="K32453" s="1" t="s">
        <v>25</v>
      </c>
      <c r="L32453">
        <v>0</v>
      </c>
      <c r="M32453" s="1" t="s">
        <v>116</v>
      </c>
      <c r="O32453" s="1" t="s">
        <v>109</v>
      </c>
      <c r="P32453">
        <v>8</v>
      </c>
      <c r="Q32453" s="1" t="s">
        <v>71650</v>
      </c>
    </row>
    <row r="32454" spans="1:17" x14ac:dyDescent="0.25">
      <c r="A32454">
        <v>18096</v>
      </c>
      <c r="B32454" s="1" t="s">
        <v>71651</v>
      </c>
      <c r="C32454" s="1" t="s">
        <v>18</v>
      </c>
      <c r="D32454" s="1" t="s">
        <v>6550</v>
      </c>
      <c r="E32454" s="1" t="s">
        <v>71652</v>
      </c>
      <c r="F32454" s="1" t="s">
        <v>960</v>
      </c>
      <c r="G32454" s="1" t="s">
        <v>3983</v>
      </c>
      <c r="H32454" s="1" t="s">
        <v>3984</v>
      </c>
      <c r="I32454" s="1" t="s">
        <v>3985</v>
      </c>
      <c r="J32454" s="1" t="s">
        <v>71651</v>
      </c>
      <c r="K32454" s="1" t="s">
        <v>25</v>
      </c>
      <c r="L32454">
        <v>0</v>
      </c>
      <c r="M32454" s="1" t="s">
        <v>116</v>
      </c>
      <c r="O32454" s="1" t="s">
        <v>109</v>
      </c>
      <c r="P32454">
        <v>8</v>
      </c>
      <c r="Q32454" s="1" t="s">
        <v>71653</v>
      </c>
    </row>
    <row r="32455" spans="1:17" x14ac:dyDescent="0.25">
      <c r="A32455">
        <v>18120</v>
      </c>
      <c r="B32455" s="1" t="s">
        <v>71654</v>
      </c>
      <c r="C32455" s="1" t="s">
        <v>18</v>
      </c>
      <c r="D32455" s="1" t="s">
        <v>6550</v>
      </c>
      <c r="E32455" s="1" t="s">
        <v>71644</v>
      </c>
      <c r="F32455" s="1" t="s">
        <v>219</v>
      </c>
      <c r="G32455" s="1" t="s">
        <v>220</v>
      </c>
      <c r="H32455" s="1" t="s">
        <v>221</v>
      </c>
      <c r="I32455" s="1" t="s">
        <v>222</v>
      </c>
      <c r="J32455" s="1" t="s">
        <v>71654</v>
      </c>
      <c r="K32455" s="1" t="s">
        <v>25</v>
      </c>
      <c r="L32455">
        <v>4</v>
      </c>
      <c r="M32455" s="1" t="s">
        <v>143</v>
      </c>
      <c r="O32455" s="1" t="s">
        <v>109</v>
      </c>
      <c r="P32455">
        <v>8</v>
      </c>
      <c r="Q32455" s="1" t="s">
        <v>71655</v>
      </c>
    </row>
    <row r="32456" spans="1:17" x14ac:dyDescent="0.25">
      <c r="A32456">
        <v>18135</v>
      </c>
      <c r="B32456" s="1" t="s">
        <v>71656</v>
      </c>
      <c r="C32456" s="1" t="s">
        <v>18</v>
      </c>
      <c r="D32456" s="1" t="s">
        <v>6550</v>
      </c>
      <c r="E32456" s="1" t="s">
        <v>71649</v>
      </c>
      <c r="F32456" s="1" t="s">
        <v>305</v>
      </c>
      <c r="G32456" s="1" t="s">
        <v>306</v>
      </c>
      <c r="H32456" s="1" t="s">
        <v>307</v>
      </c>
      <c r="I32456" s="1" t="s">
        <v>308</v>
      </c>
      <c r="J32456" s="1" t="s">
        <v>71656</v>
      </c>
      <c r="K32456" s="1" t="s">
        <v>25</v>
      </c>
      <c r="L32456">
        <v>0</v>
      </c>
      <c r="M32456" s="1" t="s">
        <v>116</v>
      </c>
      <c r="O32456" s="1" t="s">
        <v>109</v>
      </c>
      <c r="P32456">
        <v>8</v>
      </c>
      <c r="Q32456" s="1" t="s">
        <v>71657</v>
      </c>
    </row>
    <row r="32457" spans="1:17" x14ac:dyDescent="0.25">
      <c r="A32457">
        <v>18138</v>
      </c>
      <c r="B32457" s="1" t="s">
        <v>71658</v>
      </c>
      <c r="C32457" s="1" t="s">
        <v>18</v>
      </c>
      <c r="D32457" s="1" t="s">
        <v>6550</v>
      </c>
      <c r="E32457" s="1" t="s">
        <v>71649</v>
      </c>
      <c r="F32457" s="1" t="s">
        <v>305</v>
      </c>
      <c r="G32457" s="1" t="s">
        <v>306</v>
      </c>
      <c r="H32457" s="1" t="s">
        <v>307</v>
      </c>
      <c r="I32457" s="1" t="s">
        <v>308</v>
      </c>
      <c r="J32457" s="1" t="s">
        <v>71658</v>
      </c>
      <c r="K32457" s="1" t="s">
        <v>25</v>
      </c>
      <c r="L32457">
        <v>0</v>
      </c>
      <c r="M32457" s="1" t="s">
        <v>116</v>
      </c>
      <c r="O32457" s="1" t="s">
        <v>109</v>
      </c>
      <c r="P32457">
        <v>8</v>
      </c>
      <c r="Q32457" s="1" t="s">
        <v>71659</v>
      </c>
    </row>
    <row r="32458" spans="1:17" x14ac:dyDescent="0.25">
      <c r="A32458">
        <v>18141</v>
      </c>
      <c r="B32458" s="1" t="s">
        <v>71660</v>
      </c>
      <c r="C32458" s="1" t="s">
        <v>18</v>
      </c>
      <c r="D32458" s="1" t="s">
        <v>6550</v>
      </c>
      <c r="E32458" s="1" t="s">
        <v>71649</v>
      </c>
      <c r="F32458" s="1" t="s">
        <v>305</v>
      </c>
      <c r="G32458" s="1" t="s">
        <v>306</v>
      </c>
      <c r="H32458" s="1" t="s">
        <v>307</v>
      </c>
      <c r="I32458" s="1" t="s">
        <v>308</v>
      </c>
      <c r="J32458" s="1" t="s">
        <v>71660</v>
      </c>
      <c r="K32458" s="1" t="s">
        <v>25</v>
      </c>
      <c r="L32458">
        <v>0</v>
      </c>
      <c r="M32458" s="1" t="s">
        <v>116</v>
      </c>
      <c r="O32458" s="1" t="s">
        <v>109</v>
      </c>
      <c r="P32458">
        <v>8</v>
      </c>
      <c r="Q32458" s="1" t="s">
        <v>71661</v>
      </c>
    </row>
    <row r="32459" spans="1:17" x14ac:dyDescent="0.25">
      <c r="A32459">
        <v>18618</v>
      </c>
      <c r="B32459" s="1" t="s">
        <v>71662</v>
      </c>
      <c r="C32459" s="1" t="s">
        <v>18</v>
      </c>
      <c r="D32459" s="1" t="s">
        <v>6550</v>
      </c>
      <c r="E32459" s="1" t="s">
        <v>71663</v>
      </c>
      <c r="F32459" s="1" t="s">
        <v>517</v>
      </c>
      <c r="G32459" s="1" t="s">
        <v>1183</v>
      </c>
      <c r="H32459" s="1" t="s">
        <v>1854</v>
      </c>
      <c r="I32459" s="1" t="s">
        <v>1855</v>
      </c>
      <c r="J32459" s="1" t="s">
        <v>71662</v>
      </c>
      <c r="K32459" s="1" t="s">
        <v>561</v>
      </c>
      <c r="L32459">
        <v>6</v>
      </c>
      <c r="M32459" s="1" t="s">
        <v>108</v>
      </c>
      <c r="N32459">
        <v>1975</v>
      </c>
      <c r="O32459" s="1" t="s">
        <v>562</v>
      </c>
      <c r="P32459">
        <v>8</v>
      </c>
      <c r="Q32459" s="1" t="s">
        <v>71664</v>
      </c>
    </row>
    <row r="32460" spans="1:17" x14ac:dyDescent="0.25">
      <c r="A32460">
        <v>19143</v>
      </c>
      <c r="B32460" s="1" t="s">
        <v>71665</v>
      </c>
      <c r="C32460" s="1" t="s">
        <v>129</v>
      </c>
      <c r="D32460" s="1" t="s">
        <v>6550</v>
      </c>
      <c r="E32460" s="1" t="s">
        <v>71666</v>
      </c>
      <c r="F32460" s="1" t="s">
        <v>305</v>
      </c>
      <c r="G32460" s="1" t="s">
        <v>7569</v>
      </c>
      <c r="H32460" s="1" t="s">
        <v>7570</v>
      </c>
      <c r="I32460" s="1" t="s">
        <v>7571</v>
      </c>
      <c r="J32460" s="1" t="s">
        <v>71665</v>
      </c>
      <c r="K32460" s="1" t="s">
        <v>129</v>
      </c>
      <c r="L32460">
        <v>0</v>
      </c>
      <c r="M32460" s="1" t="s">
        <v>116</v>
      </c>
      <c r="O32460" s="1" t="s">
        <v>27</v>
      </c>
      <c r="P32460">
        <v>5</v>
      </c>
      <c r="Q32460" s="1" t="s">
        <v>71667</v>
      </c>
    </row>
    <row r="32461" spans="1:17" x14ac:dyDescent="0.25">
      <c r="A32461">
        <v>19836</v>
      </c>
      <c r="B32461" s="1" t="s">
        <v>71668</v>
      </c>
      <c r="C32461" s="1" t="s">
        <v>129</v>
      </c>
      <c r="D32461" s="1" t="s">
        <v>6550</v>
      </c>
      <c r="E32461" s="1" t="s">
        <v>71669</v>
      </c>
      <c r="F32461" s="1" t="s">
        <v>305</v>
      </c>
      <c r="G32461" s="1" t="s">
        <v>7569</v>
      </c>
      <c r="H32461" s="1" t="s">
        <v>7570</v>
      </c>
      <c r="I32461" s="1" t="s">
        <v>7571</v>
      </c>
      <c r="J32461" s="1" t="s">
        <v>71668</v>
      </c>
      <c r="K32461" s="1" t="s">
        <v>270</v>
      </c>
      <c r="L32461">
        <v>0</v>
      </c>
      <c r="M32461" s="1" t="s">
        <v>116</v>
      </c>
      <c r="O32461" s="1" t="s">
        <v>27</v>
      </c>
      <c r="P32461">
        <v>6</v>
      </c>
      <c r="Q32461" s="1" t="s">
        <v>71670</v>
      </c>
    </row>
    <row r="32462" spans="1:17" x14ac:dyDescent="0.25">
      <c r="A32462">
        <v>19839</v>
      </c>
      <c r="B32462" s="1" t="s">
        <v>71671</v>
      </c>
      <c r="C32462" s="1" t="s">
        <v>129</v>
      </c>
      <c r="D32462" s="1" t="s">
        <v>6550</v>
      </c>
      <c r="E32462" s="1" t="s">
        <v>71672</v>
      </c>
      <c r="F32462" s="1" t="s">
        <v>305</v>
      </c>
      <c r="G32462" s="1" t="s">
        <v>7569</v>
      </c>
      <c r="H32462" s="1" t="s">
        <v>7570</v>
      </c>
      <c r="I32462" s="1" t="s">
        <v>7571</v>
      </c>
      <c r="J32462" s="1" t="s">
        <v>71671</v>
      </c>
      <c r="K32462" s="1" t="s">
        <v>270</v>
      </c>
      <c r="L32462">
        <v>0</v>
      </c>
      <c r="M32462" s="1" t="s">
        <v>116</v>
      </c>
      <c r="O32462" s="1" t="s">
        <v>27</v>
      </c>
      <c r="P32462">
        <v>6</v>
      </c>
      <c r="Q32462" s="1" t="s">
        <v>71673</v>
      </c>
    </row>
    <row r="32463" spans="1:17" x14ac:dyDescent="0.25">
      <c r="A32463">
        <v>19842</v>
      </c>
      <c r="B32463" s="1" t="s">
        <v>71674</v>
      </c>
      <c r="C32463" s="1" t="s">
        <v>129</v>
      </c>
      <c r="D32463" s="1" t="s">
        <v>6550</v>
      </c>
      <c r="E32463" s="1" t="s">
        <v>71641</v>
      </c>
      <c r="F32463" s="1" t="s">
        <v>305</v>
      </c>
      <c r="G32463" s="1" t="s">
        <v>7569</v>
      </c>
      <c r="H32463" s="1" t="s">
        <v>7570</v>
      </c>
      <c r="I32463" s="1" t="s">
        <v>7571</v>
      </c>
      <c r="J32463" s="1" t="s">
        <v>71674</v>
      </c>
      <c r="K32463" s="1" t="s">
        <v>270</v>
      </c>
      <c r="L32463">
        <v>0</v>
      </c>
      <c r="M32463" s="1" t="s">
        <v>116</v>
      </c>
      <c r="O32463" s="1" t="s">
        <v>27</v>
      </c>
      <c r="P32463">
        <v>6</v>
      </c>
      <c r="Q32463" s="1" t="s">
        <v>71675</v>
      </c>
    </row>
    <row r="32464" spans="1:17" x14ac:dyDescent="0.25">
      <c r="A32464">
        <v>19845</v>
      </c>
      <c r="B32464" s="1" t="s">
        <v>71676</v>
      </c>
      <c r="C32464" s="1" t="s">
        <v>129</v>
      </c>
      <c r="D32464" s="1" t="s">
        <v>6550</v>
      </c>
      <c r="E32464" s="1" t="s">
        <v>71641</v>
      </c>
      <c r="F32464" s="1" t="s">
        <v>305</v>
      </c>
      <c r="G32464" s="1" t="s">
        <v>7569</v>
      </c>
      <c r="H32464" s="1" t="s">
        <v>7570</v>
      </c>
      <c r="I32464" s="1" t="s">
        <v>7571</v>
      </c>
      <c r="J32464" s="1" t="s">
        <v>71676</v>
      </c>
      <c r="K32464" s="1" t="s">
        <v>270</v>
      </c>
      <c r="L32464">
        <v>0</v>
      </c>
      <c r="M32464" s="1" t="s">
        <v>116</v>
      </c>
      <c r="O32464" s="1" t="s">
        <v>27</v>
      </c>
      <c r="P32464">
        <v>6</v>
      </c>
      <c r="Q32464" s="1" t="s">
        <v>71677</v>
      </c>
    </row>
    <row r="32465" spans="1:17" x14ac:dyDescent="0.25">
      <c r="A32465">
        <v>20427</v>
      </c>
      <c r="B32465" s="1" t="s">
        <v>71678</v>
      </c>
      <c r="C32465" s="1" t="s">
        <v>18</v>
      </c>
      <c r="D32465" s="1" t="s">
        <v>6550</v>
      </c>
      <c r="E32465" s="1" t="s">
        <v>71679</v>
      </c>
      <c r="F32465" s="1" t="s">
        <v>575</v>
      </c>
      <c r="G32465" s="1" t="s">
        <v>558</v>
      </c>
      <c r="H32465" s="1" t="s">
        <v>576</v>
      </c>
      <c r="I32465" s="1" t="s">
        <v>577</v>
      </c>
      <c r="J32465" s="1" t="s">
        <v>71678</v>
      </c>
      <c r="K32465" s="1" t="s">
        <v>561</v>
      </c>
      <c r="L32465">
        <v>6</v>
      </c>
      <c r="M32465" s="1" t="s">
        <v>108</v>
      </c>
      <c r="N32465">
        <v>1975</v>
      </c>
      <c r="O32465" s="1" t="s">
        <v>562</v>
      </c>
      <c r="P32465">
        <v>8</v>
      </c>
      <c r="Q32465" s="1" t="s">
        <v>71680</v>
      </c>
    </row>
    <row r="32466" spans="1:17" x14ac:dyDescent="0.25">
      <c r="A32466">
        <v>20430</v>
      </c>
      <c r="B32466" s="1" t="s">
        <v>71681</v>
      </c>
      <c r="C32466" s="1" t="s">
        <v>18</v>
      </c>
      <c r="D32466" s="1" t="s">
        <v>6550</v>
      </c>
      <c r="E32466" s="1" t="s">
        <v>71682</v>
      </c>
      <c r="F32466" s="1" t="s">
        <v>575</v>
      </c>
      <c r="G32466" s="1" t="s">
        <v>558</v>
      </c>
      <c r="H32466" s="1" t="s">
        <v>576</v>
      </c>
      <c r="I32466" s="1" t="s">
        <v>577</v>
      </c>
      <c r="J32466" s="1" t="s">
        <v>71681</v>
      </c>
      <c r="K32466" s="1" t="s">
        <v>561</v>
      </c>
      <c r="L32466">
        <v>6</v>
      </c>
      <c r="M32466" s="1" t="s">
        <v>108</v>
      </c>
      <c r="N32466">
        <v>1975</v>
      </c>
      <c r="O32466" s="1" t="s">
        <v>562</v>
      </c>
      <c r="P32466">
        <v>8</v>
      </c>
      <c r="Q32466" s="1" t="s">
        <v>71683</v>
      </c>
    </row>
    <row r="32467" spans="1:17" x14ac:dyDescent="0.25">
      <c r="A32467">
        <v>20433</v>
      </c>
      <c r="B32467" s="1" t="s">
        <v>71684</v>
      </c>
      <c r="C32467" s="1" t="s">
        <v>18</v>
      </c>
      <c r="D32467" s="1" t="s">
        <v>6550</v>
      </c>
      <c r="E32467" s="1" t="s">
        <v>71685</v>
      </c>
      <c r="F32467" s="1" t="s">
        <v>575</v>
      </c>
      <c r="G32467" s="1" t="s">
        <v>558</v>
      </c>
      <c r="H32467" s="1" t="s">
        <v>576</v>
      </c>
      <c r="I32467" s="1" t="s">
        <v>577</v>
      </c>
      <c r="J32467" s="1" t="s">
        <v>71684</v>
      </c>
      <c r="K32467" s="1" t="s">
        <v>561</v>
      </c>
      <c r="L32467">
        <v>6</v>
      </c>
      <c r="M32467" s="1" t="s">
        <v>108</v>
      </c>
      <c r="N32467">
        <v>1975</v>
      </c>
      <c r="O32467" s="1" t="s">
        <v>562</v>
      </c>
      <c r="P32467">
        <v>8</v>
      </c>
      <c r="Q32467" s="1" t="s">
        <v>71686</v>
      </c>
    </row>
    <row r="32468" spans="1:17" x14ac:dyDescent="0.25">
      <c r="A32468">
        <v>20436</v>
      </c>
      <c r="B32468" s="1" t="s">
        <v>71687</v>
      </c>
      <c r="C32468" s="1" t="s">
        <v>18</v>
      </c>
      <c r="D32468" s="1" t="s">
        <v>6550</v>
      </c>
      <c r="E32468" s="1" t="s">
        <v>71688</v>
      </c>
      <c r="F32468" s="1" t="s">
        <v>575</v>
      </c>
      <c r="G32468" s="1" t="s">
        <v>558</v>
      </c>
      <c r="H32468" s="1" t="s">
        <v>576</v>
      </c>
      <c r="I32468" s="1" t="s">
        <v>577</v>
      </c>
      <c r="J32468" s="1" t="s">
        <v>71687</v>
      </c>
      <c r="K32468" s="1" t="s">
        <v>561</v>
      </c>
      <c r="L32468">
        <v>6</v>
      </c>
      <c r="M32468" s="1" t="s">
        <v>108</v>
      </c>
      <c r="N32468">
        <v>1975</v>
      </c>
      <c r="O32468" s="1" t="s">
        <v>562</v>
      </c>
      <c r="P32468">
        <v>8</v>
      </c>
      <c r="Q32468" s="1" t="s">
        <v>71689</v>
      </c>
    </row>
    <row r="32469" spans="1:17" x14ac:dyDescent="0.25">
      <c r="A32469">
        <v>20439</v>
      </c>
      <c r="B32469" s="1" t="s">
        <v>71690</v>
      </c>
      <c r="C32469" s="1" t="s">
        <v>18</v>
      </c>
      <c r="D32469" s="1" t="s">
        <v>6550</v>
      </c>
      <c r="E32469" s="1" t="s">
        <v>71691</v>
      </c>
      <c r="F32469" s="1" t="s">
        <v>567</v>
      </c>
      <c r="G32469" s="1" t="s">
        <v>568</v>
      </c>
      <c r="H32469" s="1" t="s">
        <v>11008</v>
      </c>
      <c r="I32469" s="1" t="s">
        <v>11009</v>
      </c>
      <c r="J32469" s="1" t="s">
        <v>71690</v>
      </c>
      <c r="K32469" s="1" t="s">
        <v>561</v>
      </c>
      <c r="L32469">
        <v>6</v>
      </c>
      <c r="M32469" s="1" t="s">
        <v>108</v>
      </c>
      <c r="N32469">
        <v>1975</v>
      </c>
      <c r="O32469" s="1" t="s">
        <v>562</v>
      </c>
      <c r="P32469">
        <v>8</v>
      </c>
      <c r="Q32469" s="1" t="s">
        <v>71692</v>
      </c>
    </row>
    <row r="32470" spans="1:17" x14ac:dyDescent="0.25">
      <c r="A32470">
        <v>20442</v>
      </c>
      <c r="B32470" s="1" t="s">
        <v>71693</v>
      </c>
      <c r="C32470" s="1" t="s">
        <v>18</v>
      </c>
      <c r="D32470" s="1" t="s">
        <v>6550</v>
      </c>
      <c r="E32470" s="1" t="s">
        <v>71694</v>
      </c>
      <c r="F32470" s="1" t="s">
        <v>567</v>
      </c>
      <c r="G32470" s="1" t="s">
        <v>568</v>
      </c>
      <c r="H32470" s="1" t="s">
        <v>71695</v>
      </c>
      <c r="I32470" s="1" t="s">
        <v>71696</v>
      </c>
      <c r="J32470" s="1" t="s">
        <v>71693</v>
      </c>
      <c r="K32470" s="1" t="s">
        <v>561</v>
      </c>
      <c r="L32470">
        <v>6</v>
      </c>
      <c r="M32470" s="1" t="s">
        <v>108</v>
      </c>
      <c r="N32470">
        <v>1975</v>
      </c>
      <c r="O32470" s="1" t="s">
        <v>562</v>
      </c>
      <c r="P32470">
        <v>8</v>
      </c>
      <c r="Q32470" s="1" t="s">
        <v>71697</v>
      </c>
    </row>
    <row r="32471" spans="1:17" x14ac:dyDescent="0.25">
      <c r="A32471">
        <v>20445</v>
      </c>
      <c r="B32471" s="1" t="s">
        <v>71698</v>
      </c>
      <c r="C32471" s="1" t="s">
        <v>18</v>
      </c>
      <c r="D32471" s="1" t="s">
        <v>6550</v>
      </c>
      <c r="E32471" s="1" t="s">
        <v>71699</v>
      </c>
      <c r="F32471" s="1" t="s">
        <v>575</v>
      </c>
      <c r="G32471" s="1" t="s">
        <v>558</v>
      </c>
      <c r="H32471" s="1" t="s">
        <v>576</v>
      </c>
      <c r="I32471" s="1" t="s">
        <v>577</v>
      </c>
      <c r="J32471" s="1" t="s">
        <v>71698</v>
      </c>
      <c r="K32471" s="1" t="s">
        <v>561</v>
      </c>
      <c r="L32471">
        <v>6</v>
      </c>
      <c r="M32471" s="1" t="s">
        <v>108</v>
      </c>
      <c r="N32471">
        <v>1975</v>
      </c>
      <c r="O32471" s="1" t="s">
        <v>562</v>
      </c>
      <c r="P32471">
        <v>8</v>
      </c>
      <c r="Q32471" s="1" t="s">
        <v>71700</v>
      </c>
    </row>
    <row r="32472" spans="1:17" x14ac:dyDescent="0.25">
      <c r="A32472">
        <v>20448</v>
      </c>
      <c r="B32472" s="1" t="s">
        <v>71701</v>
      </c>
      <c r="C32472" s="1" t="s">
        <v>18</v>
      </c>
      <c r="D32472" s="1" t="s">
        <v>6550</v>
      </c>
      <c r="E32472" s="1" t="s">
        <v>71702</v>
      </c>
      <c r="F32472" s="1" t="s">
        <v>575</v>
      </c>
      <c r="G32472" s="1" t="s">
        <v>558</v>
      </c>
      <c r="H32472" s="1" t="s">
        <v>576</v>
      </c>
      <c r="I32472" s="1" t="s">
        <v>577</v>
      </c>
      <c r="J32472" s="1" t="s">
        <v>71701</v>
      </c>
      <c r="K32472" s="1" t="s">
        <v>561</v>
      </c>
      <c r="L32472">
        <v>6</v>
      </c>
      <c r="M32472" s="1" t="s">
        <v>108</v>
      </c>
      <c r="N32472">
        <v>1975</v>
      </c>
      <c r="O32472" s="1" t="s">
        <v>562</v>
      </c>
      <c r="P32472">
        <v>8</v>
      </c>
      <c r="Q32472" s="1" t="s">
        <v>71703</v>
      </c>
    </row>
    <row r="32473" spans="1:17" x14ac:dyDescent="0.25">
      <c r="A32473">
        <v>20451</v>
      </c>
      <c r="B32473" s="1" t="s">
        <v>71704</v>
      </c>
      <c r="C32473" s="1" t="s">
        <v>18</v>
      </c>
      <c r="D32473" s="1" t="s">
        <v>6550</v>
      </c>
      <c r="E32473" s="1" t="s">
        <v>71705</v>
      </c>
      <c r="F32473" s="1" t="s">
        <v>575</v>
      </c>
      <c r="G32473" s="1" t="s">
        <v>558</v>
      </c>
      <c r="H32473" s="1" t="s">
        <v>576</v>
      </c>
      <c r="I32473" s="1" t="s">
        <v>577</v>
      </c>
      <c r="J32473" s="1" t="s">
        <v>71704</v>
      </c>
      <c r="K32473" s="1" t="s">
        <v>561</v>
      </c>
      <c r="L32473">
        <v>6</v>
      </c>
      <c r="M32473" s="1" t="s">
        <v>108</v>
      </c>
      <c r="N32473">
        <v>1975</v>
      </c>
      <c r="O32473" s="1" t="s">
        <v>562</v>
      </c>
      <c r="P32473">
        <v>8</v>
      </c>
      <c r="Q32473" s="1" t="s">
        <v>71706</v>
      </c>
    </row>
    <row r="32474" spans="1:17" x14ac:dyDescent="0.25">
      <c r="A32474">
        <v>20454</v>
      </c>
      <c r="B32474" s="1" t="s">
        <v>71707</v>
      </c>
      <c r="C32474" s="1" t="s">
        <v>18</v>
      </c>
      <c r="D32474" s="1" t="s">
        <v>6550</v>
      </c>
      <c r="E32474" s="1" t="s">
        <v>71708</v>
      </c>
      <c r="F32474" s="1" t="s">
        <v>575</v>
      </c>
      <c r="G32474" s="1" t="s">
        <v>558</v>
      </c>
      <c r="H32474" s="1" t="s">
        <v>576</v>
      </c>
      <c r="I32474" s="1" t="s">
        <v>577</v>
      </c>
      <c r="J32474" s="1" t="s">
        <v>71707</v>
      </c>
      <c r="K32474" s="1" t="s">
        <v>561</v>
      </c>
      <c r="L32474">
        <v>6</v>
      </c>
      <c r="M32474" s="1" t="s">
        <v>108</v>
      </c>
      <c r="N32474">
        <v>1975</v>
      </c>
      <c r="O32474" s="1" t="s">
        <v>562</v>
      </c>
      <c r="P32474">
        <v>8</v>
      </c>
      <c r="Q32474" s="1" t="s">
        <v>71709</v>
      </c>
    </row>
    <row r="32475" spans="1:17" x14ac:dyDescent="0.25">
      <c r="A32475">
        <v>20484</v>
      </c>
      <c r="B32475" s="1" t="s">
        <v>71710</v>
      </c>
      <c r="C32475" s="1" t="s">
        <v>18</v>
      </c>
      <c r="D32475" s="1" t="s">
        <v>6550</v>
      </c>
      <c r="E32475" s="1" t="s">
        <v>71711</v>
      </c>
      <c r="F32475" s="1" t="s">
        <v>575</v>
      </c>
      <c r="G32475" s="1" t="s">
        <v>558</v>
      </c>
      <c r="H32475" s="1" t="s">
        <v>11004</v>
      </c>
      <c r="I32475" s="1" t="s">
        <v>11005</v>
      </c>
      <c r="J32475" s="1" t="s">
        <v>71710</v>
      </c>
      <c r="K32475" s="1" t="s">
        <v>561</v>
      </c>
      <c r="L32475">
        <v>6</v>
      </c>
      <c r="M32475" s="1" t="s">
        <v>108</v>
      </c>
      <c r="N32475">
        <v>1975</v>
      </c>
      <c r="O32475" s="1" t="s">
        <v>562</v>
      </c>
      <c r="P32475">
        <v>8</v>
      </c>
      <c r="Q32475" s="1" t="s">
        <v>71712</v>
      </c>
    </row>
    <row r="32476" spans="1:17" x14ac:dyDescent="0.25">
      <c r="A32476">
        <v>20487</v>
      </c>
      <c r="B32476" s="1" t="s">
        <v>71713</v>
      </c>
      <c r="C32476" s="1" t="s">
        <v>18</v>
      </c>
      <c r="D32476" s="1" t="s">
        <v>6550</v>
      </c>
      <c r="E32476" s="1" t="s">
        <v>71714</v>
      </c>
      <c r="F32476" s="1" t="s">
        <v>575</v>
      </c>
      <c r="G32476" s="1" t="s">
        <v>558</v>
      </c>
      <c r="H32476" s="1" t="s">
        <v>8805</v>
      </c>
      <c r="I32476" s="1" t="s">
        <v>8806</v>
      </c>
      <c r="J32476" s="1" t="s">
        <v>71713</v>
      </c>
      <c r="K32476" s="1" t="s">
        <v>561</v>
      </c>
      <c r="L32476">
        <v>6</v>
      </c>
      <c r="M32476" s="1" t="s">
        <v>108</v>
      </c>
      <c r="N32476">
        <v>1975</v>
      </c>
      <c r="O32476" s="1" t="s">
        <v>562</v>
      </c>
      <c r="P32476">
        <v>8</v>
      </c>
      <c r="Q32476" s="1" t="s">
        <v>71715</v>
      </c>
    </row>
    <row r="32477" spans="1:17" x14ac:dyDescent="0.25">
      <c r="A32477">
        <v>20490</v>
      </c>
      <c r="B32477" s="1" t="s">
        <v>71716</v>
      </c>
      <c r="C32477" s="1" t="s">
        <v>18</v>
      </c>
      <c r="D32477" s="1" t="s">
        <v>6550</v>
      </c>
      <c r="E32477" s="1" t="s">
        <v>71717</v>
      </c>
      <c r="F32477" s="1" t="s">
        <v>575</v>
      </c>
      <c r="G32477" s="1" t="s">
        <v>558</v>
      </c>
      <c r="H32477" s="1" t="s">
        <v>1419</v>
      </c>
      <c r="I32477" s="1" t="s">
        <v>1420</v>
      </c>
      <c r="J32477" s="1" t="s">
        <v>71716</v>
      </c>
      <c r="K32477" s="1" t="s">
        <v>561</v>
      </c>
      <c r="L32477">
        <v>6</v>
      </c>
      <c r="M32477" s="1" t="s">
        <v>108</v>
      </c>
      <c r="N32477">
        <v>1975</v>
      </c>
      <c r="O32477" s="1" t="s">
        <v>562</v>
      </c>
      <c r="P32477">
        <v>8</v>
      </c>
      <c r="Q32477" s="1" t="s">
        <v>71718</v>
      </c>
    </row>
    <row r="32478" spans="1:17" x14ac:dyDescent="0.25">
      <c r="A32478">
        <v>20493</v>
      </c>
      <c r="B32478" s="1" t="s">
        <v>71719</v>
      </c>
      <c r="C32478" s="1" t="s">
        <v>18</v>
      </c>
      <c r="D32478" s="1" t="s">
        <v>6550</v>
      </c>
      <c r="E32478" s="1" t="s">
        <v>71669</v>
      </c>
      <c r="F32478" s="1" t="s">
        <v>567</v>
      </c>
      <c r="G32478" s="1" t="s">
        <v>568</v>
      </c>
      <c r="H32478" s="1" t="s">
        <v>10660</v>
      </c>
      <c r="I32478" s="1" t="s">
        <v>10661</v>
      </c>
      <c r="J32478" s="1" t="s">
        <v>71719</v>
      </c>
      <c r="K32478" s="1" t="s">
        <v>561</v>
      </c>
      <c r="L32478">
        <v>6</v>
      </c>
      <c r="M32478" s="1" t="s">
        <v>108</v>
      </c>
      <c r="N32478">
        <v>1975</v>
      </c>
      <c r="O32478" s="1" t="s">
        <v>562</v>
      </c>
      <c r="P32478">
        <v>8</v>
      </c>
      <c r="Q32478" s="1" t="s">
        <v>71720</v>
      </c>
    </row>
    <row r="32479" spans="1:17" x14ac:dyDescent="0.25">
      <c r="A32479">
        <v>20496</v>
      </c>
      <c r="B32479" s="1" t="s">
        <v>71721</v>
      </c>
      <c r="C32479" s="1" t="s">
        <v>18</v>
      </c>
      <c r="D32479" s="1" t="s">
        <v>6550</v>
      </c>
      <c r="E32479" s="1" t="s">
        <v>71722</v>
      </c>
      <c r="F32479" s="1" t="s">
        <v>567</v>
      </c>
      <c r="G32479" s="1" t="s">
        <v>568</v>
      </c>
      <c r="H32479" s="1" t="s">
        <v>10660</v>
      </c>
      <c r="I32479" s="1" t="s">
        <v>10661</v>
      </c>
      <c r="J32479" s="1" t="s">
        <v>71721</v>
      </c>
      <c r="K32479" s="1" t="s">
        <v>561</v>
      </c>
      <c r="L32479">
        <v>6</v>
      </c>
      <c r="M32479" s="1" t="s">
        <v>108</v>
      </c>
      <c r="N32479">
        <v>1975</v>
      </c>
      <c r="O32479" s="1" t="s">
        <v>562</v>
      </c>
      <c r="P32479">
        <v>8</v>
      </c>
      <c r="Q32479" s="1" t="s">
        <v>71723</v>
      </c>
    </row>
    <row r="32480" spans="1:17" x14ac:dyDescent="0.25">
      <c r="A32480">
        <v>20499</v>
      </c>
      <c r="B32480" s="1" t="s">
        <v>71724</v>
      </c>
      <c r="C32480" s="1" t="s">
        <v>18</v>
      </c>
      <c r="D32480" s="1" t="s">
        <v>6550</v>
      </c>
      <c r="E32480" s="1" t="s">
        <v>71725</v>
      </c>
      <c r="F32480" s="1" t="s">
        <v>567</v>
      </c>
      <c r="G32480" s="1" t="s">
        <v>568</v>
      </c>
      <c r="H32480" s="1" t="s">
        <v>11008</v>
      </c>
      <c r="I32480" s="1" t="s">
        <v>11009</v>
      </c>
      <c r="J32480" s="1" t="s">
        <v>71724</v>
      </c>
      <c r="K32480" s="1" t="s">
        <v>561</v>
      </c>
      <c r="L32480">
        <v>6</v>
      </c>
      <c r="M32480" s="1" t="s">
        <v>108</v>
      </c>
      <c r="N32480">
        <v>1975</v>
      </c>
      <c r="O32480" s="1" t="s">
        <v>562</v>
      </c>
      <c r="P32480">
        <v>8</v>
      </c>
      <c r="Q32480" s="1" t="s">
        <v>71726</v>
      </c>
    </row>
    <row r="32481" spans="1:17" x14ac:dyDescent="0.25">
      <c r="A32481">
        <v>20502</v>
      </c>
      <c r="B32481" s="1" t="s">
        <v>71727</v>
      </c>
      <c r="C32481" s="1" t="s">
        <v>18</v>
      </c>
      <c r="D32481" s="1" t="s">
        <v>6550</v>
      </c>
      <c r="E32481" s="1" t="s">
        <v>71728</v>
      </c>
      <c r="F32481" s="1" t="s">
        <v>575</v>
      </c>
      <c r="G32481" s="1" t="s">
        <v>558</v>
      </c>
      <c r="H32481" s="1" t="s">
        <v>8805</v>
      </c>
      <c r="I32481" s="1" t="s">
        <v>8806</v>
      </c>
      <c r="J32481" s="1" t="s">
        <v>71727</v>
      </c>
      <c r="K32481" s="1" t="s">
        <v>561</v>
      </c>
      <c r="L32481">
        <v>6</v>
      </c>
      <c r="M32481" s="1" t="s">
        <v>108</v>
      </c>
      <c r="N32481">
        <v>1975</v>
      </c>
      <c r="O32481" s="1" t="s">
        <v>562</v>
      </c>
      <c r="P32481">
        <v>6</v>
      </c>
      <c r="Q32481" s="1" t="s">
        <v>71729</v>
      </c>
    </row>
    <row r="32482" spans="1:17" x14ac:dyDescent="0.25">
      <c r="A32482">
        <v>20505</v>
      </c>
      <c r="B32482" s="1" t="s">
        <v>71730</v>
      </c>
      <c r="C32482" s="1" t="s">
        <v>18</v>
      </c>
      <c r="D32482" s="1" t="s">
        <v>6550</v>
      </c>
      <c r="E32482" s="1" t="s">
        <v>71731</v>
      </c>
      <c r="F32482" s="1" t="s">
        <v>575</v>
      </c>
      <c r="G32482" s="1" t="s">
        <v>558</v>
      </c>
      <c r="H32482" s="1" t="s">
        <v>10640</v>
      </c>
      <c r="I32482" s="1" t="s">
        <v>10641</v>
      </c>
      <c r="J32482" s="1" t="s">
        <v>71730</v>
      </c>
      <c r="K32482" s="1" t="s">
        <v>561</v>
      </c>
      <c r="L32482">
        <v>6</v>
      </c>
      <c r="M32482" s="1" t="s">
        <v>108</v>
      </c>
      <c r="N32482">
        <v>1975</v>
      </c>
      <c r="O32482" s="1" t="s">
        <v>562</v>
      </c>
      <c r="P32482">
        <v>8</v>
      </c>
      <c r="Q32482" s="1" t="s">
        <v>71732</v>
      </c>
    </row>
    <row r="32483" spans="1:17" x14ac:dyDescent="0.25">
      <c r="A32483">
        <v>20508</v>
      </c>
      <c r="B32483" s="1" t="s">
        <v>71733</v>
      </c>
      <c r="C32483" s="1" t="s">
        <v>18</v>
      </c>
      <c r="D32483" s="1" t="s">
        <v>6550</v>
      </c>
      <c r="E32483" s="1" t="s">
        <v>71734</v>
      </c>
      <c r="F32483" s="1" t="s">
        <v>575</v>
      </c>
      <c r="G32483" s="1" t="s">
        <v>558</v>
      </c>
      <c r="H32483" s="1" t="s">
        <v>576</v>
      </c>
      <c r="I32483" s="1" t="s">
        <v>577</v>
      </c>
      <c r="J32483" s="1" t="s">
        <v>71733</v>
      </c>
      <c r="K32483" s="1" t="s">
        <v>561</v>
      </c>
      <c r="L32483">
        <v>6</v>
      </c>
      <c r="M32483" s="1" t="s">
        <v>108</v>
      </c>
      <c r="N32483">
        <v>1950</v>
      </c>
      <c r="O32483" s="1" t="s">
        <v>562</v>
      </c>
      <c r="P32483">
        <v>10</v>
      </c>
      <c r="Q32483" s="1" t="s">
        <v>71735</v>
      </c>
    </row>
    <row r="32484" spans="1:17" x14ac:dyDescent="0.25">
      <c r="A32484">
        <v>20511</v>
      </c>
      <c r="B32484" s="1" t="s">
        <v>71736</v>
      </c>
      <c r="C32484" s="1" t="s">
        <v>18</v>
      </c>
      <c r="D32484" s="1" t="s">
        <v>6550</v>
      </c>
      <c r="E32484" s="1" t="s">
        <v>71737</v>
      </c>
      <c r="F32484" s="1" t="s">
        <v>567</v>
      </c>
      <c r="G32484" s="1" t="s">
        <v>568</v>
      </c>
      <c r="H32484" s="1" t="s">
        <v>10682</v>
      </c>
      <c r="I32484" s="1" t="s">
        <v>10683</v>
      </c>
      <c r="J32484" s="1" t="s">
        <v>71736</v>
      </c>
      <c r="K32484" s="1" t="s">
        <v>561</v>
      </c>
      <c r="L32484">
        <v>6</v>
      </c>
      <c r="M32484" s="1" t="s">
        <v>108</v>
      </c>
      <c r="N32484">
        <v>1975</v>
      </c>
      <c r="O32484" s="1" t="s">
        <v>562</v>
      </c>
      <c r="P32484">
        <v>8</v>
      </c>
      <c r="Q32484" s="1" t="s">
        <v>71738</v>
      </c>
    </row>
    <row r="32485" spans="1:17" x14ac:dyDescent="0.25">
      <c r="A32485">
        <v>20556</v>
      </c>
      <c r="B32485" s="1" t="s">
        <v>71739</v>
      </c>
      <c r="C32485" s="1" t="s">
        <v>18</v>
      </c>
      <c r="D32485" s="1" t="s">
        <v>6550</v>
      </c>
      <c r="E32485" s="1" t="s">
        <v>71641</v>
      </c>
      <c r="F32485" s="1" t="s">
        <v>575</v>
      </c>
      <c r="G32485" s="1" t="s">
        <v>558</v>
      </c>
      <c r="H32485" s="1" t="s">
        <v>1937</v>
      </c>
      <c r="I32485" s="1" t="s">
        <v>1938</v>
      </c>
      <c r="J32485" s="1" t="s">
        <v>71739</v>
      </c>
      <c r="K32485" s="1" t="s">
        <v>561</v>
      </c>
      <c r="L32485">
        <v>6</v>
      </c>
      <c r="M32485" s="1" t="s">
        <v>108</v>
      </c>
      <c r="N32485">
        <v>1975</v>
      </c>
      <c r="O32485" s="1" t="s">
        <v>562</v>
      </c>
      <c r="P32485">
        <v>8</v>
      </c>
      <c r="Q32485" s="1" t="s">
        <v>71740</v>
      </c>
    </row>
    <row r="32486" spans="1:17" x14ac:dyDescent="0.25">
      <c r="A32486">
        <v>20559</v>
      </c>
      <c r="B32486" s="1" t="s">
        <v>71741</v>
      </c>
      <c r="C32486" s="1" t="s">
        <v>18</v>
      </c>
      <c r="D32486" s="1" t="s">
        <v>6550</v>
      </c>
      <c r="E32486" s="1" t="s">
        <v>71742</v>
      </c>
      <c r="F32486" s="1" t="s">
        <v>575</v>
      </c>
      <c r="G32486" s="1" t="s">
        <v>558</v>
      </c>
      <c r="H32486" s="1" t="s">
        <v>2683</v>
      </c>
      <c r="I32486" s="1" t="s">
        <v>2684</v>
      </c>
      <c r="J32486" s="1" t="s">
        <v>71741</v>
      </c>
      <c r="K32486" s="1" t="s">
        <v>561</v>
      </c>
      <c r="L32486">
        <v>6</v>
      </c>
      <c r="M32486" s="1" t="s">
        <v>108</v>
      </c>
      <c r="N32486">
        <v>1975</v>
      </c>
      <c r="O32486" s="1" t="s">
        <v>562</v>
      </c>
      <c r="P32486">
        <v>8</v>
      </c>
      <c r="Q32486" s="1" t="s">
        <v>71743</v>
      </c>
    </row>
    <row r="32487" spans="1:17" x14ac:dyDescent="0.25">
      <c r="A32487">
        <v>20562</v>
      </c>
      <c r="B32487" s="1" t="s">
        <v>71744</v>
      </c>
      <c r="C32487" s="1" t="s">
        <v>18</v>
      </c>
      <c r="D32487" s="1" t="s">
        <v>6550</v>
      </c>
      <c r="E32487" s="1" t="s">
        <v>71672</v>
      </c>
      <c r="F32487" s="1" t="s">
        <v>575</v>
      </c>
      <c r="G32487" s="1" t="s">
        <v>558</v>
      </c>
      <c r="H32487" s="1" t="s">
        <v>2683</v>
      </c>
      <c r="I32487" s="1" t="s">
        <v>2684</v>
      </c>
      <c r="J32487" s="1" t="s">
        <v>71744</v>
      </c>
      <c r="K32487" s="1" t="s">
        <v>561</v>
      </c>
      <c r="L32487">
        <v>6</v>
      </c>
      <c r="M32487" s="1" t="s">
        <v>108</v>
      </c>
      <c r="N32487">
        <v>1975</v>
      </c>
      <c r="O32487" s="1" t="s">
        <v>562</v>
      </c>
      <c r="P32487">
        <v>8</v>
      </c>
      <c r="Q32487" s="1" t="s">
        <v>71745</v>
      </c>
    </row>
    <row r="32488" spans="1:17" x14ac:dyDescent="0.25">
      <c r="A32488">
        <v>20565</v>
      </c>
      <c r="B32488" s="1" t="s">
        <v>71746</v>
      </c>
      <c r="C32488" s="1" t="s">
        <v>18</v>
      </c>
      <c r="D32488" s="1" t="s">
        <v>6550</v>
      </c>
      <c r="E32488" s="1" t="s">
        <v>71747</v>
      </c>
      <c r="F32488" s="1" t="s">
        <v>575</v>
      </c>
      <c r="G32488" s="1" t="s">
        <v>558</v>
      </c>
      <c r="H32488" s="1" t="s">
        <v>8637</v>
      </c>
      <c r="I32488" s="1" t="s">
        <v>8638</v>
      </c>
      <c r="J32488" s="1" t="s">
        <v>71746</v>
      </c>
      <c r="K32488" s="1" t="s">
        <v>561</v>
      </c>
      <c r="L32488">
        <v>6</v>
      </c>
      <c r="M32488" s="1" t="s">
        <v>108</v>
      </c>
      <c r="N32488">
        <v>1975</v>
      </c>
      <c r="O32488" s="1" t="s">
        <v>562</v>
      </c>
      <c r="P32488">
        <v>8</v>
      </c>
      <c r="Q32488" s="1" t="s">
        <v>71748</v>
      </c>
    </row>
    <row r="32489" spans="1:17" x14ac:dyDescent="0.25">
      <c r="A32489">
        <v>20568</v>
      </c>
      <c r="B32489" s="1" t="s">
        <v>71749</v>
      </c>
      <c r="C32489" s="1" t="s">
        <v>18</v>
      </c>
      <c r="D32489" s="1" t="s">
        <v>6550</v>
      </c>
      <c r="E32489" s="1" t="s">
        <v>71750</v>
      </c>
      <c r="F32489" s="1" t="s">
        <v>517</v>
      </c>
      <c r="G32489" s="1" t="s">
        <v>874</v>
      </c>
      <c r="H32489" s="1" t="s">
        <v>1139</v>
      </c>
      <c r="I32489" s="1" t="s">
        <v>1140</v>
      </c>
      <c r="J32489" s="1" t="s">
        <v>71749</v>
      </c>
      <c r="K32489" s="1" t="s">
        <v>561</v>
      </c>
      <c r="L32489">
        <v>6</v>
      </c>
      <c r="M32489" s="1" t="s">
        <v>108</v>
      </c>
      <c r="N32489">
        <v>2000</v>
      </c>
      <c r="O32489" s="1" t="s">
        <v>562</v>
      </c>
      <c r="P32489">
        <v>8</v>
      </c>
      <c r="Q32489" s="1" t="s">
        <v>71751</v>
      </c>
    </row>
    <row r="32490" spans="1:17" x14ac:dyDescent="0.25">
      <c r="A32490">
        <v>23766</v>
      </c>
      <c r="B32490" s="1" t="s">
        <v>71752</v>
      </c>
      <c r="C32490" s="1" t="s">
        <v>18</v>
      </c>
      <c r="D32490" s="1" t="s">
        <v>6550</v>
      </c>
      <c r="E32490" s="1" t="s">
        <v>71649</v>
      </c>
      <c r="F32490" s="1" t="s">
        <v>575</v>
      </c>
      <c r="G32490" s="1" t="s">
        <v>558</v>
      </c>
      <c r="H32490" s="1" t="s">
        <v>3128</v>
      </c>
      <c r="I32490" s="1" t="s">
        <v>3129</v>
      </c>
      <c r="J32490" s="1" t="s">
        <v>71752</v>
      </c>
      <c r="K32490" s="1" t="s">
        <v>561</v>
      </c>
      <c r="L32490">
        <v>6</v>
      </c>
      <c r="M32490" s="1" t="s">
        <v>108</v>
      </c>
      <c r="N32490">
        <v>2013</v>
      </c>
      <c r="O32490" s="1" t="s">
        <v>109</v>
      </c>
      <c r="P32490">
        <v>8</v>
      </c>
      <c r="Q32490" s="1" t="s">
        <v>71753</v>
      </c>
    </row>
    <row r="32491" spans="1:17" x14ac:dyDescent="0.25">
      <c r="A32491">
        <v>23769</v>
      </c>
      <c r="B32491" s="1" t="s">
        <v>71754</v>
      </c>
      <c r="C32491" s="1" t="s">
        <v>18</v>
      </c>
      <c r="D32491" s="1" t="s">
        <v>6550</v>
      </c>
      <c r="E32491" s="1" t="s">
        <v>71649</v>
      </c>
      <c r="F32491" s="1" t="s">
        <v>575</v>
      </c>
      <c r="G32491" s="1" t="s">
        <v>558</v>
      </c>
      <c r="H32491" s="1" t="s">
        <v>3128</v>
      </c>
      <c r="I32491" s="1" t="s">
        <v>3129</v>
      </c>
      <c r="J32491" s="1" t="s">
        <v>71754</v>
      </c>
      <c r="K32491" s="1" t="s">
        <v>561</v>
      </c>
      <c r="L32491">
        <v>6</v>
      </c>
      <c r="M32491" s="1" t="s">
        <v>108</v>
      </c>
      <c r="N32491">
        <v>2013</v>
      </c>
      <c r="O32491" s="1" t="s">
        <v>109</v>
      </c>
      <c r="P32491">
        <v>8</v>
      </c>
      <c r="Q32491" s="1" t="s">
        <v>71755</v>
      </c>
    </row>
    <row r="32492" spans="1:17" x14ac:dyDescent="0.25">
      <c r="A32492">
        <v>23772</v>
      </c>
      <c r="B32492" s="1" t="s">
        <v>71756</v>
      </c>
      <c r="C32492" s="1" t="s">
        <v>18</v>
      </c>
      <c r="D32492" s="1" t="s">
        <v>6550</v>
      </c>
      <c r="E32492" s="1" t="s">
        <v>71649</v>
      </c>
      <c r="F32492" s="1" t="s">
        <v>575</v>
      </c>
      <c r="G32492" s="1" t="s">
        <v>558</v>
      </c>
      <c r="H32492" s="1" t="s">
        <v>16582</v>
      </c>
      <c r="I32492" s="1" t="s">
        <v>16583</v>
      </c>
      <c r="J32492" s="1" t="s">
        <v>71756</v>
      </c>
      <c r="K32492" s="1" t="s">
        <v>561</v>
      </c>
      <c r="M32492" s="1" t="s">
        <v>116</v>
      </c>
      <c r="O32492" s="1" t="s">
        <v>109</v>
      </c>
      <c r="P32492">
        <v>8</v>
      </c>
      <c r="Q32492" s="1" t="s">
        <v>71757</v>
      </c>
    </row>
    <row r="32493" spans="1:17" x14ac:dyDescent="0.25">
      <c r="A32493">
        <v>23775</v>
      </c>
      <c r="B32493" s="1" t="s">
        <v>71758</v>
      </c>
      <c r="C32493" s="1" t="s">
        <v>18</v>
      </c>
      <c r="D32493" s="1" t="s">
        <v>6550</v>
      </c>
      <c r="E32493" s="1" t="s">
        <v>71649</v>
      </c>
      <c r="F32493" s="1" t="s">
        <v>517</v>
      </c>
      <c r="G32493" s="1" t="s">
        <v>1183</v>
      </c>
      <c r="H32493" s="1" t="s">
        <v>16663</v>
      </c>
      <c r="I32493" s="1" t="s">
        <v>16664</v>
      </c>
      <c r="J32493" s="1" t="s">
        <v>71758</v>
      </c>
      <c r="K32493" s="1" t="s">
        <v>561</v>
      </c>
      <c r="L32493">
        <v>6</v>
      </c>
      <c r="M32493" s="1" t="s">
        <v>108</v>
      </c>
      <c r="N32493">
        <v>2013</v>
      </c>
      <c r="O32493" s="1" t="s">
        <v>109</v>
      </c>
      <c r="P32493">
        <v>8</v>
      </c>
      <c r="Q32493" s="1" t="s">
        <v>71759</v>
      </c>
    </row>
    <row r="32494" spans="1:17" x14ac:dyDescent="0.25">
      <c r="A32494">
        <v>23778</v>
      </c>
      <c r="B32494" s="1" t="s">
        <v>71760</v>
      </c>
      <c r="C32494" s="1" t="s">
        <v>18</v>
      </c>
      <c r="D32494" s="1" t="s">
        <v>6550</v>
      </c>
      <c r="E32494" s="1" t="s">
        <v>71649</v>
      </c>
      <c r="F32494" s="1" t="s">
        <v>575</v>
      </c>
      <c r="G32494" s="1" t="s">
        <v>558</v>
      </c>
      <c r="H32494" s="1" t="s">
        <v>27632</v>
      </c>
      <c r="I32494" s="1" t="s">
        <v>27633</v>
      </c>
      <c r="J32494" s="1" t="s">
        <v>71760</v>
      </c>
      <c r="K32494" s="1" t="s">
        <v>561</v>
      </c>
      <c r="L32494">
        <v>6</v>
      </c>
      <c r="M32494" s="1" t="s">
        <v>108</v>
      </c>
      <c r="N32494">
        <v>2013</v>
      </c>
      <c r="O32494" s="1" t="s">
        <v>109</v>
      </c>
      <c r="P32494">
        <v>8</v>
      </c>
      <c r="Q32494" s="1" t="s">
        <v>71761</v>
      </c>
    </row>
    <row r="32495" spans="1:17" x14ac:dyDescent="0.25">
      <c r="A32495">
        <v>23847</v>
      </c>
      <c r="B32495" s="1" t="s">
        <v>71762</v>
      </c>
      <c r="C32495" s="1" t="s">
        <v>18</v>
      </c>
      <c r="D32495" s="1" t="s">
        <v>6550</v>
      </c>
      <c r="E32495" s="1" t="s">
        <v>71649</v>
      </c>
      <c r="F32495" s="1" t="s">
        <v>517</v>
      </c>
      <c r="G32495" s="1" t="s">
        <v>14297</v>
      </c>
      <c r="H32495" s="1" t="s">
        <v>16300</v>
      </c>
      <c r="I32495" s="1" t="s">
        <v>16301</v>
      </c>
      <c r="J32495" s="1" t="s">
        <v>71762</v>
      </c>
      <c r="K32495" s="1" t="s">
        <v>561</v>
      </c>
      <c r="L32495">
        <v>6</v>
      </c>
      <c r="M32495" s="1" t="s">
        <v>108</v>
      </c>
      <c r="N32495">
        <v>2013</v>
      </c>
      <c r="O32495" s="1" t="s">
        <v>109</v>
      </c>
      <c r="P32495">
        <v>8</v>
      </c>
      <c r="Q32495" s="1" t="s">
        <v>71763</v>
      </c>
    </row>
    <row r="32496" spans="1:17" x14ac:dyDescent="0.25">
      <c r="A32496">
        <v>23850</v>
      </c>
      <c r="B32496" s="1" t="s">
        <v>71764</v>
      </c>
      <c r="C32496" s="1" t="s">
        <v>18</v>
      </c>
      <c r="D32496" s="1" t="s">
        <v>6550</v>
      </c>
      <c r="E32496" s="1" t="s">
        <v>71649</v>
      </c>
      <c r="F32496" s="1" t="s">
        <v>575</v>
      </c>
      <c r="G32496" s="1" t="s">
        <v>558</v>
      </c>
      <c r="H32496" s="1" t="s">
        <v>41060</v>
      </c>
      <c r="I32496" s="1" t="s">
        <v>41061</v>
      </c>
      <c r="J32496" s="1" t="s">
        <v>71764</v>
      </c>
      <c r="K32496" s="1" t="s">
        <v>561</v>
      </c>
      <c r="L32496">
        <v>6</v>
      </c>
      <c r="M32496" s="1" t="s">
        <v>108</v>
      </c>
      <c r="N32496">
        <v>2013</v>
      </c>
      <c r="O32496" s="1" t="s">
        <v>109</v>
      </c>
      <c r="P32496">
        <v>8</v>
      </c>
      <c r="Q32496" s="1" t="s">
        <v>71765</v>
      </c>
    </row>
    <row r="32497" spans="1:17" x14ac:dyDescent="0.25">
      <c r="A32497">
        <v>23853</v>
      </c>
      <c r="B32497" s="1" t="s">
        <v>71766</v>
      </c>
      <c r="C32497" s="1" t="s">
        <v>18</v>
      </c>
      <c r="D32497" s="1" t="s">
        <v>6550</v>
      </c>
      <c r="E32497" s="1" t="s">
        <v>71649</v>
      </c>
      <c r="F32497" s="1" t="s">
        <v>575</v>
      </c>
      <c r="G32497" s="1" t="s">
        <v>558</v>
      </c>
      <c r="H32497" s="1" t="s">
        <v>32996</v>
      </c>
      <c r="I32497" s="1" t="s">
        <v>32997</v>
      </c>
      <c r="J32497" s="1" t="s">
        <v>71766</v>
      </c>
      <c r="K32497" s="1" t="s">
        <v>561</v>
      </c>
      <c r="L32497">
        <v>6</v>
      </c>
      <c r="M32497" s="1" t="s">
        <v>108</v>
      </c>
      <c r="N32497">
        <v>2013</v>
      </c>
      <c r="O32497" s="1" t="s">
        <v>109</v>
      </c>
      <c r="P32497">
        <v>8</v>
      </c>
      <c r="Q32497" s="1" t="s">
        <v>71767</v>
      </c>
    </row>
    <row r="32498" spans="1:17" x14ac:dyDescent="0.25">
      <c r="A32498">
        <v>23856</v>
      </c>
      <c r="B32498" s="1" t="s">
        <v>71768</v>
      </c>
      <c r="C32498" s="1" t="s">
        <v>18</v>
      </c>
      <c r="D32498" s="1" t="s">
        <v>6550</v>
      </c>
      <c r="E32498" s="1" t="s">
        <v>71649</v>
      </c>
      <c r="F32498" s="1" t="s">
        <v>575</v>
      </c>
      <c r="G32498" s="1" t="s">
        <v>558</v>
      </c>
      <c r="H32498" s="1" t="s">
        <v>32996</v>
      </c>
      <c r="I32498" s="1" t="s">
        <v>32997</v>
      </c>
      <c r="J32498" s="1" t="s">
        <v>71768</v>
      </c>
      <c r="K32498" s="1" t="s">
        <v>561</v>
      </c>
      <c r="L32498">
        <v>6</v>
      </c>
      <c r="M32498" s="1" t="s">
        <v>108</v>
      </c>
      <c r="N32498">
        <v>2013</v>
      </c>
      <c r="O32498" s="1" t="s">
        <v>109</v>
      </c>
      <c r="P32498">
        <v>8</v>
      </c>
      <c r="Q32498" s="1" t="s">
        <v>71769</v>
      </c>
    </row>
    <row r="32499" spans="1:17" x14ac:dyDescent="0.25">
      <c r="A32499">
        <v>23859</v>
      </c>
      <c r="B32499" s="1" t="s">
        <v>71770</v>
      </c>
      <c r="C32499" s="1" t="s">
        <v>18</v>
      </c>
      <c r="D32499" s="1" t="s">
        <v>6550</v>
      </c>
      <c r="E32499" s="1" t="s">
        <v>71649</v>
      </c>
      <c r="F32499" s="1" t="s">
        <v>517</v>
      </c>
      <c r="G32499" s="1" t="s">
        <v>1183</v>
      </c>
      <c r="H32499" s="1" t="s">
        <v>10563</v>
      </c>
      <c r="I32499" s="1" t="s">
        <v>10564</v>
      </c>
      <c r="J32499" s="1" t="s">
        <v>71770</v>
      </c>
      <c r="K32499" s="1" t="s">
        <v>561</v>
      </c>
      <c r="M32499" s="1" t="s">
        <v>116</v>
      </c>
      <c r="N32499">
        <v>1975</v>
      </c>
      <c r="O32499" s="1" t="s">
        <v>109</v>
      </c>
      <c r="P32499">
        <v>5</v>
      </c>
      <c r="Q32499" s="1" t="s">
        <v>71771</v>
      </c>
    </row>
    <row r="32500" spans="1:17" x14ac:dyDescent="0.25">
      <c r="A32500">
        <v>23862</v>
      </c>
      <c r="B32500" s="1" t="s">
        <v>71772</v>
      </c>
      <c r="C32500" s="1" t="s">
        <v>18</v>
      </c>
      <c r="D32500" s="1" t="s">
        <v>6550</v>
      </c>
      <c r="E32500" s="1" t="s">
        <v>71773</v>
      </c>
      <c r="F32500" s="1" t="s">
        <v>575</v>
      </c>
      <c r="G32500" s="1" t="s">
        <v>558</v>
      </c>
      <c r="H32500" s="1" t="s">
        <v>576</v>
      </c>
      <c r="I32500" s="1" t="s">
        <v>577</v>
      </c>
      <c r="J32500" s="1" t="s">
        <v>71772</v>
      </c>
      <c r="K32500" s="1" t="s">
        <v>561</v>
      </c>
      <c r="L32500">
        <v>6</v>
      </c>
      <c r="M32500" s="1" t="s">
        <v>108</v>
      </c>
      <c r="N32500">
        <v>1975</v>
      </c>
      <c r="O32500" s="1" t="s">
        <v>562</v>
      </c>
      <c r="P32500">
        <v>5</v>
      </c>
      <c r="Q32500" s="1" t="s">
        <v>71774</v>
      </c>
    </row>
    <row r="32501" spans="1:17" x14ac:dyDescent="0.25">
      <c r="A32501">
        <v>23973</v>
      </c>
      <c r="B32501" s="1" t="s">
        <v>71775</v>
      </c>
      <c r="C32501" s="1" t="s">
        <v>18</v>
      </c>
      <c r="D32501" s="1" t="s">
        <v>6550</v>
      </c>
      <c r="E32501" s="1" t="s">
        <v>71649</v>
      </c>
      <c r="F32501" s="1" t="s">
        <v>517</v>
      </c>
      <c r="G32501" s="1" t="s">
        <v>1183</v>
      </c>
      <c r="H32501" s="1" t="s">
        <v>71776</v>
      </c>
      <c r="I32501" s="1" t="s">
        <v>71777</v>
      </c>
      <c r="J32501" s="1" t="s">
        <v>71775</v>
      </c>
      <c r="K32501" s="1" t="s">
        <v>561</v>
      </c>
      <c r="L32501">
        <v>6</v>
      </c>
      <c r="M32501" s="1" t="s">
        <v>108</v>
      </c>
      <c r="N32501">
        <v>2015</v>
      </c>
      <c r="O32501" s="1" t="s">
        <v>109</v>
      </c>
      <c r="P32501">
        <v>8</v>
      </c>
      <c r="Q32501" s="1" t="s">
        <v>71778</v>
      </c>
    </row>
    <row r="32502" spans="1:17" x14ac:dyDescent="0.25">
      <c r="A32502">
        <v>26403</v>
      </c>
      <c r="B32502" s="1" t="s">
        <v>71779</v>
      </c>
      <c r="C32502" s="1" t="s">
        <v>129</v>
      </c>
      <c r="D32502" s="1" t="s">
        <v>6550</v>
      </c>
      <c r="E32502" s="1" t="s">
        <v>71666</v>
      </c>
      <c r="F32502" s="1" t="s">
        <v>305</v>
      </c>
      <c r="G32502" s="1" t="s">
        <v>7569</v>
      </c>
      <c r="H32502" s="1" t="s">
        <v>7570</v>
      </c>
      <c r="I32502" s="1" t="s">
        <v>7571</v>
      </c>
      <c r="J32502" s="1" t="s">
        <v>71779</v>
      </c>
      <c r="K32502" s="1" t="s">
        <v>129</v>
      </c>
      <c r="L32502">
        <v>0</v>
      </c>
      <c r="M32502" s="1" t="s">
        <v>116</v>
      </c>
      <c r="N32502">
        <v>2011</v>
      </c>
      <c r="O32502" s="1" t="s">
        <v>27</v>
      </c>
      <c r="P32502">
        <v>4</v>
      </c>
      <c r="Q32502" s="1" t="s">
        <v>71780</v>
      </c>
    </row>
    <row r="32503" spans="1:17" x14ac:dyDescent="0.25">
      <c r="A32503">
        <v>26406</v>
      </c>
      <c r="B32503" s="1" t="s">
        <v>71781</v>
      </c>
      <c r="C32503" s="1" t="s">
        <v>129</v>
      </c>
      <c r="D32503" s="1" t="s">
        <v>6550</v>
      </c>
      <c r="E32503" s="1" t="s">
        <v>71652</v>
      </c>
      <c r="F32503" s="1" t="s">
        <v>305</v>
      </c>
      <c r="G32503" s="1" t="s">
        <v>7569</v>
      </c>
      <c r="H32503" s="1" t="s">
        <v>7570</v>
      </c>
      <c r="I32503" s="1" t="s">
        <v>7571</v>
      </c>
      <c r="J32503" s="1" t="s">
        <v>71781</v>
      </c>
      <c r="K32503" s="1" t="s">
        <v>129</v>
      </c>
      <c r="L32503">
        <v>0</v>
      </c>
      <c r="M32503" s="1" t="s">
        <v>116</v>
      </c>
      <c r="N32503">
        <v>2008</v>
      </c>
      <c r="O32503" s="1" t="s">
        <v>27</v>
      </c>
      <c r="P32503">
        <v>4</v>
      </c>
      <c r="Q32503" s="1" t="s">
        <v>71782</v>
      </c>
    </row>
    <row r="32504" spans="1:17" x14ac:dyDescent="0.25">
      <c r="A32504">
        <v>26829</v>
      </c>
      <c r="B32504" s="1" t="s">
        <v>71783</v>
      </c>
      <c r="C32504" s="1" t="s">
        <v>18</v>
      </c>
      <c r="D32504" s="1" t="s">
        <v>6550</v>
      </c>
      <c r="E32504" s="1" t="s">
        <v>71649</v>
      </c>
      <c r="F32504" s="1" t="s">
        <v>517</v>
      </c>
      <c r="G32504" s="1" t="s">
        <v>1183</v>
      </c>
      <c r="H32504" s="1" t="s">
        <v>71776</v>
      </c>
      <c r="I32504" s="1" t="s">
        <v>71777</v>
      </c>
      <c r="J32504" s="1" t="s">
        <v>71783</v>
      </c>
      <c r="K32504" s="1" t="s">
        <v>561</v>
      </c>
      <c r="L32504">
        <v>6</v>
      </c>
      <c r="M32504" s="1" t="s">
        <v>108</v>
      </c>
      <c r="N32504">
        <v>2015</v>
      </c>
      <c r="O32504" s="1" t="s">
        <v>109</v>
      </c>
      <c r="P32504">
        <v>8</v>
      </c>
      <c r="Q32504" s="1" t="s">
        <v>71784</v>
      </c>
    </row>
    <row r="32505" spans="1:17" x14ac:dyDescent="0.25">
      <c r="A32505">
        <v>33912</v>
      </c>
      <c r="B32505" s="1" t="s">
        <v>71785</v>
      </c>
      <c r="C32505" s="1" t="s">
        <v>18</v>
      </c>
      <c r="D32505" s="1" t="s">
        <v>6550</v>
      </c>
      <c r="E32505" s="1" t="s">
        <v>71649</v>
      </c>
      <c r="F32505" s="1" t="s">
        <v>993</v>
      </c>
      <c r="G32505" s="1" t="s">
        <v>3751</v>
      </c>
      <c r="H32505" s="1" t="s">
        <v>3752</v>
      </c>
      <c r="I32505" s="1" t="s">
        <v>3753</v>
      </c>
      <c r="J32505" s="1" t="s">
        <v>71785</v>
      </c>
      <c r="K32505" s="1" t="s">
        <v>25</v>
      </c>
      <c r="L32505">
        <v>0</v>
      </c>
      <c r="M32505" s="1" t="s">
        <v>116</v>
      </c>
      <c r="N32505">
        <v>1990</v>
      </c>
      <c r="O32505" s="1" t="s">
        <v>109</v>
      </c>
      <c r="P32505">
        <v>9</v>
      </c>
      <c r="Q32505" s="1" t="s">
        <v>71786</v>
      </c>
    </row>
    <row r="32506" spans="1:17" x14ac:dyDescent="0.25">
      <c r="A32506">
        <v>33915</v>
      </c>
      <c r="B32506" s="1" t="s">
        <v>71787</v>
      </c>
      <c r="C32506" s="1" t="s">
        <v>18</v>
      </c>
      <c r="D32506" s="1" t="s">
        <v>6550</v>
      </c>
      <c r="E32506" s="1" t="s">
        <v>71788</v>
      </c>
      <c r="F32506" s="1" t="s">
        <v>412</v>
      </c>
      <c r="G32506" s="1" t="s">
        <v>413</v>
      </c>
      <c r="H32506" s="1" t="s">
        <v>414</v>
      </c>
      <c r="I32506" s="1" t="s">
        <v>415</v>
      </c>
      <c r="J32506" s="1" t="s">
        <v>71787</v>
      </c>
      <c r="K32506" s="1" t="s">
        <v>25</v>
      </c>
      <c r="L32506">
        <v>0</v>
      </c>
      <c r="M32506" s="1" t="s">
        <v>116</v>
      </c>
      <c r="N32506">
        <v>1994</v>
      </c>
      <c r="O32506" s="1" t="s">
        <v>109</v>
      </c>
      <c r="P32506">
        <v>6</v>
      </c>
      <c r="Q32506" s="1" t="s">
        <v>71789</v>
      </c>
    </row>
    <row r="32507" spans="1:17" x14ac:dyDescent="0.25">
      <c r="A32507">
        <v>34020</v>
      </c>
      <c r="B32507" s="1" t="s">
        <v>71790</v>
      </c>
      <c r="C32507" s="1" t="s">
        <v>18</v>
      </c>
      <c r="D32507" s="1" t="s">
        <v>6550</v>
      </c>
      <c r="E32507" s="1" t="s">
        <v>71788</v>
      </c>
      <c r="F32507" s="1" t="s">
        <v>219</v>
      </c>
      <c r="G32507" s="1" t="s">
        <v>220</v>
      </c>
      <c r="H32507" s="1" t="s">
        <v>221</v>
      </c>
      <c r="I32507" s="1" t="s">
        <v>222</v>
      </c>
      <c r="J32507" s="1" t="s">
        <v>71790</v>
      </c>
      <c r="K32507" s="1" t="s">
        <v>25</v>
      </c>
      <c r="L32507">
        <v>4</v>
      </c>
      <c r="M32507" s="1" t="s">
        <v>143</v>
      </c>
      <c r="O32507" s="1" t="s">
        <v>109</v>
      </c>
      <c r="P32507">
        <v>4</v>
      </c>
      <c r="Q32507" s="1" t="s">
        <v>71791</v>
      </c>
    </row>
    <row r="32508" spans="1:17" x14ac:dyDescent="0.25">
      <c r="A32508">
        <v>34023</v>
      </c>
      <c r="B32508" s="1" t="s">
        <v>71792</v>
      </c>
      <c r="C32508" s="1" t="s">
        <v>18</v>
      </c>
      <c r="D32508" s="1" t="s">
        <v>6550</v>
      </c>
      <c r="E32508" s="1" t="s">
        <v>71788</v>
      </c>
      <c r="F32508" s="1" t="s">
        <v>219</v>
      </c>
      <c r="G32508" s="1" t="s">
        <v>220</v>
      </c>
      <c r="H32508" s="1" t="s">
        <v>221</v>
      </c>
      <c r="I32508" s="1" t="s">
        <v>222</v>
      </c>
      <c r="J32508" s="1" t="s">
        <v>71792</v>
      </c>
      <c r="K32508" s="1" t="s">
        <v>25</v>
      </c>
      <c r="L32508">
        <v>4</v>
      </c>
      <c r="M32508" s="1" t="s">
        <v>143</v>
      </c>
      <c r="O32508" s="1" t="s">
        <v>109</v>
      </c>
      <c r="P32508">
        <v>5</v>
      </c>
      <c r="Q32508" s="1" t="s">
        <v>71793</v>
      </c>
    </row>
    <row r="32509" spans="1:17" x14ac:dyDescent="0.25">
      <c r="A32509">
        <v>34026</v>
      </c>
      <c r="B32509" s="1" t="s">
        <v>71794</v>
      </c>
      <c r="C32509" s="1" t="s">
        <v>18</v>
      </c>
      <c r="D32509" s="1" t="s">
        <v>6550</v>
      </c>
      <c r="E32509" s="1" t="s">
        <v>71788</v>
      </c>
      <c r="F32509" s="1" t="s">
        <v>219</v>
      </c>
      <c r="G32509" s="1" t="s">
        <v>220</v>
      </c>
      <c r="H32509" s="1" t="s">
        <v>221</v>
      </c>
      <c r="I32509" s="1" t="s">
        <v>222</v>
      </c>
      <c r="J32509" s="1" t="s">
        <v>71794</v>
      </c>
      <c r="K32509" s="1" t="s">
        <v>25</v>
      </c>
      <c r="L32509">
        <v>4</v>
      </c>
      <c r="M32509" s="1" t="s">
        <v>143</v>
      </c>
      <c r="O32509" s="1" t="s">
        <v>109</v>
      </c>
      <c r="P32509">
        <v>6</v>
      </c>
      <c r="Q32509" s="1" t="s">
        <v>71795</v>
      </c>
    </row>
    <row r="32510" spans="1:17" x14ac:dyDescent="0.25">
      <c r="A32510">
        <v>34029</v>
      </c>
      <c r="B32510" s="1" t="s">
        <v>71796</v>
      </c>
      <c r="C32510" s="1" t="s">
        <v>18</v>
      </c>
      <c r="D32510" s="1" t="s">
        <v>6550</v>
      </c>
      <c r="E32510" s="1" t="s">
        <v>71728</v>
      </c>
      <c r="F32510" s="1" t="s">
        <v>219</v>
      </c>
      <c r="G32510" s="1" t="s">
        <v>220</v>
      </c>
      <c r="H32510" s="1" t="s">
        <v>221</v>
      </c>
      <c r="I32510" s="1" t="s">
        <v>222</v>
      </c>
      <c r="J32510" s="1" t="s">
        <v>71796</v>
      </c>
      <c r="K32510" s="1" t="s">
        <v>25</v>
      </c>
      <c r="L32510">
        <v>4</v>
      </c>
      <c r="M32510" s="1" t="s">
        <v>143</v>
      </c>
      <c r="O32510" s="1" t="s">
        <v>109</v>
      </c>
      <c r="P32510">
        <v>8</v>
      </c>
      <c r="Q32510" s="1" t="s">
        <v>71797</v>
      </c>
    </row>
    <row r="32511" spans="1:17" x14ac:dyDescent="0.25">
      <c r="A32511">
        <v>34032</v>
      </c>
      <c r="B32511" s="1" t="s">
        <v>71798</v>
      </c>
      <c r="C32511" s="1" t="s">
        <v>18</v>
      </c>
      <c r="D32511" s="1" t="s">
        <v>6550</v>
      </c>
      <c r="E32511" s="1" t="s">
        <v>71666</v>
      </c>
      <c r="F32511" s="1" t="s">
        <v>1563</v>
      </c>
      <c r="G32511" s="1" t="s">
        <v>924</v>
      </c>
      <c r="H32511" s="1" t="s">
        <v>1602</v>
      </c>
      <c r="I32511" s="1" t="s">
        <v>1603</v>
      </c>
      <c r="J32511" s="1" t="s">
        <v>71798</v>
      </c>
      <c r="K32511" s="1" t="s">
        <v>25</v>
      </c>
      <c r="L32511">
        <v>0</v>
      </c>
      <c r="M32511" s="1" t="s">
        <v>116</v>
      </c>
      <c r="O32511" s="1" t="s">
        <v>109</v>
      </c>
      <c r="P32511">
        <v>4</v>
      </c>
      <c r="Q32511" s="1" t="s">
        <v>71799</v>
      </c>
    </row>
    <row r="32512" spans="1:17" x14ac:dyDescent="0.25">
      <c r="A32512">
        <v>34035</v>
      </c>
      <c r="B32512" s="1" t="s">
        <v>71800</v>
      </c>
      <c r="C32512" s="1" t="s">
        <v>18</v>
      </c>
      <c r="D32512" s="1" t="s">
        <v>6550</v>
      </c>
      <c r="E32512" s="1" t="s">
        <v>71801</v>
      </c>
      <c r="F32512" s="1" t="s">
        <v>266</v>
      </c>
      <c r="G32512" s="1" t="s">
        <v>267</v>
      </c>
      <c r="H32512" s="1" t="s">
        <v>268</v>
      </c>
      <c r="I32512" s="1" t="s">
        <v>269</v>
      </c>
      <c r="J32512" s="1" t="s">
        <v>71800</v>
      </c>
      <c r="K32512" s="1" t="s">
        <v>25</v>
      </c>
      <c r="L32512">
        <v>0</v>
      </c>
      <c r="M32512" s="1" t="s">
        <v>116</v>
      </c>
      <c r="N32512">
        <v>1960</v>
      </c>
      <c r="O32512" s="1" t="s">
        <v>109</v>
      </c>
      <c r="P32512">
        <v>6</v>
      </c>
      <c r="Q32512" s="1" t="s">
        <v>71802</v>
      </c>
    </row>
    <row r="32513" spans="1:17" x14ac:dyDescent="0.25">
      <c r="A32513">
        <v>34038</v>
      </c>
      <c r="B32513" s="1" t="s">
        <v>71803</v>
      </c>
      <c r="C32513" s="1" t="s">
        <v>18</v>
      </c>
      <c r="D32513" s="1" t="s">
        <v>6550</v>
      </c>
      <c r="E32513" s="1" t="s">
        <v>71801</v>
      </c>
      <c r="F32513" s="1" t="s">
        <v>266</v>
      </c>
      <c r="G32513" s="1" t="s">
        <v>267</v>
      </c>
      <c r="H32513" s="1" t="s">
        <v>268</v>
      </c>
      <c r="I32513" s="1" t="s">
        <v>269</v>
      </c>
      <c r="J32513" s="1" t="s">
        <v>71803</v>
      </c>
      <c r="K32513" s="1" t="s">
        <v>25</v>
      </c>
      <c r="L32513">
        <v>0</v>
      </c>
      <c r="M32513" s="1" t="s">
        <v>116</v>
      </c>
      <c r="O32513" s="1" t="s">
        <v>109</v>
      </c>
      <c r="P32513">
        <v>5</v>
      </c>
      <c r="Q32513" s="1" t="s">
        <v>71804</v>
      </c>
    </row>
    <row r="32514" spans="1:17" x14ac:dyDescent="0.25">
      <c r="A32514">
        <v>34041</v>
      </c>
      <c r="B32514" s="1" t="s">
        <v>71805</v>
      </c>
      <c r="C32514" s="1" t="s">
        <v>18</v>
      </c>
      <c r="D32514" s="1" t="s">
        <v>6550</v>
      </c>
      <c r="E32514" s="1" t="s">
        <v>71801</v>
      </c>
      <c r="F32514" s="1" t="s">
        <v>266</v>
      </c>
      <c r="G32514" s="1" t="s">
        <v>267</v>
      </c>
      <c r="H32514" s="1" t="s">
        <v>268</v>
      </c>
      <c r="I32514" s="1" t="s">
        <v>269</v>
      </c>
      <c r="J32514" s="1" t="s">
        <v>71805</v>
      </c>
      <c r="K32514" s="1" t="s">
        <v>25</v>
      </c>
      <c r="L32514">
        <v>0</v>
      </c>
      <c r="M32514" s="1" t="s">
        <v>116</v>
      </c>
      <c r="O32514" s="1" t="s">
        <v>109</v>
      </c>
      <c r="P32514">
        <v>6</v>
      </c>
      <c r="Q32514" s="1" t="s">
        <v>71806</v>
      </c>
    </row>
    <row r="32515" spans="1:17" x14ac:dyDescent="0.25">
      <c r="A32515">
        <v>34044</v>
      </c>
      <c r="B32515" s="1" t="s">
        <v>71807</v>
      </c>
      <c r="C32515" s="1" t="s">
        <v>18</v>
      </c>
      <c r="D32515" s="1" t="s">
        <v>6550</v>
      </c>
      <c r="E32515" s="1" t="s">
        <v>71801</v>
      </c>
      <c r="F32515" s="1" t="s">
        <v>266</v>
      </c>
      <c r="G32515" s="1" t="s">
        <v>267</v>
      </c>
      <c r="H32515" s="1" t="s">
        <v>268</v>
      </c>
      <c r="I32515" s="1" t="s">
        <v>269</v>
      </c>
      <c r="J32515" s="1" t="s">
        <v>71807</v>
      </c>
      <c r="K32515" s="1" t="s">
        <v>25</v>
      </c>
      <c r="L32515">
        <v>0</v>
      </c>
      <c r="M32515" s="1" t="s">
        <v>116</v>
      </c>
      <c r="O32515" s="1" t="s">
        <v>109</v>
      </c>
      <c r="P32515">
        <v>6</v>
      </c>
      <c r="Q32515" s="1" t="s">
        <v>71808</v>
      </c>
    </row>
    <row r="32516" spans="1:17" x14ac:dyDescent="0.25">
      <c r="A32516">
        <v>37233</v>
      </c>
      <c r="B32516" s="1" t="s">
        <v>71809</v>
      </c>
      <c r="C32516" s="1" t="s">
        <v>18</v>
      </c>
      <c r="D32516" s="1" t="s">
        <v>6550</v>
      </c>
      <c r="E32516" s="1" t="s">
        <v>71679</v>
      </c>
      <c r="F32516" s="1" t="s">
        <v>575</v>
      </c>
      <c r="G32516" s="1" t="s">
        <v>558</v>
      </c>
      <c r="H32516" s="1" t="s">
        <v>576</v>
      </c>
      <c r="I32516" s="1" t="s">
        <v>577</v>
      </c>
      <c r="J32516" s="1" t="s">
        <v>71809</v>
      </c>
      <c r="K32516" s="1" t="s">
        <v>561</v>
      </c>
      <c r="L32516">
        <v>6</v>
      </c>
      <c r="M32516" s="1" t="s">
        <v>108</v>
      </c>
      <c r="N32516">
        <v>2019</v>
      </c>
      <c r="O32516" s="1" t="s">
        <v>109</v>
      </c>
      <c r="P32516">
        <v>8</v>
      </c>
      <c r="Q32516" s="1" t="s">
        <v>71810</v>
      </c>
    </row>
    <row r="32517" spans="1:17" x14ac:dyDescent="0.25">
      <c r="A32517">
        <v>38142</v>
      </c>
      <c r="B32517" s="1" t="s">
        <v>71811</v>
      </c>
      <c r="C32517" s="1" t="s">
        <v>129</v>
      </c>
      <c r="D32517" s="1" t="s">
        <v>6550</v>
      </c>
      <c r="E32517" s="1" t="s">
        <v>71812</v>
      </c>
      <c r="F32517" s="1" t="s">
        <v>151</v>
      </c>
      <c r="G32517" s="1" t="s">
        <v>152</v>
      </c>
      <c r="H32517" s="1" t="s">
        <v>153</v>
      </c>
      <c r="I32517" s="1" t="s">
        <v>154</v>
      </c>
      <c r="J32517" s="1" t="s">
        <v>71811</v>
      </c>
      <c r="K32517" s="1" t="s">
        <v>129</v>
      </c>
      <c r="L32517">
        <v>4</v>
      </c>
      <c r="M32517" s="1" t="s">
        <v>143</v>
      </c>
      <c r="N32517">
        <v>2004</v>
      </c>
      <c r="O32517" s="1" t="s">
        <v>27</v>
      </c>
      <c r="P32517">
        <v>5</v>
      </c>
      <c r="Q32517" s="1" t="s">
        <v>71813</v>
      </c>
    </row>
    <row r="32518" spans="1:17" x14ac:dyDescent="0.25">
      <c r="A32518">
        <v>38145</v>
      </c>
      <c r="B32518" s="1" t="s">
        <v>71814</v>
      </c>
      <c r="C32518" s="1" t="s">
        <v>129</v>
      </c>
      <c r="D32518" s="1" t="s">
        <v>6550</v>
      </c>
      <c r="E32518" s="1" t="s">
        <v>71812</v>
      </c>
      <c r="F32518" s="1" t="s">
        <v>151</v>
      </c>
      <c r="G32518" s="1" t="s">
        <v>152</v>
      </c>
      <c r="H32518" s="1" t="s">
        <v>153</v>
      </c>
      <c r="I32518" s="1" t="s">
        <v>154</v>
      </c>
      <c r="J32518" s="1" t="s">
        <v>71814</v>
      </c>
      <c r="K32518" s="1" t="s">
        <v>129</v>
      </c>
      <c r="L32518">
        <v>4</v>
      </c>
      <c r="M32518" s="1" t="s">
        <v>143</v>
      </c>
      <c r="N32518">
        <v>2004</v>
      </c>
      <c r="O32518" s="1" t="s">
        <v>27</v>
      </c>
      <c r="P32518">
        <v>5</v>
      </c>
      <c r="Q32518" s="1" t="s">
        <v>71815</v>
      </c>
    </row>
    <row r="32519" spans="1:17" x14ac:dyDescent="0.25">
      <c r="A32519">
        <v>38148</v>
      </c>
      <c r="B32519" s="1" t="s">
        <v>71816</v>
      </c>
      <c r="C32519" s="1" t="s">
        <v>18</v>
      </c>
      <c r="D32519" s="1" t="s">
        <v>6550</v>
      </c>
      <c r="E32519" s="1" t="s">
        <v>71734</v>
      </c>
      <c r="F32519" s="1" t="s">
        <v>803</v>
      </c>
      <c r="G32519" s="1" t="s">
        <v>3266</v>
      </c>
      <c r="H32519" s="1" t="s">
        <v>3267</v>
      </c>
      <c r="I32519" s="1" t="s">
        <v>3268</v>
      </c>
      <c r="J32519" s="1" t="s">
        <v>71816</v>
      </c>
      <c r="K32519" s="1" t="s">
        <v>25</v>
      </c>
      <c r="L32519">
        <v>0</v>
      </c>
      <c r="M32519" s="1" t="s">
        <v>116</v>
      </c>
      <c r="O32519" s="1" t="s">
        <v>109</v>
      </c>
      <c r="P32519">
        <v>7</v>
      </c>
      <c r="Q32519" s="1" t="s">
        <v>71817</v>
      </c>
    </row>
    <row r="32520" spans="1:17" x14ac:dyDescent="0.25">
      <c r="A32520">
        <v>38151</v>
      </c>
      <c r="B32520" s="1" t="s">
        <v>71818</v>
      </c>
      <c r="C32520" s="1" t="s">
        <v>18</v>
      </c>
      <c r="D32520" s="1" t="s">
        <v>6550</v>
      </c>
      <c r="E32520" s="1" t="s">
        <v>71666</v>
      </c>
      <c r="F32520" s="1" t="s">
        <v>219</v>
      </c>
      <c r="G32520" s="1" t="s">
        <v>220</v>
      </c>
      <c r="H32520" s="1" t="s">
        <v>221</v>
      </c>
      <c r="I32520" s="1" t="s">
        <v>222</v>
      </c>
      <c r="J32520" s="1" t="s">
        <v>71818</v>
      </c>
      <c r="K32520" s="1" t="s">
        <v>25</v>
      </c>
      <c r="L32520">
        <v>4</v>
      </c>
      <c r="M32520" s="1" t="s">
        <v>143</v>
      </c>
      <c r="O32520" s="1" t="s">
        <v>109</v>
      </c>
      <c r="P32520">
        <v>7</v>
      </c>
      <c r="Q32520" s="1" t="s">
        <v>71819</v>
      </c>
    </row>
    <row r="32521" spans="1:17" x14ac:dyDescent="0.25">
      <c r="A32521">
        <v>38253</v>
      </c>
      <c r="B32521" s="1" t="s">
        <v>71820</v>
      </c>
      <c r="C32521" s="1" t="s">
        <v>18</v>
      </c>
      <c r="D32521" s="1" t="s">
        <v>6550</v>
      </c>
      <c r="E32521" s="1" t="s">
        <v>71652</v>
      </c>
      <c r="F32521" s="1" t="s">
        <v>219</v>
      </c>
      <c r="G32521" s="1" t="s">
        <v>220</v>
      </c>
      <c r="H32521" s="1" t="s">
        <v>221</v>
      </c>
      <c r="I32521" s="1" t="s">
        <v>222</v>
      </c>
      <c r="J32521" s="1" t="s">
        <v>71820</v>
      </c>
      <c r="K32521" s="1" t="s">
        <v>25</v>
      </c>
      <c r="L32521">
        <v>4</v>
      </c>
      <c r="M32521" s="1" t="s">
        <v>143</v>
      </c>
      <c r="O32521" s="1" t="s">
        <v>109</v>
      </c>
      <c r="P32521">
        <v>6</v>
      </c>
      <c r="Q32521" s="1" t="s">
        <v>71821</v>
      </c>
    </row>
    <row r="32522" spans="1:17" x14ac:dyDescent="0.25">
      <c r="A32522">
        <v>46080</v>
      </c>
      <c r="B32522" s="1" t="s">
        <v>71822</v>
      </c>
      <c r="C32522" s="1" t="s">
        <v>129</v>
      </c>
      <c r="D32522" s="1" t="s">
        <v>6550</v>
      </c>
      <c r="E32522" s="1" t="s">
        <v>71725</v>
      </c>
      <c r="F32522" s="1" t="s">
        <v>305</v>
      </c>
      <c r="G32522" s="1" t="s">
        <v>7569</v>
      </c>
      <c r="H32522" s="1" t="s">
        <v>7570</v>
      </c>
      <c r="I32522" s="1" t="s">
        <v>7571</v>
      </c>
      <c r="J32522" s="1" t="s">
        <v>71822</v>
      </c>
      <c r="K32522" s="1" t="s">
        <v>270</v>
      </c>
      <c r="L32522">
        <v>0</v>
      </c>
      <c r="M32522" s="1" t="s">
        <v>116</v>
      </c>
      <c r="O32522" s="1" t="s">
        <v>27</v>
      </c>
      <c r="P32522">
        <v>6</v>
      </c>
      <c r="Q32522" s="1" t="s">
        <v>71823</v>
      </c>
    </row>
    <row r="32523" spans="1:17" x14ac:dyDescent="0.25">
      <c r="A32523">
        <v>48126</v>
      </c>
      <c r="B32523" s="1" t="s">
        <v>71824</v>
      </c>
      <c r="C32523" s="1" t="s">
        <v>18</v>
      </c>
      <c r="D32523" s="1" t="s">
        <v>6550</v>
      </c>
      <c r="E32523" s="1" t="s">
        <v>71825</v>
      </c>
      <c r="F32523" s="1" t="s">
        <v>517</v>
      </c>
      <c r="G32523" s="1" t="s">
        <v>874</v>
      </c>
      <c r="H32523" s="1" t="s">
        <v>1139</v>
      </c>
      <c r="I32523" s="1" t="s">
        <v>1140</v>
      </c>
      <c r="J32523" s="1" t="s">
        <v>71824</v>
      </c>
      <c r="K32523" s="1" t="s">
        <v>561</v>
      </c>
      <c r="L32523">
        <v>6</v>
      </c>
      <c r="M32523" s="1" t="s">
        <v>108</v>
      </c>
      <c r="N32523">
        <v>1950</v>
      </c>
      <c r="O32523" s="1" t="s">
        <v>562</v>
      </c>
      <c r="P32523">
        <v>10</v>
      </c>
      <c r="Q32523" s="1" t="s">
        <v>71826</v>
      </c>
    </row>
    <row r="32524" spans="1:17" x14ac:dyDescent="0.25">
      <c r="A32524">
        <v>48129</v>
      </c>
      <c r="B32524" s="1" t="s">
        <v>71827</v>
      </c>
      <c r="C32524" s="1" t="s">
        <v>18</v>
      </c>
      <c r="D32524" s="1" t="s">
        <v>6550</v>
      </c>
      <c r="E32524" s="1" t="s">
        <v>71828</v>
      </c>
      <c r="F32524" s="1" t="s">
        <v>517</v>
      </c>
      <c r="G32524" s="1" t="s">
        <v>874</v>
      </c>
      <c r="H32524" s="1" t="s">
        <v>1139</v>
      </c>
      <c r="I32524" s="1" t="s">
        <v>1140</v>
      </c>
      <c r="J32524" s="1" t="s">
        <v>71827</v>
      </c>
      <c r="K32524" s="1" t="s">
        <v>561</v>
      </c>
      <c r="L32524">
        <v>6</v>
      </c>
      <c r="M32524" s="1" t="s">
        <v>108</v>
      </c>
      <c r="N32524">
        <v>1975</v>
      </c>
      <c r="O32524" s="1" t="s">
        <v>109</v>
      </c>
      <c r="P32524">
        <v>10</v>
      </c>
      <c r="Q32524" s="1" t="s">
        <v>71829</v>
      </c>
    </row>
    <row r="32525" spans="1:17" x14ac:dyDescent="0.25">
      <c r="A32525">
        <v>48132</v>
      </c>
      <c r="B32525" s="1" t="s">
        <v>71830</v>
      </c>
      <c r="C32525" s="1" t="s">
        <v>18</v>
      </c>
      <c r="D32525" s="1" t="s">
        <v>6550</v>
      </c>
      <c r="E32525" s="1" t="s">
        <v>71831</v>
      </c>
      <c r="F32525" s="1" t="s">
        <v>517</v>
      </c>
      <c r="G32525" s="1" t="s">
        <v>874</v>
      </c>
      <c r="H32525" s="1" t="s">
        <v>1139</v>
      </c>
      <c r="I32525" s="1" t="s">
        <v>1140</v>
      </c>
      <c r="J32525" s="1" t="s">
        <v>71830</v>
      </c>
      <c r="K32525" s="1" t="s">
        <v>561</v>
      </c>
      <c r="L32525">
        <v>6</v>
      </c>
      <c r="M32525" s="1" t="s">
        <v>108</v>
      </c>
      <c r="N32525">
        <v>1975</v>
      </c>
      <c r="O32525" s="1" t="s">
        <v>109</v>
      </c>
      <c r="P32525">
        <v>10</v>
      </c>
      <c r="Q32525" s="1" t="s">
        <v>71832</v>
      </c>
    </row>
    <row r="32526" spans="1:17" x14ac:dyDescent="0.25">
      <c r="A32526">
        <v>48135</v>
      </c>
      <c r="B32526" s="1" t="s">
        <v>71833</v>
      </c>
      <c r="C32526" s="1" t="s">
        <v>18</v>
      </c>
      <c r="D32526" s="1" t="s">
        <v>6550</v>
      </c>
      <c r="E32526" s="1" t="s">
        <v>71834</v>
      </c>
      <c r="F32526" s="1" t="s">
        <v>517</v>
      </c>
      <c r="G32526" s="1" t="s">
        <v>874</v>
      </c>
      <c r="H32526" s="1" t="s">
        <v>1139</v>
      </c>
      <c r="I32526" s="1" t="s">
        <v>1140</v>
      </c>
      <c r="J32526" s="1" t="s">
        <v>71833</v>
      </c>
      <c r="K32526" s="1" t="s">
        <v>561</v>
      </c>
      <c r="L32526">
        <v>6</v>
      </c>
      <c r="M32526" s="1" t="s">
        <v>108</v>
      </c>
      <c r="N32526">
        <v>2000</v>
      </c>
      <c r="O32526" s="1" t="s">
        <v>109</v>
      </c>
      <c r="P32526">
        <v>2</v>
      </c>
      <c r="Q32526" s="1" t="s">
        <v>71835</v>
      </c>
    </row>
    <row r="32527" spans="1:17" x14ac:dyDescent="0.25">
      <c r="A32527">
        <v>48138</v>
      </c>
      <c r="B32527" s="1" t="s">
        <v>71836</v>
      </c>
      <c r="C32527" s="1" t="s">
        <v>18</v>
      </c>
      <c r="D32527" s="1" t="s">
        <v>6550</v>
      </c>
      <c r="E32527" s="1" t="s">
        <v>71837</v>
      </c>
      <c r="F32527" s="1" t="s">
        <v>575</v>
      </c>
      <c r="G32527" s="1" t="s">
        <v>558</v>
      </c>
      <c r="H32527" s="1" t="s">
        <v>576</v>
      </c>
      <c r="I32527" s="1" t="s">
        <v>577</v>
      </c>
      <c r="J32527" s="1" t="s">
        <v>71836</v>
      </c>
      <c r="K32527" s="1" t="s">
        <v>561</v>
      </c>
      <c r="L32527">
        <v>6</v>
      </c>
      <c r="M32527" s="1" t="s">
        <v>108</v>
      </c>
      <c r="N32527">
        <v>1950</v>
      </c>
      <c r="O32527" s="1" t="s">
        <v>109</v>
      </c>
      <c r="P32527">
        <v>8</v>
      </c>
      <c r="Q32527" s="1" t="s">
        <v>71838</v>
      </c>
    </row>
    <row r="32528" spans="1:17" x14ac:dyDescent="0.25">
      <c r="A32528">
        <v>50298</v>
      </c>
      <c r="B32528" s="1" t="s">
        <v>71839</v>
      </c>
      <c r="C32528" s="1" t="s">
        <v>18</v>
      </c>
      <c r="D32528" s="1" t="s">
        <v>6550</v>
      </c>
      <c r="E32528" s="1" t="s">
        <v>71666</v>
      </c>
      <c r="F32528" s="1" t="s">
        <v>1563</v>
      </c>
      <c r="G32528" s="1" t="s">
        <v>924</v>
      </c>
      <c r="H32528" s="1" t="s">
        <v>1602</v>
      </c>
      <c r="I32528" s="1" t="s">
        <v>1603</v>
      </c>
      <c r="J32528" s="1" t="s">
        <v>71839</v>
      </c>
      <c r="K32528" s="1" t="s">
        <v>25</v>
      </c>
      <c r="L32528">
        <v>0</v>
      </c>
      <c r="M32528" s="1" t="s">
        <v>116</v>
      </c>
      <c r="O32528" s="1" t="s">
        <v>109</v>
      </c>
      <c r="P32528">
        <v>4</v>
      </c>
      <c r="Q32528" s="1" t="s">
        <v>71840</v>
      </c>
    </row>
    <row r="32529" spans="1:17" x14ac:dyDescent="0.25">
      <c r="A32529">
        <v>51879</v>
      </c>
      <c r="B32529" s="1" t="s">
        <v>71841</v>
      </c>
      <c r="C32529" s="1" t="s">
        <v>129</v>
      </c>
      <c r="D32529" s="1" t="s">
        <v>6550</v>
      </c>
      <c r="E32529" s="1" t="s">
        <v>71837</v>
      </c>
      <c r="F32529" s="1" t="s">
        <v>305</v>
      </c>
      <c r="G32529" s="1" t="s">
        <v>7569</v>
      </c>
      <c r="H32529" s="1" t="s">
        <v>7570</v>
      </c>
      <c r="I32529" s="1" t="s">
        <v>7571</v>
      </c>
      <c r="J32529" s="1" t="s">
        <v>71841</v>
      </c>
      <c r="K32529" s="1" t="s">
        <v>270</v>
      </c>
      <c r="L32529">
        <v>0</v>
      </c>
      <c r="M32529" s="1" t="s">
        <v>116</v>
      </c>
      <c r="N32529">
        <v>2011</v>
      </c>
      <c r="O32529" s="1" t="s">
        <v>27</v>
      </c>
      <c r="P32529">
        <v>4</v>
      </c>
      <c r="Q32529" s="1" t="s">
        <v>71842</v>
      </c>
    </row>
    <row r="32530" spans="1:17" x14ac:dyDescent="0.25">
      <c r="A32530">
        <v>51882</v>
      </c>
      <c r="B32530" s="1" t="s">
        <v>71843</v>
      </c>
      <c r="C32530" s="1" t="s">
        <v>129</v>
      </c>
      <c r="D32530" s="1" t="s">
        <v>6550</v>
      </c>
      <c r="E32530" s="1" t="s">
        <v>71672</v>
      </c>
      <c r="F32530" s="1" t="s">
        <v>305</v>
      </c>
      <c r="G32530" s="1" t="s">
        <v>7569</v>
      </c>
      <c r="H32530" s="1" t="s">
        <v>7570</v>
      </c>
      <c r="I32530" s="1" t="s">
        <v>7571</v>
      </c>
      <c r="J32530" s="1" t="s">
        <v>71843</v>
      </c>
      <c r="K32530" s="1" t="s">
        <v>270</v>
      </c>
      <c r="L32530">
        <v>0</v>
      </c>
      <c r="M32530" s="1" t="s">
        <v>116</v>
      </c>
      <c r="N32530">
        <v>2011</v>
      </c>
      <c r="O32530" s="1" t="s">
        <v>27</v>
      </c>
      <c r="P32530">
        <v>4</v>
      </c>
      <c r="Q32530" s="1" t="s">
        <v>71844</v>
      </c>
    </row>
    <row r="32531" spans="1:17" x14ac:dyDescent="0.25">
      <c r="A32531">
        <v>54285</v>
      </c>
      <c r="B32531" s="1" t="s">
        <v>71845</v>
      </c>
      <c r="C32531" s="1" t="s">
        <v>129</v>
      </c>
      <c r="D32531" s="1" t="s">
        <v>6550</v>
      </c>
      <c r="E32531" s="1" t="s">
        <v>71666</v>
      </c>
      <c r="F32531" s="1" t="s">
        <v>305</v>
      </c>
      <c r="G32531" s="1" t="s">
        <v>7569</v>
      </c>
      <c r="H32531" s="1" t="s">
        <v>7570</v>
      </c>
      <c r="I32531" s="1" t="s">
        <v>7571</v>
      </c>
      <c r="J32531" s="1" t="s">
        <v>71845</v>
      </c>
      <c r="K32531" s="1" t="s">
        <v>129</v>
      </c>
      <c r="L32531">
        <v>0</v>
      </c>
      <c r="M32531" s="1" t="s">
        <v>116</v>
      </c>
      <c r="N32531">
        <v>2020</v>
      </c>
      <c r="O32531" s="1" t="s">
        <v>27</v>
      </c>
      <c r="P32531">
        <v>2</v>
      </c>
      <c r="Q32531" s="1" t="s">
        <v>71846</v>
      </c>
    </row>
    <row r="32532" spans="1:17" x14ac:dyDescent="0.25">
      <c r="A32532">
        <v>55179</v>
      </c>
      <c r="B32532" s="1" t="s">
        <v>71847</v>
      </c>
      <c r="C32532" s="1" t="s">
        <v>129</v>
      </c>
      <c r="D32532" s="1" t="s">
        <v>6550</v>
      </c>
      <c r="E32532" s="1" t="s">
        <v>71666</v>
      </c>
      <c r="F32532" s="1" t="s">
        <v>305</v>
      </c>
      <c r="G32532" s="1" t="s">
        <v>7569</v>
      </c>
      <c r="H32532" s="1" t="s">
        <v>7570</v>
      </c>
      <c r="I32532" s="1" t="s">
        <v>7571</v>
      </c>
      <c r="J32532" s="1" t="s">
        <v>71847</v>
      </c>
      <c r="K32532" s="1" t="s">
        <v>270</v>
      </c>
      <c r="L32532">
        <v>0</v>
      </c>
      <c r="M32532" s="1" t="s">
        <v>116</v>
      </c>
      <c r="N32532">
        <v>2020</v>
      </c>
      <c r="O32532" s="1" t="s">
        <v>27</v>
      </c>
      <c r="P32532">
        <v>3</v>
      </c>
      <c r="Q32532" s="1" t="s">
        <v>71848</v>
      </c>
    </row>
    <row r="32533" spans="1:17" x14ac:dyDescent="0.25">
      <c r="A32533">
        <v>55182</v>
      </c>
      <c r="B32533" s="1" t="s">
        <v>71849</v>
      </c>
      <c r="C32533" s="1" t="s">
        <v>129</v>
      </c>
      <c r="D32533" s="1" t="s">
        <v>6550</v>
      </c>
      <c r="E32533" s="1" t="s">
        <v>71850</v>
      </c>
      <c r="F32533" s="1" t="s">
        <v>305</v>
      </c>
      <c r="G32533" s="1" t="s">
        <v>7569</v>
      </c>
      <c r="H32533" s="1" t="s">
        <v>7570</v>
      </c>
      <c r="I32533" s="1" t="s">
        <v>7571</v>
      </c>
      <c r="J32533" s="1" t="s">
        <v>71849</v>
      </c>
      <c r="K32533" s="1" t="s">
        <v>270</v>
      </c>
      <c r="L32533">
        <v>0</v>
      </c>
      <c r="M32533" s="1" t="s">
        <v>116</v>
      </c>
      <c r="N32533">
        <v>2019</v>
      </c>
      <c r="O32533" s="1" t="s">
        <v>27</v>
      </c>
      <c r="P32533">
        <v>2</v>
      </c>
      <c r="Q32533" s="1" t="s">
        <v>71851</v>
      </c>
    </row>
    <row r="32534" spans="1:17" x14ac:dyDescent="0.25">
      <c r="A32534">
        <v>56019</v>
      </c>
      <c r="B32534" s="1" t="s">
        <v>71852</v>
      </c>
      <c r="C32534" s="1" t="s">
        <v>129</v>
      </c>
      <c r="D32534" s="1" t="s">
        <v>6550</v>
      </c>
      <c r="E32534" s="1" t="s">
        <v>71666</v>
      </c>
      <c r="F32534" s="1" t="s">
        <v>305</v>
      </c>
      <c r="G32534" s="1" t="s">
        <v>7569</v>
      </c>
      <c r="H32534" s="1" t="s">
        <v>7570</v>
      </c>
      <c r="I32534" s="1" t="s">
        <v>7571</v>
      </c>
      <c r="J32534" s="1" t="s">
        <v>71852</v>
      </c>
      <c r="K32534" s="1" t="s">
        <v>129</v>
      </c>
      <c r="L32534">
        <v>0</v>
      </c>
      <c r="M32534" s="1" t="s">
        <v>116</v>
      </c>
      <c r="O32534" s="1" t="s">
        <v>27</v>
      </c>
      <c r="P32534">
        <v>5</v>
      </c>
      <c r="Q32534" s="1" t="s">
        <v>71853</v>
      </c>
    </row>
    <row r="32535" spans="1:17" x14ac:dyDescent="0.25">
      <c r="A32535">
        <v>56451</v>
      </c>
      <c r="B32535" s="1" t="s">
        <v>71854</v>
      </c>
      <c r="C32535" s="1" t="s">
        <v>129</v>
      </c>
      <c r="D32535" s="1" t="s">
        <v>6550</v>
      </c>
      <c r="E32535" s="1" t="s">
        <v>71812</v>
      </c>
      <c r="F32535" s="1" t="s">
        <v>151</v>
      </c>
      <c r="G32535" s="1" t="s">
        <v>152</v>
      </c>
      <c r="H32535" s="1" t="s">
        <v>153</v>
      </c>
      <c r="I32535" s="1" t="s">
        <v>154</v>
      </c>
      <c r="J32535" s="1" t="s">
        <v>71854</v>
      </c>
      <c r="K32535" s="1" t="s">
        <v>129</v>
      </c>
      <c r="L32535">
        <v>4</v>
      </c>
      <c r="M32535" s="1" t="s">
        <v>143</v>
      </c>
      <c r="N32535">
        <v>2004</v>
      </c>
      <c r="O32535" s="1" t="s">
        <v>27</v>
      </c>
      <c r="P32535">
        <v>5</v>
      </c>
      <c r="Q32535" s="1" t="s">
        <v>71855</v>
      </c>
    </row>
    <row r="32536" spans="1:17" x14ac:dyDescent="0.25">
      <c r="A32536">
        <v>56454</v>
      </c>
      <c r="B32536" s="1" t="s">
        <v>71856</v>
      </c>
      <c r="C32536" s="1" t="s">
        <v>18</v>
      </c>
      <c r="D32536" s="1" t="s">
        <v>6550</v>
      </c>
      <c r="E32536" s="1" t="s">
        <v>71788</v>
      </c>
      <c r="F32536" s="1" t="s">
        <v>219</v>
      </c>
      <c r="G32536" s="1" t="s">
        <v>220</v>
      </c>
      <c r="H32536" s="1" t="s">
        <v>221</v>
      </c>
      <c r="I32536" s="1" t="s">
        <v>222</v>
      </c>
      <c r="J32536" s="1" t="s">
        <v>71856</v>
      </c>
      <c r="K32536" s="1" t="s">
        <v>25</v>
      </c>
      <c r="L32536">
        <v>4</v>
      </c>
      <c r="M32536" s="1" t="s">
        <v>143</v>
      </c>
      <c r="O32536" s="1" t="s">
        <v>109</v>
      </c>
      <c r="P32536">
        <v>6</v>
      </c>
      <c r="Q32536" s="1" t="s">
        <v>71857</v>
      </c>
    </row>
    <row r="32537" spans="1:17" x14ac:dyDescent="0.25">
      <c r="A32537">
        <v>56457</v>
      </c>
      <c r="B32537" s="1" t="s">
        <v>71858</v>
      </c>
      <c r="C32537" s="1" t="s">
        <v>18</v>
      </c>
      <c r="D32537" s="1" t="s">
        <v>6550</v>
      </c>
      <c r="E32537" s="1" t="s">
        <v>71666</v>
      </c>
      <c r="F32537" s="1" t="s">
        <v>266</v>
      </c>
      <c r="G32537" s="1" t="s">
        <v>267</v>
      </c>
      <c r="H32537" s="1" t="s">
        <v>268</v>
      </c>
      <c r="I32537" s="1" t="s">
        <v>269</v>
      </c>
      <c r="J32537" s="1" t="s">
        <v>71858</v>
      </c>
      <c r="K32537" s="1" t="s">
        <v>25</v>
      </c>
      <c r="L32537">
        <v>0</v>
      </c>
      <c r="M32537" s="1" t="s">
        <v>116</v>
      </c>
      <c r="O32537" s="1" t="s">
        <v>109</v>
      </c>
      <c r="P32537">
        <v>5</v>
      </c>
      <c r="Q32537" s="1" t="s">
        <v>71859</v>
      </c>
    </row>
    <row r="32538" spans="1:17" x14ac:dyDescent="0.25">
      <c r="A32538">
        <v>56460</v>
      </c>
      <c r="B32538" s="1" t="s">
        <v>71860</v>
      </c>
      <c r="C32538" s="1" t="s">
        <v>18</v>
      </c>
      <c r="D32538" s="1" t="s">
        <v>6550</v>
      </c>
      <c r="E32538" s="1" t="s">
        <v>71666</v>
      </c>
      <c r="F32538" s="1" t="s">
        <v>266</v>
      </c>
      <c r="G32538" s="1" t="s">
        <v>267</v>
      </c>
      <c r="H32538" s="1" t="s">
        <v>268</v>
      </c>
      <c r="I32538" s="1" t="s">
        <v>269</v>
      </c>
      <c r="J32538" s="1" t="s">
        <v>71860</v>
      </c>
      <c r="K32538" s="1" t="s">
        <v>25</v>
      </c>
      <c r="L32538">
        <v>0</v>
      </c>
      <c r="M32538" s="1" t="s">
        <v>116</v>
      </c>
      <c r="O32538" s="1" t="s">
        <v>109</v>
      </c>
      <c r="P32538">
        <v>4</v>
      </c>
      <c r="Q32538" s="1" t="s">
        <v>71861</v>
      </c>
    </row>
    <row r="32539" spans="1:17" x14ac:dyDescent="0.25">
      <c r="A32539">
        <v>56463</v>
      </c>
      <c r="B32539" s="1" t="s">
        <v>71862</v>
      </c>
      <c r="C32539" s="1" t="s">
        <v>18</v>
      </c>
      <c r="D32539" s="1" t="s">
        <v>6550</v>
      </c>
      <c r="E32539" s="1" t="s">
        <v>71666</v>
      </c>
      <c r="F32539" s="1" t="s">
        <v>266</v>
      </c>
      <c r="G32539" s="1" t="s">
        <v>267</v>
      </c>
      <c r="H32539" s="1" t="s">
        <v>268</v>
      </c>
      <c r="I32539" s="1" t="s">
        <v>269</v>
      </c>
      <c r="J32539" s="1" t="s">
        <v>71862</v>
      </c>
      <c r="K32539" s="1" t="s">
        <v>25</v>
      </c>
      <c r="L32539">
        <v>0</v>
      </c>
      <c r="M32539" s="1" t="s">
        <v>116</v>
      </c>
      <c r="O32539" s="1" t="s">
        <v>109</v>
      </c>
      <c r="P32539">
        <v>5</v>
      </c>
      <c r="Q32539" s="1" t="s">
        <v>71863</v>
      </c>
    </row>
    <row r="32540" spans="1:17" x14ac:dyDescent="0.25">
      <c r="A32540">
        <v>56466</v>
      </c>
      <c r="B32540" s="1" t="s">
        <v>71864</v>
      </c>
      <c r="C32540" s="1" t="s">
        <v>129</v>
      </c>
      <c r="D32540" s="1" t="s">
        <v>6550</v>
      </c>
      <c r="E32540" s="1" t="s">
        <v>71742</v>
      </c>
      <c r="F32540" s="1" t="s">
        <v>305</v>
      </c>
      <c r="G32540" s="1" t="s">
        <v>7569</v>
      </c>
      <c r="H32540" s="1" t="s">
        <v>7570</v>
      </c>
      <c r="I32540" s="1" t="s">
        <v>7571</v>
      </c>
      <c r="J32540" s="1" t="s">
        <v>71864</v>
      </c>
      <c r="K32540" s="1" t="s">
        <v>270</v>
      </c>
      <c r="L32540">
        <v>0</v>
      </c>
      <c r="M32540" s="1" t="s">
        <v>116</v>
      </c>
      <c r="O32540" s="1" t="s">
        <v>27</v>
      </c>
      <c r="P32540">
        <v>5</v>
      </c>
      <c r="Q32540" s="1" t="s">
        <v>71865</v>
      </c>
    </row>
    <row r="32541" spans="1:17" x14ac:dyDescent="0.25">
      <c r="A32541">
        <v>56535</v>
      </c>
      <c r="B32541" s="1" t="s">
        <v>71866</v>
      </c>
      <c r="C32541" s="1" t="s">
        <v>129</v>
      </c>
      <c r="D32541" s="1" t="s">
        <v>6550</v>
      </c>
      <c r="E32541" s="1" t="s">
        <v>71669</v>
      </c>
      <c r="F32541" s="1" t="s">
        <v>305</v>
      </c>
      <c r="G32541" s="1" t="s">
        <v>7569</v>
      </c>
      <c r="H32541" s="1" t="s">
        <v>7570</v>
      </c>
      <c r="I32541" s="1" t="s">
        <v>7571</v>
      </c>
      <c r="J32541" s="1" t="s">
        <v>71866</v>
      </c>
      <c r="K32541" s="1" t="s">
        <v>270</v>
      </c>
      <c r="L32541">
        <v>0</v>
      </c>
      <c r="M32541" s="1" t="s">
        <v>116</v>
      </c>
      <c r="O32541" s="1" t="s">
        <v>27</v>
      </c>
      <c r="P32541">
        <v>6</v>
      </c>
      <c r="Q32541" s="1" t="s">
        <v>71867</v>
      </c>
    </row>
    <row r="32542" spans="1:17" x14ac:dyDescent="0.25">
      <c r="A32542">
        <v>68709</v>
      </c>
      <c r="B32542" s="1" t="s">
        <v>71868</v>
      </c>
      <c r="C32542" s="1" t="s">
        <v>129</v>
      </c>
      <c r="D32542" s="1" t="s">
        <v>6550</v>
      </c>
      <c r="E32542" s="1" t="s">
        <v>71652</v>
      </c>
      <c r="F32542" s="1" t="s">
        <v>305</v>
      </c>
      <c r="G32542" s="1" t="s">
        <v>7569</v>
      </c>
      <c r="H32542" s="1" t="s">
        <v>7570</v>
      </c>
      <c r="I32542" s="1" t="s">
        <v>7571</v>
      </c>
      <c r="J32542" s="1" t="s">
        <v>71868</v>
      </c>
      <c r="K32542" s="1" t="s">
        <v>129</v>
      </c>
      <c r="L32542">
        <v>0</v>
      </c>
      <c r="M32542" s="1" t="s">
        <v>116</v>
      </c>
      <c r="O32542" s="1" t="s">
        <v>27</v>
      </c>
      <c r="P32542">
        <v>6</v>
      </c>
      <c r="Q32542" s="1" t="s">
        <v>71869</v>
      </c>
    </row>
    <row r="32543" spans="1:17" x14ac:dyDescent="0.25">
      <c r="A32543">
        <v>68712</v>
      </c>
      <c r="B32543" s="1" t="s">
        <v>71870</v>
      </c>
      <c r="C32543" s="1" t="s">
        <v>129</v>
      </c>
      <c r="D32543" s="1" t="s">
        <v>6550</v>
      </c>
      <c r="E32543" s="1" t="s">
        <v>71652</v>
      </c>
      <c r="F32543" s="1" t="s">
        <v>305</v>
      </c>
      <c r="G32543" s="1" t="s">
        <v>7569</v>
      </c>
      <c r="H32543" s="1" t="s">
        <v>71871</v>
      </c>
      <c r="I32543" s="1" t="s">
        <v>7571</v>
      </c>
      <c r="J32543" s="1" t="s">
        <v>71870</v>
      </c>
      <c r="K32543" s="1" t="s">
        <v>129</v>
      </c>
      <c r="L32543">
        <v>0</v>
      </c>
      <c r="M32543" s="1" t="s">
        <v>116</v>
      </c>
      <c r="N32543">
        <v>2021</v>
      </c>
      <c r="O32543" s="1" t="s">
        <v>109</v>
      </c>
      <c r="P32543">
        <v>2</v>
      </c>
      <c r="Q32543" s="1" t="s">
        <v>71872</v>
      </c>
    </row>
    <row r="32544" spans="1:17" x14ac:dyDescent="0.25">
      <c r="A32544">
        <v>68715</v>
      </c>
      <c r="B32544" s="1" t="s">
        <v>71873</v>
      </c>
      <c r="C32544" s="1" t="s">
        <v>129</v>
      </c>
      <c r="D32544" s="1" t="s">
        <v>6550</v>
      </c>
      <c r="E32544" s="1" t="s">
        <v>30550</v>
      </c>
      <c r="F32544" s="1" t="s">
        <v>178</v>
      </c>
      <c r="G32544" s="1" t="s">
        <v>179</v>
      </c>
      <c r="H32544" s="1" t="s">
        <v>180</v>
      </c>
      <c r="I32544" s="1" t="s">
        <v>181</v>
      </c>
      <c r="J32544" s="1" t="s">
        <v>71873</v>
      </c>
      <c r="K32544" s="1" t="s">
        <v>129</v>
      </c>
      <c r="L32544">
        <v>1</v>
      </c>
      <c r="M32544" s="1" t="s">
        <v>26</v>
      </c>
      <c r="N32544">
        <v>2004</v>
      </c>
      <c r="O32544" s="1" t="s">
        <v>27</v>
      </c>
      <c r="P32544">
        <v>5</v>
      </c>
      <c r="Q32544" s="1" t="s">
        <v>71874</v>
      </c>
    </row>
    <row r="32545" spans="1:17" x14ac:dyDescent="0.25">
      <c r="A32545">
        <v>72969</v>
      </c>
      <c r="B32545" s="1" t="s">
        <v>71875</v>
      </c>
      <c r="C32545" s="1" t="s">
        <v>18</v>
      </c>
      <c r="D32545" s="1" t="s">
        <v>6550</v>
      </c>
      <c r="E32545" s="1" t="s">
        <v>71652</v>
      </c>
      <c r="F32545" s="1" t="s">
        <v>803</v>
      </c>
      <c r="G32545" s="1" t="s">
        <v>804</v>
      </c>
      <c r="H32545" s="1" t="s">
        <v>1802</v>
      </c>
      <c r="I32545" s="1" t="s">
        <v>1803</v>
      </c>
      <c r="J32545" s="1" t="s">
        <v>71875</v>
      </c>
      <c r="K32545" s="1" t="s">
        <v>25</v>
      </c>
      <c r="L32545">
        <v>4</v>
      </c>
      <c r="M32545" s="1" t="s">
        <v>143</v>
      </c>
      <c r="O32545" s="1" t="s">
        <v>109</v>
      </c>
      <c r="P32545">
        <v>9</v>
      </c>
      <c r="Q32545" s="1" t="s">
        <v>71876</v>
      </c>
    </row>
    <row r="32546" spans="1:17" x14ac:dyDescent="0.25">
      <c r="A32546">
        <v>72972</v>
      </c>
      <c r="B32546" s="1" t="s">
        <v>71877</v>
      </c>
      <c r="C32546" s="1" t="s">
        <v>18</v>
      </c>
      <c r="D32546" s="1" t="s">
        <v>6550</v>
      </c>
      <c r="E32546" s="1" t="s">
        <v>71666</v>
      </c>
      <c r="F32546" s="1" t="s">
        <v>993</v>
      </c>
      <c r="G32546" s="1" t="s">
        <v>3751</v>
      </c>
      <c r="H32546" s="1" t="s">
        <v>3752</v>
      </c>
      <c r="I32546" s="1" t="s">
        <v>3753</v>
      </c>
      <c r="J32546" s="1" t="s">
        <v>71877</v>
      </c>
      <c r="K32546" s="1" t="s">
        <v>25</v>
      </c>
      <c r="L32546">
        <v>0</v>
      </c>
      <c r="M32546" s="1" t="s">
        <v>116</v>
      </c>
      <c r="O32546" s="1" t="s">
        <v>109</v>
      </c>
      <c r="P32546">
        <v>5</v>
      </c>
      <c r="Q32546" s="1" t="s">
        <v>71878</v>
      </c>
    </row>
    <row r="32547" spans="1:17" x14ac:dyDescent="0.25">
      <c r="A32547">
        <v>72975</v>
      </c>
      <c r="B32547" s="1" t="s">
        <v>71879</v>
      </c>
      <c r="C32547" s="1" t="s">
        <v>18</v>
      </c>
      <c r="D32547" s="1" t="s">
        <v>6550</v>
      </c>
      <c r="E32547" s="1" t="s">
        <v>71666</v>
      </c>
      <c r="F32547" s="1" t="s">
        <v>993</v>
      </c>
      <c r="G32547" s="1" t="s">
        <v>3751</v>
      </c>
      <c r="H32547" s="1" t="s">
        <v>3752</v>
      </c>
      <c r="I32547" s="1" t="s">
        <v>3753</v>
      </c>
      <c r="J32547" s="1" t="s">
        <v>71879</v>
      </c>
      <c r="K32547" s="1" t="s">
        <v>25</v>
      </c>
      <c r="L32547">
        <v>0</v>
      </c>
      <c r="M32547" s="1" t="s">
        <v>116</v>
      </c>
      <c r="O32547" s="1" t="s">
        <v>109</v>
      </c>
      <c r="P32547">
        <v>4</v>
      </c>
      <c r="Q32547" s="1" t="s">
        <v>71880</v>
      </c>
    </row>
    <row r="32548" spans="1:17" x14ac:dyDescent="0.25">
      <c r="A32548">
        <v>72978</v>
      </c>
      <c r="B32548" s="1" t="s">
        <v>71881</v>
      </c>
      <c r="C32548" s="1" t="s">
        <v>129</v>
      </c>
      <c r="D32548" s="1" t="s">
        <v>6550</v>
      </c>
      <c r="E32548" s="1" t="s">
        <v>71652</v>
      </c>
      <c r="F32548" s="1" t="s">
        <v>305</v>
      </c>
      <c r="G32548" s="1" t="s">
        <v>7569</v>
      </c>
      <c r="H32548" s="1" t="s">
        <v>7570</v>
      </c>
      <c r="I32548" s="1" t="s">
        <v>7571</v>
      </c>
      <c r="J32548" s="1" t="s">
        <v>71881</v>
      </c>
      <c r="K32548" s="1" t="s">
        <v>129</v>
      </c>
      <c r="L32548">
        <v>0</v>
      </c>
      <c r="M32548" s="1" t="s">
        <v>116</v>
      </c>
      <c r="N32548">
        <v>2013</v>
      </c>
      <c r="O32548" s="1" t="s">
        <v>27</v>
      </c>
      <c r="P32548">
        <v>4</v>
      </c>
      <c r="Q32548" s="1" t="s">
        <v>71882</v>
      </c>
    </row>
    <row r="32549" spans="1:17" x14ac:dyDescent="0.25">
      <c r="A32549">
        <v>72981</v>
      </c>
      <c r="B32549" s="1" t="s">
        <v>71883</v>
      </c>
      <c r="C32549" s="1" t="s">
        <v>129</v>
      </c>
      <c r="D32549" s="1" t="s">
        <v>6550</v>
      </c>
      <c r="E32549" s="1" t="s">
        <v>71652</v>
      </c>
      <c r="F32549" s="1" t="s">
        <v>305</v>
      </c>
      <c r="G32549" s="1" t="s">
        <v>7569</v>
      </c>
      <c r="H32549" s="1" t="s">
        <v>7570</v>
      </c>
      <c r="I32549" s="1" t="s">
        <v>7571</v>
      </c>
      <c r="J32549" s="1" t="s">
        <v>71883</v>
      </c>
      <c r="K32549" s="1" t="s">
        <v>129</v>
      </c>
      <c r="L32549">
        <v>0</v>
      </c>
      <c r="M32549" s="1" t="s">
        <v>116</v>
      </c>
      <c r="N32549">
        <v>2005</v>
      </c>
      <c r="O32549" s="1" t="s">
        <v>27</v>
      </c>
      <c r="P32549">
        <v>5</v>
      </c>
      <c r="Q32549" s="1" t="s">
        <v>71884</v>
      </c>
    </row>
    <row r="32550" spans="1:17" x14ac:dyDescent="0.25">
      <c r="A32550">
        <v>72984</v>
      </c>
      <c r="B32550" s="1" t="s">
        <v>71885</v>
      </c>
      <c r="C32550" s="1" t="s">
        <v>129</v>
      </c>
      <c r="D32550" s="1" t="s">
        <v>6550</v>
      </c>
      <c r="E32550" s="1" t="s">
        <v>71742</v>
      </c>
      <c r="F32550" s="1" t="s">
        <v>305</v>
      </c>
      <c r="G32550" s="1" t="s">
        <v>7569</v>
      </c>
      <c r="H32550" s="1" t="s">
        <v>7570</v>
      </c>
      <c r="I32550" s="1" t="s">
        <v>7571</v>
      </c>
      <c r="J32550" s="1" t="s">
        <v>71885</v>
      </c>
      <c r="K32550" s="1" t="s">
        <v>270</v>
      </c>
      <c r="L32550">
        <v>0</v>
      </c>
      <c r="M32550" s="1" t="s">
        <v>116</v>
      </c>
      <c r="O32550" s="1" t="s">
        <v>27</v>
      </c>
      <c r="P32550">
        <v>5</v>
      </c>
      <c r="Q32550" s="1" t="s">
        <v>71886</v>
      </c>
    </row>
    <row r="32551" spans="1:17" x14ac:dyDescent="0.25">
      <c r="A32551">
        <v>73032</v>
      </c>
      <c r="B32551" s="1" t="s">
        <v>71887</v>
      </c>
      <c r="C32551" s="1" t="s">
        <v>18</v>
      </c>
      <c r="D32551" s="1" t="s">
        <v>6550</v>
      </c>
      <c r="E32551" s="1" t="s">
        <v>71888</v>
      </c>
      <c r="F32551" s="1" t="s">
        <v>517</v>
      </c>
      <c r="G32551" s="1" t="s">
        <v>1183</v>
      </c>
      <c r="H32551" s="1" t="s">
        <v>1854</v>
      </c>
      <c r="I32551" s="1" t="s">
        <v>1855</v>
      </c>
      <c r="J32551" s="1" t="s">
        <v>71887</v>
      </c>
      <c r="K32551" s="1" t="s">
        <v>561</v>
      </c>
      <c r="L32551">
        <v>6</v>
      </c>
      <c r="M32551" s="1" t="s">
        <v>108</v>
      </c>
      <c r="N32551">
        <v>1975</v>
      </c>
      <c r="O32551" s="1" t="s">
        <v>562</v>
      </c>
      <c r="P32551">
        <v>8</v>
      </c>
      <c r="Q32551" s="1" t="s">
        <v>71889</v>
      </c>
    </row>
    <row r="32552" spans="1:17" x14ac:dyDescent="0.25">
      <c r="A32552">
        <v>73233</v>
      </c>
      <c r="B32552" s="1" t="s">
        <v>71890</v>
      </c>
      <c r="C32552" s="1" t="s">
        <v>18</v>
      </c>
      <c r="D32552" s="1" t="s">
        <v>6550</v>
      </c>
      <c r="E32552" s="1" t="s">
        <v>71891</v>
      </c>
      <c r="F32552" s="1" t="s">
        <v>575</v>
      </c>
      <c r="G32552" s="1" t="s">
        <v>558</v>
      </c>
      <c r="H32552" s="1" t="s">
        <v>576</v>
      </c>
      <c r="I32552" s="1" t="s">
        <v>577</v>
      </c>
      <c r="J32552" s="1" t="s">
        <v>71890</v>
      </c>
      <c r="K32552" s="1" t="s">
        <v>561</v>
      </c>
      <c r="L32552">
        <v>6</v>
      </c>
      <c r="M32552" s="1" t="s">
        <v>108</v>
      </c>
      <c r="N32552">
        <v>1975</v>
      </c>
      <c r="O32552" s="1" t="s">
        <v>562</v>
      </c>
      <c r="P32552">
        <v>8</v>
      </c>
      <c r="Q32552" s="1" t="s">
        <v>71892</v>
      </c>
    </row>
    <row r="32553" spans="1:17" x14ac:dyDescent="0.25">
      <c r="A32553">
        <v>73254</v>
      </c>
      <c r="B32553" s="1" t="s">
        <v>71893</v>
      </c>
      <c r="C32553" s="1" t="s">
        <v>18</v>
      </c>
      <c r="D32553" s="1" t="s">
        <v>6550</v>
      </c>
      <c r="E32553" s="1" t="s">
        <v>71801</v>
      </c>
      <c r="F32553" s="1" t="s">
        <v>219</v>
      </c>
      <c r="G32553" s="1" t="s">
        <v>220</v>
      </c>
      <c r="H32553" s="1" t="s">
        <v>221</v>
      </c>
      <c r="I32553" s="1" t="s">
        <v>222</v>
      </c>
      <c r="J32553" s="1" t="s">
        <v>71893</v>
      </c>
      <c r="K32553" s="1" t="s">
        <v>25</v>
      </c>
      <c r="L32553">
        <v>4</v>
      </c>
      <c r="M32553" s="1" t="s">
        <v>143</v>
      </c>
      <c r="N32553">
        <v>1960</v>
      </c>
      <c r="O32553" s="1" t="s">
        <v>109</v>
      </c>
      <c r="P32553">
        <v>10</v>
      </c>
      <c r="Q32553" s="1" t="s">
        <v>71894</v>
      </c>
    </row>
    <row r="32554" spans="1:17" x14ac:dyDescent="0.25">
      <c r="A32554">
        <v>73464</v>
      </c>
      <c r="B32554" s="1" t="s">
        <v>71895</v>
      </c>
      <c r="C32554" s="1" t="s">
        <v>18</v>
      </c>
      <c r="D32554" s="1" t="s">
        <v>6550</v>
      </c>
      <c r="E32554" s="1" t="s">
        <v>71896</v>
      </c>
      <c r="F32554" s="1" t="s">
        <v>575</v>
      </c>
      <c r="G32554" s="1" t="s">
        <v>558</v>
      </c>
      <c r="H32554" s="1" t="s">
        <v>8637</v>
      </c>
      <c r="I32554" s="1" t="s">
        <v>8638</v>
      </c>
      <c r="J32554" s="1" t="s">
        <v>71895</v>
      </c>
      <c r="K32554" s="1" t="s">
        <v>561</v>
      </c>
      <c r="L32554">
        <v>6</v>
      </c>
      <c r="M32554" s="1" t="s">
        <v>108</v>
      </c>
      <c r="N32554">
        <v>2000</v>
      </c>
      <c r="O32554" s="1" t="s">
        <v>562</v>
      </c>
      <c r="P32554">
        <v>8</v>
      </c>
      <c r="Q32554" s="1" t="s">
        <v>71897</v>
      </c>
    </row>
    <row r="32555" spans="1:17" x14ac:dyDescent="0.25">
      <c r="A32555">
        <v>73467</v>
      </c>
      <c r="B32555" s="1" t="s">
        <v>71898</v>
      </c>
      <c r="C32555" s="1" t="s">
        <v>18</v>
      </c>
      <c r="D32555" s="1" t="s">
        <v>6550</v>
      </c>
      <c r="E32555" s="1" t="s">
        <v>71899</v>
      </c>
      <c r="F32555" s="1" t="s">
        <v>517</v>
      </c>
      <c r="G32555" s="1" t="s">
        <v>1183</v>
      </c>
      <c r="H32555" s="1" t="s">
        <v>1184</v>
      </c>
      <c r="I32555" s="1" t="s">
        <v>1185</v>
      </c>
      <c r="J32555" s="1" t="s">
        <v>71898</v>
      </c>
      <c r="K32555" s="1" t="s">
        <v>561</v>
      </c>
      <c r="M32555" s="1" t="s">
        <v>116</v>
      </c>
      <c r="N32555">
        <v>1975</v>
      </c>
      <c r="O32555" s="1" t="s">
        <v>562</v>
      </c>
      <c r="P32555">
        <v>5</v>
      </c>
      <c r="Q32555" s="1" t="s">
        <v>71900</v>
      </c>
    </row>
    <row r="32556" spans="1:17" x14ac:dyDescent="0.25">
      <c r="A32556">
        <v>101082</v>
      </c>
      <c r="B32556" s="1" t="s">
        <v>71901</v>
      </c>
      <c r="C32556" s="1" t="s">
        <v>18</v>
      </c>
      <c r="D32556" s="1" t="s">
        <v>6550</v>
      </c>
      <c r="E32556" s="1" t="s">
        <v>71902</v>
      </c>
      <c r="F32556" s="1" t="s">
        <v>575</v>
      </c>
      <c r="G32556" s="1" t="s">
        <v>558</v>
      </c>
      <c r="H32556" s="1" t="s">
        <v>576</v>
      </c>
      <c r="I32556" s="1" t="s">
        <v>577</v>
      </c>
      <c r="J32556" s="1" t="s">
        <v>71901</v>
      </c>
      <c r="K32556" s="1" t="s">
        <v>561</v>
      </c>
      <c r="L32556">
        <v>6</v>
      </c>
      <c r="M32556" s="1" t="s">
        <v>108</v>
      </c>
      <c r="O32556" s="1" t="s">
        <v>109</v>
      </c>
      <c r="P32556">
        <v>8</v>
      </c>
      <c r="Q32556" s="1" t="s">
        <v>71903</v>
      </c>
    </row>
    <row r="32557" spans="1:17" x14ac:dyDescent="0.25">
      <c r="A32557">
        <v>101085</v>
      </c>
      <c r="B32557" s="1" t="s">
        <v>71904</v>
      </c>
      <c r="C32557" s="1" t="s">
        <v>18</v>
      </c>
      <c r="D32557" s="1" t="s">
        <v>6550</v>
      </c>
      <c r="E32557" s="1" t="s">
        <v>71902</v>
      </c>
      <c r="F32557" s="1" t="s">
        <v>575</v>
      </c>
      <c r="G32557" s="1" t="s">
        <v>558</v>
      </c>
      <c r="H32557" s="1" t="s">
        <v>576</v>
      </c>
      <c r="I32557" s="1" t="s">
        <v>577</v>
      </c>
      <c r="J32557" s="1" t="s">
        <v>71904</v>
      </c>
      <c r="K32557" s="1" t="s">
        <v>561</v>
      </c>
      <c r="L32557">
        <v>6</v>
      </c>
      <c r="M32557" s="1" t="s">
        <v>108</v>
      </c>
      <c r="O32557" s="1" t="s">
        <v>109</v>
      </c>
      <c r="P32557">
        <v>8</v>
      </c>
      <c r="Q32557" s="1" t="s">
        <v>71905</v>
      </c>
    </row>
    <row r="32558" spans="1:17" x14ac:dyDescent="0.25">
      <c r="A32558">
        <v>101100</v>
      </c>
      <c r="B32558" s="1" t="s">
        <v>71906</v>
      </c>
      <c r="C32558" s="1" t="s">
        <v>18</v>
      </c>
      <c r="D32558" s="1" t="s">
        <v>6550</v>
      </c>
      <c r="E32558" s="1" t="s">
        <v>26779</v>
      </c>
      <c r="F32558" s="1" t="s">
        <v>245</v>
      </c>
      <c r="G32558" s="1" t="s">
        <v>246</v>
      </c>
      <c r="H32558" s="1" t="s">
        <v>247</v>
      </c>
      <c r="I32558" s="1" t="s">
        <v>248</v>
      </c>
      <c r="J32558" s="1" t="s">
        <v>71906</v>
      </c>
      <c r="K32558" s="1" t="s">
        <v>25</v>
      </c>
      <c r="L32558">
        <v>0</v>
      </c>
      <c r="M32558" s="1" t="s">
        <v>116</v>
      </c>
      <c r="O32558" s="1" t="s">
        <v>109</v>
      </c>
      <c r="P32558">
        <v>7</v>
      </c>
      <c r="Q32558" s="1" t="s">
        <v>71907</v>
      </c>
    </row>
    <row r="32559" spans="1:17" x14ac:dyDescent="0.25">
      <c r="A32559">
        <v>130248</v>
      </c>
      <c r="B32559" s="1" t="s">
        <v>71908</v>
      </c>
      <c r="C32559" s="1" t="s">
        <v>18</v>
      </c>
      <c r="D32559" s="1" t="s">
        <v>6550</v>
      </c>
      <c r="E32559" s="1" t="s">
        <v>71909</v>
      </c>
      <c r="F32559" s="1" t="s">
        <v>993</v>
      </c>
      <c r="G32559" s="1" t="s">
        <v>3751</v>
      </c>
      <c r="H32559" s="1" t="s">
        <v>3752</v>
      </c>
      <c r="I32559" s="1" t="s">
        <v>3753</v>
      </c>
      <c r="J32559" s="1" t="s">
        <v>71908</v>
      </c>
      <c r="K32559" s="1" t="s">
        <v>25</v>
      </c>
      <c r="L32559">
        <v>0</v>
      </c>
      <c r="M32559" s="1" t="s">
        <v>116</v>
      </c>
      <c r="O32559" s="1" t="s">
        <v>109</v>
      </c>
      <c r="P32559">
        <v>4</v>
      </c>
      <c r="Q32559" s="1" t="s">
        <v>71910</v>
      </c>
    </row>
    <row r="32560" spans="1:17" x14ac:dyDescent="0.25">
      <c r="A32560">
        <v>130257</v>
      </c>
      <c r="B32560" s="1" t="s">
        <v>71911</v>
      </c>
      <c r="C32560" s="1" t="s">
        <v>18</v>
      </c>
      <c r="D32560" s="1" t="s">
        <v>6550</v>
      </c>
      <c r="E32560" s="1" t="s">
        <v>26779</v>
      </c>
      <c r="F32560" s="1" t="s">
        <v>2344</v>
      </c>
      <c r="G32560" s="1" t="s">
        <v>2345</v>
      </c>
      <c r="H32560" s="1" t="s">
        <v>2346</v>
      </c>
      <c r="I32560" s="1" t="s">
        <v>2347</v>
      </c>
      <c r="J32560" s="1" t="s">
        <v>71911</v>
      </c>
      <c r="K32560" s="1" t="s">
        <v>25</v>
      </c>
      <c r="L32560">
        <v>0</v>
      </c>
      <c r="M32560" s="1" t="s">
        <v>116</v>
      </c>
      <c r="O32560" s="1" t="s">
        <v>109</v>
      </c>
      <c r="P32560">
        <v>6</v>
      </c>
      <c r="Q32560" s="1" t="s">
        <v>71912</v>
      </c>
    </row>
    <row r="32561" spans="1:17" x14ac:dyDescent="0.25">
      <c r="A32561">
        <v>141762</v>
      </c>
      <c r="B32561" s="1" t="s">
        <v>71913</v>
      </c>
      <c r="C32561" s="1" t="s">
        <v>18</v>
      </c>
      <c r="D32561" s="1" t="s">
        <v>6550</v>
      </c>
      <c r="E32561" s="1" t="s">
        <v>71914</v>
      </c>
      <c r="F32561" s="1" t="s">
        <v>219</v>
      </c>
      <c r="G32561" s="1" t="s">
        <v>220</v>
      </c>
      <c r="H32561" s="1" t="s">
        <v>221</v>
      </c>
      <c r="I32561" s="1" t="s">
        <v>222</v>
      </c>
      <c r="J32561" s="1" t="s">
        <v>71913</v>
      </c>
      <c r="K32561" s="1" t="s">
        <v>25</v>
      </c>
      <c r="L32561">
        <v>4</v>
      </c>
      <c r="M32561" s="1" t="s">
        <v>143</v>
      </c>
      <c r="N32561">
        <v>2012</v>
      </c>
      <c r="O32561" s="1" t="s">
        <v>27</v>
      </c>
      <c r="P32561">
        <v>8</v>
      </c>
      <c r="Q32561" s="1" t="s">
        <v>71915</v>
      </c>
    </row>
    <row r="32562" spans="1:17" x14ac:dyDescent="0.25">
      <c r="A32562">
        <v>142008</v>
      </c>
      <c r="B32562" s="1" t="s">
        <v>71916</v>
      </c>
      <c r="C32562" s="1" t="s">
        <v>18</v>
      </c>
      <c r="D32562" s="1" t="s">
        <v>6550</v>
      </c>
      <c r="E32562" s="1" t="s">
        <v>71917</v>
      </c>
      <c r="F32562" s="1" t="s">
        <v>151</v>
      </c>
      <c r="G32562" s="1" t="s">
        <v>152</v>
      </c>
      <c r="H32562" s="1" t="s">
        <v>153</v>
      </c>
      <c r="I32562" s="1" t="s">
        <v>154</v>
      </c>
      <c r="J32562" s="1" t="s">
        <v>71916</v>
      </c>
      <c r="K32562" s="1" t="s">
        <v>25</v>
      </c>
      <c r="L32562">
        <v>4</v>
      </c>
      <c r="M32562" s="1" t="s">
        <v>143</v>
      </c>
      <c r="O32562" s="1" t="s">
        <v>27</v>
      </c>
      <c r="P32562">
        <v>8</v>
      </c>
      <c r="Q32562" s="1" t="s">
        <v>71918</v>
      </c>
    </row>
    <row r="32563" spans="1:17" x14ac:dyDescent="0.25">
      <c r="A32563">
        <v>142131</v>
      </c>
      <c r="B32563" s="1" t="s">
        <v>71919</v>
      </c>
      <c r="C32563" s="1" t="s">
        <v>129</v>
      </c>
      <c r="D32563" s="1" t="s">
        <v>6550</v>
      </c>
      <c r="E32563" s="1" t="s">
        <v>71914</v>
      </c>
      <c r="F32563" s="1" t="s">
        <v>803</v>
      </c>
      <c r="G32563" s="1" t="s">
        <v>413</v>
      </c>
      <c r="H32563" s="1" t="s">
        <v>27177</v>
      </c>
      <c r="I32563" s="1" t="s">
        <v>27178</v>
      </c>
      <c r="J32563" s="1" t="s">
        <v>71919</v>
      </c>
      <c r="K32563" s="1" t="s">
        <v>270</v>
      </c>
      <c r="L32563">
        <v>4</v>
      </c>
      <c r="M32563" s="1" t="s">
        <v>143</v>
      </c>
      <c r="O32563" s="1" t="s">
        <v>27</v>
      </c>
      <c r="P32563">
        <v>6</v>
      </c>
      <c r="Q32563" s="1" t="s">
        <v>71920</v>
      </c>
    </row>
    <row r="32564" spans="1:17" x14ac:dyDescent="0.25">
      <c r="A32564">
        <v>142134</v>
      </c>
      <c r="B32564" s="1" t="s">
        <v>71921</v>
      </c>
      <c r="C32564" s="1" t="s">
        <v>18</v>
      </c>
      <c r="D32564" s="1" t="s">
        <v>6550</v>
      </c>
      <c r="E32564" s="1" t="s">
        <v>71914</v>
      </c>
      <c r="F32564" s="1" t="s">
        <v>980</v>
      </c>
      <c r="G32564" s="1" t="s">
        <v>3066</v>
      </c>
      <c r="H32564" s="1" t="s">
        <v>3067</v>
      </c>
      <c r="I32564" s="1" t="s">
        <v>3068</v>
      </c>
      <c r="J32564" s="1" t="s">
        <v>71921</v>
      </c>
      <c r="K32564" s="1" t="s">
        <v>25</v>
      </c>
      <c r="L32564">
        <v>0</v>
      </c>
      <c r="M32564" s="1" t="s">
        <v>116</v>
      </c>
      <c r="O32564" s="1" t="s">
        <v>109</v>
      </c>
      <c r="P32564">
        <v>8</v>
      </c>
      <c r="Q32564" s="1" t="s">
        <v>71922</v>
      </c>
    </row>
    <row r="32565" spans="1:17" x14ac:dyDescent="0.25">
      <c r="A32565">
        <v>142137</v>
      </c>
      <c r="B32565" s="1" t="s">
        <v>71923</v>
      </c>
      <c r="C32565" s="1" t="s">
        <v>18</v>
      </c>
      <c r="D32565" s="1" t="s">
        <v>6550</v>
      </c>
      <c r="E32565" s="1" t="s">
        <v>71914</v>
      </c>
      <c r="F32565" s="1" t="s">
        <v>112</v>
      </c>
      <c r="G32565" s="1" t="s">
        <v>131</v>
      </c>
      <c r="H32565" s="1" t="s">
        <v>21130</v>
      </c>
      <c r="I32565" s="1" t="s">
        <v>133</v>
      </c>
      <c r="J32565" s="1" t="s">
        <v>71923</v>
      </c>
      <c r="K32565" s="1" t="s">
        <v>25</v>
      </c>
      <c r="L32565">
        <v>4</v>
      </c>
      <c r="M32565" s="1" t="s">
        <v>143</v>
      </c>
      <c r="O32565" s="1" t="s">
        <v>109</v>
      </c>
      <c r="P32565">
        <v>7</v>
      </c>
      <c r="Q32565" s="1" t="s">
        <v>71924</v>
      </c>
    </row>
    <row r="32566" spans="1:17" x14ac:dyDescent="0.25">
      <c r="A32566">
        <v>142140</v>
      </c>
      <c r="B32566" s="1" t="s">
        <v>71925</v>
      </c>
      <c r="C32566" s="1" t="s">
        <v>18</v>
      </c>
      <c r="D32566" s="1" t="s">
        <v>6550</v>
      </c>
      <c r="E32566" s="1" t="s">
        <v>71926</v>
      </c>
      <c r="F32566" s="1" t="s">
        <v>178</v>
      </c>
      <c r="G32566" s="1" t="s">
        <v>179</v>
      </c>
      <c r="H32566" s="1" t="s">
        <v>180</v>
      </c>
      <c r="I32566" s="1" t="s">
        <v>181</v>
      </c>
      <c r="J32566" s="1" t="s">
        <v>71925</v>
      </c>
      <c r="K32566" s="1" t="s">
        <v>25</v>
      </c>
      <c r="L32566">
        <v>1</v>
      </c>
      <c r="M32566" s="1" t="s">
        <v>26</v>
      </c>
      <c r="O32566" s="1" t="s">
        <v>109</v>
      </c>
      <c r="P32566">
        <v>6</v>
      </c>
      <c r="Q32566" s="1" t="s">
        <v>71927</v>
      </c>
    </row>
    <row r="32567" spans="1:17" x14ac:dyDescent="0.25">
      <c r="A32567">
        <v>142143</v>
      </c>
      <c r="B32567" s="1" t="s">
        <v>71928</v>
      </c>
      <c r="C32567" s="1" t="s">
        <v>18</v>
      </c>
      <c r="D32567" s="1" t="s">
        <v>6550</v>
      </c>
      <c r="E32567" s="1" t="s">
        <v>71926</v>
      </c>
      <c r="F32567" s="1" t="s">
        <v>178</v>
      </c>
      <c r="G32567" s="1" t="s">
        <v>179</v>
      </c>
      <c r="H32567" s="1" t="s">
        <v>180</v>
      </c>
      <c r="I32567" s="1" t="s">
        <v>181</v>
      </c>
      <c r="J32567" s="1" t="s">
        <v>71928</v>
      </c>
      <c r="K32567" s="1" t="s">
        <v>25</v>
      </c>
      <c r="L32567">
        <v>1</v>
      </c>
      <c r="M32567" s="1" t="s">
        <v>26</v>
      </c>
      <c r="O32567" s="1" t="s">
        <v>109</v>
      </c>
      <c r="P32567">
        <v>6</v>
      </c>
      <c r="Q32567" s="1" t="s">
        <v>71929</v>
      </c>
    </row>
    <row r="32568" spans="1:17" x14ac:dyDescent="0.25">
      <c r="A32568">
        <v>147879</v>
      </c>
      <c r="B32568" s="1" t="s">
        <v>71930</v>
      </c>
      <c r="C32568" s="1" t="s">
        <v>18</v>
      </c>
      <c r="D32568" s="1" t="s">
        <v>6550</v>
      </c>
      <c r="E32568" s="1" t="s">
        <v>71917</v>
      </c>
      <c r="F32568" s="1" t="s">
        <v>151</v>
      </c>
      <c r="G32568" s="1" t="s">
        <v>152</v>
      </c>
      <c r="H32568" s="1" t="s">
        <v>153</v>
      </c>
      <c r="I32568" s="1" t="s">
        <v>154</v>
      </c>
      <c r="J32568" s="1" t="s">
        <v>71930</v>
      </c>
      <c r="K32568" s="1" t="s">
        <v>25</v>
      </c>
      <c r="L32568">
        <v>4</v>
      </c>
      <c r="M32568" s="1" t="s">
        <v>143</v>
      </c>
      <c r="O32568" s="1" t="s">
        <v>27</v>
      </c>
      <c r="P32568">
        <v>8</v>
      </c>
      <c r="Q32568" s="1" t="s">
        <v>71931</v>
      </c>
    </row>
    <row r="32569" spans="1:17" x14ac:dyDescent="0.25">
      <c r="A32569">
        <v>159909</v>
      </c>
      <c r="B32569" s="1" t="s">
        <v>71932</v>
      </c>
      <c r="C32569" s="1" t="s">
        <v>18</v>
      </c>
      <c r="D32569" s="1" t="s">
        <v>6550</v>
      </c>
      <c r="E32569" s="1" t="s">
        <v>71914</v>
      </c>
      <c r="F32569" s="1" t="s">
        <v>305</v>
      </c>
      <c r="G32569" s="1" t="s">
        <v>306</v>
      </c>
      <c r="H32569" s="1" t="s">
        <v>307</v>
      </c>
      <c r="I32569" s="1" t="s">
        <v>308</v>
      </c>
      <c r="J32569" s="1" t="s">
        <v>71932</v>
      </c>
      <c r="K32569" s="1" t="s">
        <v>25</v>
      </c>
      <c r="L32569">
        <v>0</v>
      </c>
      <c r="M32569" s="1" t="s">
        <v>116</v>
      </c>
      <c r="N32569">
        <v>2008</v>
      </c>
      <c r="O32569" s="1" t="s">
        <v>109</v>
      </c>
      <c r="P32569">
        <v>8</v>
      </c>
      <c r="Q32569" s="1" t="s">
        <v>71933</v>
      </c>
    </row>
    <row r="32570" spans="1:17" x14ac:dyDescent="0.25">
      <c r="A32570">
        <v>183399</v>
      </c>
      <c r="B32570" s="1" t="s">
        <v>71934</v>
      </c>
      <c r="C32570" s="1" t="s">
        <v>18</v>
      </c>
      <c r="D32570" s="1" t="s">
        <v>6550</v>
      </c>
      <c r="E32570" s="1" t="s">
        <v>71914</v>
      </c>
      <c r="F32570" s="1" t="s">
        <v>266</v>
      </c>
      <c r="G32570" s="1" t="s">
        <v>267</v>
      </c>
      <c r="H32570" s="1" t="s">
        <v>268</v>
      </c>
      <c r="I32570" s="1" t="s">
        <v>269</v>
      </c>
      <c r="J32570" s="1" t="s">
        <v>71934</v>
      </c>
      <c r="K32570" s="1" t="s">
        <v>25</v>
      </c>
      <c r="L32570">
        <v>0</v>
      </c>
      <c r="M32570" s="1" t="s">
        <v>116</v>
      </c>
      <c r="O32570" s="1" t="s">
        <v>109</v>
      </c>
      <c r="P32570">
        <v>6</v>
      </c>
      <c r="Q32570" s="1" t="s">
        <v>71935</v>
      </c>
    </row>
    <row r="32571" spans="1:17" x14ac:dyDescent="0.25">
      <c r="A32571">
        <v>183402</v>
      </c>
      <c r="B32571" s="1" t="s">
        <v>71936</v>
      </c>
      <c r="C32571" s="1" t="s">
        <v>18</v>
      </c>
      <c r="D32571" s="1" t="s">
        <v>6550</v>
      </c>
      <c r="E32571" s="1" t="s">
        <v>71914</v>
      </c>
      <c r="F32571" s="1" t="s">
        <v>112</v>
      </c>
      <c r="G32571" s="1" t="s">
        <v>113</v>
      </c>
      <c r="H32571" s="1" t="s">
        <v>114</v>
      </c>
      <c r="I32571" s="1" t="s">
        <v>115</v>
      </c>
      <c r="J32571" s="1" t="s">
        <v>71936</v>
      </c>
      <c r="K32571" s="1" t="s">
        <v>25</v>
      </c>
      <c r="L32571">
        <v>0</v>
      </c>
      <c r="M32571" s="1" t="s">
        <v>116</v>
      </c>
      <c r="O32571" s="1" t="s">
        <v>109</v>
      </c>
      <c r="P32571">
        <v>5</v>
      </c>
      <c r="Q32571" s="1" t="s">
        <v>71937</v>
      </c>
    </row>
    <row r="32572" spans="1:17" x14ac:dyDescent="0.25">
      <c r="A32572">
        <v>183405</v>
      </c>
      <c r="B32572" s="1" t="s">
        <v>71938</v>
      </c>
      <c r="C32572" s="1" t="s">
        <v>18</v>
      </c>
      <c r="D32572" s="1" t="s">
        <v>6550</v>
      </c>
      <c r="E32572" s="1" t="s">
        <v>71914</v>
      </c>
      <c r="F32572" s="1" t="s">
        <v>305</v>
      </c>
      <c r="G32572" s="1" t="s">
        <v>306</v>
      </c>
      <c r="H32572" s="1" t="s">
        <v>307</v>
      </c>
      <c r="I32572" s="1" t="s">
        <v>308</v>
      </c>
      <c r="J32572" s="1" t="s">
        <v>71938</v>
      </c>
      <c r="K32572" s="1" t="s">
        <v>25</v>
      </c>
      <c r="L32572">
        <v>0</v>
      </c>
      <c r="M32572" s="1" t="s">
        <v>116</v>
      </c>
      <c r="O32572" s="1" t="s">
        <v>109</v>
      </c>
      <c r="P32572">
        <v>8</v>
      </c>
      <c r="Q32572" s="1" t="s">
        <v>71939</v>
      </c>
    </row>
    <row r="32573" spans="1:17" x14ac:dyDescent="0.25">
      <c r="A32573">
        <v>183408</v>
      </c>
      <c r="B32573" s="1" t="s">
        <v>71940</v>
      </c>
      <c r="C32573" s="1" t="s">
        <v>129</v>
      </c>
      <c r="D32573" s="1" t="s">
        <v>6550</v>
      </c>
      <c r="E32573" s="1" t="s">
        <v>71914</v>
      </c>
      <c r="F32573" s="1" t="s">
        <v>305</v>
      </c>
      <c r="G32573" s="1" t="s">
        <v>7569</v>
      </c>
      <c r="H32573" s="1" t="s">
        <v>7570</v>
      </c>
      <c r="I32573" s="1" t="s">
        <v>7571</v>
      </c>
      <c r="J32573" s="1" t="s">
        <v>71940</v>
      </c>
      <c r="K32573" s="1" t="s">
        <v>270</v>
      </c>
      <c r="L32573">
        <v>0</v>
      </c>
      <c r="M32573" s="1" t="s">
        <v>116</v>
      </c>
      <c r="O32573" s="1" t="s">
        <v>27</v>
      </c>
      <c r="P32573">
        <v>6</v>
      </c>
      <c r="Q32573" s="1" t="s">
        <v>71941</v>
      </c>
    </row>
    <row r="32574" spans="1:17" x14ac:dyDescent="0.25">
      <c r="A32574">
        <v>183876</v>
      </c>
      <c r="B32574" s="1" t="s">
        <v>71942</v>
      </c>
      <c r="C32574" s="1" t="s">
        <v>18</v>
      </c>
      <c r="D32574" s="1" t="s">
        <v>6550</v>
      </c>
      <c r="E32574" s="1" t="s">
        <v>71914</v>
      </c>
      <c r="F32574" s="1" t="s">
        <v>517</v>
      </c>
      <c r="G32574" s="1" t="s">
        <v>3648</v>
      </c>
      <c r="H32574" s="1" t="s">
        <v>3649</v>
      </c>
      <c r="I32574" s="1" t="s">
        <v>3650</v>
      </c>
      <c r="J32574" s="1" t="s">
        <v>71942</v>
      </c>
      <c r="K32574" s="1" t="s">
        <v>25</v>
      </c>
      <c r="L32574">
        <v>0</v>
      </c>
      <c r="M32574" s="1" t="s">
        <v>116</v>
      </c>
      <c r="O32574" s="1" t="s">
        <v>109</v>
      </c>
      <c r="P32574">
        <v>8</v>
      </c>
      <c r="Q32574" s="1" t="s">
        <v>71943</v>
      </c>
    </row>
    <row r="32575" spans="1:17" x14ac:dyDescent="0.25">
      <c r="A32575">
        <v>183882</v>
      </c>
      <c r="B32575" s="1" t="s">
        <v>71944</v>
      </c>
      <c r="C32575" s="1" t="s">
        <v>18</v>
      </c>
      <c r="D32575" s="1" t="s">
        <v>6550</v>
      </c>
      <c r="E32575" s="1" t="s">
        <v>71917</v>
      </c>
      <c r="F32575" s="1" t="s">
        <v>151</v>
      </c>
      <c r="G32575" s="1" t="s">
        <v>152</v>
      </c>
      <c r="H32575" s="1" t="s">
        <v>153</v>
      </c>
      <c r="I32575" s="1" t="s">
        <v>154</v>
      </c>
      <c r="J32575" s="1" t="s">
        <v>71944</v>
      </c>
      <c r="K32575" s="1" t="s">
        <v>25</v>
      </c>
      <c r="L32575">
        <v>4</v>
      </c>
      <c r="M32575" s="1" t="s">
        <v>143</v>
      </c>
      <c r="O32575" s="1" t="s">
        <v>27</v>
      </c>
      <c r="P32575">
        <v>8</v>
      </c>
      <c r="Q32575" s="1" t="s">
        <v>71945</v>
      </c>
    </row>
    <row r="32576" spans="1:17" x14ac:dyDescent="0.25">
      <c r="A32576">
        <v>185895</v>
      </c>
      <c r="B32576" s="1" t="s">
        <v>71946</v>
      </c>
      <c r="C32576" s="1" t="s">
        <v>18</v>
      </c>
      <c r="D32576" s="1" t="s">
        <v>6550</v>
      </c>
      <c r="E32576" s="1" t="s">
        <v>71926</v>
      </c>
      <c r="F32576" s="1" t="s">
        <v>10122</v>
      </c>
      <c r="G32576" s="1" t="s">
        <v>10123</v>
      </c>
      <c r="H32576" s="1" t="s">
        <v>10124</v>
      </c>
      <c r="I32576" s="1" t="s">
        <v>10125</v>
      </c>
      <c r="J32576" s="1" t="s">
        <v>71946</v>
      </c>
      <c r="K32576" s="1" t="s">
        <v>25</v>
      </c>
      <c r="L32576">
        <v>0</v>
      </c>
      <c r="M32576" s="1" t="s">
        <v>116</v>
      </c>
      <c r="O32576" s="1" t="s">
        <v>109</v>
      </c>
      <c r="P32576">
        <v>7</v>
      </c>
      <c r="Q32576" s="1" t="s">
        <v>71947</v>
      </c>
    </row>
    <row r="32577" spans="1:17" x14ac:dyDescent="0.25">
      <c r="A32577">
        <v>186405</v>
      </c>
      <c r="B32577" s="1" t="s">
        <v>71948</v>
      </c>
      <c r="C32577" s="1" t="s">
        <v>18</v>
      </c>
      <c r="D32577" s="1" t="s">
        <v>6550</v>
      </c>
      <c r="E32577" s="1" t="s">
        <v>71917</v>
      </c>
      <c r="F32577" s="1" t="s">
        <v>575</v>
      </c>
      <c r="G32577" s="1" t="s">
        <v>558</v>
      </c>
      <c r="H32577" s="1" t="s">
        <v>576</v>
      </c>
      <c r="I32577" s="1" t="s">
        <v>577</v>
      </c>
      <c r="J32577" s="1" t="s">
        <v>71948</v>
      </c>
      <c r="K32577" s="1" t="s">
        <v>561</v>
      </c>
      <c r="L32577">
        <v>6</v>
      </c>
      <c r="M32577" s="1" t="s">
        <v>108</v>
      </c>
      <c r="O32577" s="1" t="s">
        <v>27</v>
      </c>
      <c r="P32577">
        <v>5</v>
      </c>
      <c r="Q32577" s="1" t="s">
        <v>71949</v>
      </c>
    </row>
    <row r="32578" spans="1:17" x14ac:dyDescent="0.25">
      <c r="A32578">
        <v>187092</v>
      </c>
      <c r="B32578" s="1" t="s">
        <v>71950</v>
      </c>
      <c r="C32578" s="1" t="s">
        <v>18</v>
      </c>
      <c r="D32578" s="1" t="s">
        <v>6550</v>
      </c>
      <c r="E32578" s="1" t="s">
        <v>71917</v>
      </c>
      <c r="F32578" s="1" t="s">
        <v>151</v>
      </c>
      <c r="G32578" s="1" t="s">
        <v>152</v>
      </c>
      <c r="H32578" s="1" t="s">
        <v>153</v>
      </c>
      <c r="I32578" s="1" t="s">
        <v>154</v>
      </c>
      <c r="J32578" s="1" t="s">
        <v>71950</v>
      </c>
      <c r="K32578" s="1" t="s">
        <v>25</v>
      </c>
      <c r="L32578">
        <v>4</v>
      </c>
      <c r="M32578" s="1" t="s">
        <v>143</v>
      </c>
      <c r="O32578" s="1" t="s">
        <v>27</v>
      </c>
      <c r="P32578">
        <v>8</v>
      </c>
      <c r="Q32578" s="1" t="s">
        <v>71951</v>
      </c>
    </row>
    <row r="32579" spans="1:17" x14ac:dyDescent="0.25">
      <c r="A32579">
        <v>188724</v>
      </c>
      <c r="B32579" s="1" t="s">
        <v>71952</v>
      </c>
      <c r="C32579" s="1" t="s">
        <v>129</v>
      </c>
      <c r="D32579" s="1" t="s">
        <v>6550</v>
      </c>
      <c r="E32579" s="1" t="s">
        <v>71914</v>
      </c>
      <c r="F32579" s="1" t="s">
        <v>305</v>
      </c>
      <c r="G32579" s="1" t="s">
        <v>7569</v>
      </c>
      <c r="H32579" s="1" t="s">
        <v>7570</v>
      </c>
      <c r="I32579" s="1" t="s">
        <v>7571</v>
      </c>
      <c r="J32579" s="1" t="s">
        <v>71952</v>
      </c>
      <c r="K32579" s="1" t="s">
        <v>270</v>
      </c>
      <c r="L32579">
        <v>0</v>
      </c>
      <c r="M32579" s="1" t="s">
        <v>116</v>
      </c>
      <c r="O32579" s="1" t="s">
        <v>27</v>
      </c>
      <c r="P32579">
        <v>6</v>
      </c>
      <c r="Q32579" s="1" t="s">
        <v>71953</v>
      </c>
    </row>
    <row r="32580" spans="1:17" x14ac:dyDescent="0.25">
      <c r="A32580">
        <v>188727</v>
      </c>
      <c r="B32580" s="1" t="s">
        <v>71954</v>
      </c>
      <c r="C32580" s="1" t="s">
        <v>18</v>
      </c>
      <c r="D32580" s="1" t="s">
        <v>6550</v>
      </c>
      <c r="E32580" s="1" t="s">
        <v>71914</v>
      </c>
      <c r="F32580" s="1" t="s">
        <v>219</v>
      </c>
      <c r="G32580" s="1" t="s">
        <v>220</v>
      </c>
      <c r="H32580" s="1" t="s">
        <v>221</v>
      </c>
      <c r="I32580" s="1" t="s">
        <v>222</v>
      </c>
      <c r="J32580" s="1" t="s">
        <v>71954</v>
      </c>
      <c r="K32580" s="1" t="s">
        <v>25</v>
      </c>
      <c r="L32580">
        <v>4</v>
      </c>
      <c r="M32580" s="1" t="s">
        <v>143</v>
      </c>
      <c r="O32580" s="1" t="s">
        <v>27</v>
      </c>
      <c r="P32580">
        <v>6</v>
      </c>
      <c r="Q32580" s="1" t="s">
        <v>71955</v>
      </c>
    </row>
    <row r="32581" spans="1:17" x14ac:dyDescent="0.25">
      <c r="A32581">
        <v>197169</v>
      </c>
      <c r="B32581" s="1" t="s">
        <v>71956</v>
      </c>
      <c r="C32581" s="1" t="s">
        <v>129</v>
      </c>
      <c r="D32581" s="1" t="s">
        <v>6550</v>
      </c>
      <c r="E32581" s="1" t="s">
        <v>71914</v>
      </c>
      <c r="F32581" s="1" t="s">
        <v>305</v>
      </c>
      <c r="G32581" s="1" t="s">
        <v>7569</v>
      </c>
      <c r="H32581" s="1" t="s">
        <v>7570</v>
      </c>
      <c r="I32581" s="1" t="s">
        <v>7571</v>
      </c>
      <c r="J32581" s="1" t="s">
        <v>71956</v>
      </c>
      <c r="K32581" s="1" t="s">
        <v>270</v>
      </c>
      <c r="L32581">
        <v>0</v>
      </c>
      <c r="M32581" s="1" t="s">
        <v>116</v>
      </c>
      <c r="N32581">
        <v>2011</v>
      </c>
      <c r="O32581" s="1" t="s">
        <v>27</v>
      </c>
      <c r="P32581">
        <v>4</v>
      </c>
      <c r="Q32581" s="1" t="s">
        <v>71957</v>
      </c>
    </row>
    <row r="32582" spans="1:17" x14ac:dyDescent="0.25">
      <c r="A32582">
        <v>197172</v>
      </c>
      <c r="B32582" s="1" t="s">
        <v>71958</v>
      </c>
      <c r="C32582" s="1" t="s">
        <v>129</v>
      </c>
      <c r="D32582" s="1" t="s">
        <v>6550</v>
      </c>
      <c r="E32582" s="1" t="s">
        <v>71914</v>
      </c>
      <c r="F32582" s="1" t="s">
        <v>305</v>
      </c>
      <c r="G32582" s="1" t="s">
        <v>7569</v>
      </c>
      <c r="H32582" s="1" t="s">
        <v>7570</v>
      </c>
      <c r="I32582" s="1" t="s">
        <v>7571</v>
      </c>
      <c r="J32582" s="1" t="s">
        <v>71958</v>
      </c>
      <c r="K32582" s="1" t="s">
        <v>270</v>
      </c>
      <c r="L32582">
        <v>0</v>
      </c>
      <c r="M32582" s="1" t="s">
        <v>116</v>
      </c>
      <c r="N32582">
        <v>2014</v>
      </c>
      <c r="O32582" s="1" t="s">
        <v>27</v>
      </c>
      <c r="P32582">
        <v>3</v>
      </c>
      <c r="Q32582" s="1" t="s">
        <v>71959</v>
      </c>
    </row>
    <row r="32583" spans="1:17" x14ac:dyDescent="0.25">
      <c r="A32583">
        <v>197175</v>
      </c>
      <c r="B32583" s="1" t="s">
        <v>71960</v>
      </c>
      <c r="C32583" s="1" t="s">
        <v>129</v>
      </c>
      <c r="D32583" s="1" t="s">
        <v>6550</v>
      </c>
      <c r="E32583" s="1" t="s">
        <v>71914</v>
      </c>
      <c r="F32583" s="1" t="s">
        <v>305</v>
      </c>
      <c r="G32583" s="1" t="s">
        <v>7569</v>
      </c>
      <c r="H32583" s="1" t="s">
        <v>7570</v>
      </c>
      <c r="I32583" s="1" t="s">
        <v>7571</v>
      </c>
      <c r="J32583" s="1" t="s">
        <v>71960</v>
      </c>
      <c r="K32583" s="1" t="s">
        <v>270</v>
      </c>
      <c r="L32583">
        <v>0</v>
      </c>
      <c r="M32583" s="1" t="s">
        <v>116</v>
      </c>
      <c r="N32583">
        <v>2016</v>
      </c>
      <c r="O32583" s="1" t="s">
        <v>27</v>
      </c>
      <c r="P32583">
        <v>4</v>
      </c>
      <c r="Q32583" s="1" t="s">
        <v>71961</v>
      </c>
    </row>
    <row r="32584" spans="1:17" x14ac:dyDescent="0.25">
      <c r="A32584">
        <v>197178</v>
      </c>
      <c r="B32584" s="1" t="s">
        <v>71962</v>
      </c>
      <c r="C32584" s="1" t="s">
        <v>129</v>
      </c>
      <c r="D32584" s="1" t="s">
        <v>6550</v>
      </c>
      <c r="E32584" s="1" t="s">
        <v>71914</v>
      </c>
      <c r="F32584" s="1" t="s">
        <v>305</v>
      </c>
      <c r="G32584" s="1" t="s">
        <v>7569</v>
      </c>
      <c r="H32584" s="1" t="s">
        <v>7570</v>
      </c>
      <c r="I32584" s="1" t="s">
        <v>7571</v>
      </c>
      <c r="J32584" s="1" t="s">
        <v>71962</v>
      </c>
      <c r="K32584" s="1" t="s">
        <v>270</v>
      </c>
      <c r="L32584">
        <v>0</v>
      </c>
      <c r="M32584" s="1" t="s">
        <v>116</v>
      </c>
      <c r="N32584">
        <v>2013</v>
      </c>
      <c r="O32584" s="1" t="s">
        <v>27</v>
      </c>
      <c r="P32584">
        <v>4</v>
      </c>
      <c r="Q32584" s="1" t="s">
        <v>71963</v>
      </c>
    </row>
    <row r="32585" spans="1:17" x14ac:dyDescent="0.25">
      <c r="A32585">
        <v>14829</v>
      </c>
      <c r="B32585" s="1" t="s">
        <v>71964</v>
      </c>
      <c r="C32585" s="1" t="s">
        <v>18</v>
      </c>
      <c r="D32585" s="1" t="s">
        <v>11761</v>
      </c>
      <c r="E32585" s="1" t="s">
        <v>71965</v>
      </c>
      <c r="F32585" s="1" t="s">
        <v>112</v>
      </c>
      <c r="G32585" s="1" t="s">
        <v>131</v>
      </c>
      <c r="H32585" s="1" t="s">
        <v>132</v>
      </c>
      <c r="I32585" s="1" t="s">
        <v>133</v>
      </c>
      <c r="J32585" s="1" t="s">
        <v>71964</v>
      </c>
      <c r="K32585" s="1" t="s">
        <v>25</v>
      </c>
      <c r="L32585">
        <v>0</v>
      </c>
      <c r="M32585" s="1" t="s">
        <v>116</v>
      </c>
      <c r="O32585" s="1" t="s">
        <v>27</v>
      </c>
      <c r="P32585">
        <v>7</v>
      </c>
      <c r="Q32585" s="1" t="s">
        <v>71966</v>
      </c>
    </row>
    <row r="32586" spans="1:17" x14ac:dyDescent="0.25">
      <c r="A32586">
        <v>14832</v>
      </c>
      <c r="B32586" s="1" t="s">
        <v>71967</v>
      </c>
      <c r="C32586" s="1" t="s">
        <v>18</v>
      </c>
      <c r="D32586" s="1" t="s">
        <v>11761</v>
      </c>
      <c r="E32586" s="1" t="s">
        <v>71965</v>
      </c>
      <c r="F32586" s="1" t="s">
        <v>112</v>
      </c>
      <c r="G32586" s="1" t="s">
        <v>131</v>
      </c>
      <c r="H32586" s="1" t="s">
        <v>132</v>
      </c>
      <c r="I32586" s="1" t="s">
        <v>133</v>
      </c>
      <c r="J32586" s="1" t="s">
        <v>71967</v>
      </c>
      <c r="K32586" s="1" t="s">
        <v>25</v>
      </c>
      <c r="L32586">
        <v>0</v>
      </c>
      <c r="M32586" s="1" t="s">
        <v>116</v>
      </c>
      <c r="O32586" s="1" t="s">
        <v>27</v>
      </c>
      <c r="P32586">
        <v>5</v>
      </c>
      <c r="Q32586" s="1" t="s">
        <v>71968</v>
      </c>
    </row>
    <row r="32587" spans="1:17" x14ac:dyDescent="0.25">
      <c r="A32587">
        <v>14835</v>
      </c>
      <c r="B32587" s="1" t="s">
        <v>71969</v>
      </c>
      <c r="C32587" s="1" t="s">
        <v>18</v>
      </c>
      <c r="D32587" s="1" t="s">
        <v>11761</v>
      </c>
      <c r="E32587" s="1" t="s">
        <v>71965</v>
      </c>
      <c r="F32587" s="1" t="s">
        <v>112</v>
      </c>
      <c r="G32587" s="1" t="s">
        <v>131</v>
      </c>
      <c r="H32587" s="1" t="s">
        <v>132</v>
      </c>
      <c r="I32587" s="1" t="s">
        <v>133</v>
      </c>
      <c r="J32587" s="1" t="s">
        <v>71969</v>
      </c>
      <c r="K32587" s="1" t="s">
        <v>25</v>
      </c>
      <c r="L32587">
        <v>0</v>
      </c>
      <c r="M32587" s="1" t="s">
        <v>116</v>
      </c>
      <c r="O32587" s="1" t="s">
        <v>27</v>
      </c>
      <c r="P32587">
        <v>6</v>
      </c>
      <c r="Q32587" s="1" t="s">
        <v>71970</v>
      </c>
    </row>
    <row r="32588" spans="1:17" x14ac:dyDescent="0.25">
      <c r="A32588">
        <v>14838</v>
      </c>
      <c r="B32588" s="1" t="s">
        <v>71971</v>
      </c>
      <c r="C32588" s="1" t="s">
        <v>18</v>
      </c>
      <c r="D32588" s="1" t="s">
        <v>11761</v>
      </c>
      <c r="E32588" s="1" t="s">
        <v>71965</v>
      </c>
      <c r="F32588" s="1" t="s">
        <v>112</v>
      </c>
      <c r="G32588" s="1" t="s">
        <v>131</v>
      </c>
      <c r="H32588" s="1" t="s">
        <v>132</v>
      </c>
      <c r="I32588" s="1" t="s">
        <v>133</v>
      </c>
      <c r="J32588" s="1" t="s">
        <v>71971</v>
      </c>
      <c r="K32588" s="1" t="s">
        <v>25</v>
      </c>
      <c r="L32588">
        <v>0</v>
      </c>
      <c r="M32588" s="1" t="s">
        <v>116</v>
      </c>
      <c r="O32588" s="1" t="s">
        <v>27</v>
      </c>
      <c r="P32588">
        <v>7</v>
      </c>
      <c r="Q32588" s="1" t="s">
        <v>71972</v>
      </c>
    </row>
    <row r="32589" spans="1:17" x14ac:dyDescent="0.25">
      <c r="A32589">
        <v>14841</v>
      </c>
      <c r="B32589" s="1" t="s">
        <v>71973</v>
      </c>
      <c r="C32589" s="1" t="s">
        <v>18</v>
      </c>
      <c r="D32589" s="1" t="s">
        <v>11761</v>
      </c>
      <c r="E32589" s="1" t="s">
        <v>71965</v>
      </c>
      <c r="F32589" s="1" t="s">
        <v>112</v>
      </c>
      <c r="G32589" s="1" t="s">
        <v>131</v>
      </c>
      <c r="H32589" s="1" t="s">
        <v>132</v>
      </c>
      <c r="I32589" s="1" t="s">
        <v>133</v>
      </c>
      <c r="J32589" s="1" t="s">
        <v>71973</v>
      </c>
      <c r="K32589" s="1" t="s">
        <v>25</v>
      </c>
      <c r="L32589">
        <v>0</v>
      </c>
      <c r="M32589" s="1" t="s">
        <v>116</v>
      </c>
      <c r="O32589" s="1" t="s">
        <v>27</v>
      </c>
      <c r="P32589">
        <v>5</v>
      </c>
      <c r="Q32589" s="1" t="s">
        <v>71974</v>
      </c>
    </row>
    <row r="32590" spans="1:17" x14ac:dyDescent="0.25">
      <c r="A32590">
        <v>14844</v>
      </c>
      <c r="B32590" s="1" t="s">
        <v>71975</v>
      </c>
      <c r="C32590" s="1" t="s">
        <v>18</v>
      </c>
      <c r="D32590" s="1" t="s">
        <v>11761</v>
      </c>
      <c r="E32590" s="1" t="s">
        <v>71965</v>
      </c>
      <c r="F32590" s="1" t="s">
        <v>112</v>
      </c>
      <c r="G32590" s="1" t="s">
        <v>131</v>
      </c>
      <c r="H32590" s="1" t="s">
        <v>132</v>
      </c>
      <c r="I32590" s="1" t="s">
        <v>133</v>
      </c>
      <c r="J32590" s="1" t="s">
        <v>71975</v>
      </c>
      <c r="K32590" s="1" t="s">
        <v>25</v>
      </c>
      <c r="L32590">
        <v>0</v>
      </c>
      <c r="M32590" s="1" t="s">
        <v>116</v>
      </c>
      <c r="O32590" s="1" t="s">
        <v>27</v>
      </c>
      <c r="P32590">
        <v>4</v>
      </c>
      <c r="Q32590" s="1" t="s">
        <v>71976</v>
      </c>
    </row>
    <row r="32591" spans="1:17" x14ac:dyDescent="0.25">
      <c r="A32591">
        <v>14847</v>
      </c>
      <c r="B32591" s="1" t="s">
        <v>71977</v>
      </c>
      <c r="C32591" s="1" t="s">
        <v>18</v>
      </c>
      <c r="D32591" s="1" t="s">
        <v>11761</v>
      </c>
      <c r="E32591" s="1" t="s">
        <v>71965</v>
      </c>
      <c r="F32591" s="1" t="s">
        <v>8304</v>
      </c>
      <c r="G32591" s="1" t="s">
        <v>35485</v>
      </c>
      <c r="H32591" s="1" t="s">
        <v>64152</v>
      </c>
      <c r="I32591" s="1" t="s">
        <v>35487</v>
      </c>
      <c r="J32591" s="1" t="s">
        <v>71977</v>
      </c>
      <c r="K32591" s="1" t="s">
        <v>25</v>
      </c>
      <c r="L32591">
        <v>0</v>
      </c>
      <c r="M32591" s="1" t="s">
        <v>116</v>
      </c>
      <c r="N32591">
        <v>2010</v>
      </c>
      <c r="O32591" s="1" t="s">
        <v>109</v>
      </c>
      <c r="P32591">
        <v>4</v>
      </c>
      <c r="Q32591" s="1" t="s">
        <v>71978</v>
      </c>
    </row>
    <row r="32592" spans="1:17" x14ac:dyDescent="0.25">
      <c r="A32592">
        <v>14850</v>
      </c>
      <c r="B32592" s="1" t="s">
        <v>71979</v>
      </c>
      <c r="C32592" s="1" t="s">
        <v>18</v>
      </c>
      <c r="D32592" s="1" t="s">
        <v>11761</v>
      </c>
      <c r="E32592" s="1" t="s">
        <v>71965</v>
      </c>
      <c r="F32592" s="1" t="s">
        <v>517</v>
      </c>
      <c r="G32592" s="1" t="s">
        <v>7008</v>
      </c>
      <c r="H32592" s="1" t="s">
        <v>7009</v>
      </c>
      <c r="I32592" s="1" t="s">
        <v>7010</v>
      </c>
      <c r="J32592" s="1" t="s">
        <v>71979</v>
      </c>
      <c r="K32592" s="1" t="s">
        <v>25</v>
      </c>
      <c r="L32592">
        <v>5</v>
      </c>
      <c r="M32592" s="1" t="s">
        <v>287</v>
      </c>
      <c r="N32592">
        <v>2019</v>
      </c>
      <c r="O32592" s="1" t="s">
        <v>109</v>
      </c>
      <c r="P32592">
        <v>2</v>
      </c>
      <c r="Q32592" s="1" t="s">
        <v>71980</v>
      </c>
    </row>
    <row r="32593" spans="1:17" x14ac:dyDescent="0.25">
      <c r="A32593">
        <v>14853</v>
      </c>
      <c r="B32593" s="1" t="s">
        <v>71981</v>
      </c>
      <c r="C32593" s="1" t="s">
        <v>18</v>
      </c>
      <c r="D32593" s="1" t="s">
        <v>11761</v>
      </c>
      <c r="E32593" s="1" t="s">
        <v>71965</v>
      </c>
      <c r="F32593" s="1" t="s">
        <v>112</v>
      </c>
      <c r="G32593" s="1" t="s">
        <v>131</v>
      </c>
      <c r="H32593" s="1" t="s">
        <v>132</v>
      </c>
      <c r="I32593" s="1" t="s">
        <v>133</v>
      </c>
      <c r="J32593" s="1" t="s">
        <v>71981</v>
      </c>
      <c r="K32593" s="1" t="s">
        <v>25</v>
      </c>
      <c r="L32593">
        <v>0</v>
      </c>
      <c r="M32593" s="1" t="s">
        <v>116</v>
      </c>
      <c r="N32593">
        <v>1995</v>
      </c>
      <c r="O32593" s="1" t="s">
        <v>109</v>
      </c>
      <c r="P32593">
        <v>6</v>
      </c>
      <c r="Q32593" s="1" t="s">
        <v>71982</v>
      </c>
    </row>
    <row r="32594" spans="1:17" x14ac:dyDescent="0.25">
      <c r="A32594">
        <v>14856</v>
      </c>
      <c r="B32594" s="1" t="s">
        <v>71983</v>
      </c>
      <c r="C32594" s="1" t="s">
        <v>18</v>
      </c>
      <c r="D32594" s="1" t="s">
        <v>11761</v>
      </c>
      <c r="E32594" s="1" t="s">
        <v>71965</v>
      </c>
      <c r="F32594" s="1" t="s">
        <v>112</v>
      </c>
      <c r="G32594" s="1" t="s">
        <v>131</v>
      </c>
      <c r="H32594" s="1" t="s">
        <v>132</v>
      </c>
      <c r="I32594" s="1" t="s">
        <v>133</v>
      </c>
      <c r="J32594" s="1" t="s">
        <v>71983</v>
      </c>
      <c r="K32594" s="1" t="s">
        <v>25</v>
      </c>
      <c r="L32594">
        <v>0</v>
      </c>
      <c r="M32594" s="1" t="s">
        <v>116</v>
      </c>
      <c r="N32594">
        <v>1995</v>
      </c>
      <c r="O32594" s="1" t="s">
        <v>109</v>
      </c>
      <c r="P32594">
        <v>10</v>
      </c>
      <c r="Q32594" s="1" t="s">
        <v>71984</v>
      </c>
    </row>
    <row r="32595" spans="1:17" x14ac:dyDescent="0.25">
      <c r="A32595">
        <v>14859</v>
      </c>
      <c r="B32595" s="1" t="s">
        <v>71985</v>
      </c>
      <c r="C32595" s="1" t="s">
        <v>18</v>
      </c>
      <c r="D32595" s="1" t="s">
        <v>11761</v>
      </c>
      <c r="E32595" s="1" t="s">
        <v>71965</v>
      </c>
      <c r="F32595" s="1" t="s">
        <v>112</v>
      </c>
      <c r="G32595" s="1" t="s">
        <v>113</v>
      </c>
      <c r="H32595" s="1" t="s">
        <v>114</v>
      </c>
      <c r="I32595" s="1" t="s">
        <v>115</v>
      </c>
      <c r="J32595" s="1" t="s">
        <v>71985</v>
      </c>
      <c r="K32595" s="1" t="s">
        <v>25</v>
      </c>
      <c r="L32595">
        <v>0</v>
      </c>
      <c r="M32595" s="1" t="s">
        <v>116</v>
      </c>
      <c r="O32595" s="1" t="s">
        <v>109</v>
      </c>
      <c r="P32595">
        <v>6</v>
      </c>
      <c r="Q32595" s="1" t="s">
        <v>71986</v>
      </c>
    </row>
    <row r="32596" spans="1:17" x14ac:dyDescent="0.25">
      <c r="A32596">
        <v>14862</v>
      </c>
      <c r="B32596" s="1" t="s">
        <v>71987</v>
      </c>
      <c r="C32596" s="1" t="s">
        <v>18</v>
      </c>
      <c r="D32596" s="1" t="s">
        <v>11761</v>
      </c>
      <c r="E32596" s="1" t="s">
        <v>71965</v>
      </c>
      <c r="F32596" s="1" t="s">
        <v>112</v>
      </c>
      <c r="G32596" s="1" t="s">
        <v>113</v>
      </c>
      <c r="H32596" s="1" t="s">
        <v>114</v>
      </c>
      <c r="I32596" s="1" t="s">
        <v>115</v>
      </c>
      <c r="J32596" s="1" t="s">
        <v>71987</v>
      </c>
      <c r="K32596" s="1" t="s">
        <v>25</v>
      </c>
      <c r="L32596">
        <v>0</v>
      </c>
      <c r="M32596" s="1" t="s">
        <v>116</v>
      </c>
      <c r="N32596">
        <v>1995</v>
      </c>
      <c r="O32596" s="1" t="s">
        <v>109</v>
      </c>
      <c r="P32596">
        <v>9</v>
      </c>
      <c r="Q32596" s="1" t="s">
        <v>71988</v>
      </c>
    </row>
    <row r="32597" spans="1:17" x14ac:dyDescent="0.25">
      <c r="A32597">
        <v>14943</v>
      </c>
      <c r="B32597" s="1" t="s">
        <v>71989</v>
      </c>
      <c r="C32597" s="1" t="s">
        <v>18</v>
      </c>
      <c r="D32597" s="1" t="s">
        <v>11761</v>
      </c>
      <c r="E32597" s="1" t="s">
        <v>71965</v>
      </c>
      <c r="F32597" s="1" t="s">
        <v>1595</v>
      </c>
      <c r="G32597" s="1" t="s">
        <v>1596</v>
      </c>
      <c r="H32597" s="1" t="s">
        <v>1597</v>
      </c>
      <c r="I32597" s="1" t="s">
        <v>1598</v>
      </c>
      <c r="J32597" s="1" t="s">
        <v>71989</v>
      </c>
      <c r="K32597" s="1" t="s">
        <v>25</v>
      </c>
      <c r="L32597">
        <v>0</v>
      </c>
      <c r="M32597" s="1" t="s">
        <v>116</v>
      </c>
      <c r="N32597">
        <v>1970</v>
      </c>
      <c r="O32597" s="1" t="s">
        <v>109</v>
      </c>
      <c r="P32597">
        <v>15</v>
      </c>
      <c r="Q32597" s="1" t="s">
        <v>71990</v>
      </c>
    </row>
    <row r="32598" spans="1:17" x14ac:dyDescent="0.25">
      <c r="A32598">
        <v>14946</v>
      </c>
      <c r="B32598" s="1" t="s">
        <v>71991</v>
      </c>
      <c r="C32598" s="1" t="s">
        <v>18</v>
      </c>
      <c r="D32598" s="1" t="s">
        <v>11761</v>
      </c>
      <c r="E32598" s="1" t="s">
        <v>71965</v>
      </c>
      <c r="F32598" s="1" t="s">
        <v>219</v>
      </c>
      <c r="G32598" s="1" t="s">
        <v>220</v>
      </c>
      <c r="H32598" s="1" t="s">
        <v>221</v>
      </c>
      <c r="I32598" s="1" t="s">
        <v>222</v>
      </c>
      <c r="J32598" s="1" t="s">
        <v>71991</v>
      </c>
      <c r="K32598" s="1" t="s">
        <v>25</v>
      </c>
      <c r="L32598">
        <v>4</v>
      </c>
      <c r="M32598" s="1" t="s">
        <v>143</v>
      </c>
      <c r="N32598">
        <v>1990</v>
      </c>
      <c r="O32598" s="1" t="s">
        <v>109</v>
      </c>
      <c r="P32598">
        <v>12</v>
      </c>
      <c r="Q32598" s="1" t="s">
        <v>71992</v>
      </c>
    </row>
    <row r="32599" spans="1:17" x14ac:dyDescent="0.25">
      <c r="A32599">
        <v>14949</v>
      </c>
      <c r="B32599" s="1" t="s">
        <v>71993</v>
      </c>
      <c r="C32599" s="1" t="s">
        <v>18</v>
      </c>
      <c r="D32599" s="1" t="s">
        <v>11761</v>
      </c>
      <c r="E32599" s="1" t="s">
        <v>71965</v>
      </c>
      <c r="F32599" s="1" t="s">
        <v>112</v>
      </c>
      <c r="G32599" s="1" t="s">
        <v>113</v>
      </c>
      <c r="H32599" s="1" t="s">
        <v>114</v>
      </c>
      <c r="I32599" s="1" t="s">
        <v>115</v>
      </c>
      <c r="J32599" s="1" t="s">
        <v>71993</v>
      </c>
      <c r="K32599" s="1" t="s">
        <v>25</v>
      </c>
      <c r="L32599">
        <v>0</v>
      </c>
      <c r="M32599" s="1" t="s">
        <v>116</v>
      </c>
      <c r="N32599">
        <v>1990</v>
      </c>
      <c r="O32599" s="1" t="s">
        <v>109</v>
      </c>
      <c r="P32599">
        <v>12</v>
      </c>
      <c r="Q32599" s="1" t="s">
        <v>71994</v>
      </c>
    </row>
    <row r="32600" spans="1:17" x14ac:dyDescent="0.25">
      <c r="A32600">
        <v>14952</v>
      </c>
      <c r="B32600" s="1" t="s">
        <v>71995</v>
      </c>
      <c r="C32600" s="1" t="s">
        <v>18</v>
      </c>
      <c r="D32600" s="1" t="s">
        <v>11761</v>
      </c>
      <c r="E32600" s="1" t="s">
        <v>71965</v>
      </c>
      <c r="F32600" s="1" t="s">
        <v>8304</v>
      </c>
      <c r="G32600" s="1" t="s">
        <v>35485</v>
      </c>
      <c r="H32600" s="1" t="s">
        <v>64152</v>
      </c>
      <c r="I32600" s="1" t="s">
        <v>35487</v>
      </c>
      <c r="J32600" s="1" t="s">
        <v>71995</v>
      </c>
      <c r="K32600" s="1" t="s">
        <v>25</v>
      </c>
      <c r="L32600">
        <v>0</v>
      </c>
      <c r="M32600" s="1" t="s">
        <v>116</v>
      </c>
      <c r="N32600">
        <v>2010</v>
      </c>
      <c r="O32600" s="1" t="s">
        <v>109</v>
      </c>
      <c r="P32600">
        <v>4</v>
      </c>
      <c r="Q32600" s="1" t="s">
        <v>71996</v>
      </c>
    </row>
    <row r="32601" spans="1:17" x14ac:dyDescent="0.25">
      <c r="A32601">
        <v>14955</v>
      </c>
      <c r="B32601" s="1" t="s">
        <v>71997</v>
      </c>
      <c r="C32601" s="1" t="s">
        <v>18</v>
      </c>
      <c r="D32601" s="1" t="s">
        <v>11761</v>
      </c>
      <c r="E32601" s="1" t="s">
        <v>71965</v>
      </c>
      <c r="F32601" s="1" t="s">
        <v>283</v>
      </c>
      <c r="G32601" s="1" t="s">
        <v>300</v>
      </c>
      <c r="H32601" s="1" t="s">
        <v>301</v>
      </c>
      <c r="I32601" s="1" t="s">
        <v>302</v>
      </c>
      <c r="J32601" s="1" t="s">
        <v>71997</v>
      </c>
      <c r="K32601" s="1" t="s">
        <v>25</v>
      </c>
      <c r="L32601">
        <v>0</v>
      </c>
      <c r="M32601" s="1" t="s">
        <v>116</v>
      </c>
      <c r="N32601">
        <v>1990</v>
      </c>
      <c r="O32601" s="1" t="s">
        <v>109</v>
      </c>
      <c r="P32601">
        <v>8</v>
      </c>
      <c r="Q32601" s="1" t="s">
        <v>71998</v>
      </c>
    </row>
    <row r="32602" spans="1:17" x14ac:dyDescent="0.25">
      <c r="A32602">
        <v>14958</v>
      </c>
      <c r="B32602" s="1" t="s">
        <v>71999</v>
      </c>
      <c r="C32602" s="1" t="s">
        <v>18</v>
      </c>
      <c r="D32602" s="1" t="s">
        <v>11761</v>
      </c>
      <c r="E32602" s="1" t="s">
        <v>71965</v>
      </c>
      <c r="F32602" s="1" t="s">
        <v>112</v>
      </c>
      <c r="G32602" s="1" t="s">
        <v>113</v>
      </c>
      <c r="H32602" s="1" t="s">
        <v>114</v>
      </c>
      <c r="I32602" s="1" t="s">
        <v>115</v>
      </c>
      <c r="J32602" s="1" t="s">
        <v>71999</v>
      </c>
      <c r="K32602" s="1" t="s">
        <v>25</v>
      </c>
      <c r="L32602">
        <v>0</v>
      </c>
      <c r="M32602" s="1" t="s">
        <v>116</v>
      </c>
      <c r="N32602">
        <v>1995</v>
      </c>
      <c r="O32602" s="1" t="s">
        <v>109</v>
      </c>
      <c r="P32602">
        <v>8</v>
      </c>
      <c r="Q32602" s="1" t="s">
        <v>72000</v>
      </c>
    </row>
    <row r="32603" spans="1:17" x14ac:dyDescent="0.25">
      <c r="A32603">
        <v>14961</v>
      </c>
      <c r="B32603" s="1" t="s">
        <v>72001</v>
      </c>
      <c r="C32603" s="1" t="s">
        <v>18</v>
      </c>
      <c r="D32603" s="1" t="s">
        <v>11761</v>
      </c>
      <c r="E32603" s="1" t="s">
        <v>71965</v>
      </c>
      <c r="F32603" s="1" t="s">
        <v>283</v>
      </c>
      <c r="G32603" s="1" t="s">
        <v>300</v>
      </c>
      <c r="H32603" s="1" t="s">
        <v>301</v>
      </c>
      <c r="I32603" s="1" t="s">
        <v>302</v>
      </c>
      <c r="J32603" s="1" t="s">
        <v>72001</v>
      </c>
      <c r="K32603" s="1" t="s">
        <v>25</v>
      </c>
      <c r="L32603">
        <v>0</v>
      </c>
      <c r="M32603" s="1" t="s">
        <v>116</v>
      </c>
      <c r="N32603">
        <v>1990</v>
      </c>
      <c r="O32603" s="1" t="s">
        <v>109</v>
      </c>
      <c r="P32603">
        <v>8</v>
      </c>
      <c r="Q32603" s="1" t="s">
        <v>72002</v>
      </c>
    </row>
    <row r="32604" spans="1:17" x14ac:dyDescent="0.25">
      <c r="A32604">
        <v>14964</v>
      </c>
      <c r="B32604" s="1" t="s">
        <v>72003</v>
      </c>
      <c r="C32604" s="1" t="s">
        <v>18</v>
      </c>
      <c r="D32604" s="1" t="s">
        <v>11761</v>
      </c>
      <c r="E32604" s="1" t="s">
        <v>71965</v>
      </c>
      <c r="F32604" s="1" t="s">
        <v>219</v>
      </c>
      <c r="G32604" s="1" t="s">
        <v>220</v>
      </c>
      <c r="H32604" s="1" t="s">
        <v>221</v>
      </c>
      <c r="I32604" s="1" t="s">
        <v>222</v>
      </c>
      <c r="J32604" s="1" t="s">
        <v>72003</v>
      </c>
      <c r="K32604" s="1" t="s">
        <v>25</v>
      </c>
      <c r="L32604">
        <v>4</v>
      </c>
      <c r="M32604" s="1" t="s">
        <v>143</v>
      </c>
      <c r="N32604">
        <v>1990</v>
      </c>
      <c r="O32604" s="1" t="s">
        <v>109</v>
      </c>
      <c r="P32604">
        <v>8</v>
      </c>
      <c r="Q32604" s="1" t="s">
        <v>72004</v>
      </c>
    </row>
    <row r="32605" spans="1:17" x14ac:dyDescent="0.25">
      <c r="A32605">
        <v>14967</v>
      </c>
      <c r="B32605" s="1" t="s">
        <v>72005</v>
      </c>
      <c r="C32605" s="1" t="s">
        <v>18</v>
      </c>
      <c r="D32605" s="1" t="s">
        <v>11761</v>
      </c>
      <c r="E32605" s="1" t="s">
        <v>71965</v>
      </c>
      <c r="F32605" s="1" t="s">
        <v>219</v>
      </c>
      <c r="G32605" s="1" t="s">
        <v>220</v>
      </c>
      <c r="H32605" s="1" t="s">
        <v>221</v>
      </c>
      <c r="I32605" s="1" t="s">
        <v>222</v>
      </c>
      <c r="J32605" s="1" t="s">
        <v>72005</v>
      </c>
      <c r="K32605" s="1" t="s">
        <v>25</v>
      </c>
      <c r="L32605">
        <v>4</v>
      </c>
      <c r="M32605" s="1" t="s">
        <v>143</v>
      </c>
      <c r="N32605">
        <v>1995</v>
      </c>
      <c r="O32605" s="1" t="s">
        <v>109</v>
      </c>
      <c r="P32605">
        <v>8</v>
      </c>
      <c r="Q32605" s="1" t="s">
        <v>72006</v>
      </c>
    </row>
    <row r="32606" spans="1:17" x14ac:dyDescent="0.25">
      <c r="A32606">
        <v>14970</v>
      </c>
      <c r="B32606" s="1" t="s">
        <v>72007</v>
      </c>
      <c r="C32606" s="1" t="s">
        <v>18</v>
      </c>
      <c r="D32606" s="1" t="s">
        <v>11761</v>
      </c>
      <c r="E32606" s="1" t="s">
        <v>71965</v>
      </c>
      <c r="F32606" s="1" t="s">
        <v>112</v>
      </c>
      <c r="G32606" s="1" t="s">
        <v>158</v>
      </c>
      <c r="H32606" s="1" t="s">
        <v>159</v>
      </c>
      <c r="I32606" s="1" t="s">
        <v>160</v>
      </c>
      <c r="J32606" s="1" t="s">
        <v>72007</v>
      </c>
      <c r="K32606" s="1" t="s">
        <v>25</v>
      </c>
      <c r="L32606">
        <v>0</v>
      </c>
      <c r="M32606" s="1" t="s">
        <v>116</v>
      </c>
      <c r="N32606">
        <v>2000</v>
      </c>
      <c r="O32606" s="1" t="s">
        <v>109</v>
      </c>
      <c r="P32606">
        <v>6</v>
      </c>
      <c r="Q32606" s="1" t="s">
        <v>72008</v>
      </c>
    </row>
    <row r="32607" spans="1:17" x14ac:dyDescent="0.25">
      <c r="A32607">
        <v>14973</v>
      </c>
      <c r="B32607" s="1" t="s">
        <v>72009</v>
      </c>
      <c r="C32607" s="1" t="s">
        <v>18</v>
      </c>
      <c r="D32607" s="1" t="s">
        <v>11761</v>
      </c>
      <c r="E32607" s="1" t="s">
        <v>71965</v>
      </c>
      <c r="F32607" s="1" t="s">
        <v>219</v>
      </c>
      <c r="G32607" s="1" t="s">
        <v>220</v>
      </c>
      <c r="H32607" s="1" t="s">
        <v>221</v>
      </c>
      <c r="I32607" s="1" t="s">
        <v>222</v>
      </c>
      <c r="J32607" s="1" t="s">
        <v>72009</v>
      </c>
      <c r="K32607" s="1" t="s">
        <v>25</v>
      </c>
      <c r="L32607">
        <v>4</v>
      </c>
      <c r="M32607" s="1" t="s">
        <v>143</v>
      </c>
      <c r="N32607">
        <v>1990</v>
      </c>
      <c r="O32607" s="1" t="s">
        <v>109</v>
      </c>
      <c r="P32607">
        <v>12</v>
      </c>
      <c r="Q32607" s="1" t="s">
        <v>72010</v>
      </c>
    </row>
    <row r="32608" spans="1:17" x14ac:dyDescent="0.25">
      <c r="A32608">
        <v>15060</v>
      </c>
      <c r="B32608" s="1" t="s">
        <v>72011</v>
      </c>
      <c r="C32608" s="1" t="s">
        <v>18</v>
      </c>
      <c r="D32608" s="1" t="s">
        <v>11761</v>
      </c>
      <c r="E32608" s="1" t="s">
        <v>71965</v>
      </c>
      <c r="F32608" s="1" t="s">
        <v>219</v>
      </c>
      <c r="G32608" s="1" t="s">
        <v>220</v>
      </c>
      <c r="H32608" s="1" t="s">
        <v>221</v>
      </c>
      <c r="I32608" s="1" t="s">
        <v>222</v>
      </c>
      <c r="J32608" s="1" t="s">
        <v>72011</v>
      </c>
      <c r="K32608" s="1" t="s">
        <v>25</v>
      </c>
      <c r="L32608">
        <v>4</v>
      </c>
      <c r="M32608" s="1" t="s">
        <v>143</v>
      </c>
      <c r="N32608">
        <v>1990</v>
      </c>
      <c r="O32608" s="1" t="s">
        <v>109</v>
      </c>
      <c r="P32608">
        <v>11</v>
      </c>
      <c r="Q32608" s="1" t="s">
        <v>72012</v>
      </c>
    </row>
    <row r="32609" spans="1:17" x14ac:dyDescent="0.25">
      <c r="A32609">
        <v>15063</v>
      </c>
      <c r="B32609" s="1" t="s">
        <v>72013</v>
      </c>
      <c r="C32609" s="1" t="s">
        <v>18</v>
      </c>
      <c r="D32609" s="1" t="s">
        <v>11761</v>
      </c>
      <c r="E32609" s="1" t="s">
        <v>71965</v>
      </c>
      <c r="F32609" s="1" t="s">
        <v>112</v>
      </c>
      <c r="G32609" s="1" t="s">
        <v>113</v>
      </c>
      <c r="H32609" s="1" t="s">
        <v>114</v>
      </c>
      <c r="I32609" s="1" t="s">
        <v>115</v>
      </c>
      <c r="J32609" s="1" t="s">
        <v>72013</v>
      </c>
      <c r="K32609" s="1" t="s">
        <v>25</v>
      </c>
      <c r="L32609">
        <v>0</v>
      </c>
      <c r="M32609" s="1" t="s">
        <v>116</v>
      </c>
      <c r="N32609">
        <v>2005</v>
      </c>
      <c r="O32609" s="1" t="s">
        <v>109</v>
      </c>
      <c r="P32609">
        <v>5</v>
      </c>
      <c r="Q32609" s="1" t="s">
        <v>72014</v>
      </c>
    </row>
    <row r="32610" spans="1:17" x14ac:dyDescent="0.25">
      <c r="A32610">
        <v>15066</v>
      </c>
      <c r="B32610" s="1" t="s">
        <v>72015</v>
      </c>
      <c r="C32610" s="1" t="s">
        <v>18</v>
      </c>
      <c r="D32610" s="1" t="s">
        <v>11761</v>
      </c>
      <c r="E32610" s="1" t="s">
        <v>71965</v>
      </c>
      <c r="F32610" s="1" t="s">
        <v>219</v>
      </c>
      <c r="G32610" s="1" t="s">
        <v>220</v>
      </c>
      <c r="H32610" s="1" t="s">
        <v>221</v>
      </c>
      <c r="I32610" s="1" t="s">
        <v>222</v>
      </c>
      <c r="J32610" s="1" t="s">
        <v>72015</v>
      </c>
      <c r="K32610" s="1" t="s">
        <v>25</v>
      </c>
      <c r="L32610">
        <v>4</v>
      </c>
      <c r="M32610" s="1" t="s">
        <v>143</v>
      </c>
      <c r="N32610">
        <v>1990</v>
      </c>
      <c r="O32610" s="1" t="s">
        <v>109</v>
      </c>
      <c r="P32610">
        <v>15</v>
      </c>
      <c r="Q32610" s="1" t="s">
        <v>72016</v>
      </c>
    </row>
    <row r="32611" spans="1:17" x14ac:dyDescent="0.25">
      <c r="A32611">
        <v>15069</v>
      </c>
      <c r="B32611" s="1" t="s">
        <v>72017</v>
      </c>
      <c r="C32611" s="1" t="s">
        <v>18</v>
      </c>
      <c r="D32611" s="1" t="s">
        <v>11761</v>
      </c>
      <c r="E32611" s="1" t="s">
        <v>71965</v>
      </c>
      <c r="F32611" s="1" t="s">
        <v>219</v>
      </c>
      <c r="G32611" s="1" t="s">
        <v>220</v>
      </c>
      <c r="H32611" s="1" t="s">
        <v>221</v>
      </c>
      <c r="I32611" s="1" t="s">
        <v>222</v>
      </c>
      <c r="J32611" s="1" t="s">
        <v>72017</v>
      </c>
      <c r="K32611" s="1" t="s">
        <v>25</v>
      </c>
      <c r="L32611">
        <v>4</v>
      </c>
      <c r="M32611" s="1" t="s">
        <v>143</v>
      </c>
      <c r="N32611">
        <v>1990</v>
      </c>
      <c r="O32611" s="1" t="s">
        <v>109</v>
      </c>
      <c r="P32611">
        <v>9</v>
      </c>
      <c r="Q32611" s="1" t="s">
        <v>72018</v>
      </c>
    </row>
    <row r="32612" spans="1:17" x14ac:dyDescent="0.25">
      <c r="A32612">
        <v>15072</v>
      </c>
      <c r="B32612" s="1" t="s">
        <v>72019</v>
      </c>
      <c r="C32612" s="1" t="s">
        <v>18</v>
      </c>
      <c r="D32612" s="1" t="s">
        <v>11761</v>
      </c>
      <c r="E32612" s="1" t="s">
        <v>71965</v>
      </c>
      <c r="F32612" s="1" t="s">
        <v>533</v>
      </c>
      <c r="G32612" s="1" t="s">
        <v>534</v>
      </c>
      <c r="H32612" s="1" t="s">
        <v>535</v>
      </c>
      <c r="I32612" s="1" t="s">
        <v>536</v>
      </c>
      <c r="J32612" s="1" t="s">
        <v>72019</v>
      </c>
      <c r="K32612" s="1" t="s">
        <v>25</v>
      </c>
      <c r="L32612">
        <v>1</v>
      </c>
      <c r="M32612" s="1" t="s">
        <v>26</v>
      </c>
      <c r="N32612">
        <v>1990</v>
      </c>
      <c r="O32612" s="1" t="s">
        <v>109</v>
      </c>
      <c r="P32612">
        <v>13</v>
      </c>
      <c r="Q32612" s="1" t="s">
        <v>72020</v>
      </c>
    </row>
    <row r="32613" spans="1:17" x14ac:dyDescent="0.25">
      <c r="A32613">
        <v>15075</v>
      </c>
      <c r="B32613" s="1" t="s">
        <v>72021</v>
      </c>
      <c r="C32613" s="1" t="s">
        <v>18</v>
      </c>
      <c r="D32613" s="1" t="s">
        <v>11761</v>
      </c>
      <c r="E32613" s="1" t="s">
        <v>71965</v>
      </c>
      <c r="F32613" s="1" t="s">
        <v>219</v>
      </c>
      <c r="G32613" s="1" t="s">
        <v>220</v>
      </c>
      <c r="H32613" s="1" t="s">
        <v>221</v>
      </c>
      <c r="I32613" s="1" t="s">
        <v>222</v>
      </c>
      <c r="J32613" s="1" t="s">
        <v>72021</v>
      </c>
      <c r="K32613" s="1" t="s">
        <v>25</v>
      </c>
      <c r="L32613">
        <v>4</v>
      </c>
      <c r="M32613" s="1" t="s">
        <v>143</v>
      </c>
      <c r="N32613">
        <v>1990</v>
      </c>
      <c r="O32613" s="1" t="s">
        <v>109</v>
      </c>
      <c r="P32613">
        <v>9</v>
      </c>
      <c r="Q32613" s="1" t="s">
        <v>72022</v>
      </c>
    </row>
    <row r="32614" spans="1:17" x14ac:dyDescent="0.25">
      <c r="A32614">
        <v>15078</v>
      </c>
      <c r="B32614" s="1" t="s">
        <v>72023</v>
      </c>
      <c r="C32614" s="1" t="s">
        <v>18</v>
      </c>
      <c r="D32614" s="1" t="s">
        <v>11761</v>
      </c>
      <c r="E32614" s="1" t="s">
        <v>71965</v>
      </c>
      <c r="F32614" s="1" t="s">
        <v>219</v>
      </c>
      <c r="G32614" s="1" t="s">
        <v>220</v>
      </c>
      <c r="H32614" s="1" t="s">
        <v>221</v>
      </c>
      <c r="I32614" s="1" t="s">
        <v>222</v>
      </c>
      <c r="J32614" s="1" t="s">
        <v>72023</v>
      </c>
      <c r="K32614" s="1" t="s">
        <v>25</v>
      </c>
      <c r="L32614">
        <v>4</v>
      </c>
      <c r="M32614" s="1" t="s">
        <v>143</v>
      </c>
      <c r="N32614">
        <v>1990</v>
      </c>
      <c r="O32614" s="1" t="s">
        <v>109</v>
      </c>
      <c r="P32614">
        <v>12</v>
      </c>
      <c r="Q32614" s="1" t="s">
        <v>72024</v>
      </c>
    </row>
    <row r="32615" spans="1:17" x14ac:dyDescent="0.25">
      <c r="A32615">
        <v>15081</v>
      </c>
      <c r="B32615" s="1" t="s">
        <v>72025</v>
      </c>
      <c r="C32615" s="1" t="s">
        <v>18</v>
      </c>
      <c r="D32615" s="1" t="s">
        <v>11761</v>
      </c>
      <c r="E32615" s="1" t="s">
        <v>71965</v>
      </c>
      <c r="F32615" s="1" t="s">
        <v>219</v>
      </c>
      <c r="G32615" s="1" t="s">
        <v>220</v>
      </c>
      <c r="H32615" s="1" t="s">
        <v>221</v>
      </c>
      <c r="I32615" s="1" t="s">
        <v>222</v>
      </c>
      <c r="J32615" s="1" t="s">
        <v>72025</v>
      </c>
      <c r="K32615" s="1" t="s">
        <v>25</v>
      </c>
      <c r="L32615">
        <v>4</v>
      </c>
      <c r="M32615" s="1" t="s">
        <v>143</v>
      </c>
      <c r="N32615">
        <v>1990</v>
      </c>
      <c r="O32615" s="1" t="s">
        <v>109</v>
      </c>
      <c r="P32615">
        <v>12</v>
      </c>
      <c r="Q32615" s="1" t="s">
        <v>72026</v>
      </c>
    </row>
    <row r="32616" spans="1:17" x14ac:dyDescent="0.25">
      <c r="A32616">
        <v>15084</v>
      </c>
      <c r="B32616" s="1" t="s">
        <v>72027</v>
      </c>
      <c r="C32616" s="1" t="s">
        <v>18</v>
      </c>
      <c r="D32616" s="1" t="s">
        <v>11761</v>
      </c>
      <c r="E32616" s="1" t="s">
        <v>71965</v>
      </c>
      <c r="F32616" s="1" t="s">
        <v>219</v>
      </c>
      <c r="G32616" s="1" t="s">
        <v>220</v>
      </c>
      <c r="H32616" s="1" t="s">
        <v>221</v>
      </c>
      <c r="I32616" s="1" t="s">
        <v>222</v>
      </c>
      <c r="J32616" s="1" t="s">
        <v>72027</v>
      </c>
      <c r="K32616" s="1" t="s">
        <v>25</v>
      </c>
      <c r="L32616">
        <v>4</v>
      </c>
      <c r="M32616" s="1" t="s">
        <v>143</v>
      </c>
      <c r="N32616">
        <v>1990</v>
      </c>
      <c r="O32616" s="1" t="s">
        <v>109</v>
      </c>
      <c r="P32616">
        <v>12</v>
      </c>
      <c r="Q32616" s="1" t="s">
        <v>72028</v>
      </c>
    </row>
    <row r="32617" spans="1:17" x14ac:dyDescent="0.25">
      <c r="A32617">
        <v>15327</v>
      </c>
      <c r="B32617" s="1" t="s">
        <v>72029</v>
      </c>
      <c r="C32617" s="1" t="s">
        <v>18</v>
      </c>
      <c r="D32617" s="1" t="s">
        <v>11761</v>
      </c>
      <c r="E32617" s="1" t="s">
        <v>71965</v>
      </c>
      <c r="F32617" s="1" t="s">
        <v>112</v>
      </c>
      <c r="G32617" s="1" t="s">
        <v>131</v>
      </c>
      <c r="H32617" s="1" t="s">
        <v>132</v>
      </c>
      <c r="I32617" s="1" t="s">
        <v>133</v>
      </c>
      <c r="J32617" s="1" t="s">
        <v>72029</v>
      </c>
      <c r="K32617" s="1" t="s">
        <v>25</v>
      </c>
      <c r="L32617">
        <v>0</v>
      </c>
      <c r="M32617" s="1" t="s">
        <v>116</v>
      </c>
      <c r="O32617" s="1" t="s">
        <v>27</v>
      </c>
      <c r="P32617">
        <v>5</v>
      </c>
      <c r="Q32617" s="1" t="s">
        <v>72030</v>
      </c>
    </row>
    <row r="32618" spans="1:17" x14ac:dyDescent="0.25">
      <c r="A32618">
        <v>15336</v>
      </c>
      <c r="B32618" s="1" t="s">
        <v>72031</v>
      </c>
      <c r="C32618" s="1" t="s">
        <v>18</v>
      </c>
      <c r="D32618" s="1" t="s">
        <v>11761</v>
      </c>
      <c r="E32618" s="1" t="s">
        <v>71965</v>
      </c>
      <c r="F32618" s="1" t="s">
        <v>112</v>
      </c>
      <c r="G32618" s="1" t="s">
        <v>113</v>
      </c>
      <c r="H32618" s="1" t="s">
        <v>114</v>
      </c>
      <c r="I32618" s="1" t="s">
        <v>115</v>
      </c>
      <c r="J32618" s="1" t="s">
        <v>72031</v>
      </c>
      <c r="K32618" s="1" t="s">
        <v>25</v>
      </c>
      <c r="L32618">
        <v>0</v>
      </c>
      <c r="M32618" s="1" t="s">
        <v>116</v>
      </c>
      <c r="N32618">
        <v>1990</v>
      </c>
      <c r="O32618" s="1" t="s">
        <v>109</v>
      </c>
      <c r="P32618">
        <v>8</v>
      </c>
      <c r="Q32618" s="1" t="s">
        <v>72032</v>
      </c>
    </row>
    <row r="32619" spans="1:17" x14ac:dyDescent="0.25">
      <c r="A32619">
        <v>15339</v>
      </c>
      <c r="B32619" s="1" t="s">
        <v>72033</v>
      </c>
      <c r="C32619" s="1" t="s">
        <v>18</v>
      </c>
      <c r="D32619" s="1" t="s">
        <v>11761</v>
      </c>
      <c r="E32619" s="1" t="s">
        <v>71965</v>
      </c>
      <c r="F32619" s="1" t="s">
        <v>112</v>
      </c>
      <c r="G32619" s="1" t="s">
        <v>131</v>
      </c>
      <c r="H32619" s="1" t="s">
        <v>132</v>
      </c>
      <c r="I32619" s="1" t="s">
        <v>133</v>
      </c>
      <c r="J32619" s="1" t="s">
        <v>72033</v>
      </c>
      <c r="K32619" s="1" t="s">
        <v>25</v>
      </c>
      <c r="L32619">
        <v>0</v>
      </c>
      <c r="M32619" s="1" t="s">
        <v>116</v>
      </c>
      <c r="O32619" s="1" t="s">
        <v>27</v>
      </c>
      <c r="P32619">
        <v>5</v>
      </c>
      <c r="Q32619" s="1" t="s">
        <v>72034</v>
      </c>
    </row>
    <row r="32620" spans="1:17" x14ac:dyDescent="0.25">
      <c r="A32620">
        <v>15342</v>
      </c>
      <c r="B32620" s="1" t="s">
        <v>72035</v>
      </c>
      <c r="C32620" s="1" t="s">
        <v>18</v>
      </c>
      <c r="D32620" s="1" t="s">
        <v>11761</v>
      </c>
      <c r="E32620" s="1" t="s">
        <v>71965</v>
      </c>
      <c r="F32620" s="1" t="s">
        <v>112</v>
      </c>
      <c r="G32620" s="1" t="s">
        <v>131</v>
      </c>
      <c r="H32620" s="1" t="s">
        <v>132</v>
      </c>
      <c r="I32620" s="1" t="s">
        <v>133</v>
      </c>
      <c r="J32620" s="1" t="s">
        <v>72035</v>
      </c>
      <c r="K32620" s="1" t="s">
        <v>25</v>
      </c>
      <c r="L32620">
        <v>0</v>
      </c>
      <c r="M32620" s="1" t="s">
        <v>116</v>
      </c>
      <c r="O32620" s="1" t="s">
        <v>27</v>
      </c>
      <c r="P32620">
        <v>5</v>
      </c>
      <c r="Q32620" s="1" t="s">
        <v>72036</v>
      </c>
    </row>
    <row r="32621" spans="1:17" x14ac:dyDescent="0.25">
      <c r="A32621">
        <v>15345</v>
      </c>
      <c r="B32621" s="1" t="s">
        <v>72037</v>
      </c>
      <c r="C32621" s="1" t="s">
        <v>18</v>
      </c>
      <c r="D32621" s="1" t="s">
        <v>11761</v>
      </c>
      <c r="E32621" s="1" t="s">
        <v>71965</v>
      </c>
      <c r="F32621" s="1" t="s">
        <v>112</v>
      </c>
      <c r="G32621" s="1" t="s">
        <v>131</v>
      </c>
      <c r="H32621" s="1" t="s">
        <v>132</v>
      </c>
      <c r="I32621" s="1" t="s">
        <v>133</v>
      </c>
      <c r="J32621" s="1" t="s">
        <v>72037</v>
      </c>
      <c r="K32621" s="1" t="s">
        <v>25</v>
      </c>
      <c r="L32621">
        <v>0</v>
      </c>
      <c r="M32621" s="1" t="s">
        <v>116</v>
      </c>
      <c r="O32621" s="1" t="s">
        <v>27</v>
      </c>
      <c r="P32621">
        <v>5</v>
      </c>
      <c r="Q32621" s="1" t="s">
        <v>72038</v>
      </c>
    </row>
    <row r="32622" spans="1:17" x14ac:dyDescent="0.25">
      <c r="A32622">
        <v>15456</v>
      </c>
      <c r="B32622" s="1" t="s">
        <v>72039</v>
      </c>
      <c r="C32622" s="1" t="s">
        <v>18</v>
      </c>
      <c r="D32622" s="1" t="s">
        <v>11761</v>
      </c>
      <c r="E32622" s="1" t="s">
        <v>71965</v>
      </c>
      <c r="F32622" s="1" t="s">
        <v>112</v>
      </c>
      <c r="G32622" s="1" t="s">
        <v>158</v>
      </c>
      <c r="H32622" s="1" t="s">
        <v>159</v>
      </c>
      <c r="I32622" s="1" t="s">
        <v>160</v>
      </c>
      <c r="J32622" s="1" t="s">
        <v>72039</v>
      </c>
      <c r="K32622" s="1" t="s">
        <v>25</v>
      </c>
      <c r="L32622">
        <v>0</v>
      </c>
      <c r="M32622" s="1" t="s">
        <v>116</v>
      </c>
      <c r="N32622">
        <v>1990</v>
      </c>
      <c r="O32622" s="1" t="s">
        <v>109</v>
      </c>
      <c r="P32622">
        <v>9</v>
      </c>
      <c r="Q32622" s="1" t="s">
        <v>72040</v>
      </c>
    </row>
    <row r="32623" spans="1:17" x14ac:dyDescent="0.25">
      <c r="A32623">
        <v>15573</v>
      </c>
      <c r="B32623" s="1" t="s">
        <v>72041</v>
      </c>
      <c r="C32623" s="1" t="s">
        <v>18</v>
      </c>
      <c r="D32623" s="1" t="s">
        <v>11761</v>
      </c>
      <c r="E32623" s="1" t="s">
        <v>71965</v>
      </c>
      <c r="F32623" s="1" t="s">
        <v>112</v>
      </c>
      <c r="G32623" s="1" t="s">
        <v>113</v>
      </c>
      <c r="H32623" s="1" t="s">
        <v>114</v>
      </c>
      <c r="I32623" s="1" t="s">
        <v>115</v>
      </c>
      <c r="J32623" s="1" t="s">
        <v>72041</v>
      </c>
      <c r="K32623" s="1" t="s">
        <v>25</v>
      </c>
      <c r="L32623">
        <v>0</v>
      </c>
      <c r="M32623" s="1" t="s">
        <v>116</v>
      </c>
      <c r="N32623">
        <v>1990</v>
      </c>
      <c r="O32623" s="1" t="s">
        <v>109</v>
      </c>
      <c r="P32623">
        <v>8</v>
      </c>
      <c r="Q32623" s="1" t="s">
        <v>72042</v>
      </c>
    </row>
    <row r="32624" spans="1:17" x14ac:dyDescent="0.25">
      <c r="A32624">
        <v>15576</v>
      </c>
      <c r="B32624" s="1" t="s">
        <v>72043</v>
      </c>
      <c r="C32624" s="1" t="s">
        <v>18</v>
      </c>
      <c r="D32624" s="1" t="s">
        <v>11761</v>
      </c>
      <c r="E32624" s="1" t="s">
        <v>71965</v>
      </c>
      <c r="F32624" s="1" t="s">
        <v>112</v>
      </c>
      <c r="G32624" s="1" t="s">
        <v>113</v>
      </c>
      <c r="H32624" s="1" t="s">
        <v>114</v>
      </c>
      <c r="I32624" s="1" t="s">
        <v>115</v>
      </c>
      <c r="J32624" s="1" t="s">
        <v>72043</v>
      </c>
      <c r="K32624" s="1" t="s">
        <v>25</v>
      </c>
      <c r="L32624">
        <v>0</v>
      </c>
      <c r="M32624" s="1" t="s">
        <v>116</v>
      </c>
      <c r="N32624">
        <v>1990</v>
      </c>
      <c r="O32624" s="1" t="s">
        <v>109</v>
      </c>
      <c r="P32624">
        <v>8</v>
      </c>
      <c r="Q32624" s="1" t="s">
        <v>72044</v>
      </c>
    </row>
    <row r="32625" spans="1:17" x14ac:dyDescent="0.25">
      <c r="A32625">
        <v>16164</v>
      </c>
      <c r="B32625" s="1" t="s">
        <v>72045</v>
      </c>
      <c r="C32625" s="1" t="s">
        <v>18</v>
      </c>
      <c r="D32625" s="1" t="s">
        <v>11761</v>
      </c>
      <c r="E32625" s="1" t="s">
        <v>71965</v>
      </c>
      <c r="F32625" s="1" t="s">
        <v>112</v>
      </c>
      <c r="G32625" s="1" t="s">
        <v>158</v>
      </c>
      <c r="H32625" s="1" t="s">
        <v>159</v>
      </c>
      <c r="I32625" s="1" t="s">
        <v>160</v>
      </c>
      <c r="J32625" s="1" t="s">
        <v>72045</v>
      </c>
      <c r="K32625" s="1" t="s">
        <v>25</v>
      </c>
      <c r="L32625">
        <v>0</v>
      </c>
      <c r="M32625" s="1" t="s">
        <v>116</v>
      </c>
      <c r="N32625">
        <v>1990</v>
      </c>
      <c r="O32625" s="1" t="s">
        <v>109</v>
      </c>
      <c r="P32625">
        <v>7</v>
      </c>
      <c r="Q32625" s="1" t="s">
        <v>72046</v>
      </c>
    </row>
    <row r="32626" spans="1:17" x14ac:dyDescent="0.25">
      <c r="A32626">
        <v>16167</v>
      </c>
      <c r="B32626" s="1" t="s">
        <v>72047</v>
      </c>
      <c r="C32626" s="1" t="s">
        <v>18</v>
      </c>
      <c r="D32626" s="1" t="s">
        <v>11761</v>
      </c>
      <c r="E32626" s="1" t="s">
        <v>71965</v>
      </c>
      <c r="F32626" s="1" t="s">
        <v>219</v>
      </c>
      <c r="G32626" s="1" t="s">
        <v>220</v>
      </c>
      <c r="H32626" s="1" t="s">
        <v>221</v>
      </c>
      <c r="I32626" s="1" t="s">
        <v>222</v>
      </c>
      <c r="J32626" s="1" t="s">
        <v>72047</v>
      </c>
      <c r="K32626" s="1" t="s">
        <v>25</v>
      </c>
      <c r="L32626">
        <v>4</v>
      </c>
      <c r="M32626" s="1" t="s">
        <v>143</v>
      </c>
      <c r="N32626">
        <v>1990</v>
      </c>
      <c r="O32626" s="1" t="s">
        <v>109</v>
      </c>
      <c r="P32626">
        <v>7</v>
      </c>
      <c r="Q32626" s="1" t="s">
        <v>72048</v>
      </c>
    </row>
    <row r="32627" spans="1:17" x14ac:dyDescent="0.25">
      <c r="A32627">
        <v>16170</v>
      </c>
      <c r="B32627" s="1" t="s">
        <v>72049</v>
      </c>
      <c r="C32627" s="1" t="s">
        <v>18</v>
      </c>
      <c r="D32627" s="1" t="s">
        <v>11761</v>
      </c>
      <c r="E32627" s="1" t="s">
        <v>71965</v>
      </c>
      <c r="F32627" s="1" t="s">
        <v>219</v>
      </c>
      <c r="G32627" s="1" t="s">
        <v>220</v>
      </c>
      <c r="H32627" s="1" t="s">
        <v>221</v>
      </c>
      <c r="I32627" s="1" t="s">
        <v>222</v>
      </c>
      <c r="J32627" s="1" t="s">
        <v>72049</v>
      </c>
      <c r="K32627" s="1" t="s">
        <v>25</v>
      </c>
      <c r="L32627">
        <v>4</v>
      </c>
      <c r="M32627" s="1" t="s">
        <v>143</v>
      </c>
      <c r="N32627">
        <v>1990</v>
      </c>
      <c r="O32627" s="1" t="s">
        <v>109</v>
      </c>
      <c r="P32627">
        <v>9</v>
      </c>
      <c r="Q32627" s="1" t="s">
        <v>72050</v>
      </c>
    </row>
    <row r="32628" spans="1:17" x14ac:dyDescent="0.25">
      <c r="A32628">
        <v>16173</v>
      </c>
      <c r="B32628" s="1" t="s">
        <v>72051</v>
      </c>
      <c r="C32628" s="1" t="s">
        <v>18</v>
      </c>
      <c r="D32628" s="1" t="s">
        <v>11761</v>
      </c>
      <c r="E32628" s="1" t="s">
        <v>71965</v>
      </c>
      <c r="F32628" s="1" t="s">
        <v>219</v>
      </c>
      <c r="G32628" s="1" t="s">
        <v>220</v>
      </c>
      <c r="H32628" s="1" t="s">
        <v>221</v>
      </c>
      <c r="I32628" s="1" t="s">
        <v>222</v>
      </c>
      <c r="J32628" s="1" t="s">
        <v>72051</v>
      </c>
      <c r="K32628" s="1" t="s">
        <v>25</v>
      </c>
      <c r="L32628">
        <v>4</v>
      </c>
      <c r="M32628" s="1" t="s">
        <v>143</v>
      </c>
      <c r="N32628">
        <v>1990</v>
      </c>
      <c r="O32628" s="1" t="s">
        <v>109</v>
      </c>
      <c r="P32628">
        <v>8</v>
      </c>
      <c r="Q32628" s="1" t="s">
        <v>72052</v>
      </c>
    </row>
    <row r="32629" spans="1:17" x14ac:dyDescent="0.25">
      <c r="A32629">
        <v>16176</v>
      </c>
      <c r="B32629" s="1" t="s">
        <v>72053</v>
      </c>
      <c r="C32629" s="1" t="s">
        <v>18</v>
      </c>
      <c r="D32629" s="1" t="s">
        <v>11761</v>
      </c>
      <c r="E32629" s="1" t="s">
        <v>71965</v>
      </c>
      <c r="F32629" s="1" t="s">
        <v>219</v>
      </c>
      <c r="G32629" s="1" t="s">
        <v>220</v>
      </c>
      <c r="H32629" s="1" t="s">
        <v>221</v>
      </c>
      <c r="I32629" s="1" t="s">
        <v>222</v>
      </c>
      <c r="J32629" s="1" t="s">
        <v>72053</v>
      </c>
      <c r="K32629" s="1" t="s">
        <v>25</v>
      </c>
      <c r="L32629">
        <v>4</v>
      </c>
      <c r="M32629" s="1" t="s">
        <v>143</v>
      </c>
      <c r="N32629">
        <v>1990</v>
      </c>
      <c r="O32629" s="1" t="s">
        <v>109</v>
      </c>
      <c r="P32629">
        <v>8</v>
      </c>
      <c r="Q32629" s="1" t="s">
        <v>72054</v>
      </c>
    </row>
    <row r="32630" spans="1:17" x14ac:dyDescent="0.25">
      <c r="A32630">
        <v>16200</v>
      </c>
      <c r="B32630" s="1" t="s">
        <v>72055</v>
      </c>
      <c r="C32630" s="1" t="s">
        <v>18</v>
      </c>
      <c r="D32630" s="1" t="s">
        <v>11761</v>
      </c>
      <c r="E32630" s="1" t="s">
        <v>71965</v>
      </c>
      <c r="F32630" s="1" t="s">
        <v>112</v>
      </c>
      <c r="G32630" s="1" t="s">
        <v>113</v>
      </c>
      <c r="H32630" s="1" t="s">
        <v>114</v>
      </c>
      <c r="I32630" s="1" t="s">
        <v>115</v>
      </c>
      <c r="J32630" s="1" t="s">
        <v>72055</v>
      </c>
      <c r="K32630" s="1" t="s">
        <v>25</v>
      </c>
      <c r="L32630">
        <v>0</v>
      </c>
      <c r="M32630" s="1" t="s">
        <v>116</v>
      </c>
      <c r="N32630">
        <v>2000</v>
      </c>
      <c r="O32630" s="1" t="s">
        <v>109</v>
      </c>
      <c r="P32630">
        <v>8</v>
      </c>
      <c r="Q32630" s="1" t="s">
        <v>72056</v>
      </c>
    </row>
    <row r="32631" spans="1:17" x14ac:dyDescent="0.25">
      <c r="A32631">
        <v>16203</v>
      </c>
      <c r="B32631" s="1" t="s">
        <v>72057</v>
      </c>
      <c r="C32631" s="1" t="s">
        <v>18</v>
      </c>
      <c r="D32631" s="1" t="s">
        <v>11761</v>
      </c>
      <c r="E32631" s="1" t="s">
        <v>71965</v>
      </c>
      <c r="F32631" s="1" t="s">
        <v>112</v>
      </c>
      <c r="G32631" s="1" t="s">
        <v>113</v>
      </c>
      <c r="H32631" s="1" t="s">
        <v>114</v>
      </c>
      <c r="I32631" s="1" t="s">
        <v>115</v>
      </c>
      <c r="J32631" s="1" t="s">
        <v>72057</v>
      </c>
      <c r="K32631" s="1" t="s">
        <v>25</v>
      </c>
      <c r="L32631">
        <v>0</v>
      </c>
      <c r="M32631" s="1" t="s">
        <v>116</v>
      </c>
      <c r="N32631">
        <v>1990</v>
      </c>
      <c r="O32631" s="1" t="s">
        <v>109</v>
      </c>
      <c r="P32631">
        <v>8</v>
      </c>
      <c r="Q32631" s="1" t="s">
        <v>72058</v>
      </c>
    </row>
    <row r="32632" spans="1:17" x14ac:dyDescent="0.25">
      <c r="A32632">
        <v>28509</v>
      </c>
      <c r="B32632" s="1" t="s">
        <v>72059</v>
      </c>
      <c r="C32632" s="1" t="s">
        <v>18</v>
      </c>
      <c r="D32632" s="1" t="s">
        <v>11761</v>
      </c>
      <c r="E32632" s="1" t="s">
        <v>72060</v>
      </c>
      <c r="F32632" s="1" t="s">
        <v>305</v>
      </c>
      <c r="G32632" s="1" t="s">
        <v>776</v>
      </c>
      <c r="H32632" s="1" t="s">
        <v>777</v>
      </c>
      <c r="I32632" s="1" t="s">
        <v>778</v>
      </c>
      <c r="J32632" s="1" t="s">
        <v>72059</v>
      </c>
      <c r="K32632" s="1" t="s">
        <v>25</v>
      </c>
      <c r="L32632">
        <v>0</v>
      </c>
      <c r="M32632" s="1" t="s">
        <v>116</v>
      </c>
      <c r="N32632">
        <v>2012</v>
      </c>
      <c r="O32632" s="1" t="s">
        <v>109</v>
      </c>
      <c r="P32632">
        <v>2</v>
      </c>
      <c r="Q32632" s="1" t="s">
        <v>72061</v>
      </c>
    </row>
    <row r="32633" spans="1:17" x14ac:dyDescent="0.25">
      <c r="A32633">
        <v>28512</v>
      </c>
      <c r="B32633" s="1" t="s">
        <v>72062</v>
      </c>
      <c r="C32633" s="1" t="s">
        <v>18</v>
      </c>
      <c r="D32633" s="1" t="s">
        <v>11761</v>
      </c>
      <c r="E32633" s="1" t="s">
        <v>72060</v>
      </c>
      <c r="F32633" s="1" t="s">
        <v>412</v>
      </c>
      <c r="G32633" s="1" t="s">
        <v>413</v>
      </c>
      <c r="H32633" s="1" t="s">
        <v>414</v>
      </c>
      <c r="I32633" s="1" t="s">
        <v>415</v>
      </c>
      <c r="J32633" s="1" t="s">
        <v>72062</v>
      </c>
      <c r="K32633" s="1" t="s">
        <v>25</v>
      </c>
      <c r="L32633">
        <v>0</v>
      </c>
      <c r="M32633" s="1" t="s">
        <v>116</v>
      </c>
      <c r="N32633">
        <v>2014</v>
      </c>
      <c r="O32633" s="1" t="s">
        <v>109</v>
      </c>
      <c r="P32633">
        <v>1</v>
      </c>
      <c r="Q32633" s="1" t="s">
        <v>72063</v>
      </c>
    </row>
    <row r="32634" spans="1:17" x14ac:dyDescent="0.25">
      <c r="A32634">
        <v>28515</v>
      </c>
      <c r="B32634" s="1" t="s">
        <v>72064</v>
      </c>
      <c r="C32634" s="1" t="s">
        <v>18</v>
      </c>
      <c r="D32634" s="1" t="s">
        <v>11761</v>
      </c>
      <c r="E32634" s="1" t="s">
        <v>72060</v>
      </c>
      <c r="F32634" s="1" t="s">
        <v>2344</v>
      </c>
      <c r="G32634" s="1" t="s">
        <v>2345</v>
      </c>
      <c r="H32634" s="1" t="s">
        <v>2346</v>
      </c>
      <c r="I32634" s="1" t="s">
        <v>2347</v>
      </c>
      <c r="J32634" s="1" t="s">
        <v>72064</v>
      </c>
      <c r="K32634" s="1" t="s">
        <v>25</v>
      </c>
      <c r="L32634">
        <v>0</v>
      </c>
      <c r="M32634" s="1" t="s">
        <v>116</v>
      </c>
      <c r="N32634">
        <v>2012</v>
      </c>
      <c r="O32634" s="1" t="s">
        <v>109</v>
      </c>
      <c r="P32634">
        <v>3</v>
      </c>
      <c r="Q32634" s="1" t="s">
        <v>72065</v>
      </c>
    </row>
    <row r="32635" spans="1:17" x14ac:dyDescent="0.25">
      <c r="A32635">
        <v>29253</v>
      </c>
      <c r="B32635" s="1" t="s">
        <v>72066</v>
      </c>
      <c r="C32635" s="1" t="s">
        <v>18</v>
      </c>
      <c r="D32635" s="1" t="s">
        <v>11761</v>
      </c>
      <c r="E32635" s="1" t="s">
        <v>72067</v>
      </c>
      <c r="F32635" s="1" t="s">
        <v>517</v>
      </c>
      <c r="G32635" s="1" t="s">
        <v>13188</v>
      </c>
      <c r="H32635" s="1" t="s">
        <v>13189</v>
      </c>
      <c r="I32635" s="1" t="s">
        <v>13190</v>
      </c>
      <c r="J32635" s="1" t="s">
        <v>72066</v>
      </c>
      <c r="K32635" s="1" t="s">
        <v>612</v>
      </c>
      <c r="L32635">
        <v>0</v>
      </c>
      <c r="M32635" s="1" t="s">
        <v>116</v>
      </c>
      <c r="N32635">
        <v>1990</v>
      </c>
      <c r="O32635" s="1" t="s">
        <v>109</v>
      </c>
      <c r="P32635">
        <v>9</v>
      </c>
      <c r="Q32635" s="1" t="s">
        <v>72068</v>
      </c>
    </row>
    <row r="32636" spans="1:17" x14ac:dyDescent="0.25">
      <c r="A32636">
        <v>29256</v>
      </c>
      <c r="B32636" s="1" t="s">
        <v>72069</v>
      </c>
      <c r="C32636" s="1" t="s">
        <v>18</v>
      </c>
      <c r="D32636" s="1" t="s">
        <v>11761</v>
      </c>
      <c r="E32636" s="1" t="s">
        <v>72067</v>
      </c>
      <c r="F32636" s="1" t="s">
        <v>517</v>
      </c>
      <c r="G32636" s="1" t="s">
        <v>13188</v>
      </c>
      <c r="H32636" s="1" t="s">
        <v>13189</v>
      </c>
      <c r="I32636" s="1" t="s">
        <v>13190</v>
      </c>
      <c r="J32636" s="1" t="s">
        <v>72069</v>
      </c>
      <c r="K32636" s="1" t="s">
        <v>612</v>
      </c>
      <c r="L32636">
        <v>0</v>
      </c>
      <c r="M32636" s="1" t="s">
        <v>116</v>
      </c>
      <c r="N32636">
        <v>1990</v>
      </c>
      <c r="O32636" s="1" t="s">
        <v>109</v>
      </c>
      <c r="P32636">
        <v>13</v>
      </c>
      <c r="Q32636" s="1" t="s">
        <v>72070</v>
      </c>
    </row>
    <row r="32637" spans="1:17" x14ac:dyDescent="0.25">
      <c r="A32637">
        <v>29349</v>
      </c>
      <c r="B32637" s="1" t="s">
        <v>72071</v>
      </c>
      <c r="C32637" s="1" t="s">
        <v>18</v>
      </c>
      <c r="D32637" s="1" t="s">
        <v>11761</v>
      </c>
      <c r="E32637" s="1" t="s">
        <v>72067</v>
      </c>
      <c r="F32637" s="1" t="s">
        <v>219</v>
      </c>
      <c r="G32637" s="1" t="s">
        <v>220</v>
      </c>
      <c r="H32637" s="1" t="s">
        <v>221</v>
      </c>
      <c r="I32637" s="1" t="s">
        <v>222</v>
      </c>
      <c r="J32637" s="1" t="s">
        <v>72071</v>
      </c>
      <c r="K32637" s="1" t="s">
        <v>612</v>
      </c>
      <c r="L32637">
        <v>4</v>
      </c>
      <c r="M32637" s="1" t="s">
        <v>143</v>
      </c>
      <c r="N32637">
        <v>1990</v>
      </c>
      <c r="O32637" s="1" t="s">
        <v>109</v>
      </c>
      <c r="P32637">
        <v>15</v>
      </c>
      <c r="Q32637" s="1" t="s">
        <v>72072</v>
      </c>
    </row>
    <row r="32638" spans="1:17" x14ac:dyDescent="0.25">
      <c r="A32638">
        <v>29352</v>
      </c>
      <c r="B32638" s="1" t="s">
        <v>72073</v>
      </c>
      <c r="C32638" s="1" t="s">
        <v>18</v>
      </c>
      <c r="D32638" s="1" t="s">
        <v>11761</v>
      </c>
      <c r="E32638" s="1" t="s">
        <v>72067</v>
      </c>
      <c r="F32638" s="1" t="s">
        <v>112</v>
      </c>
      <c r="G32638" s="1" t="s">
        <v>131</v>
      </c>
      <c r="H32638" s="1" t="s">
        <v>132</v>
      </c>
      <c r="I32638" s="1" t="s">
        <v>133</v>
      </c>
      <c r="J32638" s="1" t="s">
        <v>72073</v>
      </c>
      <c r="K32638" s="1" t="s">
        <v>612</v>
      </c>
      <c r="L32638">
        <v>0</v>
      </c>
      <c r="M32638" s="1" t="s">
        <v>116</v>
      </c>
      <c r="N32638">
        <v>1990</v>
      </c>
      <c r="O32638" s="1" t="s">
        <v>109</v>
      </c>
      <c r="P32638">
        <v>12</v>
      </c>
      <c r="Q32638" s="1" t="s">
        <v>72074</v>
      </c>
    </row>
    <row r="32639" spans="1:17" x14ac:dyDescent="0.25">
      <c r="A32639">
        <v>29355</v>
      </c>
      <c r="B32639" s="1" t="s">
        <v>72075</v>
      </c>
      <c r="C32639" s="1" t="s">
        <v>18</v>
      </c>
      <c r="D32639" s="1" t="s">
        <v>11761</v>
      </c>
      <c r="E32639" s="1" t="s">
        <v>72067</v>
      </c>
      <c r="F32639" s="1" t="s">
        <v>112</v>
      </c>
      <c r="G32639" s="1" t="s">
        <v>131</v>
      </c>
      <c r="H32639" s="1" t="s">
        <v>132</v>
      </c>
      <c r="I32639" s="1" t="s">
        <v>133</v>
      </c>
      <c r="J32639" s="1" t="s">
        <v>72075</v>
      </c>
      <c r="K32639" s="1" t="s">
        <v>612</v>
      </c>
      <c r="L32639">
        <v>0</v>
      </c>
      <c r="M32639" s="1" t="s">
        <v>116</v>
      </c>
      <c r="N32639">
        <v>1990</v>
      </c>
      <c r="O32639" s="1" t="s">
        <v>109</v>
      </c>
      <c r="P32639">
        <v>10</v>
      </c>
      <c r="Q32639" s="1" t="s">
        <v>72076</v>
      </c>
    </row>
    <row r="32640" spans="1:17" x14ac:dyDescent="0.25">
      <c r="A32640">
        <v>29358</v>
      </c>
      <c r="B32640" s="1" t="s">
        <v>72077</v>
      </c>
      <c r="C32640" s="1" t="s">
        <v>18</v>
      </c>
      <c r="D32640" s="1" t="s">
        <v>11761</v>
      </c>
      <c r="E32640" s="1" t="s">
        <v>72067</v>
      </c>
      <c r="F32640" s="1" t="s">
        <v>960</v>
      </c>
      <c r="G32640" s="1" t="s">
        <v>961</v>
      </c>
      <c r="H32640" s="1" t="s">
        <v>962</v>
      </c>
      <c r="I32640" s="1" t="s">
        <v>963</v>
      </c>
      <c r="J32640" s="1" t="s">
        <v>72077</v>
      </c>
      <c r="K32640" s="1" t="s">
        <v>612</v>
      </c>
      <c r="L32640">
        <v>0</v>
      </c>
      <c r="M32640" s="1" t="s">
        <v>116</v>
      </c>
      <c r="N32640">
        <v>1990</v>
      </c>
      <c r="O32640" s="1" t="s">
        <v>109</v>
      </c>
      <c r="P32640">
        <v>5</v>
      </c>
      <c r="Q32640" s="1" t="s">
        <v>72078</v>
      </c>
    </row>
    <row r="32641" spans="1:17" x14ac:dyDescent="0.25">
      <c r="A32641">
        <v>29361</v>
      </c>
      <c r="B32641" s="1" t="s">
        <v>72079</v>
      </c>
      <c r="C32641" s="1" t="s">
        <v>18</v>
      </c>
      <c r="D32641" s="1" t="s">
        <v>11761</v>
      </c>
      <c r="E32641" s="1" t="s">
        <v>72067</v>
      </c>
      <c r="F32641" s="1" t="s">
        <v>219</v>
      </c>
      <c r="G32641" s="1" t="s">
        <v>220</v>
      </c>
      <c r="H32641" s="1" t="s">
        <v>221</v>
      </c>
      <c r="I32641" s="1" t="s">
        <v>222</v>
      </c>
      <c r="J32641" s="1" t="s">
        <v>72079</v>
      </c>
      <c r="K32641" s="1" t="s">
        <v>612</v>
      </c>
      <c r="L32641">
        <v>4</v>
      </c>
      <c r="M32641" s="1" t="s">
        <v>143</v>
      </c>
      <c r="N32641">
        <v>1990</v>
      </c>
      <c r="O32641" s="1" t="s">
        <v>109</v>
      </c>
      <c r="P32641">
        <v>8</v>
      </c>
      <c r="Q32641" s="1" t="s">
        <v>72080</v>
      </c>
    </row>
    <row r="32642" spans="1:17" x14ac:dyDescent="0.25">
      <c r="A32642">
        <v>29364</v>
      </c>
      <c r="B32642" s="1" t="s">
        <v>72081</v>
      </c>
      <c r="C32642" s="1" t="s">
        <v>18</v>
      </c>
      <c r="D32642" s="1" t="s">
        <v>11761</v>
      </c>
      <c r="E32642" s="1" t="s">
        <v>72067</v>
      </c>
      <c r="F32642" s="1" t="s">
        <v>219</v>
      </c>
      <c r="G32642" s="1" t="s">
        <v>220</v>
      </c>
      <c r="H32642" s="1" t="s">
        <v>221</v>
      </c>
      <c r="I32642" s="1" t="s">
        <v>222</v>
      </c>
      <c r="J32642" s="1" t="s">
        <v>72081</v>
      </c>
      <c r="K32642" s="1" t="s">
        <v>612</v>
      </c>
      <c r="L32642">
        <v>4</v>
      </c>
      <c r="M32642" s="1" t="s">
        <v>143</v>
      </c>
      <c r="N32642">
        <v>1990</v>
      </c>
      <c r="O32642" s="1" t="s">
        <v>109</v>
      </c>
      <c r="P32642">
        <v>11</v>
      </c>
      <c r="Q32642" s="1" t="s">
        <v>72082</v>
      </c>
    </row>
    <row r="32643" spans="1:17" x14ac:dyDescent="0.25">
      <c r="A32643">
        <v>29367</v>
      </c>
      <c r="B32643" s="1" t="s">
        <v>72083</v>
      </c>
      <c r="C32643" s="1" t="s">
        <v>18</v>
      </c>
      <c r="D32643" s="1" t="s">
        <v>11761</v>
      </c>
      <c r="E32643" s="1" t="s">
        <v>72067</v>
      </c>
      <c r="F32643" s="1" t="s">
        <v>112</v>
      </c>
      <c r="G32643" s="1" t="s">
        <v>131</v>
      </c>
      <c r="H32643" s="1" t="s">
        <v>132</v>
      </c>
      <c r="I32643" s="1" t="s">
        <v>133</v>
      </c>
      <c r="J32643" s="1" t="s">
        <v>72083</v>
      </c>
      <c r="K32643" s="1" t="s">
        <v>612</v>
      </c>
      <c r="L32643">
        <v>0</v>
      </c>
      <c r="M32643" s="1" t="s">
        <v>116</v>
      </c>
      <c r="N32643">
        <v>1990</v>
      </c>
      <c r="O32643" s="1" t="s">
        <v>109</v>
      </c>
      <c r="P32643">
        <v>9</v>
      </c>
      <c r="Q32643" s="1" t="s">
        <v>72084</v>
      </c>
    </row>
    <row r="32644" spans="1:17" x14ac:dyDescent="0.25">
      <c r="A32644">
        <v>29490</v>
      </c>
      <c r="B32644" s="1" t="s">
        <v>72085</v>
      </c>
      <c r="C32644" s="1" t="s">
        <v>18</v>
      </c>
      <c r="D32644" s="1" t="s">
        <v>11761</v>
      </c>
      <c r="E32644" s="1" t="s">
        <v>72067</v>
      </c>
      <c r="F32644" s="1" t="s">
        <v>112</v>
      </c>
      <c r="G32644" s="1" t="s">
        <v>113</v>
      </c>
      <c r="H32644" s="1" t="s">
        <v>114</v>
      </c>
      <c r="I32644" s="1" t="s">
        <v>115</v>
      </c>
      <c r="J32644" s="1" t="s">
        <v>72085</v>
      </c>
      <c r="K32644" s="1" t="s">
        <v>612</v>
      </c>
      <c r="L32644">
        <v>0</v>
      </c>
      <c r="M32644" s="1" t="s">
        <v>116</v>
      </c>
      <c r="N32644">
        <v>1990</v>
      </c>
      <c r="O32644" s="1" t="s">
        <v>109</v>
      </c>
      <c r="P32644">
        <v>8</v>
      </c>
      <c r="Q32644" s="1" t="s">
        <v>72086</v>
      </c>
    </row>
    <row r="32645" spans="1:17" x14ac:dyDescent="0.25">
      <c r="A32645">
        <v>29493</v>
      </c>
      <c r="B32645" s="1" t="s">
        <v>72087</v>
      </c>
      <c r="C32645" s="1" t="s">
        <v>18</v>
      </c>
      <c r="D32645" s="1" t="s">
        <v>11761</v>
      </c>
      <c r="E32645" s="1" t="s">
        <v>72067</v>
      </c>
      <c r="F32645" s="1" t="s">
        <v>112</v>
      </c>
      <c r="G32645" s="1" t="s">
        <v>131</v>
      </c>
      <c r="H32645" s="1" t="s">
        <v>132</v>
      </c>
      <c r="I32645" s="1" t="s">
        <v>133</v>
      </c>
      <c r="J32645" s="1" t="s">
        <v>72087</v>
      </c>
      <c r="K32645" s="1" t="s">
        <v>612</v>
      </c>
      <c r="L32645">
        <v>0</v>
      </c>
      <c r="M32645" s="1" t="s">
        <v>116</v>
      </c>
      <c r="N32645">
        <v>1990</v>
      </c>
      <c r="O32645" s="1" t="s">
        <v>109</v>
      </c>
      <c r="P32645">
        <v>8</v>
      </c>
      <c r="Q32645" s="1" t="s">
        <v>72088</v>
      </c>
    </row>
    <row r="32646" spans="1:17" x14ac:dyDescent="0.25">
      <c r="A32646">
        <v>29496</v>
      </c>
      <c r="B32646" s="1" t="s">
        <v>72089</v>
      </c>
      <c r="C32646" s="1" t="s">
        <v>18</v>
      </c>
      <c r="D32646" s="1" t="s">
        <v>11761</v>
      </c>
      <c r="E32646" s="1" t="s">
        <v>72067</v>
      </c>
      <c r="F32646" s="1" t="s">
        <v>112</v>
      </c>
      <c r="G32646" s="1" t="s">
        <v>131</v>
      </c>
      <c r="H32646" s="1" t="s">
        <v>132</v>
      </c>
      <c r="I32646" s="1" t="s">
        <v>133</v>
      </c>
      <c r="J32646" s="1" t="s">
        <v>72089</v>
      </c>
      <c r="K32646" s="1" t="s">
        <v>612</v>
      </c>
      <c r="L32646">
        <v>0</v>
      </c>
      <c r="M32646" s="1" t="s">
        <v>116</v>
      </c>
      <c r="N32646">
        <v>1990</v>
      </c>
      <c r="O32646" s="1" t="s">
        <v>109</v>
      </c>
      <c r="P32646">
        <v>9</v>
      </c>
      <c r="Q32646" s="1" t="s">
        <v>72090</v>
      </c>
    </row>
    <row r="32647" spans="1:17" x14ac:dyDescent="0.25">
      <c r="A32647">
        <v>29499</v>
      </c>
      <c r="B32647" s="1" t="s">
        <v>72091</v>
      </c>
      <c r="C32647" s="1" t="s">
        <v>18</v>
      </c>
      <c r="D32647" s="1" t="s">
        <v>11761</v>
      </c>
      <c r="E32647" s="1" t="s">
        <v>72067</v>
      </c>
      <c r="F32647" s="1" t="s">
        <v>112</v>
      </c>
      <c r="G32647" s="1" t="s">
        <v>113</v>
      </c>
      <c r="H32647" s="1" t="s">
        <v>114</v>
      </c>
      <c r="I32647" s="1" t="s">
        <v>115</v>
      </c>
      <c r="J32647" s="1" t="s">
        <v>72091</v>
      </c>
      <c r="K32647" s="1" t="s">
        <v>612</v>
      </c>
      <c r="L32647">
        <v>0</v>
      </c>
      <c r="M32647" s="1" t="s">
        <v>116</v>
      </c>
      <c r="N32647">
        <v>1990</v>
      </c>
      <c r="O32647" s="1" t="s">
        <v>109</v>
      </c>
      <c r="P32647">
        <v>9</v>
      </c>
      <c r="Q32647" s="1" t="s">
        <v>72092</v>
      </c>
    </row>
    <row r="32648" spans="1:17" x14ac:dyDescent="0.25">
      <c r="A32648">
        <v>29502</v>
      </c>
      <c r="B32648" s="1" t="s">
        <v>72093</v>
      </c>
      <c r="C32648" s="1" t="s">
        <v>18</v>
      </c>
      <c r="D32648" s="1" t="s">
        <v>11761</v>
      </c>
      <c r="E32648" s="1" t="s">
        <v>72067</v>
      </c>
      <c r="F32648" s="1" t="s">
        <v>219</v>
      </c>
      <c r="G32648" s="1" t="s">
        <v>220</v>
      </c>
      <c r="H32648" s="1" t="s">
        <v>221</v>
      </c>
      <c r="I32648" s="1" t="s">
        <v>222</v>
      </c>
      <c r="J32648" s="1" t="s">
        <v>72093</v>
      </c>
      <c r="K32648" s="1" t="s">
        <v>612</v>
      </c>
      <c r="L32648">
        <v>4</v>
      </c>
      <c r="M32648" s="1" t="s">
        <v>143</v>
      </c>
      <c r="N32648">
        <v>1990</v>
      </c>
      <c r="O32648" s="1" t="s">
        <v>109</v>
      </c>
      <c r="P32648">
        <v>8</v>
      </c>
      <c r="Q32648" s="1" t="s">
        <v>72094</v>
      </c>
    </row>
    <row r="32649" spans="1:17" x14ac:dyDescent="0.25">
      <c r="A32649">
        <v>32799</v>
      </c>
      <c r="B32649" s="1" t="s">
        <v>72095</v>
      </c>
      <c r="C32649" s="1" t="s">
        <v>18</v>
      </c>
      <c r="D32649" s="1" t="s">
        <v>11761</v>
      </c>
      <c r="E32649" s="1" t="s">
        <v>71965</v>
      </c>
      <c r="F32649" s="1" t="s">
        <v>178</v>
      </c>
      <c r="G32649" s="1" t="s">
        <v>179</v>
      </c>
      <c r="H32649" s="1" t="s">
        <v>180</v>
      </c>
      <c r="I32649" s="1" t="s">
        <v>181</v>
      </c>
      <c r="J32649" s="1" t="s">
        <v>72095</v>
      </c>
      <c r="K32649" s="1" t="s">
        <v>25</v>
      </c>
      <c r="L32649">
        <v>1</v>
      </c>
      <c r="M32649" s="1" t="s">
        <v>26</v>
      </c>
      <c r="N32649">
        <v>2010</v>
      </c>
      <c r="O32649" s="1" t="s">
        <v>109</v>
      </c>
      <c r="P32649">
        <v>5</v>
      </c>
      <c r="Q32649" s="1" t="s">
        <v>72096</v>
      </c>
    </row>
    <row r="32650" spans="1:17" x14ac:dyDescent="0.25">
      <c r="A32650">
        <v>39666</v>
      </c>
      <c r="B32650" s="1" t="s">
        <v>72097</v>
      </c>
      <c r="C32650" s="1" t="s">
        <v>129</v>
      </c>
      <c r="D32650" s="1" t="s">
        <v>11761</v>
      </c>
      <c r="E32650" s="1" t="s">
        <v>72098</v>
      </c>
      <c r="F32650" s="1" t="s">
        <v>151</v>
      </c>
      <c r="G32650" s="1" t="s">
        <v>23696</v>
      </c>
      <c r="H32650" s="1" t="s">
        <v>45879</v>
      </c>
      <c r="I32650" s="1" t="s">
        <v>23698</v>
      </c>
      <c r="J32650" s="1" t="s">
        <v>72097</v>
      </c>
      <c r="K32650" s="1" t="s">
        <v>129</v>
      </c>
      <c r="L32650">
        <v>0</v>
      </c>
      <c r="M32650" s="1" t="s">
        <v>116</v>
      </c>
      <c r="N32650">
        <v>2008</v>
      </c>
      <c r="O32650" s="1" t="s">
        <v>27</v>
      </c>
      <c r="P32650">
        <v>3</v>
      </c>
      <c r="Q32650" s="1" t="s">
        <v>72099</v>
      </c>
    </row>
    <row r="32651" spans="1:17" x14ac:dyDescent="0.25">
      <c r="A32651">
        <v>39669</v>
      </c>
      <c r="B32651" s="1" t="s">
        <v>72100</v>
      </c>
      <c r="C32651" s="1" t="s">
        <v>129</v>
      </c>
      <c r="D32651" s="1" t="s">
        <v>11761</v>
      </c>
      <c r="E32651" s="1" t="s">
        <v>72098</v>
      </c>
      <c r="F32651" s="1" t="s">
        <v>151</v>
      </c>
      <c r="G32651" s="1" t="s">
        <v>23696</v>
      </c>
      <c r="H32651" s="1" t="s">
        <v>45879</v>
      </c>
      <c r="I32651" s="1" t="s">
        <v>23698</v>
      </c>
      <c r="J32651" s="1" t="s">
        <v>72100</v>
      </c>
      <c r="K32651" s="1" t="s">
        <v>129</v>
      </c>
      <c r="L32651">
        <v>0</v>
      </c>
      <c r="M32651" s="1" t="s">
        <v>116</v>
      </c>
      <c r="N32651">
        <v>2008</v>
      </c>
      <c r="O32651" s="1" t="s">
        <v>27</v>
      </c>
      <c r="P32651">
        <v>3</v>
      </c>
      <c r="Q32651" s="1" t="s">
        <v>72101</v>
      </c>
    </row>
    <row r="32652" spans="1:17" x14ac:dyDescent="0.25">
      <c r="A32652">
        <v>39672</v>
      </c>
      <c r="B32652" s="1" t="s">
        <v>72102</v>
      </c>
      <c r="C32652" s="1" t="s">
        <v>129</v>
      </c>
      <c r="D32652" s="1" t="s">
        <v>11761</v>
      </c>
      <c r="E32652" s="1" t="s">
        <v>72098</v>
      </c>
      <c r="F32652" s="1" t="s">
        <v>151</v>
      </c>
      <c r="G32652" s="1" t="s">
        <v>23696</v>
      </c>
      <c r="H32652" s="1" t="s">
        <v>45879</v>
      </c>
      <c r="I32652" s="1" t="s">
        <v>23698</v>
      </c>
      <c r="J32652" s="1" t="s">
        <v>72102</v>
      </c>
      <c r="K32652" s="1" t="s">
        <v>129</v>
      </c>
      <c r="L32652">
        <v>0</v>
      </c>
      <c r="M32652" s="1" t="s">
        <v>116</v>
      </c>
      <c r="N32652">
        <v>2008</v>
      </c>
      <c r="O32652" s="1" t="s">
        <v>27</v>
      </c>
      <c r="P32652">
        <v>3</v>
      </c>
      <c r="Q32652" s="1" t="s">
        <v>72103</v>
      </c>
    </row>
    <row r="32653" spans="1:17" x14ac:dyDescent="0.25">
      <c r="A32653">
        <v>39675</v>
      </c>
      <c r="B32653" s="1" t="s">
        <v>72104</v>
      </c>
      <c r="C32653" s="1" t="s">
        <v>129</v>
      </c>
      <c r="D32653" s="1" t="s">
        <v>11761</v>
      </c>
      <c r="E32653" s="1" t="s">
        <v>72098</v>
      </c>
      <c r="F32653" s="1" t="s">
        <v>151</v>
      </c>
      <c r="G32653" s="1" t="s">
        <v>23696</v>
      </c>
      <c r="H32653" s="1" t="s">
        <v>45879</v>
      </c>
      <c r="I32653" s="1" t="s">
        <v>23698</v>
      </c>
      <c r="J32653" s="1" t="s">
        <v>72104</v>
      </c>
      <c r="K32653" s="1" t="s">
        <v>129</v>
      </c>
      <c r="L32653">
        <v>0</v>
      </c>
      <c r="M32653" s="1" t="s">
        <v>116</v>
      </c>
      <c r="N32653">
        <v>2008</v>
      </c>
      <c r="O32653" s="1" t="s">
        <v>27</v>
      </c>
      <c r="P32653">
        <v>3</v>
      </c>
      <c r="Q32653" s="1" t="s">
        <v>72105</v>
      </c>
    </row>
    <row r="32654" spans="1:17" x14ac:dyDescent="0.25">
      <c r="A32654">
        <v>39678</v>
      </c>
      <c r="B32654" s="1" t="s">
        <v>72106</v>
      </c>
      <c r="C32654" s="1" t="s">
        <v>129</v>
      </c>
      <c r="D32654" s="1" t="s">
        <v>11761</v>
      </c>
      <c r="E32654" s="1" t="s">
        <v>72098</v>
      </c>
      <c r="F32654" s="1" t="s">
        <v>151</v>
      </c>
      <c r="G32654" s="1" t="s">
        <v>23696</v>
      </c>
      <c r="H32654" s="1" t="s">
        <v>45879</v>
      </c>
      <c r="I32654" s="1" t="s">
        <v>23698</v>
      </c>
      <c r="J32654" s="1" t="s">
        <v>72106</v>
      </c>
      <c r="K32654" s="1" t="s">
        <v>129</v>
      </c>
      <c r="L32654">
        <v>0</v>
      </c>
      <c r="M32654" s="1" t="s">
        <v>116</v>
      </c>
      <c r="N32654">
        <v>2008</v>
      </c>
      <c r="O32654" s="1" t="s">
        <v>27</v>
      </c>
      <c r="P32654">
        <v>3</v>
      </c>
      <c r="Q32654" s="1" t="s">
        <v>72107</v>
      </c>
    </row>
    <row r="32655" spans="1:17" x14ac:dyDescent="0.25">
      <c r="A32655">
        <v>39936</v>
      </c>
      <c r="B32655" s="1" t="s">
        <v>72108</v>
      </c>
      <c r="C32655" s="1" t="s">
        <v>129</v>
      </c>
      <c r="D32655" s="1" t="s">
        <v>11761</v>
      </c>
      <c r="E32655" s="1" t="s">
        <v>72109</v>
      </c>
      <c r="F32655" s="1" t="s">
        <v>533</v>
      </c>
      <c r="G32655" s="1" t="s">
        <v>534</v>
      </c>
      <c r="H32655" s="1" t="s">
        <v>2649</v>
      </c>
      <c r="I32655" s="1" t="s">
        <v>536</v>
      </c>
      <c r="J32655" s="1" t="s">
        <v>72108</v>
      </c>
      <c r="K32655" s="1" t="s">
        <v>129</v>
      </c>
      <c r="L32655">
        <v>4</v>
      </c>
      <c r="M32655" s="1" t="s">
        <v>143</v>
      </c>
      <c r="N32655">
        <v>1980</v>
      </c>
      <c r="O32655" s="1" t="s">
        <v>27</v>
      </c>
      <c r="P32655">
        <v>10</v>
      </c>
      <c r="Q32655" s="1" t="s">
        <v>72110</v>
      </c>
    </row>
    <row r="32656" spans="1:17" x14ac:dyDescent="0.25">
      <c r="A32656">
        <v>39939</v>
      </c>
      <c r="B32656" s="1" t="s">
        <v>72111</v>
      </c>
      <c r="C32656" s="1" t="s">
        <v>129</v>
      </c>
      <c r="D32656" s="1" t="s">
        <v>11761</v>
      </c>
      <c r="E32656" s="1" t="s">
        <v>72112</v>
      </c>
      <c r="F32656" s="1" t="s">
        <v>533</v>
      </c>
      <c r="G32656" s="1" t="s">
        <v>534</v>
      </c>
      <c r="H32656" s="1" t="s">
        <v>2649</v>
      </c>
      <c r="I32656" s="1" t="s">
        <v>536</v>
      </c>
      <c r="J32656" s="1" t="s">
        <v>72111</v>
      </c>
      <c r="K32656" s="1" t="s">
        <v>129</v>
      </c>
      <c r="L32656">
        <v>4</v>
      </c>
      <c r="M32656" s="1" t="s">
        <v>143</v>
      </c>
      <c r="O32656" s="1" t="s">
        <v>27</v>
      </c>
      <c r="P32656">
        <v>6</v>
      </c>
      <c r="Q32656" s="1" t="s">
        <v>72113</v>
      </c>
    </row>
    <row r="32657" spans="1:17" x14ac:dyDescent="0.25">
      <c r="A32657">
        <v>39942</v>
      </c>
      <c r="B32657" s="1" t="s">
        <v>72114</v>
      </c>
      <c r="C32657" s="1" t="s">
        <v>18</v>
      </c>
      <c r="D32657" s="1" t="s">
        <v>11761</v>
      </c>
      <c r="E32657" s="1" t="s">
        <v>72067</v>
      </c>
      <c r="F32657" s="1" t="s">
        <v>960</v>
      </c>
      <c r="G32657" s="1" t="s">
        <v>961</v>
      </c>
      <c r="H32657" s="1" t="s">
        <v>962</v>
      </c>
      <c r="I32657" s="1" t="s">
        <v>963</v>
      </c>
      <c r="J32657" s="1" t="s">
        <v>72114</v>
      </c>
      <c r="K32657" s="1" t="s">
        <v>612</v>
      </c>
      <c r="L32657">
        <v>0</v>
      </c>
      <c r="M32657" s="1" t="s">
        <v>116</v>
      </c>
      <c r="N32657">
        <v>1990</v>
      </c>
      <c r="O32657" s="1" t="s">
        <v>109</v>
      </c>
      <c r="P32657">
        <v>7</v>
      </c>
      <c r="Q32657" s="1" t="s">
        <v>72115</v>
      </c>
    </row>
    <row r="32658" spans="1:17" x14ac:dyDescent="0.25">
      <c r="A32658">
        <v>39945</v>
      </c>
      <c r="B32658" s="1" t="s">
        <v>72116</v>
      </c>
      <c r="C32658" s="1" t="s">
        <v>18</v>
      </c>
      <c r="D32658" s="1" t="s">
        <v>11761</v>
      </c>
      <c r="E32658" s="1" t="s">
        <v>72067</v>
      </c>
      <c r="F32658" s="1" t="s">
        <v>112</v>
      </c>
      <c r="G32658" s="1" t="s">
        <v>131</v>
      </c>
      <c r="H32658" s="1" t="s">
        <v>132</v>
      </c>
      <c r="I32658" s="1" t="s">
        <v>133</v>
      </c>
      <c r="J32658" s="1" t="s">
        <v>72116</v>
      </c>
      <c r="K32658" s="1" t="s">
        <v>612</v>
      </c>
      <c r="L32658">
        <v>0</v>
      </c>
      <c r="M32658" s="1" t="s">
        <v>116</v>
      </c>
      <c r="N32658">
        <v>1990</v>
      </c>
      <c r="O32658" s="1" t="s">
        <v>109</v>
      </c>
      <c r="P32658">
        <v>8</v>
      </c>
      <c r="Q32658" s="1" t="s">
        <v>72117</v>
      </c>
    </row>
    <row r="32659" spans="1:17" x14ac:dyDescent="0.25">
      <c r="A32659">
        <v>40050</v>
      </c>
      <c r="B32659" s="1" t="s">
        <v>72118</v>
      </c>
      <c r="C32659" s="1" t="s">
        <v>18</v>
      </c>
      <c r="D32659" s="1" t="s">
        <v>11761</v>
      </c>
      <c r="E32659" s="1" t="s">
        <v>72067</v>
      </c>
      <c r="F32659" s="1" t="s">
        <v>112</v>
      </c>
      <c r="G32659" s="1" t="s">
        <v>131</v>
      </c>
      <c r="H32659" s="1" t="s">
        <v>132</v>
      </c>
      <c r="I32659" s="1" t="s">
        <v>133</v>
      </c>
      <c r="J32659" s="1" t="s">
        <v>72118</v>
      </c>
      <c r="K32659" s="1" t="s">
        <v>612</v>
      </c>
      <c r="L32659">
        <v>0</v>
      </c>
      <c r="M32659" s="1" t="s">
        <v>116</v>
      </c>
      <c r="N32659">
        <v>1990</v>
      </c>
      <c r="O32659" s="1" t="s">
        <v>109</v>
      </c>
      <c r="P32659">
        <v>8</v>
      </c>
      <c r="Q32659" s="1" t="s">
        <v>72119</v>
      </c>
    </row>
    <row r="32660" spans="1:17" x14ac:dyDescent="0.25">
      <c r="A32660">
        <v>40053</v>
      </c>
      <c r="B32660" s="1" t="s">
        <v>72120</v>
      </c>
      <c r="C32660" s="1" t="s">
        <v>18</v>
      </c>
      <c r="D32660" s="1" t="s">
        <v>11761</v>
      </c>
      <c r="E32660" s="1" t="s">
        <v>72067</v>
      </c>
      <c r="F32660" s="1" t="s">
        <v>517</v>
      </c>
      <c r="G32660" s="1" t="s">
        <v>13188</v>
      </c>
      <c r="H32660" s="1" t="s">
        <v>13189</v>
      </c>
      <c r="I32660" s="1" t="s">
        <v>13190</v>
      </c>
      <c r="J32660" s="1" t="s">
        <v>72120</v>
      </c>
      <c r="K32660" s="1" t="s">
        <v>612</v>
      </c>
      <c r="L32660">
        <v>0</v>
      </c>
      <c r="M32660" s="1" t="s">
        <v>116</v>
      </c>
      <c r="N32660">
        <v>1990</v>
      </c>
      <c r="O32660" s="1" t="s">
        <v>109</v>
      </c>
      <c r="P32660">
        <v>12</v>
      </c>
      <c r="Q32660" s="1" t="s">
        <v>72121</v>
      </c>
    </row>
    <row r="32661" spans="1:17" x14ac:dyDescent="0.25">
      <c r="A32661">
        <v>41340</v>
      </c>
      <c r="B32661" s="1" t="s">
        <v>72122</v>
      </c>
      <c r="C32661" s="1" t="s">
        <v>129</v>
      </c>
      <c r="D32661" s="1" t="s">
        <v>11761</v>
      </c>
      <c r="E32661" s="1" t="s">
        <v>72112</v>
      </c>
      <c r="F32661" s="1" t="s">
        <v>533</v>
      </c>
      <c r="G32661" s="1" t="s">
        <v>534</v>
      </c>
      <c r="H32661" s="1" t="s">
        <v>2649</v>
      </c>
      <c r="I32661" s="1" t="s">
        <v>536</v>
      </c>
      <c r="J32661" s="1" t="s">
        <v>72122</v>
      </c>
      <c r="K32661" s="1" t="s">
        <v>129</v>
      </c>
      <c r="L32661">
        <v>4</v>
      </c>
      <c r="M32661" s="1" t="s">
        <v>143</v>
      </c>
      <c r="O32661" s="1" t="s">
        <v>27</v>
      </c>
      <c r="P32661">
        <v>7</v>
      </c>
      <c r="Q32661" s="1" t="s">
        <v>72123</v>
      </c>
    </row>
    <row r="32662" spans="1:17" x14ac:dyDescent="0.25">
      <c r="A32662">
        <v>42414</v>
      </c>
      <c r="B32662" s="1" t="s">
        <v>72124</v>
      </c>
      <c r="C32662" s="1" t="s">
        <v>129</v>
      </c>
      <c r="D32662" s="1" t="s">
        <v>11761</v>
      </c>
      <c r="E32662" s="1" t="s">
        <v>72125</v>
      </c>
      <c r="F32662" s="1" t="s">
        <v>112</v>
      </c>
      <c r="G32662" s="1" t="s">
        <v>131</v>
      </c>
      <c r="H32662" s="1" t="s">
        <v>602</v>
      </c>
      <c r="I32662" s="1" t="s">
        <v>133</v>
      </c>
      <c r="J32662" s="1" t="s">
        <v>72124</v>
      </c>
      <c r="K32662" s="1" t="s">
        <v>129</v>
      </c>
      <c r="L32662">
        <v>0</v>
      </c>
      <c r="M32662" s="1" t="s">
        <v>116</v>
      </c>
      <c r="N32662">
        <v>2014</v>
      </c>
      <c r="O32662" s="1" t="s">
        <v>27</v>
      </c>
      <c r="P32662">
        <v>5</v>
      </c>
      <c r="Q32662" s="1" t="s">
        <v>72126</v>
      </c>
    </row>
    <row r="32663" spans="1:17" x14ac:dyDescent="0.25">
      <c r="A32663">
        <v>42513</v>
      </c>
      <c r="B32663" s="1" t="s">
        <v>72127</v>
      </c>
      <c r="C32663" s="1" t="s">
        <v>129</v>
      </c>
      <c r="D32663" s="1" t="s">
        <v>11761</v>
      </c>
      <c r="E32663" s="1" t="s">
        <v>72125</v>
      </c>
      <c r="F32663" s="1" t="s">
        <v>112</v>
      </c>
      <c r="G32663" s="1" t="s">
        <v>131</v>
      </c>
      <c r="H32663" s="1" t="s">
        <v>602</v>
      </c>
      <c r="I32663" s="1" t="s">
        <v>133</v>
      </c>
      <c r="J32663" s="1" t="s">
        <v>72127</v>
      </c>
      <c r="K32663" s="1" t="s">
        <v>129</v>
      </c>
      <c r="L32663">
        <v>0</v>
      </c>
      <c r="M32663" s="1" t="s">
        <v>116</v>
      </c>
      <c r="N32663">
        <v>2014</v>
      </c>
      <c r="O32663" s="1" t="s">
        <v>27</v>
      </c>
      <c r="P32663">
        <v>5</v>
      </c>
      <c r="Q32663" s="1" t="s">
        <v>72128</v>
      </c>
    </row>
    <row r="32664" spans="1:17" x14ac:dyDescent="0.25">
      <c r="A32664">
        <v>42516</v>
      </c>
      <c r="B32664" s="1" t="s">
        <v>72129</v>
      </c>
      <c r="C32664" s="1" t="s">
        <v>129</v>
      </c>
      <c r="D32664" s="1" t="s">
        <v>11761</v>
      </c>
      <c r="E32664" s="1" t="s">
        <v>72125</v>
      </c>
      <c r="F32664" s="1" t="s">
        <v>112</v>
      </c>
      <c r="G32664" s="1" t="s">
        <v>131</v>
      </c>
      <c r="H32664" s="1" t="s">
        <v>602</v>
      </c>
      <c r="I32664" s="1" t="s">
        <v>133</v>
      </c>
      <c r="J32664" s="1" t="s">
        <v>72129</v>
      </c>
      <c r="K32664" s="1" t="s">
        <v>129</v>
      </c>
      <c r="L32664">
        <v>0</v>
      </c>
      <c r="M32664" s="1" t="s">
        <v>116</v>
      </c>
      <c r="N32664">
        <v>2014</v>
      </c>
      <c r="O32664" s="1" t="s">
        <v>27</v>
      </c>
      <c r="P32664">
        <v>5</v>
      </c>
      <c r="Q32664" s="1" t="s">
        <v>72130</v>
      </c>
    </row>
    <row r="32665" spans="1:17" x14ac:dyDescent="0.25">
      <c r="A32665">
        <v>42519</v>
      </c>
      <c r="B32665" s="1" t="s">
        <v>72131</v>
      </c>
      <c r="C32665" s="1" t="s">
        <v>129</v>
      </c>
      <c r="D32665" s="1" t="s">
        <v>11761</v>
      </c>
      <c r="E32665" s="1" t="s">
        <v>72132</v>
      </c>
      <c r="F32665" s="1" t="s">
        <v>112</v>
      </c>
      <c r="G32665" s="1" t="s">
        <v>131</v>
      </c>
      <c r="H32665" s="1" t="s">
        <v>602</v>
      </c>
      <c r="I32665" s="1" t="s">
        <v>133</v>
      </c>
      <c r="J32665" s="1" t="s">
        <v>72131</v>
      </c>
      <c r="K32665" s="1" t="s">
        <v>129</v>
      </c>
      <c r="L32665">
        <v>0</v>
      </c>
      <c r="M32665" s="1" t="s">
        <v>116</v>
      </c>
      <c r="N32665">
        <v>2014</v>
      </c>
      <c r="O32665" s="1" t="s">
        <v>27</v>
      </c>
      <c r="P32665">
        <v>5</v>
      </c>
      <c r="Q32665" s="1" t="s">
        <v>72133</v>
      </c>
    </row>
    <row r="32666" spans="1:17" x14ac:dyDescent="0.25">
      <c r="A32666">
        <v>42522</v>
      </c>
      <c r="B32666" s="1" t="s">
        <v>72134</v>
      </c>
      <c r="C32666" s="1" t="s">
        <v>129</v>
      </c>
      <c r="D32666" s="1" t="s">
        <v>11761</v>
      </c>
      <c r="E32666" s="1" t="s">
        <v>72132</v>
      </c>
      <c r="F32666" s="1" t="s">
        <v>112</v>
      </c>
      <c r="G32666" s="1" t="s">
        <v>131</v>
      </c>
      <c r="H32666" s="1" t="s">
        <v>602</v>
      </c>
      <c r="I32666" s="1" t="s">
        <v>133</v>
      </c>
      <c r="J32666" s="1" t="s">
        <v>72134</v>
      </c>
      <c r="K32666" s="1" t="s">
        <v>129</v>
      </c>
      <c r="L32666">
        <v>0</v>
      </c>
      <c r="M32666" s="1" t="s">
        <v>116</v>
      </c>
      <c r="N32666">
        <v>2014</v>
      </c>
      <c r="O32666" s="1" t="s">
        <v>27</v>
      </c>
      <c r="P32666">
        <v>5</v>
      </c>
      <c r="Q32666" s="1" t="s">
        <v>72135</v>
      </c>
    </row>
    <row r="32667" spans="1:17" x14ac:dyDescent="0.25">
      <c r="A32667">
        <v>42525</v>
      </c>
      <c r="B32667" s="1" t="s">
        <v>72136</v>
      </c>
      <c r="C32667" s="1" t="s">
        <v>18</v>
      </c>
      <c r="D32667" s="1" t="s">
        <v>11761</v>
      </c>
      <c r="E32667" s="1" t="s">
        <v>72067</v>
      </c>
      <c r="F32667" s="1" t="s">
        <v>517</v>
      </c>
      <c r="G32667" s="1" t="s">
        <v>13188</v>
      </c>
      <c r="H32667" s="1" t="s">
        <v>13189</v>
      </c>
      <c r="I32667" s="1" t="s">
        <v>13190</v>
      </c>
      <c r="J32667" s="1" t="s">
        <v>72136</v>
      </c>
      <c r="K32667" s="1" t="s">
        <v>612</v>
      </c>
      <c r="L32667">
        <v>0</v>
      </c>
      <c r="M32667" s="1" t="s">
        <v>116</v>
      </c>
      <c r="N32667">
        <v>1990</v>
      </c>
      <c r="O32667" s="1" t="s">
        <v>109</v>
      </c>
      <c r="P32667">
        <v>10</v>
      </c>
      <c r="Q32667" s="1" t="s">
        <v>72137</v>
      </c>
    </row>
    <row r="32668" spans="1:17" x14ac:dyDescent="0.25">
      <c r="A32668">
        <v>42528</v>
      </c>
      <c r="B32668" s="1" t="s">
        <v>72138</v>
      </c>
      <c r="C32668" s="1" t="s">
        <v>129</v>
      </c>
      <c r="D32668" s="1" t="s">
        <v>11761</v>
      </c>
      <c r="E32668" s="1" t="s">
        <v>72132</v>
      </c>
      <c r="F32668" s="1" t="s">
        <v>112</v>
      </c>
      <c r="G32668" s="1" t="s">
        <v>131</v>
      </c>
      <c r="H32668" s="1" t="s">
        <v>602</v>
      </c>
      <c r="I32668" s="1" t="s">
        <v>133</v>
      </c>
      <c r="J32668" s="1" t="s">
        <v>72138</v>
      </c>
      <c r="K32668" s="1" t="s">
        <v>129</v>
      </c>
      <c r="L32668">
        <v>0</v>
      </c>
      <c r="M32668" s="1" t="s">
        <v>116</v>
      </c>
      <c r="N32668">
        <v>2014</v>
      </c>
      <c r="O32668" s="1" t="s">
        <v>27</v>
      </c>
      <c r="P32668">
        <v>5</v>
      </c>
      <c r="Q32668" s="1" t="s">
        <v>72139</v>
      </c>
    </row>
    <row r="32669" spans="1:17" x14ac:dyDescent="0.25">
      <c r="A32669">
        <v>42531</v>
      </c>
      <c r="B32669" s="1" t="s">
        <v>72140</v>
      </c>
      <c r="C32669" s="1" t="s">
        <v>129</v>
      </c>
      <c r="D32669" s="1" t="s">
        <v>11761</v>
      </c>
      <c r="E32669" s="1" t="s">
        <v>72141</v>
      </c>
      <c r="F32669" s="1" t="s">
        <v>112</v>
      </c>
      <c r="G32669" s="1" t="s">
        <v>131</v>
      </c>
      <c r="H32669" s="1" t="s">
        <v>602</v>
      </c>
      <c r="I32669" s="1" t="s">
        <v>133</v>
      </c>
      <c r="J32669" s="1" t="s">
        <v>72140</v>
      </c>
      <c r="K32669" s="1" t="s">
        <v>129</v>
      </c>
      <c r="L32669">
        <v>0</v>
      </c>
      <c r="M32669" s="1" t="s">
        <v>116</v>
      </c>
      <c r="N32669">
        <v>2014</v>
      </c>
      <c r="O32669" s="1" t="s">
        <v>27</v>
      </c>
      <c r="P32669">
        <v>5</v>
      </c>
      <c r="Q32669" s="1" t="s">
        <v>72142</v>
      </c>
    </row>
    <row r="32670" spans="1:17" x14ac:dyDescent="0.25">
      <c r="A32670">
        <v>42534</v>
      </c>
      <c r="B32670" s="1" t="s">
        <v>72143</v>
      </c>
      <c r="C32670" s="1" t="s">
        <v>129</v>
      </c>
      <c r="D32670" s="1" t="s">
        <v>11761</v>
      </c>
      <c r="E32670" s="1" t="s">
        <v>72141</v>
      </c>
      <c r="F32670" s="1" t="s">
        <v>112</v>
      </c>
      <c r="G32670" s="1" t="s">
        <v>131</v>
      </c>
      <c r="H32670" s="1" t="s">
        <v>602</v>
      </c>
      <c r="I32670" s="1" t="s">
        <v>133</v>
      </c>
      <c r="J32670" s="1" t="s">
        <v>72143</v>
      </c>
      <c r="K32670" s="1" t="s">
        <v>129</v>
      </c>
      <c r="L32670">
        <v>0</v>
      </c>
      <c r="M32670" s="1" t="s">
        <v>116</v>
      </c>
      <c r="N32670">
        <v>2014</v>
      </c>
      <c r="O32670" s="1" t="s">
        <v>27</v>
      </c>
      <c r="P32670">
        <v>5</v>
      </c>
      <c r="Q32670" s="1" t="s">
        <v>72144</v>
      </c>
    </row>
    <row r="32671" spans="1:17" x14ac:dyDescent="0.25">
      <c r="A32671">
        <v>42537</v>
      </c>
      <c r="B32671" s="1" t="s">
        <v>72145</v>
      </c>
      <c r="C32671" s="1" t="s">
        <v>129</v>
      </c>
      <c r="D32671" s="1" t="s">
        <v>11761</v>
      </c>
      <c r="E32671" s="1" t="s">
        <v>72141</v>
      </c>
      <c r="F32671" s="1" t="s">
        <v>112</v>
      </c>
      <c r="G32671" s="1" t="s">
        <v>131</v>
      </c>
      <c r="H32671" s="1" t="s">
        <v>602</v>
      </c>
      <c r="I32671" s="1" t="s">
        <v>133</v>
      </c>
      <c r="J32671" s="1" t="s">
        <v>72145</v>
      </c>
      <c r="K32671" s="1" t="s">
        <v>129</v>
      </c>
      <c r="L32671">
        <v>0</v>
      </c>
      <c r="M32671" s="1" t="s">
        <v>116</v>
      </c>
      <c r="N32671">
        <v>2014</v>
      </c>
      <c r="O32671" s="1" t="s">
        <v>27</v>
      </c>
      <c r="P32671">
        <v>5</v>
      </c>
      <c r="Q32671" s="1" t="s">
        <v>72146</v>
      </c>
    </row>
    <row r="32672" spans="1:17" x14ac:dyDescent="0.25">
      <c r="A32672">
        <v>42540</v>
      </c>
      <c r="B32672" s="1" t="s">
        <v>72147</v>
      </c>
      <c r="C32672" s="1" t="s">
        <v>129</v>
      </c>
      <c r="D32672" s="1" t="s">
        <v>11761</v>
      </c>
      <c r="E32672" s="1" t="s">
        <v>72141</v>
      </c>
      <c r="F32672" s="1" t="s">
        <v>112</v>
      </c>
      <c r="G32672" s="1" t="s">
        <v>131</v>
      </c>
      <c r="H32672" s="1" t="s">
        <v>602</v>
      </c>
      <c r="I32672" s="1" t="s">
        <v>133</v>
      </c>
      <c r="J32672" s="1" t="s">
        <v>72147</v>
      </c>
      <c r="K32672" s="1" t="s">
        <v>129</v>
      </c>
      <c r="L32672">
        <v>0</v>
      </c>
      <c r="M32672" s="1" t="s">
        <v>116</v>
      </c>
      <c r="N32672">
        <v>2014</v>
      </c>
      <c r="O32672" s="1" t="s">
        <v>27</v>
      </c>
      <c r="P32672">
        <v>5</v>
      </c>
      <c r="Q32672" s="1" t="s">
        <v>72148</v>
      </c>
    </row>
    <row r="32673" spans="1:17" x14ac:dyDescent="0.25">
      <c r="A32673">
        <v>42543</v>
      </c>
      <c r="B32673" s="1" t="s">
        <v>72149</v>
      </c>
      <c r="C32673" s="1" t="s">
        <v>129</v>
      </c>
      <c r="D32673" s="1" t="s">
        <v>11761</v>
      </c>
      <c r="E32673" s="1" t="s">
        <v>72112</v>
      </c>
      <c r="F32673" s="1" t="s">
        <v>112</v>
      </c>
      <c r="G32673" s="1" t="s">
        <v>131</v>
      </c>
      <c r="H32673" s="1" t="s">
        <v>163</v>
      </c>
      <c r="I32673" s="1" t="s">
        <v>133</v>
      </c>
      <c r="J32673" s="1" t="s">
        <v>72149</v>
      </c>
      <c r="K32673" s="1" t="s">
        <v>129</v>
      </c>
      <c r="L32673">
        <v>4</v>
      </c>
      <c r="M32673" s="1" t="s">
        <v>143</v>
      </c>
      <c r="N32673">
        <v>2019</v>
      </c>
      <c r="O32673" s="1" t="s">
        <v>27</v>
      </c>
      <c r="P32673">
        <v>3</v>
      </c>
      <c r="Q32673" s="1" t="s">
        <v>72150</v>
      </c>
    </row>
    <row r="32674" spans="1:17" x14ac:dyDescent="0.25">
      <c r="A32674">
        <v>42651</v>
      </c>
      <c r="B32674" s="1" t="s">
        <v>72151</v>
      </c>
      <c r="C32674" s="1" t="s">
        <v>129</v>
      </c>
      <c r="D32674" s="1" t="s">
        <v>11761</v>
      </c>
      <c r="E32674" s="1" t="s">
        <v>72109</v>
      </c>
      <c r="F32674" s="1" t="s">
        <v>533</v>
      </c>
      <c r="G32674" s="1" t="s">
        <v>534</v>
      </c>
      <c r="H32674" s="1" t="s">
        <v>2649</v>
      </c>
      <c r="I32674" s="1" t="s">
        <v>536</v>
      </c>
      <c r="J32674" s="1" t="s">
        <v>72151</v>
      </c>
      <c r="K32674" s="1" t="s">
        <v>129</v>
      </c>
      <c r="L32674">
        <v>4</v>
      </c>
      <c r="M32674" s="1" t="s">
        <v>143</v>
      </c>
      <c r="N32674">
        <v>2005</v>
      </c>
      <c r="O32674" s="1" t="s">
        <v>27</v>
      </c>
      <c r="P32674">
        <v>9</v>
      </c>
      <c r="Q32674" s="1" t="s">
        <v>72152</v>
      </c>
    </row>
    <row r="32675" spans="1:17" x14ac:dyDescent="0.25">
      <c r="A32675">
        <v>42654</v>
      </c>
      <c r="B32675" s="1" t="s">
        <v>72153</v>
      </c>
      <c r="C32675" s="1" t="s">
        <v>129</v>
      </c>
      <c r="D32675" s="1" t="s">
        <v>11761</v>
      </c>
      <c r="E32675" s="1" t="s">
        <v>72125</v>
      </c>
      <c r="F32675" s="1" t="s">
        <v>112</v>
      </c>
      <c r="G32675" s="1" t="s">
        <v>131</v>
      </c>
      <c r="H32675" s="1" t="s">
        <v>602</v>
      </c>
      <c r="I32675" s="1" t="s">
        <v>133</v>
      </c>
      <c r="J32675" s="1" t="s">
        <v>72153</v>
      </c>
      <c r="K32675" s="1" t="s">
        <v>129</v>
      </c>
      <c r="L32675">
        <v>0</v>
      </c>
      <c r="M32675" s="1" t="s">
        <v>116</v>
      </c>
      <c r="N32675">
        <v>2005</v>
      </c>
      <c r="O32675" s="1" t="s">
        <v>27</v>
      </c>
      <c r="P32675">
        <v>5</v>
      </c>
      <c r="Q32675" s="1" t="s">
        <v>72154</v>
      </c>
    </row>
    <row r="32676" spans="1:17" x14ac:dyDescent="0.25">
      <c r="A32676">
        <v>42657</v>
      </c>
      <c r="B32676" s="1" t="s">
        <v>72155</v>
      </c>
      <c r="C32676" s="1" t="s">
        <v>129</v>
      </c>
      <c r="D32676" s="1" t="s">
        <v>11761</v>
      </c>
      <c r="E32676" s="1" t="s">
        <v>72125</v>
      </c>
      <c r="F32676" s="1" t="s">
        <v>112</v>
      </c>
      <c r="G32676" s="1" t="s">
        <v>131</v>
      </c>
      <c r="H32676" s="1" t="s">
        <v>602</v>
      </c>
      <c r="I32676" s="1" t="s">
        <v>133</v>
      </c>
      <c r="J32676" s="1" t="s">
        <v>72155</v>
      </c>
      <c r="K32676" s="1" t="s">
        <v>129</v>
      </c>
      <c r="L32676">
        <v>0</v>
      </c>
      <c r="M32676" s="1" t="s">
        <v>116</v>
      </c>
      <c r="N32676">
        <v>2005</v>
      </c>
      <c r="O32676" s="1" t="s">
        <v>27</v>
      </c>
      <c r="P32676">
        <v>6</v>
      </c>
      <c r="Q32676" s="1" t="s">
        <v>72156</v>
      </c>
    </row>
    <row r="32677" spans="1:17" x14ac:dyDescent="0.25">
      <c r="A32677">
        <v>45381</v>
      </c>
      <c r="B32677" s="1" t="s">
        <v>72157</v>
      </c>
      <c r="C32677" s="1" t="s">
        <v>18</v>
      </c>
      <c r="D32677" s="1" t="s">
        <v>11761</v>
      </c>
      <c r="E32677" s="1" t="s">
        <v>72067</v>
      </c>
      <c r="F32677" s="1" t="s">
        <v>517</v>
      </c>
      <c r="G32677" s="1" t="s">
        <v>13188</v>
      </c>
      <c r="H32677" s="1" t="s">
        <v>13189</v>
      </c>
      <c r="I32677" s="1" t="s">
        <v>13190</v>
      </c>
      <c r="J32677" s="1" t="s">
        <v>72157</v>
      </c>
      <c r="K32677" s="1" t="s">
        <v>612</v>
      </c>
      <c r="L32677">
        <v>0</v>
      </c>
      <c r="M32677" s="1" t="s">
        <v>116</v>
      </c>
      <c r="N32677">
        <v>1990</v>
      </c>
      <c r="O32677" s="1" t="s">
        <v>109</v>
      </c>
      <c r="P32677">
        <v>9</v>
      </c>
      <c r="Q32677" s="1" t="s">
        <v>72158</v>
      </c>
    </row>
    <row r="32678" spans="1:17" x14ac:dyDescent="0.25">
      <c r="A32678">
        <v>45447</v>
      </c>
      <c r="B32678" s="1" t="s">
        <v>72159</v>
      </c>
      <c r="C32678" s="1" t="s">
        <v>18</v>
      </c>
      <c r="D32678" s="1" t="s">
        <v>11761</v>
      </c>
      <c r="E32678" s="1" t="s">
        <v>72067</v>
      </c>
      <c r="F32678" s="1" t="s">
        <v>517</v>
      </c>
      <c r="G32678" s="1" t="s">
        <v>13188</v>
      </c>
      <c r="H32678" s="1" t="s">
        <v>13189</v>
      </c>
      <c r="I32678" s="1" t="s">
        <v>13190</v>
      </c>
      <c r="J32678" s="1" t="s">
        <v>72159</v>
      </c>
      <c r="K32678" s="1" t="s">
        <v>612</v>
      </c>
      <c r="L32678">
        <v>0</v>
      </c>
      <c r="M32678" s="1" t="s">
        <v>116</v>
      </c>
      <c r="N32678">
        <v>1990</v>
      </c>
      <c r="O32678" s="1" t="s">
        <v>109</v>
      </c>
      <c r="P32678">
        <v>12</v>
      </c>
      <c r="Q32678" s="1" t="s">
        <v>72160</v>
      </c>
    </row>
    <row r="32679" spans="1:17" x14ac:dyDescent="0.25">
      <c r="A32679">
        <v>45450</v>
      </c>
      <c r="B32679" s="1" t="s">
        <v>72161</v>
      </c>
      <c r="C32679" s="1" t="s">
        <v>18</v>
      </c>
      <c r="D32679" s="1" t="s">
        <v>11761</v>
      </c>
      <c r="E32679" s="1" t="s">
        <v>72067</v>
      </c>
      <c r="F32679" s="1" t="s">
        <v>112</v>
      </c>
      <c r="G32679" s="1" t="s">
        <v>131</v>
      </c>
      <c r="H32679" s="1" t="s">
        <v>132</v>
      </c>
      <c r="I32679" s="1" t="s">
        <v>133</v>
      </c>
      <c r="J32679" s="1" t="s">
        <v>72161</v>
      </c>
      <c r="K32679" s="1" t="s">
        <v>612</v>
      </c>
      <c r="L32679">
        <v>0</v>
      </c>
      <c r="M32679" s="1" t="s">
        <v>116</v>
      </c>
      <c r="N32679">
        <v>1990</v>
      </c>
      <c r="O32679" s="1" t="s">
        <v>109</v>
      </c>
      <c r="P32679">
        <v>9</v>
      </c>
      <c r="Q32679" s="1" t="s">
        <v>72162</v>
      </c>
    </row>
    <row r="32680" spans="1:17" x14ac:dyDescent="0.25">
      <c r="A32680">
        <v>45453</v>
      </c>
      <c r="B32680" s="1" t="s">
        <v>72163</v>
      </c>
      <c r="C32680" s="1" t="s">
        <v>18</v>
      </c>
      <c r="D32680" s="1" t="s">
        <v>11761</v>
      </c>
      <c r="E32680" s="1" t="s">
        <v>72067</v>
      </c>
      <c r="F32680" s="1" t="s">
        <v>517</v>
      </c>
      <c r="G32680" s="1" t="s">
        <v>13188</v>
      </c>
      <c r="H32680" s="1" t="s">
        <v>13189</v>
      </c>
      <c r="I32680" s="1" t="s">
        <v>13190</v>
      </c>
      <c r="J32680" s="1" t="s">
        <v>72163</v>
      </c>
      <c r="K32680" s="1" t="s">
        <v>612</v>
      </c>
      <c r="L32680">
        <v>0</v>
      </c>
      <c r="M32680" s="1" t="s">
        <v>116</v>
      </c>
      <c r="N32680">
        <v>1990</v>
      </c>
      <c r="O32680" s="1" t="s">
        <v>109</v>
      </c>
      <c r="P32680">
        <v>8</v>
      </c>
      <c r="Q32680" s="1" t="s">
        <v>72164</v>
      </c>
    </row>
    <row r="32681" spans="1:17" x14ac:dyDescent="0.25">
      <c r="A32681">
        <v>61254</v>
      </c>
      <c r="B32681" s="1" t="s">
        <v>72165</v>
      </c>
      <c r="C32681" s="1" t="s">
        <v>129</v>
      </c>
      <c r="D32681" s="1" t="s">
        <v>11761</v>
      </c>
      <c r="E32681" s="1" t="s">
        <v>72166</v>
      </c>
      <c r="F32681" s="1" t="s">
        <v>112</v>
      </c>
      <c r="G32681" s="1" t="s">
        <v>131</v>
      </c>
      <c r="H32681" s="1" t="s">
        <v>163</v>
      </c>
      <c r="I32681" s="1" t="s">
        <v>133</v>
      </c>
      <c r="J32681" s="1" t="s">
        <v>72165</v>
      </c>
      <c r="K32681" s="1" t="s">
        <v>129</v>
      </c>
      <c r="L32681">
        <v>4</v>
      </c>
      <c r="M32681" s="1" t="s">
        <v>143</v>
      </c>
      <c r="N32681">
        <v>2018</v>
      </c>
      <c r="O32681" s="1" t="s">
        <v>27</v>
      </c>
      <c r="P32681">
        <v>4</v>
      </c>
      <c r="Q32681" s="1" t="s">
        <v>72167</v>
      </c>
    </row>
    <row r="32682" spans="1:17" x14ac:dyDescent="0.25">
      <c r="A32682">
        <v>62286</v>
      </c>
      <c r="B32682" s="1" t="s">
        <v>72168</v>
      </c>
      <c r="C32682" s="1" t="s">
        <v>18</v>
      </c>
      <c r="D32682" s="1" t="s">
        <v>11761</v>
      </c>
      <c r="E32682" s="1" t="s">
        <v>72067</v>
      </c>
      <c r="F32682" s="1" t="s">
        <v>517</v>
      </c>
      <c r="G32682" s="1" t="s">
        <v>13188</v>
      </c>
      <c r="H32682" s="1" t="s">
        <v>13189</v>
      </c>
      <c r="I32682" s="1" t="s">
        <v>13190</v>
      </c>
      <c r="J32682" s="1" t="s">
        <v>72168</v>
      </c>
      <c r="K32682" s="1" t="s">
        <v>612</v>
      </c>
      <c r="L32682">
        <v>0</v>
      </c>
      <c r="M32682" s="1" t="s">
        <v>116</v>
      </c>
      <c r="N32682">
        <v>1990</v>
      </c>
      <c r="O32682" s="1" t="s">
        <v>109</v>
      </c>
      <c r="P32682">
        <v>12</v>
      </c>
      <c r="Q32682" s="1" t="s">
        <v>72169</v>
      </c>
    </row>
    <row r="32683" spans="1:17" x14ac:dyDescent="0.25">
      <c r="A32683">
        <v>63288</v>
      </c>
      <c r="B32683" s="1" t="s">
        <v>72170</v>
      </c>
      <c r="C32683" s="1" t="s">
        <v>129</v>
      </c>
      <c r="D32683" s="1" t="s">
        <v>11761</v>
      </c>
      <c r="E32683" s="1" t="s">
        <v>72112</v>
      </c>
      <c r="F32683" s="1" t="s">
        <v>112</v>
      </c>
      <c r="G32683" s="1" t="s">
        <v>131</v>
      </c>
      <c r="H32683" s="1" t="s">
        <v>602</v>
      </c>
      <c r="I32683" s="1" t="s">
        <v>133</v>
      </c>
      <c r="J32683" s="1" t="s">
        <v>72170</v>
      </c>
      <c r="K32683" s="1" t="s">
        <v>129</v>
      </c>
      <c r="L32683">
        <v>0</v>
      </c>
      <c r="M32683" s="1" t="s">
        <v>116</v>
      </c>
      <c r="N32683">
        <v>2015</v>
      </c>
      <c r="O32683" s="1" t="s">
        <v>27</v>
      </c>
      <c r="P32683">
        <v>6</v>
      </c>
      <c r="Q32683" s="1" t="s">
        <v>72171</v>
      </c>
    </row>
    <row r="32684" spans="1:17" x14ac:dyDescent="0.25">
      <c r="A32684">
        <v>63291</v>
      </c>
      <c r="B32684" s="1" t="s">
        <v>72172</v>
      </c>
      <c r="C32684" s="1" t="s">
        <v>129</v>
      </c>
      <c r="D32684" s="1" t="s">
        <v>11761</v>
      </c>
      <c r="E32684" s="1" t="s">
        <v>72112</v>
      </c>
      <c r="F32684" s="1" t="s">
        <v>112</v>
      </c>
      <c r="G32684" s="1" t="s">
        <v>131</v>
      </c>
      <c r="H32684" s="1" t="s">
        <v>602</v>
      </c>
      <c r="I32684" s="1" t="s">
        <v>133</v>
      </c>
      <c r="J32684" s="1" t="s">
        <v>72172</v>
      </c>
      <c r="K32684" s="1" t="s">
        <v>129</v>
      </c>
      <c r="L32684">
        <v>0</v>
      </c>
      <c r="M32684" s="1" t="s">
        <v>116</v>
      </c>
      <c r="N32684">
        <v>2015</v>
      </c>
      <c r="O32684" s="1" t="s">
        <v>27</v>
      </c>
      <c r="P32684">
        <v>5</v>
      </c>
      <c r="Q32684" s="1" t="s">
        <v>72173</v>
      </c>
    </row>
    <row r="32685" spans="1:17" x14ac:dyDescent="0.25">
      <c r="A32685">
        <v>63294</v>
      </c>
      <c r="B32685" s="1" t="s">
        <v>72174</v>
      </c>
      <c r="C32685" s="1" t="s">
        <v>129</v>
      </c>
      <c r="D32685" s="1" t="s">
        <v>11761</v>
      </c>
      <c r="E32685" s="1" t="s">
        <v>72125</v>
      </c>
      <c r="F32685" s="1" t="s">
        <v>112</v>
      </c>
      <c r="G32685" s="1" t="s">
        <v>131</v>
      </c>
      <c r="H32685" s="1" t="s">
        <v>602</v>
      </c>
      <c r="I32685" s="1" t="s">
        <v>133</v>
      </c>
      <c r="J32685" s="1" t="s">
        <v>72174</v>
      </c>
      <c r="K32685" s="1" t="s">
        <v>129</v>
      </c>
      <c r="L32685">
        <v>0</v>
      </c>
      <c r="M32685" s="1" t="s">
        <v>116</v>
      </c>
      <c r="N32685">
        <v>2005</v>
      </c>
      <c r="O32685" s="1" t="s">
        <v>27</v>
      </c>
      <c r="P32685">
        <v>5</v>
      </c>
      <c r="Q32685" s="1" t="s">
        <v>72175</v>
      </c>
    </row>
    <row r="32686" spans="1:17" x14ac:dyDescent="0.25">
      <c r="A32686">
        <v>66273</v>
      </c>
      <c r="B32686" s="1" t="s">
        <v>72176</v>
      </c>
      <c r="C32686" s="1" t="s">
        <v>129</v>
      </c>
      <c r="D32686" s="1" t="s">
        <v>11761</v>
      </c>
      <c r="E32686" s="1" t="s">
        <v>72177</v>
      </c>
      <c r="F32686" s="1" t="s">
        <v>112</v>
      </c>
      <c r="G32686" s="1" t="s">
        <v>131</v>
      </c>
      <c r="H32686" s="1" t="s">
        <v>8183</v>
      </c>
      <c r="I32686" s="1" t="s">
        <v>133</v>
      </c>
      <c r="J32686" s="1" t="s">
        <v>72176</v>
      </c>
      <c r="K32686" s="1" t="s">
        <v>129</v>
      </c>
      <c r="L32686">
        <v>4</v>
      </c>
      <c r="M32686" s="1" t="s">
        <v>143</v>
      </c>
      <c r="N32686">
        <v>2009</v>
      </c>
      <c r="O32686" s="1" t="s">
        <v>27</v>
      </c>
      <c r="P32686">
        <v>6</v>
      </c>
      <c r="Q32686" s="1" t="s">
        <v>72178</v>
      </c>
    </row>
    <row r="32687" spans="1:17" x14ac:dyDescent="0.25">
      <c r="A32687">
        <v>66276</v>
      </c>
      <c r="B32687" s="1" t="s">
        <v>72179</v>
      </c>
      <c r="C32687" s="1" t="s">
        <v>129</v>
      </c>
      <c r="D32687" s="1" t="s">
        <v>11761</v>
      </c>
      <c r="E32687" s="1" t="s">
        <v>72177</v>
      </c>
      <c r="F32687" s="1" t="s">
        <v>112</v>
      </c>
      <c r="G32687" s="1" t="s">
        <v>131</v>
      </c>
      <c r="H32687" s="1" t="s">
        <v>8183</v>
      </c>
      <c r="I32687" s="1" t="s">
        <v>133</v>
      </c>
      <c r="J32687" s="1" t="s">
        <v>72179</v>
      </c>
      <c r="K32687" s="1" t="s">
        <v>129</v>
      </c>
      <c r="L32687">
        <v>4</v>
      </c>
      <c r="M32687" s="1" t="s">
        <v>143</v>
      </c>
      <c r="N32687">
        <v>2009</v>
      </c>
      <c r="O32687" s="1" t="s">
        <v>27</v>
      </c>
      <c r="P32687">
        <v>5</v>
      </c>
      <c r="Q32687" s="1" t="s">
        <v>72180</v>
      </c>
    </row>
    <row r="32688" spans="1:17" x14ac:dyDescent="0.25">
      <c r="A32688">
        <v>66279</v>
      </c>
      <c r="B32688" s="1" t="s">
        <v>72181</v>
      </c>
      <c r="C32688" s="1" t="s">
        <v>129</v>
      </c>
      <c r="D32688" s="1" t="s">
        <v>11761</v>
      </c>
      <c r="E32688" s="1" t="s">
        <v>72177</v>
      </c>
      <c r="F32688" s="1" t="s">
        <v>112</v>
      </c>
      <c r="G32688" s="1" t="s">
        <v>131</v>
      </c>
      <c r="H32688" s="1" t="s">
        <v>8183</v>
      </c>
      <c r="I32688" s="1" t="s">
        <v>133</v>
      </c>
      <c r="J32688" s="1" t="s">
        <v>72181</v>
      </c>
      <c r="K32688" s="1" t="s">
        <v>129</v>
      </c>
      <c r="L32688">
        <v>4</v>
      </c>
      <c r="M32688" s="1" t="s">
        <v>143</v>
      </c>
      <c r="N32688">
        <v>2009</v>
      </c>
      <c r="O32688" s="1" t="s">
        <v>27</v>
      </c>
      <c r="P32688">
        <v>5</v>
      </c>
      <c r="Q32688" s="1" t="s">
        <v>72182</v>
      </c>
    </row>
    <row r="32689" spans="1:17" x14ac:dyDescent="0.25">
      <c r="A32689">
        <v>66282</v>
      </c>
      <c r="B32689" s="1" t="s">
        <v>72183</v>
      </c>
      <c r="C32689" s="1" t="s">
        <v>129</v>
      </c>
      <c r="D32689" s="1" t="s">
        <v>11761</v>
      </c>
      <c r="E32689" s="1" t="s">
        <v>72184</v>
      </c>
      <c r="F32689" s="1" t="s">
        <v>112</v>
      </c>
      <c r="G32689" s="1" t="s">
        <v>131</v>
      </c>
      <c r="H32689" s="1" t="s">
        <v>8183</v>
      </c>
      <c r="I32689" s="1" t="s">
        <v>133</v>
      </c>
      <c r="J32689" s="1" t="s">
        <v>72183</v>
      </c>
      <c r="K32689" s="1" t="s">
        <v>129</v>
      </c>
      <c r="L32689">
        <v>4</v>
      </c>
      <c r="M32689" s="1" t="s">
        <v>143</v>
      </c>
      <c r="N32689">
        <v>2009</v>
      </c>
      <c r="O32689" s="1" t="s">
        <v>27</v>
      </c>
      <c r="P32689">
        <v>6</v>
      </c>
      <c r="Q32689" s="1" t="s">
        <v>72185</v>
      </c>
    </row>
    <row r="32690" spans="1:17" x14ac:dyDescent="0.25">
      <c r="A32690">
        <v>66285</v>
      </c>
      <c r="B32690" s="1" t="s">
        <v>72186</v>
      </c>
      <c r="C32690" s="1" t="s">
        <v>129</v>
      </c>
      <c r="D32690" s="1" t="s">
        <v>11761</v>
      </c>
      <c r="E32690" s="1" t="s">
        <v>72187</v>
      </c>
      <c r="F32690" s="1" t="s">
        <v>112</v>
      </c>
      <c r="G32690" s="1" t="s">
        <v>131</v>
      </c>
      <c r="H32690" s="1" t="s">
        <v>8183</v>
      </c>
      <c r="I32690" s="1" t="s">
        <v>133</v>
      </c>
      <c r="J32690" s="1" t="s">
        <v>72186</v>
      </c>
      <c r="K32690" s="1" t="s">
        <v>129</v>
      </c>
      <c r="L32690">
        <v>4</v>
      </c>
      <c r="M32690" s="1" t="s">
        <v>143</v>
      </c>
      <c r="N32690">
        <v>2009</v>
      </c>
      <c r="O32690" s="1" t="s">
        <v>27</v>
      </c>
      <c r="P32690">
        <v>6</v>
      </c>
      <c r="Q32690" s="1" t="s">
        <v>72188</v>
      </c>
    </row>
    <row r="32691" spans="1:17" x14ac:dyDescent="0.25">
      <c r="A32691">
        <v>66288</v>
      </c>
      <c r="B32691" s="1" t="s">
        <v>72189</v>
      </c>
      <c r="C32691" s="1" t="s">
        <v>129</v>
      </c>
      <c r="D32691" s="1" t="s">
        <v>11761</v>
      </c>
      <c r="E32691" s="1" t="s">
        <v>72187</v>
      </c>
      <c r="F32691" s="1" t="s">
        <v>112</v>
      </c>
      <c r="G32691" s="1" t="s">
        <v>131</v>
      </c>
      <c r="H32691" s="1" t="s">
        <v>8183</v>
      </c>
      <c r="I32691" s="1" t="s">
        <v>133</v>
      </c>
      <c r="J32691" s="1" t="s">
        <v>72189</v>
      </c>
      <c r="K32691" s="1" t="s">
        <v>129</v>
      </c>
      <c r="L32691">
        <v>4</v>
      </c>
      <c r="M32691" s="1" t="s">
        <v>143</v>
      </c>
      <c r="N32691">
        <v>2009</v>
      </c>
      <c r="O32691" s="1" t="s">
        <v>27</v>
      </c>
      <c r="P32691">
        <v>6</v>
      </c>
      <c r="Q32691" s="1" t="s">
        <v>72190</v>
      </c>
    </row>
    <row r="32692" spans="1:17" x14ac:dyDescent="0.25">
      <c r="A32692">
        <v>66291</v>
      </c>
      <c r="B32692" s="1" t="s">
        <v>72191</v>
      </c>
      <c r="C32692" s="1" t="s">
        <v>129</v>
      </c>
      <c r="D32692" s="1" t="s">
        <v>11761</v>
      </c>
      <c r="E32692" s="1" t="s">
        <v>72187</v>
      </c>
      <c r="F32692" s="1" t="s">
        <v>112</v>
      </c>
      <c r="G32692" s="1" t="s">
        <v>131</v>
      </c>
      <c r="H32692" s="1" t="s">
        <v>8183</v>
      </c>
      <c r="I32692" s="1" t="s">
        <v>133</v>
      </c>
      <c r="J32692" s="1" t="s">
        <v>72191</v>
      </c>
      <c r="K32692" s="1" t="s">
        <v>129</v>
      </c>
      <c r="L32692">
        <v>4</v>
      </c>
      <c r="M32692" s="1" t="s">
        <v>143</v>
      </c>
      <c r="N32692">
        <v>2009</v>
      </c>
      <c r="O32692" s="1" t="s">
        <v>27</v>
      </c>
      <c r="P32692">
        <v>6</v>
      </c>
      <c r="Q32692" s="1" t="s">
        <v>72192</v>
      </c>
    </row>
    <row r="32693" spans="1:17" x14ac:dyDescent="0.25">
      <c r="A32693">
        <v>66294</v>
      </c>
      <c r="B32693" s="1" t="s">
        <v>72193</v>
      </c>
      <c r="C32693" s="1" t="s">
        <v>129</v>
      </c>
      <c r="D32693" s="1" t="s">
        <v>11761</v>
      </c>
      <c r="E32693" s="1" t="s">
        <v>72194</v>
      </c>
      <c r="F32693" s="1" t="s">
        <v>112</v>
      </c>
      <c r="G32693" s="1" t="s">
        <v>131</v>
      </c>
      <c r="H32693" s="1" t="s">
        <v>8183</v>
      </c>
      <c r="I32693" s="1" t="s">
        <v>133</v>
      </c>
      <c r="J32693" s="1" t="s">
        <v>72193</v>
      </c>
      <c r="K32693" s="1" t="s">
        <v>129</v>
      </c>
      <c r="L32693">
        <v>4</v>
      </c>
      <c r="M32693" s="1" t="s">
        <v>143</v>
      </c>
      <c r="N32693">
        <v>2009</v>
      </c>
      <c r="O32693" s="1" t="s">
        <v>27</v>
      </c>
      <c r="P32693">
        <v>6</v>
      </c>
      <c r="Q32693" s="1" t="s">
        <v>72195</v>
      </c>
    </row>
    <row r="32694" spans="1:17" x14ac:dyDescent="0.25">
      <c r="A32694">
        <v>66297</v>
      </c>
      <c r="B32694" s="1" t="s">
        <v>72196</v>
      </c>
      <c r="C32694" s="1" t="s">
        <v>129</v>
      </c>
      <c r="D32694" s="1" t="s">
        <v>11761</v>
      </c>
      <c r="E32694" s="1" t="s">
        <v>72194</v>
      </c>
      <c r="F32694" s="1" t="s">
        <v>112</v>
      </c>
      <c r="G32694" s="1" t="s">
        <v>131</v>
      </c>
      <c r="H32694" s="1" t="s">
        <v>8183</v>
      </c>
      <c r="I32694" s="1" t="s">
        <v>133</v>
      </c>
      <c r="J32694" s="1" t="s">
        <v>72196</v>
      </c>
      <c r="K32694" s="1" t="s">
        <v>129</v>
      </c>
      <c r="L32694">
        <v>4</v>
      </c>
      <c r="M32694" s="1" t="s">
        <v>143</v>
      </c>
      <c r="N32694">
        <v>2009</v>
      </c>
      <c r="O32694" s="1" t="s">
        <v>27</v>
      </c>
      <c r="P32694">
        <v>6</v>
      </c>
      <c r="Q32694" s="1" t="s">
        <v>72197</v>
      </c>
    </row>
    <row r="32695" spans="1:17" x14ac:dyDescent="0.25">
      <c r="A32695">
        <v>66390</v>
      </c>
      <c r="B32695" s="1" t="s">
        <v>72198</v>
      </c>
      <c r="C32695" s="1" t="s">
        <v>129</v>
      </c>
      <c r="D32695" s="1" t="s">
        <v>11761</v>
      </c>
      <c r="E32695" s="1" t="s">
        <v>72199</v>
      </c>
      <c r="F32695" s="1" t="s">
        <v>112</v>
      </c>
      <c r="G32695" s="1" t="s">
        <v>131</v>
      </c>
      <c r="H32695" s="1" t="s">
        <v>8183</v>
      </c>
      <c r="I32695" s="1" t="s">
        <v>133</v>
      </c>
      <c r="J32695" s="1" t="s">
        <v>72198</v>
      </c>
      <c r="K32695" s="1" t="s">
        <v>129</v>
      </c>
      <c r="L32695">
        <v>4</v>
      </c>
      <c r="M32695" s="1" t="s">
        <v>143</v>
      </c>
      <c r="N32695">
        <v>2008</v>
      </c>
      <c r="O32695" s="1" t="s">
        <v>27</v>
      </c>
      <c r="P32695">
        <v>5</v>
      </c>
      <c r="Q32695" s="1" t="s">
        <v>72200</v>
      </c>
    </row>
    <row r="32696" spans="1:17" x14ac:dyDescent="0.25">
      <c r="A32696">
        <v>66393</v>
      </c>
      <c r="B32696" s="1" t="s">
        <v>72201</v>
      </c>
      <c r="C32696" s="1" t="s">
        <v>129</v>
      </c>
      <c r="D32696" s="1" t="s">
        <v>11761</v>
      </c>
      <c r="E32696" s="1" t="s">
        <v>72109</v>
      </c>
      <c r="F32696" s="1" t="s">
        <v>533</v>
      </c>
      <c r="G32696" s="1" t="s">
        <v>534</v>
      </c>
      <c r="H32696" s="1" t="s">
        <v>2649</v>
      </c>
      <c r="I32696" s="1" t="s">
        <v>536</v>
      </c>
      <c r="J32696" s="1" t="s">
        <v>72201</v>
      </c>
      <c r="K32696" s="1" t="s">
        <v>129</v>
      </c>
      <c r="L32696">
        <v>4</v>
      </c>
      <c r="M32696" s="1" t="s">
        <v>143</v>
      </c>
      <c r="N32696">
        <v>2005</v>
      </c>
      <c r="O32696" s="1" t="s">
        <v>27</v>
      </c>
      <c r="P32696">
        <v>8</v>
      </c>
      <c r="Q32696" s="1" t="s">
        <v>72202</v>
      </c>
    </row>
    <row r="32697" spans="1:17" x14ac:dyDescent="0.25">
      <c r="A32697">
        <v>66396</v>
      </c>
      <c r="B32697" s="1" t="s">
        <v>72203</v>
      </c>
      <c r="C32697" s="1" t="s">
        <v>129</v>
      </c>
      <c r="D32697" s="1" t="s">
        <v>11761</v>
      </c>
      <c r="E32697" s="1" t="s">
        <v>72109</v>
      </c>
      <c r="F32697" s="1" t="s">
        <v>533</v>
      </c>
      <c r="G32697" s="1" t="s">
        <v>534</v>
      </c>
      <c r="H32697" s="1" t="s">
        <v>2649</v>
      </c>
      <c r="I32697" s="1" t="s">
        <v>536</v>
      </c>
      <c r="J32697" s="1" t="s">
        <v>72203</v>
      </c>
      <c r="K32697" s="1" t="s">
        <v>129</v>
      </c>
      <c r="L32697">
        <v>4</v>
      </c>
      <c r="M32697" s="1" t="s">
        <v>143</v>
      </c>
      <c r="N32697">
        <v>2005</v>
      </c>
      <c r="O32697" s="1" t="s">
        <v>27</v>
      </c>
      <c r="P32697">
        <v>8</v>
      </c>
      <c r="Q32697" s="1" t="s">
        <v>72204</v>
      </c>
    </row>
    <row r="32698" spans="1:17" x14ac:dyDescent="0.25">
      <c r="A32698">
        <v>66399</v>
      </c>
      <c r="B32698" s="1" t="s">
        <v>72205</v>
      </c>
      <c r="C32698" s="1" t="s">
        <v>129</v>
      </c>
      <c r="D32698" s="1" t="s">
        <v>11761</v>
      </c>
      <c r="E32698" s="1" t="s">
        <v>72109</v>
      </c>
      <c r="F32698" s="1" t="s">
        <v>112</v>
      </c>
      <c r="G32698" s="1" t="s">
        <v>131</v>
      </c>
      <c r="H32698" s="1" t="s">
        <v>602</v>
      </c>
      <c r="I32698" s="1" t="s">
        <v>133</v>
      </c>
      <c r="J32698" s="1" t="s">
        <v>72205</v>
      </c>
      <c r="K32698" s="1" t="s">
        <v>129</v>
      </c>
      <c r="L32698">
        <v>0</v>
      </c>
      <c r="M32698" s="1" t="s">
        <v>116</v>
      </c>
      <c r="N32698">
        <v>2015</v>
      </c>
      <c r="O32698" s="1" t="s">
        <v>27</v>
      </c>
      <c r="P32698">
        <v>6</v>
      </c>
      <c r="Q32698" s="1" t="s">
        <v>72206</v>
      </c>
    </row>
    <row r="32699" spans="1:17" x14ac:dyDescent="0.25">
      <c r="A32699">
        <v>66402</v>
      </c>
      <c r="B32699" s="1" t="s">
        <v>72207</v>
      </c>
      <c r="C32699" s="1" t="s">
        <v>129</v>
      </c>
      <c r="D32699" s="1" t="s">
        <v>11761</v>
      </c>
      <c r="E32699" s="1" t="s">
        <v>72208</v>
      </c>
      <c r="F32699" s="1" t="s">
        <v>112</v>
      </c>
      <c r="G32699" s="1" t="s">
        <v>131</v>
      </c>
      <c r="H32699" s="1" t="s">
        <v>8183</v>
      </c>
      <c r="I32699" s="1" t="s">
        <v>133</v>
      </c>
      <c r="J32699" s="1" t="s">
        <v>72207</v>
      </c>
      <c r="K32699" s="1" t="s">
        <v>129</v>
      </c>
      <c r="L32699">
        <v>4</v>
      </c>
      <c r="M32699" s="1" t="s">
        <v>143</v>
      </c>
      <c r="N32699">
        <v>2009</v>
      </c>
      <c r="O32699" s="1" t="s">
        <v>27</v>
      </c>
      <c r="P32699">
        <v>5</v>
      </c>
      <c r="Q32699" s="1" t="s">
        <v>72209</v>
      </c>
    </row>
    <row r="32700" spans="1:17" x14ac:dyDescent="0.25">
      <c r="A32700">
        <v>66582</v>
      </c>
      <c r="B32700" s="1" t="s">
        <v>72210</v>
      </c>
      <c r="C32700" s="1" t="s">
        <v>18</v>
      </c>
      <c r="D32700" s="1" t="s">
        <v>11761</v>
      </c>
      <c r="E32700" s="1" t="s">
        <v>72067</v>
      </c>
      <c r="F32700" s="1" t="s">
        <v>517</v>
      </c>
      <c r="G32700" s="1" t="s">
        <v>13188</v>
      </c>
      <c r="H32700" s="1" t="s">
        <v>13189</v>
      </c>
      <c r="I32700" s="1" t="s">
        <v>13190</v>
      </c>
      <c r="J32700" s="1" t="s">
        <v>72210</v>
      </c>
      <c r="K32700" s="1" t="s">
        <v>612</v>
      </c>
      <c r="L32700">
        <v>0</v>
      </c>
      <c r="M32700" s="1" t="s">
        <v>116</v>
      </c>
      <c r="N32700">
        <v>2022</v>
      </c>
      <c r="O32700" s="1" t="s">
        <v>109</v>
      </c>
      <c r="P32700">
        <v>1</v>
      </c>
      <c r="Q32700" s="1" t="s">
        <v>72211</v>
      </c>
    </row>
    <row r="32701" spans="1:17" x14ac:dyDescent="0.25">
      <c r="A32701">
        <v>66585</v>
      </c>
      <c r="B32701" s="1" t="s">
        <v>72212</v>
      </c>
      <c r="C32701" s="1" t="s">
        <v>18</v>
      </c>
      <c r="D32701" s="1" t="s">
        <v>11761</v>
      </c>
      <c r="E32701" s="1" t="s">
        <v>72067</v>
      </c>
      <c r="F32701" s="1" t="s">
        <v>517</v>
      </c>
      <c r="G32701" s="1" t="s">
        <v>13188</v>
      </c>
      <c r="H32701" s="1" t="s">
        <v>13189</v>
      </c>
      <c r="I32701" s="1" t="s">
        <v>13190</v>
      </c>
      <c r="J32701" s="1" t="s">
        <v>72212</v>
      </c>
      <c r="K32701" s="1" t="s">
        <v>612</v>
      </c>
      <c r="L32701">
        <v>0</v>
      </c>
      <c r="M32701" s="1" t="s">
        <v>116</v>
      </c>
      <c r="N32701">
        <v>2022</v>
      </c>
      <c r="O32701" s="1" t="s">
        <v>109</v>
      </c>
      <c r="P32701">
        <v>1</v>
      </c>
      <c r="Q32701" s="1" t="s">
        <v>72213</v>
      </c>
    </row>
    <row r="32702" spans="1:17" x14ac:dyDescent="0.25">
      <c r="A32702">
        <v>66588</v>
      </c>
      <c r="B32702" s="1" t="s">
        <v>72214</v>
      </c>
      <c r="C32702" s="1" t="s">
        <v>18</v>
      </c>
      <c r="D32702" s="1" t="s">
        <v>11761</v>
      </c>
      <c r="E32702" s="1" t="s">
        <v>72067</v>
      </c>
      <c r="F32702" s="1" t="s">
        <v>517</v>
      </c>
      <c r="G32702" s="1" t="s">
        <v>13188</v>
      </c>
      <c r="H32702" s="1" t="s">
        <v>13189</v>
      </c>
      <c r="I32702" s="1" t="s">
        <v>13190</v>
      </c>
      <c r="J32702" s="1" t="s">
        <v>72214</v>
      </c>
      <c r="K32702" s="1" t="s">
        <v>612</v>
      </c>
      <c r="L32702">
        <v>0</v>
      </c>
      <c r="M32702" s="1" t="s">
        <v>116</v>
      </c>
      <c r="N32702">
        <v>2022</v>
      </c>
      <c r="O32702" s="1" t="s">
        <v>109</v>
      </c>
      <c r="P32702">
        <v>1</v>
      </c>
      <c r="Q32702" s="1" t="s">
        <v>72215</v>
      </c>
    </row>
    <row r="32703" spans="1:17" x14ac:dyDescent="0.25">
      <c r="A32703">
        <v>66591</v>
      </c>
      <c r="B32703" s="1" t="s">
        <v>72216</v>
      </c>
      <c r="C32703" s="1" t="s">
        <v>18</v>
      </c>
      <c r="D32703" s="1" t="s">
        <v>11761</v>
      </c>
      <c r="E32703" s="1" t="s">
        <v>72067</v>
      </c>
      <c r="F32703" s="1" t="s">
        <v>517</v>
      </c>
      <c r="G32703" s="1" t="s">
        <v>13188</v>
      </c>
      <c r="H32703" s="1" t="s">
        <v>13189</v>
      </c>
      <c r="I32703" s="1" t="s">
        <v>13190</v>
      </c>
      <c r="J32703" s="1" t="s">
        <v>72216</v>
      </c>
      <c r="K32703" s="1" t="s">
        <v>612</v>
      </c>
      <c r="L32703">
        <v>0</v>
      </c>
      <c r="M32703" s="1" t="s">
        <v>116</v>
      </c>
      <c r="N32703">
        <v>2022</v>
      </c>
      <c r="O32703" s="1" t="s">
        <v>109</v>
      </c>
      <c r="P32703">
        <v>1</v>
      </c>
      <c r="Q32703" s="1" t="s">
        <v>72217</v>
      </c>
    </row>
    <row r="32704" spans="1:17" x14ac:dyDescent="0.25">
      <c r="A32704">
        <v>66594</v>
      </c>
      <c r="B32704" s="1" t="s">
        <v>72218</v>
      </c>
      <c r="C32704" s="1" t="s">
        <v>18</v>
      </c>
      <c r="D32704" s="1" t="s">
        <v>11761</v>
      </c>
      <c r="E32704" s="1" t="s">
        <v>72067</v>
      </c>
      <c r="F32704" s="1" t="s">
        <v>517</v>
      </c>
      <c r="G32704" s="1" t="s">
        <v>13188</v>
      </c>
      <c r="H32704" s="1" t="s">
        <v>13189</v>
      </c>
      <c r="I32704" s="1" t="s">
        <v>13190</v>
      </c>
      <c r="J32704" s="1" t="s">
        <v>72218</v>
      </c>
      <c r="K32704" s="1" t="s">
        <v>612</v>
      </c>
      <c r="L32704">
        <v>0</v>
      </c>
      <c r="M32704" s="1" t="s">
        <v>116</v>
      </c>
      <c r="N32704">
        <v>2022</v>
      </c>
      <c r="O32704" s="1" t="s">
        <v>109</v>
      </c>
      <c r="P32704">
        <v>1</v>
      </c>
      <c r="Q32704" s="1" t="s">
        <v>72219</v>
      </c>
    </row>
    <row r="32705" spans="1:17" x14ac:dyDescent="0.25">
      <c r="A32705">
        <v>66651</v>
      </c>
      <c r="B32705" s="1" t="s">
        <v>72220</v>
      </c>
      <c r="C32705" s="1" t="s">
        <v>18</v>
      </c>
      <c r="D32705" s="1" t="s">
        <v>11761</v>
      </c>
      <c r="E32705" s="1" t="s">
        <v>72067</v>
      </c>
      <c r="F32705" s="1" t="s">
        <v>171</v>
      </c>
      <c r="G32705" s="1" t="s">
        <v>172</v>
      </c>
      <c r="H32705" s="1" t="s">
        <v>173</v>
      </c>
      <c r="I32705" s="1" t="s">
        <v>174</v>
      </c>
      <c r="J32705" s="1" t="s">
        <v>72220</v>
      </c>
      <c r="K32705" s="1" t="s">
        <v>612</v>
      </c>
      <c r="L32705">
        <v>0</v>
      </c>
      <c r="M32705" s="1" t="s">
        <v>116</v>
      </c>
      <c r="N32705">
        <v>2010</v>
      </c>
      <c r="O32705" s="1" t="s">
        <v>109</v>
      </c>
      <c r="P32705">
        <v>4</v>
      </c>
      <c r="Q32705" s="1" t="s">
        <v>72221</v>
      </c>
    </row>
    <row r="32706" spans="1:17" x14ac:dyDescent="0.25">
      <c r="A32706">
        <v>72357</v>
      </c>
      <c r="B32706" s="1" t="s">
        <v>72222</v>
      </c>
      <c r="C32706" s="1" t="s">
        <v>129</v>
      </c>
      <c r="D32706" s="1" t="s">
        <v>11761</v>
      </c>
      <c r="E32706" s="1" t="s">
        <v>72177</v>
      </c>
      <c r="F32706" s="1" t="s">
        <v>112</v>
      </c>
      <c r="G32706" s="1" t="s">
        <v>131</v>
      </c>
      <c r="H32706" s="1" t="s">
        <v>8183</v>
      </c>
      <c r="I32706" s="1" t="s">
        <v>133</v>
      </c>
      <c r="J32706" s="1" t="s">
        <v>72222</v>
      </c>
      <c r="K32706" s="1" t="s">
        <v>129</v>
      </c>
      <c r="L32706">
        <v>4</v>
      </c>
      <c r="M32706" s="1" t="s">
        <v>143</v>
      </c>
      <c r="N32706">
        <v>2020</v>
      </c>
      <c r="O32706" s="1" t="s">
        <v>27</v>
      </c>
      <c r="P32706">
        <v>4</v>
      </c>
      <c r="Q32706" s="1" t="s">
        <v>72223</v>
      </c>
    </row>
    <row r="32707" spans="1:17" x14ac:dyDescent="0.25">
      <c r="A32707">
        <v>72360</v>
      </c>
      <c r="B32707" s="1" t="s">
        <v>72224</v>
      </c>
      <c r="C32707" s="1" t="s">
        <v>129</v>
      </c>
      <c r="D32707" s="1" t="s">
        <v>11761</v>
      </c>
      <c r="E32707" s="1" t="s">
        <v>72199</v>
      </c>
      <c r="F32707" s="1" t="s">
        <v>112</v>
      </c>
      <c r="G32707" s="1" t="s">
        <v>131</v>
      </c>
      <c r="H32707" s="1" t="s">
        <v>8183</v>
      </c>
      <c r="I32707" s="1" t="s">
        <v>133</v>
      </c>
      <c r="J32707" s="1" t="s">
        <v>72224</v>
      </c>
      <c r="K32707" s="1" t="s">
        <v>129</v>
      </c>
      <c r="L32707">
        <v>4</v>
      </c>
      <c r="M32707" s="1" t="s">
        <v>143</v>
      </c>
      <c r="N32707">
        <v>2020</v>
      </c>
      <c r="O32707" s="1" t="s">
        <v>27</v>
      </c>
      <c r="P32707">
        <v>2</v>
      </c>
      <c r="Q32707" s="1" t="s">
        <v>72225</v>
      </c>
    </row>
    <row r="32708" spans="1:17" x14ac:dyDescent="0.25">
      <c r="A32708">
        <v>72363</v>
      </c>
      <c r="B32708" s="1" t="s">
        <v>72226</v>
      </c>
      <c r="C32708" s="1" t="s">
        <v>129</v>
      </c>
      <c r="D32708" s="1" t="s">
        <v>11761</v>
      </c>
      <c r="E32708" s="1" t="s">
        <v>72199</v>
      </c>
      <c r="F32708" s="1" t="s">
        <v>112</v>
      </c>
      <c r="G32708" s="1" t="s">
        <v>131</v>
      </c>
      <c r="H32708" s="1" t="s">
        <v>8183</v>
      </c>
      <c r="I32708" s="1" t="s">
        <v>133</v>
      </c>
      <c r="J32708" s="1" t="s">
        <v>72226</v>
      </c>
      <c r="K32708" s="1" t="s">
        <v>129</v>
      </c>
      <c r="L32708">
        <v>4</v>
      </c>
      <c r="M32708" s="1" t="s">
        <v>143</v>
      </c>
      <c r="N32708">
        <v>2020</v>
      </c>
      <c r="O32708" s="1" t="s">
        <v>27</v>
      </c>
      <c r="P32708">
        <v>2</v>
      </c>
      <c r="Q32708" s="1" t="s">
        <v>72227</v>
      </c>
    </row>
    <row r="32709" spans="1:17" x14ac:dyDescent="0.25">
      <c r="A32709">
        <v>72375</v>
      </c>
      <c r="B32709" s="1" t="s">
        <v>72228</v>
      </c>
      <c r="C32709" s="1" t="s">
        <v>129</v>
      </c>
      <c r="D32709" s="1" t="s">
        <v>11761</v>
      </c>
      <c r="E32709" s="1" t="s">
        <v>72229</v>
      </c>
      <c r="F32709" s="1" t="s">
        <v>112</v>
      </c>
      <c r="G32709" s="1" t="s">
        <v>131</v>
      </c>
      <c r="H32709" s="1" t="s">
        <v>163</v>
      </c>
      <c r="I32709" s="1" t="s">
        <v>133</v>
      </c>
      <c r="J32709" s="1" t="s">
        <v>72228</v>
      </c>
      <c r="K32709" s="1" t="s">
        <v>129</v>
      </c>
      <c r="L32709">
        <v>4</v>
      </c>
      <c r="M32709" s="1" t="s">
        <v>143</v>
      </c>
      <c r="N32709">
        <v>2018</v>
      </c>
      <c r="O32709" s="1" t="s">
        <v>27</v>
      </c>
      <c r="P32709">
        <v>4</v>
      </c>
      <c r="Q32709" s="1" t="s">
        <v>72230</v>
      </c>
    </row>
    <row r="32710" spans="1:17" x14ac:dyDescent="0.25">
      <c r="A32710">
        <v>72378</v>
      </c>
      <c r="B32710" s="1" t="s">
        <v>72231</v>
      </c>
      <c r="C32710" s="1" t="s">
        <v>129</v>
      </c>
      <c r="D32710" s="1" t="s">
        <v>11761</v>
      </c>
      <c r="E32710" s="1" t="s">
        <v>72166</v>
      </c>
      <c r="F32710" s="1" t="s">
        <v>112</v>
      </c>
      <c r="G32710" s="1" t="s">
        <v>131</v>
      </c>
      <c r="H32710" s="1" t="s">
        <v>163</v>
      </c>
      <c r="I32710" s="1" t="s">
        <v>133</v>
      </c>
      <c r="J32710" s="1" t="s">
        <v>72231</v>
      </c>
      <c r="K32710" s="1" t="s">
        <v>129</v>
      </c>
      <c r="L32710">
        <v>4</v>
      </c>
      <c r="M32710" s="1" t="s">
        <v>143</v>
      </c>
      <c r="N32710">
        <v>2018</v>
      </c>
      <c r="O32710" s="1" t="s">
        <v>27</v>
      </c>
      <c r="P32710">
        <v>4</v>
      </c>
      <c r="Q32710" s="1" t="s">
        <v>72232</v>
      </c>
    </row>
    <row r="32711" spans="1:17" x14ac:dyDescent="0.25">
      <c r="A32711">
        <v>72381</v>
      </c>
      <c r="B32711" s="1" t="s">
        <v>72233</v>
      </c>
      <c r="C32711" s="1" t="s">
        <v>129</v>
      </c>
      <c r="D32711" s="1" t="s">
        <v>11761</v>
      </c>
      <c r="E32711" s="1" t="s">
        <v>72166</v>
      </c>
      <c r="F32711" s="1" t="s">
        <v>112</v>
      </c>
      <c r="G32711" s="1" t="s">
        <v>131</v>
      </c>
      <c r="H32711" s="1" t="s">
        <v>163</v>
      </c>
      <c r="I32711" s="1" t="s">
        <v>133</v>
      </c>
      <c r="J32711" s="1" t="s">
        <v>72233</v>
      </c>
      <c r="K32711" s="1" t="s">
        <v>129</v>
      </c>
      <c r="L32711">
        <v>4</v>
      </c>
      <c r="M32711" s="1" t="s">
        <v>143</v>
      </c>
      <c r="N32711">
        <v>2019</v>
      </c>
      <c r="O32711" s="1" t="s">
        <v>27</v>
      </c>
      <c r="P32711">
        <v>4</v>
      </c>
      <c r="Q32711" s="1" t="s">
        <v>72234</v>
      </c>
    </row>
    <row r="32712" spans="1:17" x14ac:dyDescent="0.25">
      <c r="A32712">
        <v>72384</v>
      </c>
      <c r="B32712" s="1" t="s">
        <v>72235</v>
      </c>
      <c r="C32712" s="1" t="s">
        <v>129</v>
      </c>
      <c r="D32712" s="1" t="s">
        <v>11761</v>
      </c>
      <c r="E32712" s="1" t="s">
        <v>72166</v>
      </c>
      <c r="F32712" s="1" t="s">
        <v>112</v>
      </c>
      <c r="G32712" s="1" t="s">
        <v>131</v>
      </c>
      <c r="H32712" s="1" t="s">
        <v>163</v>
      </c>
      <c r="I32712" s="1" t="s">
        <v>133</v>
      </c>
      <c r="J32712" s="1" t="s">
        <v>72235</v>
      </c>
      <c r="K32712" s="1" t="s">
        <v>129</v>
      </c>
      <c r="L32712">
        <v>4</v>
      </c>
      <c r="M32712" s="1" t="s">
        <v>143</v>
      </c>
      <c r="N32712">
        <v>2019</v>
      </c>
      <c r="O32712" s="1" t="s">
        <v>27</v>
      </c>
      <c r="P32712">
        <v>4</v>
      </c>
      <c r="Q32712" s="1" t="s">
        <v>72236</v>
      </c>
    </row>
    <row r="32713" spans="1:17" x14ac:dyDescent="0.25">
      <c r="A32713">
        <v>72387</v>
      </c>
      <c r="B32713" s="1" t="s">
        <v>72237</v>
      </c>
      <c r="C32713" s="1" t="s">
        <v>129</v>
      </c>
      <c r="D32713" s="1" t="s">
        <v>11761</v>
      </c>
      <c r="E32713" s="1" t="s">
        <v>72125</v>
      </c>
      <c r="F32713" s="1" t="s">
        <v>112</v>
      </c>
      <c r="G32713" s="1" t="s">
        <v>131</v>
      </c>
      <c r="H32713" s="1" t="s">
        <v>602</v>
      </c>
      <c r="I32713" s="1" t="s">
        <v>133</v>
      </c>
      <c r="J32713" s="1" t="s">
        <v>72237</v>
      </c>
      <c r="K32713" s="1" t="s">
        <v>129</v>
      </c>
      <c r="L32713">
        <v>0</v>
      </c>
      <c r="M32713" s="1" t="s">
        <v>116</v>
      </c>
      <c r="N32713">
        <v>2015</v>
      </c>
      <c r="O32713" s="1" t="s">
        <v>27</v>
      </c>
      <c r="P32713">
        <v>4</v>
      </c>
      <c r="Q32713" s="1" t="s">
        <v>72238</v>
      </c>
    </row>
    <row r="32714" spans="1:17" x14ac:dyDescent="0.25">
      <c r="A32714">
        <v>99726</v>
      </c>
      <c r="B32714" s="1" t="s">
        <v>72239</v>
      </c>
      <c r="C32714" s="1" t="s">
        <v>129</v>
      </c>
      <c r="D32714" s="1" t="s">
        <v>11761</v>
      </c>
      <c r="E32714" s="1" t="s">
        <v>72240</v>
      </c>
      <c r="F32714" s="1" t="s">
        <v>112</v>
      </c>
      <c r="G32714" s="1" t="s">
        <v>131</v>
      </c>
      <c r="H32714" s="1" t="s">
        <v>132</v>
      </c>
      <c r="I32714" s="1" t="s">
        <v>133</v>
      </c>
      <c r="J32714" s="1" t="s">
        <v>72239</v>
      </c>
      <c r="K32714" s="1" t="s">
        <v>129</v>
      </c>
      <c r="L32714">
        <v>0</v>
      </c>
      <c r="M32714" s="1" t="s">
        <v>116</v>
      </c>
      <c r="O32714" s="1" t="s">
        <v>27</v>
      </c>
      <c r="P32714">
        <v>8</v>
      </c>
      <c r="Q32714" s="1" t="s">
        <v>72241</v>
      </c>
    </row>
    <row r="32715" spans="1:17" x14ac:dyDescent="0.25">
      <c r="A32715">
        <v>99729</v>
      </c>
      <c r="B32715" s="1" t="s">
        <v>72242</v>
      </c>
      <c r="C32715" s="1" t="s">
        <v>129</v>
      </c>
      <c r="D32715" s="1" t="s">
        <v>11761</v>
      </c>
      <c r="E32715" s="1" t="s">
        <v>72240</v>
      </c>
      <c r="F32715" s="1" t="s">
        <v>112</v>
      </c>
      <c r="G32715" s="1" t="s">
        <v>131</v>
      </c>
      <c r="H32715" s="1" t="s">
        <v>132</v>
      </c>
      <c r="I32715" s="1" t="s">
        <v>133</v>
      </c>
      <c r="J32715" s="1" t="s">
        <v>72242</v>
      </c>
      <c r="K32715" s="1" t="s">
        <v>129</v>
      </c>
      <c r="L32715">
        <v>0</v>
      </c>
      <c r="M32715" s="1" t="s">
        <v>116</v>
      </c>
      <c r="O32715" s="1" t="s">
        <v>27</v>
      </c>
      <c r="P32715">
        <v>9</v>
      </c>
      <c r="Q32715" s="1" t="s">
        <v>72243</v>
      </c>
    </row>
    <row r="32716" spans="1:17" x14ac:dyDescent="0.25">
      <c r="A32716">
        <v>99732</v>
      </c>
      <c r="B32716" s="1" t="s">
        <v>72244</v>
      </c>
      <c r="C32716" s="1" t="s">
        <v>129</v>
      </c>
      <c r="D32716" s="1" t="s">
        <v>11761</v>
      </c>
      <c r="E32716" s="1" t="s">
        <v>72240</v>
      </c>
      <c r="F32716" s="1" t="s">
        <v>112</v>
      </c>
      <c r="G32716" s="1" t="s">
        <v>131</v>
      </c>
      <c r="H32716" s="1" t="s">
        <v>132</v>
      </c>
      <c r="I32716" s="1" t="s">
        <v>133</v>
      </c>
      <c r="J32716" s="1" t="s">
        <v>72244</v>
      </c>
      <c r="K32716" s="1" t="s">
        <v>129</v>
      </c>
      <c r="L32716">
        <v>0</v>
      </c>
      <c r="M32716" s="1" t="s">
        <v>116</v>
      </c>
      <c r="O32716" s="1" t="s">
        <v>27</v>
      </c>
      <c r="P32716">
        <v>10</v>
      </c>
      <c r="Q32716" s="1" t="s">
        <v>72245</v>
      </c>
    </row>
    <row r="32717" spans="1:17" x14ac:dyDescent="0.25">
      <c r="A32717">
        <v>99735</v>
      </c>
      <c r="B32717" s="1" t="s">
        <v>72246</v>
      </c>
      <c r="C32717" s="1" t="s">
        <v>129</v>
      </c>
      <c r="D32717" s="1" t="s">
        <v>11761</v>
      </c>
      <c r="E32717" s="1" t="s">
        <v>72240</v>
      </c>
      <c r="F32717" s="1" t="s">
        <v>112</v>
      </c>
      <c r="G32717" s="1" t="s">
        <v>131</v>
      </c>
      <c r="H32717" s="1" t="s">
        <v>132</v>
      </c>
      <c r="I32717" s="1" t="s">
        <v>133</v>
      </c>
      <c r="J32717" s="1" t="s">
        <v>72246</v>
      </c>
      <c r="K32717" s="1" t="s">
        <v>129</v>
      </c>
      <c r="L32717">
        <v>0</v>
      </c>
      <c r="M32717" s="1" t="s">
        <v>116</v>
      </c>
      <c r="O32717" s="1" t="s">
        <v>27</v>
      </c>
      <c r="P32717">
        <v>7</v>
      </c>
      <c r="Q32717" s="1" t="s">
        <v>72247</v>
      </c>
    </row>
    <row r="32718" spans="1:17" x14ac:dyDescent="0.25">
      <c r="A32718">
        <v>99738</v>
      </c>
      <c r="B32718" s="1" t="s">
        <v>72248</v>
      </c>
      <c r="C32718" s="1" t="s">
        <v>129</v>
      </c>
      <c r="D32718" s="1" t="s">
        <v>11761</v>
      </c>
      <c r="E32718" s="1" t="s">
        <v>72240</v>
      </c>
      <c r="F32718" s="1" t="s">
        <v>112</v>
      </c>
      <c r="G32718" s="1" t="s">
        <v>131</v>
      </c>
      <c r="H32718" s="1" t="s">
        <v>132</v>
      </c>
      <c r="I32718" s="1" t="s">
        <v>133</v>
      </c>
      <c r="J32718" s="1" t="s">
        <v>72248</v>
      </c>
      <c r="K32718" s="1" t="s">
        <v>129</v>
      </c>
      <c r="L32718">
        <v>0</v>
      </c>
      <c r="M32718" s="1" t="s">
        <v>116</v>
      </c>
      <c r="O32718" s="1" t="s">
        <v>27</v>
      </c>
      <c r="P32718">
        <v>10</v>
      </c>
      <c r="Q32718" s="1" t="s">
        <v>72249</v>
      </c>
    </row>
    <row r="32719" spans="1:17" x14ac:dyDescent="0.25">
      <c r="A32719">
        <v>99741</v>
      </c>
      <c r="B32719" s="1" t="s">
        <v>72250</v>
      </c>
      <c r="C32719" s="1" t="s">
        <v>129</v>
      </c>
      <c r="D32719" s="1" t="s">
        <v>11761</v>
      </c>
      <c r="E32719" s="1" t="s">
        <v>72240</v>
      </c>
      <c r="F32719" s="1" t="s">
        <v>112</v>
      </c>
      <c r="G32719" s="1" t="s">
        <v>131</v>
      </c>
      <c r="H32719" s="1" t="s">
        <v>132</v>
      </c>
      <c r="I32719" s="1" t="s">
        <v>133</v>
      </c>
      <c r="J32719" s="1" t="s">
        <v>72250</v>
      </c>
      <c r="K32719" s="1" t="s">
        <v>129</v>
      </c>
      <c r="L32719">
        <v>0</v>
      </c>
      <c r="M32719" s="1" t="s">
        <v>116</v>
      </c>
      <c r="O32719" s="1" t="s">
        <v>27</v>
      </c>
      <c r="P32719">
        <v>8</v>
      </c>
      <c r="Q32719" s="1" t="s">
        <v>72251</v>
      </c>
    </row>
    <row r="32720" spans="1:17" x14ac:dyDescent="0.25">
      <c r="A32720">
        <v>102597</v>
      </c>
      <c r="B32720" s="1" t="s">
        <v>72252</v>
      </c>
      <c r="C32720" s="1" t="s">
        <v>129</v>
      </c>
      <c r="D32720" s="1" t="s">
        <v>11761</v>
      </c>
      <c r="E32720" s="1" t="s">
        <v>16735</v>
      </c>
      <c r="F32720" s="1" t="s">
        <v>1106</v>
      </c>
      <c r="G32720" s="1" t="s">
        <v>1210</v>
      </c>
      <c r="H32720" s="1" t="s">
        <v>1211</v>
      </c>
      <c r="I32720" s="1" t="s">
        <v>1212</v>
      </c>
      <c r="J32720" s="1" t="s">
        <v>72252</v>
      </c>
      <c r="K32720" s="1" t="s">
        <v>129</v>
      </c>
      <c r="L32720">
        <v>0</v>
      </c>
      <c r="M32720" s="1" t="s">
        <v>116</v>
      </c>
      <c r="O32720" s="1" t="s">
        <v>27</v>
      </c>
      <c r="P32720">
        <v>11</v>
      </c>
      <c r="Q32720" s="1" t="s">
        <v>72253</v>
      </c>
    </row>
    <row r="32721" spans="1:17" x14ac:dyDescent="0.25">
      <c r="A32721">
        <v>107286</v>
      </c>
      <c r="B32721" s="1" t="s">
        <v>72254</v>
      </c>
      <c r="C32721" s="1" t="s">
        <v>129</v>
      </c>
      <c r="D32721" s="1" t="s">
        <v>11761</v>
      </c>
      <c r="E32721" s="1" t="s">
        <v>72240</v>
      </c>
      <c r="F32721" s="1" t="s">
        <v>112</v>
      </c>
      <c r="G32721" s="1" t="s">
        <v>131</v>
      </c>
      <c r="H32721" s="1" t="s">
        <v>132</v>
      </c>
      <c r="I32721" s="1" t="s">
        <v>133</v>
      </c>
      <c r="J32721" s="1" t="s">
        <v>72254</v>
      </c>
      <c r="K32721" s="1" t="s">
        <v>129</v>
      </c>
      <c r="L32721">
        <v>0</v>
      </c>
      <c r="M32721" s="1" t="s">
        <v>116</v>
      </c>
      <c r="O32721" s="1" t="s">
        <v>27</v>
      </c>
      <c r="P32721">
        <v>6</v>
      </c>
      <c r="Q32721" s="1" t="s">
        <v>72255</v>
      </c>
    </row>
    <row r="32722" spans="1:17" x14ac:dyDescent="0.25">
      <c r="A32722">
        <v>107289</v>
      </c>
      <c r="B32722" s="1" t="s">
        <v>72256</v>
      </c>
      <c r="C32722" s="1" t="s">
        <v>129</v>
      </c>
      <c r="D32722" s="1" t="s">
        <v>11761</v>
      </c>
      <c r="E32722" s="1" t="s">
        <v>72240</v>
      </c>
      <c r="F32722" s="1" t="s">
        <v>112</v>
      </c>
      <c r="G32722" s="1" t="s">
        <v>131</v>
      </c>
      <c r="H32722" s="1" t="s">
        <v>132</v>
      </c>
      <c r="I32722" s="1" t="s">
        <v>133</v>
      </c>
      <c r="J32722" s="1" t="s">
        <v>72256</v>
      </c>
      <c r="K32722" s="1" t="s">
        <v>129</v>
      </c>
      <c r="L32722">
        <v>0</v>
      </c>
      <c r="M32722" s="1" t="s">
        <v>116</v>
      </c>
      <c r="O32722" s="1" t="s">
        <v>27</v>
      </c>
      <c r="P32722">
        <v>8</v>
      </c>
      <c r="Q32722" s="1" t="s">
        <v>72257</v>
      </c>
    </row>
    <row r="32723" spans="1:17" x14ac:dyDescent="0.25">
      <c r="A32723">
        <v>107292</v>
      </c>
      <c r="B32723" s="1" t="s">
        <v>72258</v>
      </c>
      <c r="C32723" s="1" t="s">
        <v>129</v>
      </c>
      <c r="D32723" s="1" t="s">
        <v>11761</v>
      </c>
      <c r="E32723" s="1" t="s">
        <v>72240</v>
      </c>
      <c r="F32723" s="1" t="s">
        <v>112</v>
      </c>
      <c r="G32723" s="1" t="s">
        <v>131</v>
      </c>
      <c r="H32723" s="1" t="s">
        <v>132</v>
      </c>
      <c r="I32723" s="1" t="s">
        <v>133</v>
      </c>
      <c r="J32723" s="1" t="s">
        <v>72258</v>
      </c>
      <c r="K32723" s="1" t="s">
        <v>129</v>
      </c>
      <c r="L32723">
        <v>0</v>
      </c>
      <c r="M32723" s="1" t="s">
        <v>116</v>
      </c>
      <c r="O32723" s="1" t="s">
        <v>27</v>
      </c>
      <c r="P32723">
        <v>7</v>
      </c>
      <c r="Q32723" s="1" t="s">
        <v>72259</v>
      </c>
    </row>
    <row r="32724" spans="1:17" x14ac:dyDescent="0.25">
      <c r="A32724">
        <v>138624</v>
      </c>
      <c r="B32724" s="1" t="s">
        <v>72260</v>
      </c>
      <c r="C32724" s="1" t="s">
        <v>129</v>
      </c>
      <c r="D32724" s="1" t="s">
        <v>11761</v>
      </c>
      <c r="E32724" s="1" t="s">
        <v>72240</v>
      </c>
      <c r="F32724" s="1" t="s">
        <v>112</v>
      </c>
      <c r="G32724" s="1" t="s">
        <v>131</v>
      </c>
      <c r="H32724" s="1" t="s">
        <v>132</v>
      </c>
      <c r="I32724" s="1" t="s">
        <v>133</v>
      </c>
      <c r="J32724" s="1" t="s">
        <v>72260</v>
      </c>
      <c r="K32724" s="1" t="s">
        <v>129</v>
      </c>
      <c r="L32724">
        <v>0</v>
      </c>
      <c r="M32724" s="1" t="s">
        <v>116</v>
      </c>
      <c r="N32724">
        <v>2021</v>
      </c>
      <c r="O32724" s="1" t="s">
        <v>27</v>
      </c>
      <c r="P32724">
        <v>3</v>
      </c>
      <c r="Q32724" s="1" t="s">
        <v>72261</v>
      </c>
    </row>
    <row r="32725" spans="1:17" x14ac:dyDescent="0.25">
      <c r="A32725">
        <v>145044</v>
      </c>
      <c r="B32725" s="1" t="s">
        <v>72262</v>
      </c>
      <c r="C32725" s="1" t="s">
        <v>18</v>
      </c>
      <c r="D32725" s="1" t="s">
        <v>11761</v>
      </c>
      <c r="E32725" s="1" t="s">
        <v>72263</v>
      </c>
      <c r="F32725" s="1" t="s">
        <v>178</v>
      </c>
      <c r="G32725" s="1" t="s">
        <v>179</v>
      </c>
      <c r="H32725" s="1" t="s">
        <v>180</v>
      </c>
      <c r="I32725" s="1" t="s">
        <v>181</v>
      </c>
      <c r="J32725" s="1" t="s">
        <v>72262</v>
      </c>
      <c r="K32725" s="1" t="s">
        <v>25</v>
      </c>
      <c r="L32725">
        <v>1</v>
      </c>
      <c r="M32725" s="1" t="s">
        <v>26</v>
      </c>
      <c r="O32725" s="1" t="s">
        <v>109</v>
      </c>
      <c r="P32725">
        <v>15</v>
      </c>
      <c r="Q32725" s="1" t="s">
        <v>72264</v>
      </c>
    </row>
    <row r="32726" spans="1:17" x14ac:dyDescent="0.25">
      <c r="A32726">
        <v>145047</v>
      </c>
      <c r="B32726" s="1" t="s">
        <v>72265</v>
      </c>
      <c r="C32726" s="1" t="s">
        <v>18</v>
      </c>
      <c r="D32726" s="1" t="s">
        <v>11761</v>
      </c>
      <c r="E32726" s="1" t="s">
        <v>72263</v>
      </c>
      <c r="F32726" s="1" t="s">
        <v>178</v>
      </c>
      <c r="G32726" s="1" t="s">
        <v>179</v>
      </c>
      <c r="H32726" s="1" t="s">
        <v>180</v>
      </c>
      <c r="I32726" s="1" t="s">
        <v>181</v>
      </c>
      <c r="J32726" s="1" t="s">
        <v>72265</v>
      </c>
      <c r="K32726" s="1" t="s">
        <v>25</v>
      </c>
      <c r="L32726">
        <v>1</v>
      </c>
      <c r="M32726" s="1" t="s">
        <v>26</v>
      </c>
      <c r="O32726" s="1" t="s">
        <v>109</v>
      </c>
      <c r="P32726">
        <v>15</v>
      </c>
      <c r="Q32726" s="1" t="s">
        <v>72266</v>
      </c>
    </row>
    <row r="32727" spans="1:17" x14ac:dyDescent="0.25">
      <c r="A32727">
        <v>145050</v>
      </c>
      <c r="B32727" s="1" t="s">
        <v>72267</v>
      </c>
      <c r="C32727" s="1" t="s">
        <v>18</v>
      </c>
      <c r="D32727" s="1" t="s">
        <v>11761</v>
      </c>
      <c r="E32727" s="1" t="s">
        <v>72263</v>
      </c>
      <c r="F32727" s="1" t="s">
        <v>178</v>
      </c>
      <c r="G32727" s="1" t="s">
        <v>179</v>
      </c>
      <c r="H32727" s="1" t="s">
        <v>180</v>
      </c>
      <c r="I32727" s="1" t="s">
        <v>181</v>
      </c>
      <c r="J32727" s="1" t="s">
        <v>72267</v>
      </c>
      <c r="K32727" s="1" t="s">
        <v>25</v>
      </c>
      <c r="L32727">
        <v>1</v>
      </c>
      <c r="M32727" s="1" t="s">
        <v>26</v>
      </c>
      <c r="O32727" s="1" t="s">
        <v>109</v>
      </c>
      <c r="P32727">
        <v>15</v>
      </c>
      <c r="Q32727" s="1" t="s">
        <v>72268</v>
      </c>
    </row>
    <row r="32728" spans="1:17" x14ac:dyDescent="0.25">
      <c r="A32728">
        <v>145053</v>
      </c>
      <c r="B32728" s="1" t="s">
        <v>72269</v>
      </c>
      <c r="C32728" s="1" t="s">
        <v>18</v>
      </c>
      <c r="D32728" s="1" t="s">
        <v>11761</v>
      </c>
      <c r="E32728" s="1" t="s">
        <v>72263</v>
      </c>
      <c r="F32728" s="1" t="s">
        <v>245</v>
      </c>
      <c r="G32728" s="1" t="s">
        <v>246</v>
      </c>
      <c r="H32728" s="1" t="s">
        <v>247</v>
      </c>
      <c r="I32728" s="1" t="s">
        <v>248</v>
      </c>
      <c r="J32728" s="1" t="s">
        <v>72269</v>
      </c>
      <c r="K32728" s="1" t="s">
        <v>25</v>
      </c>
      <c r="L32728">
        <v>0</v>
      </c>
      <c r="M32728" s="1" t="s">
        <v>116</v>
      </c>
      <c r="O32728" s="1" t="s">
        <v>109</v>
      </c>
      <c r="P32728">
        <v>10</v>
      </c>
      <c r="Q32728" s="1" t="s">
        <v>72270</v>
      </c>
    </row>
    <row r="32729" spans="1:17" x14ac:dyDescent="0.25">
      <c r="A32729">
        <v>145056</v>
      </c>
      <c r="B32729" s="1" t="s">
        <v>72271</v>
      </c>
      <c r="C32729" s="1" t="s">
        <v>18</v>
      </c>
      <c r="D32729" s="1" t="s">
        <v>11761</v>
      </c>
      <c r="E32729" s="1" t="s">
        <v>72263</v>
      </c>
      <c r="F32729" s="1" t="s">
        <v>517</v>
      </c>
      <c r="G32729" s="1" t="s">
        <v>2225</v>
      </c>
      <c r="H32729" s="1" t="s">
        <v>13573</v>
      </c>
      <c r="I32729" s="1" t="s">
        <v>8008</v>
      </c>
      <c r="J32729" s="1" t="s">
        <v>72271</v>
      </c>
      <c r="K32729" s="1" t="s">
        <v>25</v>
      </c>
      <c r="L32729">
        <v>0</v>
      </c>
      <c r="M32729" s="1" t="s">
        <v>116</v>
      </c>
      <c r="O32729" s="1" t="s">
        <v>109</v>
      </c>
      <c r="P32729">
        <v>6</v>
      </c>
      <c r="Q32729" s="1" t="s">
        <v>72272</v>
      </c>
    </row>
    <row r="32730" spans="1:17" x14ac:dyDescent="0.25">
      <c r="A32730">
        <v>145158</v>
      </c>
      <c r="B32730" s="1" t="s">
        <v>72273</v>
      </c>
      <c r="C32730" s="1" t="s">
        <v>18</v>
      </c>
      <c r="D32730" s="1" t="s">
        <v>11761</v>
      </c>
      <c r="E32730" s="1" t="s">
        <v>72263</v>
      </c>
      <c r="F32730" s="1" t="s">
        <v>517</v>
      </c>
      <c r="G32730" s="1" t="s">
        <v>2225</v>
      </c>
      <c r="H32730" s="1" t="s">
        <v>13573</v>
      </c>
      <c r="I32730" s="1" t="s">
        <v>8008</v>
      </c>
      <c r="J32730" s="1" t="s">
        <v>72273</v>
      </c>
      <c r="K32730" s="1" t="s">
        <v>25</v>
      </c>
      <c r="L32730">
        <v>0</v>
      </c>
      <c r="M32730" s="1" t="s">
        <v>116</v>
      </c>
      <c r="O32730" s="1" t="s">
        <v>109</v>
      </c>
      <c r="P32730">
        <v>6</v>
      </c>
      <c r="Q32730" s="1" t="s">
        <v>72274</v>
      </c>
    </row>
    <row r="32731" spans="1:17" x14ac:dyDescent="0.25">
      <c r="A32731">
        <v>145161</v>
      </c>
      <c r="B32731" s="1" t="s">
        <v>72275</v>
      </c>
      <c r="C32731" s="1" t="s">
        <v>18</v>
      </c>
      <c r="D32731" s="1" t="s">
        <v>11761</v>
      </c>
      <c r="E32731" s="1" t="s">
        <v>72263</v>
      </c>
      <c r="F32731" s="1" t="s">
        <v>245</v>
      </c>
      <c r="G32731" s="1" t="s">
        <v>246</v>
      </c>
      <c r="H32731" s="1" t="s">
        <v>247</v>
      </c>
      <c r="I32731" s="1" t="s">
        <v>248</v>
      </c>
      <c r="J32731" s="1" t="s">
        <v>72275</v>
      </c>
      <c r="K32731" s="1" t="s">
        <v>25</v>
      </c>
      <c r="L32731">
        <v>0</v>
      </c>
      <c r="M32731" s="1" t="s">
        <v>116</v>
      </c>
      <c r="O32731" s="1" t="s">
        <v>109</v>
      </c>
      <c r="P32731">
        <v>10</v>
      </c>
      <c r="Q32731" s="1" t="s">
        <v>72276</v>
      </c>
    </row>
    <row r="32732" spans="1:17" x14ac:dyDescent="0.25">
      <c r="A32732">
        <v>145878</v>
      </c>
      <c r="B32732" s="1" t="s">
        <v>72277</v>
      </c>
      <c r="C32732" s="1" t="s">
        <v>18</v>
      </c>
      <c r="D32732" s="1" t="s">
        <v>11761</v>
      </c>
      <c r="E32732" s="1" t="s">
        <v>72278</v>
      </c>
      <c r="F32732" s="1" t="s">
        <v>112</v>
      </c>
      <c r="G32732" s="1" t="s">
        <v>113</v>
      </c>
      <c r="H32732" s="1" t="s">
        <v>114</v>
      </c>
      <c r="I32732" s="1" t="s">
        <v>115</v>
      </c>
      <c r="J32732" s="1" t="s">
        <v>72277</v>
      </c>
      <c r="K32732" s="1" t="s">
        <v>25</v>
      </c>
      <c r="L32732">
        <v>0</v>
      </c>
      <c r="M32732" s="1" t="s">
        <v>116</v>
      </c>
      <c r="N32732">
        <v>1960</v>
      </c>
      <c r="O32732" s="1" t="s">
        <v>109</v>
      </c>
      <c r="P32732">
        <v>13</v>
      </c>
      <c r="Q32732" s="1" t="s">
        <v>72279</v>
      </c>
    </row>
    <row r="32733" spans="1:17" x14ac:dyDescent="0.25">
      <c r="A32733">
        <v>145881</v>
      </c>
      <c r="B32733" s="1" t="s">
        <v>72280</v>
      </c>
      <c r="C32733" s="1" t="s">
        <v>18</v>
      </c>
      <c r="D32733" s="1" t="s">
        <v>11761</v>
      </c>
      <c r="E32733" s="1" t="s">
        <v>72278</v>
      </c>
      <c r="F32733" s="1" t="s">
        <v>112</v>
      </c>
      <c r="G32733" s="1" t="s">
        <v>113</v>
      </c>
      <c r="H32733" s="1" t="s">
        <v>114</v>
      </c>
      <c r="I32733" s="1" t="s">
        <v>115</v>
      </c>
      <c r="J32733" s="1" t="s">
        <v>72280</v>
      </c>
      <c r="K32733" s="1" t="s">
        <v>25</v>
      </c>
      <c r="L32733">
        <v>0</v>
      </c>
      <c r="M32733" s="1" t="s">
        <v>116</v>
      </c>
      <c r="N32733">
        <v>1965</v>
      </c>
      <c r="O32733" s="1" t="s">
        <v>109</v>
      </c>
      <c r="P32733">
        <v>12</v>
      </c>
      <c r="Q32733" s="1" t="s">
        <v>72281</v>
      </c>
    </row>
    <row r="32734" spans="1:17" x14ac:dyDescent="0.25">
      <c r="A32734">
        <v>145884</v>
      </c>
      <c r="B32734" s="1" t="s">
        <v>72282</v>
      </c>
      <c r="C32734" s="1" t="s">
        <v>18</v>
      </c>
      <c r="D32734" s="1" t="s">
        <v>11761</v>
      </c>
      <c r="E32734" s="1" t="s">
        <v>72278</v>
      </c>
      <c r="F32734" s="1" t="s">
        <v>112</v>
      </c>
      <c r="G32734" s="1" t="s">
        <v>113</v>
      </c>
      <c r="H32734" s="1" t="s">
        <v>114</v>
      </c>
      <c r="I32734" s="1" t="s">
        <v>115</v>
      </c>
      <c r="J32734" s="1" t="s">
        <v>72282</v>
      </c>
      <c r="K32734" s="1" t="s">
        <v>25</v>
      </c>
      <c r="L32734">
        <v>0</v>
      </c>
      <c r="M32734" s="1" t="s">
        <v>116</v>
      </c>
      <c r="N32734">
        <v>1965</v>
      </c>
      <c r="O32734" s="1" t="s">
        <v>109</v>
      </c>
      <c r="P32734">
        <v>12</v>
      </c>
      <c r="Q32734" s="1" t="s">
        <v>72283</v>
      </c>
    </row>
    <row r="32735" spans="1:17" x14ac:dyDescent="0.25">
      <c r="A32735">
        <v>146100</v>
      </c>
      <c r="B32735" s="1" t="s">
        <v>72284</v>
      </c>
      <c r="C32735" s="1" t="s">
        <v>18</v>
      </c>
      <c r="D32735" s="1" t="s">
        <v>11761</v>
      </c>
      <c r="E32735" s="1" t="s">
        <v>72278</v>
      </c>
      <c r="F32735" s="1" t="s">
        <v>960</v>
      </c>
      <c r="G32735" s="1" t="s">
        <v>961</v>
      </c>
      <c r="H32735" s="1" t="s">
        <v>962</v>
      </c>
      <c r="I32735" s="1" t="s">
        <v>963</v>
      </c>
      <c r="J32735" s="1" t="s">
        <v>72284</v>
      </c>
      <c r="K32735" s="1" t="s">
        <v>25</v>
      </c>
      <c r="L32735">
        <v>0</v>
      </c>
      <c r="M32735" s="1" t="s">
        <v>116</v>
      </c>
      <c r="N32735">
        <v>1990</v>
      </c>
      <c r="O32735" s="1" t="s">
        <v>109</v>
      </c>
      <c r="P32735">
        <v>5</v>
      </c>
      <c r="Q32735" s="1" t="s">
        <v>72285</v>
      </c>
    </row>
    <row r="32736" spans="1:17" x14ac:dyDescent="0.25">
      <c r="A32736">
        <v>145965</v>
      </c>
      <c r="B32736" s="1" t="s">
        <v>72286</v>
      </c>
      <c r="C32736" s="1" t="s">
        <v>18</v>
      </c>
      <c r="D32736" s="1" t="s">
        <v>11761</v>
      </c>
      <c r="E32736" s="1" t="s">
        <v>72278</v>
      </c>
      <c r="F32736" s="1" t="s">
        <v>112</v>
      </c>
      <c r="G32736" s="1" t="s">
        <v>113</v>
      </c>
      <c r="H32736" s="1" t="s">
        <v>114</v>
      </c>
      <c r="I32736" s="1" t="s">
        <v>115</v>
      </c>
      <c r="J32736" s="1" t="s">
        <v>72286</v>
      </c>
      <c r="K32736" s="1" t="s">
        <v>25</v>
      </c>
      <c r="L32736">
        <v>0</v>
      </c>
      <c r="M32736" s="1" t="s">
        <v>116</v>
      </c>
      <c r="N32736">
        <v>1965</v>
      </c>
      <c r="O32736" s="1" t="s">
        <v>109</v>
      </c>
      <c r="P32736">
        <v>9</v>
      </c>
      <c r="Q32736" s="1" t="s">
        <v>72287</v>
      </c>
    </row>
    <row r="32737" spans="1:17" x14ac:dyDescent="0.25">
      <c r="A32737">
        <v>145968</v>
      </c>
      <c r="B32737" s="1" t="s">
        <v>72288</v>
      </c>
      <c r="C32737" s="1" t="s">
        <v>18</v>
      </c>
      <c r="D32737" s="1" t="s">
        <v>11761</v>
      </c>
      <c r="E32737" s="1" t="s">
        <v>72278</v>
      </c>
      <c r="F32737" s="1" t="s">
        <v>112</v>
      </c>
      <c r="G32737" s="1" t="s">
        <v>113</v>
      </c>
      <c r="H32737" s="1" t="s">
        <v>114</v>
      </c>
      <c r="I32737" s="1" t="s">
        <v>115</v>
      </c>
      <c r="J32737" s="1" t="s">
        <v>72288</v>
      </c>
      <c r="K32737" s="1" t="s">
        <v>25</v>
      </c>
      <c r="L32737">
        <v>0</v>
      </c>
      <c r="M32737" s="1" t="s">
        <v>116</v>
      </c>
      <c r="N32737">
        <v>1965</v>
      </c>
      <c r="O32737" s="1" t="s">
        <v>109</v>
      </c>
      <c r="P32737">
        <v>9</v>
      </c>
      <c r="Q32737" s="1" t="s">
        <v>72289</v>
      </c>
    </row>
    <row r="32738" spans="1:17" x14ac:dyDescent="0.25">
      <c r="A32738">
        <v>145986</v>
      </c>
      <c r="B32738" s="1" t="s">
        <v>72290</v>
      </c>
      <c r="C32738" s="1" t="s">
        <v>18</v>
      </c>
      <c r="D32738" s="1" t="s">
        <v>11761</v>
      </c>
      <c r="E32738" s="1" t="s">
        <v>72278</v>
      </c>
      <c r="F32738" s="1" t="s">
        <v>266</v>
      </c>
      <c r="G32738" s="1" t="s">
        <v>267</v>
      </c>
      <c r="H32738" s="1" t="s">
        <v>268</v>
      </c>
      <c r="I32738" s="1" t="s">
        <v>269</v>
      </c>
      <c r="J32738" s="1" t="s">
        <v>72290</v>
      </c>
      <c r="K32738" s="1" t="s">
        <v>25</v>
      </c>
      <c r="L32738">
        <v>0</v>
      </c>
      <c r="M32738" s="1" t="s">
        <v>116</v>
      </c>
      <c r="N32738">
        <v>2018</v>
      </c>
      <c r="O32738" s="1" t="s">
        <v>109</v>
      </c>
      <c r="P32738">
        <v>2</v>
      </c>
      <c r="Q32738" s="1" t="s">
        <v>72291</v>
      </c>
    </row>
    <row r="32739" spans="1:17" x14ac:dyDescent="0.25">
      <c r="A32739">
        <v>145989</v>
      </c>
      <c r="B32739" s="1" t="s">
        <v>72292</v>
      </c>
      <c r="C32739" s="1" t="s">
        <v>18</v>
      </c>
      <c r="D32739" s="1" t="s">
        <v>11761</v>
      </c>
      <c r="E32739" s="1" t="s">
        <v>72278</v>
      </c>
      <c r="F32739" s="1" t="s">
        <v>266</v>
      </c>
      <c r="G32739" s="1" t="s">
        <v>267</v>
      </c>
      <c r="H32739" s="1" t="s">
        <v>268</v>
      </c>
      <c r="I32739" s="1" t="s">
        <v>269</v>
      </c>
      <c r="J32739" s="1" t="s">
        <v>72292</v>
      </c>
      <c r="K32739" s="1" t="s">
        <v>25</v>
      </c>
      <c r="L32739">
        <v>0</v>
      </c>
      <c r="M32739" s="1" t="s">
        <v>116</v>
      </c>
      <c r="N32739">
        <v>2018</v>
      </c>
      <c r="O32739" s="1" t="s">
        <v>109</v>
      </c>
      <c r="P32739">
        <v>2</v>
      </c>
      <c r="Q32739" s="1" t="s">
        <v>72293</v>
      </c>
    </row>
    <row r="32740" spans="1:17" x14ac:dyDescent="0.25">
      <c r="A32740">
        <v>146088</v>
      </c>
      <c r="B32740" s="1" t="s">
        <v>72294</v>
      </c>
      <c r="C32740" s="1" t="s">
        <v>18</v>
      </c>
      <c r="D32740" s="1" t="s">
        <v>11761</v>
      </c>
      <c r="E32740" s="1" t="s">
        <v>72278</v>
      </c>
      <c r="F32740" s="1" t="s">
        <v>112</v>
      </c>
      <c r="G32740" s="1" t="s">
        <v>113</v>
      </c>
      <c r="H32740" s="1" t="s">
        <v>114</v>
      </c>
      <c r="I32740" s="1" t="s">
        <v>115</v>
      </c>
      <c r="J32740" s="1" t="s">
        <v>72294</v>
      </c>
      <c r="K32740" s="1" t="s">
        <v>25</v>
      </c>
      <c r="L32740">
        <v>0</v>
      </c>
      <c r="M32740" s="1" t="s">
        <v>116</v>
      </c>
      <c r="N32740">
        <v>2018</v>
      </c>
      <c r="O32740" s="1" t="s">
        <v>109</v>
      </c>
      <c r="P32740">
        <v>2</v>
      </c>
      <c r="Q32740" s="1" t="s">
        <v>72295</v>
      </c>
    </row>
    <row r="32741" spans="1:17" x14ac:dyDescent="0.25">
      <c r="A32741">
        <v>146091</v>
      </c>
      <c r="B32741" s="1" t="s">
        <v>72296</v>
      </c>
      <c r="C32741" s="1" t="s">
        <v>18</v>
      </c>
      <c r="D32741" s="1" t="s">
        <v>11761</v>
      </c>
      <c r="E32741" s="1" t="s">
        <v>72278</v>
      </c>
      <c r="F32741" s="1" t="s">
        <v>112</v>
      </c>
      <c r="G32741" s="1" t="s">
        <v>113</v>
      </c>
      <c r="H32741" s="1" t="s">
        <v>114</v>
      </c>
      <c r="I32741" s="1" t="s">
        <v>115</v>
      </c>
      <c r="J32741" s="1" t="s">
        <v>72296</v>
      </c>
      <c r="K32741" s="1" t="s">
        <v>25</v>
      </c>
      <c r="L32741">
        <v>0</v>
      </c>
      <c r="M32741" s="1" t="s">
        <v>116</v>
      </c>
      <c r="N32741">
        <v>2018</v>
      </c>
      <c r="O32741" s="1" t="s">
        <v>109</v>
      </c>
      <c r="P32741">
        <v>2</v>
      </c>
      <c r="Q32741" s="1" t="s">
        <v>72297</v>
      </c>
    </row>
    <row r="32742" spans="1:17" x14ac:dyDescent="0.25">
      <c r="A32742">
        <v>146094</v>
      </c>
      <c r="B32742" s="1" t="s">
        <v>72298</v>
      </c>
      <c r="C32742" s="1" t="s">
        <v>18</v>
      </c>
      <c r="D32742" s="1" t="s">
        <v>11761</v>
      </c>
      <c r="E32742" s="1" t="s">
        <v>72278</v>
      </c>
      <c r="F32742" s="1" t="s">
        <v>266</v>
      </c>
      <c r="G32742" s="1" t="s">
        <v>267</v>
      </c>
      <c r="H32742" s="1" t="s">
        <v>268</v>
      </c>
      <c r="I32742" s="1" t="s">
        <v>269</v>
      </c>
      <c r="J32742" s="1" t="s">
        <v>72298</v>
      </c>
      <c r="K32742" s="1" t="s">
        <v>25</v>
      </c>
      <c r="L32742">
        <v>0</v>
      </c>
      <c r="M32742" s="1" t="s">
        <v>116</v>
      </c>
      <c r="N32742">
        <v>2018</v>
      </c>
      <c r="O32742" s="1" t="s">
        <v>109</v>
      </c>
      <c r="P32742">
        <v>2</v>
      </c>
      <c r="Q32742" s="1" t="s">
        <v>72299</v>
      </c>
    </row>
    <row r="32743" spans="1:17" x14ac:dyDescent="0.25">
      <c r="A32743">
        <v>146097</v>
      </c>
      <c r="B32743" s="1" t="s">
        <v>72300</v>
      </c>
      <c r="C32743" s="1" t="s">
        <v>18</v>
      </c>
      <c r="D32743" s="1" t="s">
        <v>11761</v>
      </c>
      <c r="E32743" s="1" t="s">
        <v>72278</v>
      </c>
      <c r="F32743" s="1" t="s">
        <v>266</v>
      </c>
      <c r="G32743" s="1" t="s">
        <v>267</v>
      </c>
      <c r="H32743" s="1" t="s">
        <v>268</v>
      </c>
      <c r="I32743" s="1" t="s">
        <v>269</v>
      </c>
      <c r="J32743" s="1" t="s">
        <v>72300</v>
      </c>
      <c r="K32743" s="1" t="s">
        <v>25</v>
      </c>
      <c r="L32743">
        <v>0</v>
      </c>
      <c r="M32743" s="1" t="s">
        <v>116</v>
      </c>
      <c r="N32743">
        <v>2018</v>
      </c>
      <c r="O32743" s="1" t="s">
        <v>109</v>
      </c>
      <c r="P32743">
        <v>2</v>
      </c>
      <c r="Q32743" s="1" t="s">
        <v>72301</v>
      </c>
    </row>
    <row r="32744" spans="1:17" x14ac:dyDescent="0.25">
      <c r="A32744">
        <v>146103</v>
      </c>
      <c r="B32744" s="1" t="s">
        <v>72302</v>
      </c>
      <c r="C32744" s="1" t="s">
        <v>18</v>
      </c>
      <c r="D32744" s="1" t="s">
        <v>11761</v>
      </c>
      <c r="E32744" s="1" t="s">
        <v>72278</v>
      </c>
      <c r="F32744" s="1" t="s">
        <v>219</v>
      </c>
      <c r="G32744" s="1" t="s">
        <v>220</v>
      </c>
      <c r="H32744" s="1" t="s">
        <v>221</v>
      </c>
      <c r="I32744" s="1" t="s">
        <v>222</v>
      </c>
      <c r="J32744" s="1" t="s">
        <v>72302</v>
      </c>
      <c r="K32744" s="1" t="s">
        <v>25</v>
      </c>
      <c r="L32744">
        <v>4</v>
      </c>
      <c r="M32744" s="1" t="s">
        <v>143</v>
      </c>
      <c r="N32744">
        <v>1990</v>
      </c>
      <c r="O32744" s="1" t="s">
        <v>109</v>
      </c>
      <c r="P32744">
        <v>5</v>
      </c>
      <c r="Q32744" s="1" t="s">
        <v>72303</v>
      </c>
    </row>
    <row r="32745" spans="1:17" x14ac:dyDescent="0.25">
      <c r="A32745">
        <v>146106</v>
      </c>
      <c r="B32745" s="1" t="s">
        <v>72304</v>
      </c>
      <c r="C32745" s="1" t="s">
        <v>18</v>
      </c>
      <c r="D32745" s="1" t="s">
        <v>11761</v>
      </c>
      <c r="E32745" s="1" t="s">
        <v>72278</v>
      </c>
      <c r="F32745" s="1" t="s">
        <v>219</v>
      </c>
      <c r="G32745" s="1" t="s">
        <v>220</v>
      </c>
      <c r="H32745" s="1" t="s">
        <v>221</v>
      </c>
      <c r="I32745" s="1" t="s">
        <v>222</v>
      </c>
      <c r="J32745" s="1" t="s">
        <v>72304</v>
      </c>
      <c r="K32745" s="1" t="s">
        <v>25</v>
      </c>
      <c r="L32745">
        <v>4</v>
      </c>
      <c r="M32745" s="1" t="s">
        <v>143</v>
      </c>
      <c r="N32745">
        <v>1975</v>
      </c>
      <c r="O32745" s="1" t="s">
        <v>109</v>
      </c>
      <c r="P32745">
        <v>9</v>
      </c>
      <c r="Q32745" s="1" t="s">
        <v>72305</v>
      </c>
    </row>
    <row r="32746" spans="1:17" x14ac:dyDescent="0.25">
      <c r="A32746">
        <v>146109</v>
      </c>
      <c r="B32746" s="1" t="s">
        <v>72306</v>
      </c>
      <c r="C32746" s="1" t="s">
        <v>18</v>
      </c>
      <c r="D32746" s="1" t="s">
        <v>11761</v>
      </c>
      <c r="E32746" s="1" t="s">
        <v>72278</v>
      </c>
      <c r="F32746" s="1" t="s">
        <v>517</v>
      </c>
      <c r="G32746" s="1" t="s">
        <v>3648</v>
      </c>
      <c r="H32746" s="1" t="s">
        <v>3649</v>
      </c>
      <c r="I32746" s="1" t="s">
        <v>3650</v>
      </c>
      <c r="J32746" s="1" t="s">
        <v>72306</v>
      </c>
      <c r="K32746" s="1" t="s">
        <v>25</v>
      </c>
      <c r="L32746">
        <v>0</v>
      </c>
      <c r="M32746" s="1" t="s">
        <v>116</v>
      </c>
      <c r="N32746">
        <v>1990</v>
      </c>
      <c r="O32746" s="1" t="s">
        <v>109</v>
      </c>
      <c r="P32746">
        <v>4</v>
      </c>
      <c r="Q32746" s="1" t="s">
        <v>72307</v>
      </c>
    </row>
    <row r="32747" spans="1:17" x14ac:dyDescent="0.25">
      <c r="A32747">
        <v>146112</v>
      </c>
      <c r="B32747" s="1" t="s">
        <v>72308</v>
      </c>
      <c r="C32747" s="1" t="s">
        <v>18</v>
      </c>
      <c r="D32747" s="1" t="s">
        <v>11761</v>
      </c>
      <c r="E32747" s="1" t="s">
        <v>72278</v>
      </c>
      <c r="F32747" s="1" t="s">
        <v>517</v>
      </c>
      <c r="G32747" s="1" t="s">
        <v>3648</v>
      </c>
      <c r="H32747" s="1" t="s">
        <v>3649</v>
      </c>
      <c r="I32747" s="1" t="s">
        <v>3650</v>
      </c>
      <c r="J32747" s="1" t="s">
        <v>72308</v>
      </c>
      <c r="K32747" s="1" t="s">
        <v>25</v>
      </c>
      <c r="L32747">
        <v>0</v>
      </c>
      <c r="M32747" s="1" t="s">
        <v>116</v>
      </c>
      <c r="N32747">
        <v>1980</v>
      </c>
      <c r="O32747" s="1" t="s">
        <v>109</v>
      </c>
      <c r="P32747">
        <v>5</v>
      </c>
      <c r="Q32747" s="1" t="s">
        <v>72309</v>
      </c>
    </row>
    <row r="32748" spans="1:17" x14ac:dyDescent="0.25">
      <c r="A32748">
        <v>146115</v>
      </c>
      <c r="B32748" s="1" t="s">
        <v>72310</v>
      </c>
      <c r="C32748" s="1" t="s">
        <v>18</v>
      </c>
      <c r="D32748" s="1" t="s">
        <v>11761</v>
      </c>
      <c r="E32748" s="1" t="s">
        <v>72278</v>
      </c>
      <c r="F32748" s="1" t="s">
        <v>219</v>
      </c>
      <c r="G32748" s="1" t="s">
        <v>220</v>
      </c>
      <c r="H32748" s="1" t="s">
        <v>221</v>
      </c>
      <c r="I32748" s="1" t="s">
        <v>222</v>
      </c>
      <c r="J32748" s="1" t="s">
        <v>72310</v>
      </c>
      <c r="K32748" s="1" t="s">
        <v>25</v>
      </c>
      <c r="L32748">
        <v>4</v>
      </c>
      <c r="M32748" s="1" t="s">
        <v>143</v>
      </c>
      <c r="N32748">
        <v>1965</v>
      </c>
      <c r="O32748" s="1" t="s">
        <v>109</v>
      </c>
      <c r="P32748">
        <v>14</v>
      </c>
      <c r="Q32748" s="1" t="s">
        <v>72311</v>
      </c>
    </row>
    <row r="32749" spans="1:17" x14ac:dyDescent="0.25">
      <c r="A32749">
        <v>146118</v>
      </c>
      <c r="B32749" s="1" t="s">
        <v>72312</v>
      </c>
      <c r="C32749" s="1" t="s">
        <v>18</v>
      </c>
      <c r="D32749" s="1" t="s">
        <v>11761</v>
      </c>
      <c r="E32749" s="1" t="s">
        <v>72278</v>
      </c>
      <c r="F32749" s="1" t="s">
        <v>1563</v>
      </c>
      <c r="G32749" s="1" t="s">
        <v>1564</v>
      </c>
      <c r="H32749" s="1" t="s">
        <v>1565</v>
      </c>
      <c r="I32749" s="1" t="s">
        <v>1566</v>
      </c>
      <c r="J32749" s="1" t="s">
        <v>72312</v>
      </c>
      <c r="K32749" s="1" t="s">
        <v>25</v>
      </c>
      <c r="L32749">
        <v>0</v>
      </c>
      <c r="M32749" s="1" t="s">
        <v>116</v>
      </c>
      <c r="N32749">
        <v>1985</v>
      </c>
      <c r="O32749" s="1" t="s">
        <v>109</v>
      </c>
      <c r="P32749">
        <v>5</v>
      </c>
      <c r="Q32749" s="1" t="s">
        <v>72313</v>
      </c>
    </row>
    <row r="32750" spans="1:17" x14ac:dyDescent="0.25">
      <c r="A32750">
        <v>146220</v>
      </c>
      <c r="B32750" s="1" t="s">
        <v>72314</v>
      </c>
      <c r="C32750" s="1" t="s">
        <v>18</v>
      </c>
      <c r="D32750" s="1" t="s">
        <v>11761</v>
      </c>
      <c r="E32750" s="1" t="s">
        <v>72278</v>
      </c>
      <c r="F32750" s="1" t="s">
        <v>266</v>
      </c>
      <c r="G32750" s="1" t="s">
        <v>267</v>
      </c>
      <c r="H32750" s="1" t="s">
        <v>268</v>
      </c>
      <c r="I32750" s="1" t="s">
        <v>269</v>
      </c>
      <c r="J32750" s="1" t="s">
        <v>72314</v>
      </c>
      <c r="K32750" s="1" t="s">
        <v>25</v>
      </c>
      <c r="L32750">
        <v>0</v>
      </c>
      <c r="M32750" s="1" t="s">
        <v>116</v>
      </c>
      <c r="N32750">
        <v>1980</v>
      </c>
      <c r="O32750" s="1" t="s">
        <v>109</v>
      </c>
      <c r="P32750">
        <v>7</v>
      </c>
      <c r="Q32750" s="1" t="s">
        <v>72315</v>
      </c>
    </row>
    <row r="32751" spans="1:17" x14ac:dyDescent="0.25">
      <c r="A32751">
        <v>146223</v>
      </c>
      <c r="B32751" s="1" t="s">
        <v>72316</v>
      </c>
      <c r="C32751" s="1" t="s">
        <v>18</v>
      </c>
      <c r="D32751" s="1" t="s">
        <v>11761</v>
      </c>
      <c r="E32751" s="1" t="s">
        <v>72278</v>
      </c>
      <c r="F32751" s="1" t="s">
        <v>15869</v>
      </c>
      <c r="G32751" s="1" t="s">
        <v>72317</v>
      </c>
      <c r="H32751" s="1" t="s">
        <v>72318</v>
      </c>
      <c r="I32751" s="1" t="s">
        <v>72319</v>
      </c>
      <c r="J32751" s="1" t="s">
        <v>72316</v>
      </c>
      <c r="K32751" s="1" t="s">
        <v>25</v>
      </c>
      <c r="L32751">
        <v>0</v>
      </c>
      <c r="M32751" s="1" t="s">
        <v>116</v>
      </c>
      <c r="N32751">
        <v>1985</v>
      </c>
      <c r="O32751" s="1" t="s">
        <v>109</v>
      </c>
      <c r="P32751">
        <v>4</v>
      </c>
      <c r="Q32751" s="1" t="s">
        <v>72320</v>
      </c>
    </row>
    <row r="32752" spans="1:17" x14ac:dyDescent="0.25">
      <c r="A32752">
        <v>146226</v>
      </c>
      <c r="B32752" s="1" t="s">
        <v>72321</v>
      </c>
      <c r="C32752" s="1" t="s">
        <v>18</v>
      </c>
      <c r="D32752" s="1" t="s">
        <v>11761</v>
      </c>
      <c r="E32752" s="1" t="s">
        <v>72278</v>
      </c>
      <c r="F32752" s="1" t="s">
        <v>949</v>
      </c>
      <c r="G32752" s="1" t="s">
        <v>950</v>
      </c>
      <c r="H32752" s="1" t="s">
        <v>951</v>
      </c>
      <c r="I32752" s="1" t="s">
        <v>952</v>
      </c>
      <c r="J32752" s="1" t="s">
        <v>72321</v>
      </c>
      <c r="K32752" s="1" t="s">
        <v>25</v>
      </c>
      <c r="L32752">
        <v>2</v>
      </c>
      <c r="M32752" s="1" t="s">
        <v>953</v>
      </c>
      <c r="N32752">
        <v>1950</v>
      </c>
      <c r="O32752" s="1" t="s">
        <v>109</v>
      </c>
      <c r="P32752">
        <v>15</v>
      </c>
      <c r="Q32752" s="1" t="s">
        <v>72322</v>
      </c>
    </row>
    <row r="32753" spans="1:17" x14ac:dyDescent="0.25">
      <c r="A32753">
        <v>146229</v>
      </c>
      <c r="B32753" s="1" t="s">
        <v>72323</v>
      </c>
      <c r="C32753" s="1" t="s">
        <v>18</v>
      </c>
      <c r="D32753" s="1" t="s">
        <v>11761</v>
      </c>
      <c r="E32753" s="1" t="s">
        <v>72278</v>
      </c>
      <c r="F32753" s="1" t="s">
        <v>1106</v>
      </c>
      <c r="G32753" s="1" t="s">
        <v>4938</v>
      </c>
      <c r="H32753" s="1" t="s">
        <v>17414</v>
      </c>
      <c r="I32753" s="1" t="s">
        <v>17415</v>
      </c>
      <c r="J32753" s="1" t="s">
        <v>72323</v>
      </c>
      <c r="K32753" s="1" t="s">
        <v>25</v>
      </c>
      <c r="L32753">
        <v>0</v>
      </c>
      <c r="M32753" s="1" t="s">
        <v>116</v>
      </c>
      <c r="N32753">
        <v>1980</v>
      </c>
      <c r="O32753" s="1" t="s">
        <v>109</v>
      </c>
      <c r="P32753">
        <v>4</v>
      </c>
      <c r="Q32753" s="1" t="s">
        <v>72324</v>
      </c>
    </row>
    <row r="32754" spans="1:17" x14ac:dyDescent="0.25">
      <c r="A32754">
        <v>146232</v>
      </c>
      <c r="B32754" s="1" t="s">
        <v>72325</v>
      </c>
      <c r="C32754" s="1" t="s">
        <v>18</v>
      </c>
      <c r="D32754" s="1" t="s">
        <v>11761</v>
      </c>
      <c r="E32754" s="1" t="s">
        <v>72278</v>
      </c>
      <c r="F32754" s="1" t="s">
        <v>266</v>
      </c>
      <c r="G32754" s="1" t="s">
        <v>267</v>
      </c>
      <c r="H32754" s="1" t="s">
        <v>268</v>
      </c>
      <c r="I32754" s="1" t="s">
        <v>269</v>
      </c>
      <c r="J32754" s="1" t="s">
        <v>72325</v>
      </c>
      <c r="K32754" s="1" t="s">
        <v>25</v>
      </c>
      <c r="L32754">
        <v>0</v>
      </c>
      <c r="M32754" s="1" t="s">
        <v>116</v>
      </c>
      <c r="N32754">
        <v>2012</v>
      </c>
      <c r="O32754" s="1" t="s">
        <v>109</v>
      </c>
      <c r="P32754">
        <v>4</v>
      </c>
      <c r="Q32754" s="1" t="s">
        <v>72326</v>
      </c>
    </row>
    <row r="32755" spans="1:17" x14ac:dyDescent="0.25">
      <c r="A32755">
        <v>146235</v>
      </c>
      <c r="B32755" s="1" t="s">
        <v>72327</v>
      </c>
      <c r="C32755" s="1" t="s">
        <v>18</v>
      </c>
      <c r="D32755" s="1" t="s">
        <v>11761</v>
      </c>
      <c r="E32755" s="1" t="s">
        <v>72278</v>
      </c>
      <c r="F32755" s="1" t="s">
        <v>762</v>
      </c>
      <c r="G32755" s="1" t="s">
        <v>763</v>
      </c>
      <c r="H32755" s="1" t="s">
        <v>764</v>
      </c>
      <c r="I32755" s="1" t="s">
        <v>765</v>
      </c>
      <c r="J32755" s="1" t="s">
        <v>72327</v>
      </c>
      <c r="K32755" s="1" t="s">
        <v>25</v>
      </c>
      <c r="L32755">
        <v>0</v>
      </c>
      <c r="M32755" s="1" t="s">
        <v>116</v>
      </c>
      <c r="N32755">
        <v>1970</v>
      </c>
      <c r="O32755" s="1" t="s">
        <v>109</v>
      </c>
      <c r="P32755">
        <v>6</v>
      </c>
      <c r="Q32755" s="1" t="s">
        <v>72328</v>
      </c>
    </row>
    <row r="32756" spans="1:17" x14ac:dyDescent="0.25">
      <c r="A32756">
        <v>146238</v>
      </c>
      <c r="B32756" s="1" t="s">
        <v>72329</v>
      </c>
      <c r="C32756" s="1" t="s">
        <v>18</v>
      </c>
      <c r="D32756" s="1" t="s">
        <v>11761</v>
      </c>
      <c r="E32756" s="1" t="s">
        <v>72278</v>
      </c>
      <c r="F32756" s="1" t="s">
        <v>762</v>
      </c>
      <c r="G32756" s="1" t="s">
        <v>763</v>
      </c>
      <c r="H32756" s="1" t="s">
        <v>764</v>
      </c>
      <c r="I32756" s="1" t="s">
        <v>765</v>
      </c>
      <c r="J32756" s="1" t="s">
        <v>72329</v>
      </c>
      <c r="K32756" s="1" t="s">
        <v>25</v>
      </c>
      <c r="L32756">
        <v>0</v>
      </c>
      <c r="M32756" s="1" t="s">
        <v>116</v>
      </c>
      <c r="N32756">
        <v>1970</v>
      </c>
      <c r="O32756" s="1" t="s">
        <v>109</v>
      </c>
      <c r="P32756">
        <v>5</v>
      </c>
      <c r="Q32756" s="1" t="s">
        <v>72330</v>
      </c>
    </row>
    <row r="32757" spans="1:17" x14ac:dyDescent="0.25">
      <c r="A32757">
        <v>146241</v>
      </c>
      <c r="B32757" s="1" t="s">
        <v>72331</v>
      </c>
      <c r="C32757" s="1" t="s">
        <v>18</v>
      </c>
      <c r="D32757" s="1" t="s">
        <v>11761</v>
      </c>
      <c r="E32757" s="1" t="s">
        <v>72278</v>
      </c>
      <c r="F32757" s="1" t="s">
        <v>219</v>
      </c>
      <c r="G32757" s="1" t="s">
        <v>220</v>
      </c>
      <c r="H32757" s="1" t="s">
        <v>221</v>
      </c>
      <c r="I32757" s="1" t="s">
        <v>222</v>
      </c>
      <c r="J32757" s="1" t="s">
        <v>72331</v>
      </c>
      <c r="K32757" s="1" t="s">
        <v>25</v>
      </c>
      <c r="L32757">
        <v>4</v>
      </c>
      <c r="M32757" s="1" t="s">
        <v>143</v>
      </c>
      <c r="N32757">
        <v>1970</v>
      </c>
      <c r="O32757" s="1" t="s">
        <v>109</v>
      </c>
      <c r="P32757">
        <v>13</v>
      </c>
      <c r="Q32757" s="1" t="s">
        <v>72332</v>
      </c>
    </row>
    <row r="32758" spans="1:17" x14ac:dyDescent="0.25">
      <c r="A32758">
        <v>146244</v>
      </c>
      <c r="B32758" s="1" t="s">
        <v>72333</v>
      </c>
      <c r="C32758" s="1" t="s">
        <v>18</v>
      </c>
      <c r="D32758" s="1" t="s">
        <v>11761</v>
      </c>
      <c r="E32758" s="1" t="s">
        <v>72278</v>
      </c>
      <c r="F32758" s="1" t="s">
        <v>266</v>
      </c>
      <c r="G32758" s="1" t="s">
        <v>267</v>
      </c>
      <c r="H32758" s="1" t="s">
        <v>268</v>
      </c>
      <c r="I32758" s="1" t="s">
        <v>269</v>
      </c>
      <c r="J32758" s="1" t="s">
        <v>72333</v>
      </c>
      <c r="K32758" s="1" t="s">
        <v>25</v>
      </c>
      <c r="L32758">
        <v>0</v>
      </c>
      <c r="M32758" s="1" t="s">
        <v>116</v>
      </c>
      <c r="N32758">
        <v>1975</v>
      </c>
      <c r="O32758" s="1" t="s">
        <v>109</v>
      </c>
      <c r="P32758">
        <v>12</v>
      </c>
      <c r="Q32758" s="1" t="s">
        <v>72334</v>
      </c>
    </row>
    <row r="32759" spans="1:17" x14ac:dyDescent="0.25">
      <c r="A32759">
        <v>146247</v>
      </c>
      <c r="B32759" s="1" t="s">
        <v>72335</v>
      </c>
      <c r="C32759" s="1" t="s">
        <v>18</v>
      </c>
      <c r="D32759" s="1" t="s">
        <v>11761</v>
      </c>
      <c r="E32759" s="1" t="s">
        <v>72278</v>
      </c>
      <c r="F32759" s="1" t="s">
        <v>112</v>
      </c>
      <c r="G32759" s="1" t="s">
        <v>10123</v>
      </c>
      <c r="H32759" s="1" t="s">
        <v>17420</v>
      </c>
      <c r="I32759" s="1" t="s">
        <v>11074</v>
      </c>
      <c r="J32759" s="1" t="s">
        <v>72335</v>
      </c>
      <c r="K32759" s="1" t="s">
        <v>25</v>
      </c>
      <c r="L32759">
        <v>0</v>
      </c>
      <c r="M32759" s="1" t="s">
        <v>116</v>
      </c>
      <c r="N32759">
        <v>1980</v>
      </c>
      <c r="O32759" s="1" t="s">
        <v>109</v>
      </c>
      <c r="P32759">
        <v>9</v>
      </c>
      <c r="Q32759" s="1" t="s">
        <v>72336</v>
      </c>
    </row>
    <row r="32760" spans="1:17" x14ac:dyDescent="0.25">
      <c r="A32760">
        <v>155238</v>
      </c>
      <c r="B32760" s="1" t="s">
        <v>72337</v>
      </c>
      <c r="C32760" s="1" t="s">
        <v>18</v>
      </c>
      <c r="D32760" s="1" t="s">
        <v>11761</v>
      </c>
      <c r="E32760" s="1" t="s">
        <v>72278</v>
      </c>
      <c r="F32760" s="1" t="s">
        <v>283</v>
      </c>
      <c r="G32760" s="1" t="s">
        <v>284</v>
      </c>
      <c r="H32760" s="1" t="s">
        <v>285</v>
      </c>
      <c r="I32760" s="1" t="s">
        <v>286</v>
      </c>
      <c r="J32760" s="1" t="s">
        <v>72337</v>
      </c>
      <c r="K32760" s="1" t="s">
        <v>25</v>
      </c>
      <c r="L32760">
        <v>5</v>
      </c>
      <c r="M32760" s="1" t="s">
        <v>287</v>
      </c>
      <c r="N32760">
        <v>1970</v>
      </c>
      <c r="O32760" s="1" t="s">
        <v>109</v>
      </c>
      <c r="P32760">
        <v>9</v>
      </c>
      <c r="Q32760" s="1" t="s">
        <v>72338</v>
      </c>
    </row>
    <row r="32761" spans="1:17" x14ac:dyDescent="0.25">
      <c r="A32761">
        <v>155241</v>
      </c>
      <c r="B32761" s="1" t="s">
        <v>72339</v>
      </c>
      <c r="C32761" s="1" t="s">
        <v>18</v>
      </c>
      <c r="D32761" s="1" t="s">
        <v>11761</v>
      </c>
      <c r="E32761" s="1" t="s">
        <v>72278</v>
      </c>
      <c r="F32761" s="1" t="s">
        <v>575</v>
      </c>
      <c r="G32761" s="1" t="s">
        <v>558</v>
      </c>
      <c r="H32761" s="1" t="s">
        <v>576</v>
      </c>
      <c r="I32761" s="1" t="s">
        <v>577</v>
      </c>
      <c r="J32761" s="1" t="s">
        <v>72339</v>
      </c>
      <c r="K32761" s="1" t="s">
        <v>561</v>
      </c>
      <c r="L32761">
        <v>6</v>
      </c>
      <c r="M32761" s="1" t="s">
        <v>108</v>
      </c>
      <c r="N32761">
        <v>2005</v>
      </c>
      <c r="O32761" s="1" t="s">
        <v>109</v>
      </c>
      <c r="P32761">
        <v>4</v>
      </c>
      <c r="Q32761" s="1" t="s">
        <v>72340</v>
      </c>
    </row>
    <row r="32762" spans="1:17" x14ac:dyDescent="0.25">
      <c r="A32762">
        <v>156513</v>
      </c>
      <c r="B32762" s="1" t="s">
        <v>72341</v>
      </c>
      <c r="C32762" s="1" t="s">
        <v>18</v>
      </c>
      <c r="D32762" s="1" t="s">
        <v>11761</v>
      </c>
      <c r="E32762" s="1" t="s">
        <v>72278</v>
      </c>
      <c r="F32762" s="1" t="s">
        <v>266</v>
      </c>
      <c r="G32762" s="1" t="s">
        <v>267</v>
      </c>
      <c r="H32762" s="1" t="s">
        <v>268</v>
      </c>
      <c r="I32762" s="1" t="s">
        <v>269</v>
      </c>
      <c r="J32762" s="1" t="s">
        <v>72341</v>
      </c>
      <c r="K32762" s="1" t="s">
        <v>25</v>
      </c>
      <c r="L32762">
        <v>0</v>
      </c>
      <c r="M32762" s="1" t="s">
        <v>116</v>
      </c>
      <c r="N32762">
        <v>1975</v>
      </c>
      <c r="O32762" s="1" t="s">
        <v>109</v>
      </c>
      <c r="P32762">
        <v>13</v>
      </c>
      <c r="Q32762" s="1" t="s">
        <v>72342</v>
      </c>
    </row>
    <row r="32763" spans="1:17" x14ac:dyDescent="0.25">
      <c r="A32763">
        <v>156516</v>
      </c>
      <c r="B32763" s="1" t="s">
        <v>72343</v>
      </c>
      <c r="C32763" s="1" t="s">
        <v>18</v>
      </c>
      <c r="D32763" s="1" t="s">
        <v>11761</v>
      </c>
      <c r="E32763" s="1" t="s">
        <v>72278</v>
      </c>
      <c r="F32763" s="1" t="s">
        <v>112</v>
      </c>
      <c r="G32763" s="1" t="s">
        <v>912</v>
      </c>
      <c r="H32763" s="1" t="s">
        <v>913</v>
      </c>
      <c r="I32763" s="1" t="s">
        <v>914</v>
      </c>
      <c r="J32763" s="1" t="s">
        <v>72343</v>
      </c>
      <c r="K32763" s="1" t="s">
        <v>25</v>
      </c>
      <c r="L32763">
        <v>0</v>
      </c>
      <c r="M32763" s="1" t="s">
        <v>116</v>
      </c>
      <c r="N32763">
        <v>1975</v>
      </c>
      <c r="O32763" s="1" t="s">
        <v>109</v>
      </c>
      <c r="P32763">
        <v>8</v>
      </c>
      <c r="Q32763" s="1" t="s">
        <v>72344</v>
      </c>
    </row>
    <row r="32764" spans="1:17" x14ac:dyDescent="0.25">
      <c r="A32764">
        <v>156519</v>
      </c>
      <c r="B32764" s="1" t="s">
        <v>72345</v>
      </c>
      <c r="C32764" s="1" t="s">
        <v>18</v>
      </c>
      <c r="D32764" s="1" t="s">
        <v>11761</v>
      </c>
      <c r="E32764" s="1" t="s">
        <v>72278</v>
      </c>
      <c r="F32764" s="1" t="s">
        <v>2393</v>
      </c>
      <c r="G32764" s="1" t="s">
        <v>2394</v>
      </c>
      <c r="H32764" s="1" t="s">
        <v>2395</v>
      </c>
      <c r="I32764" s="1" t="s">
        <v>2396</v>
      </c>
      <c r="J32764" s="1" t="s">
        <v>72345</v>
      </c>
      <c r="K32764" s="1" t="s">
        <v>25</v>
      </c>
      <c r="L32764">
        <v>0</v>
      </c>
      <c r="M32764" s="1" t="s">
        <v>116</v>
      </c>
      <c r="N32764">
        <v>1975</v>
      </c>
      <c r="O32764" s="1" t="s">
        <v>109</v>
      </c>
      <c r="P32764">
        <v>12</v>
      </c>
      <c r="Q32764" s="1" t="s">
        <v>72346</v>
      </c>
    </row>
    <row r="32765" spans="1:17" x14ac:dyDescent="0.25">
      <c r="A32765">
        <v>156522</v>
      </c>
      <c r="B32765" s="1" t="s">
        <v>72347</v>
      </c>
      <c r="C32765" s="1" t="s">
        <v>18</v>
      </c>
      <c r="D32765" s="1" t="s">
        <v>11761</v>
      </c>
      <c r="E32765" s="1" t="s">
        <v>72278</v>
      </c>
      <c r="F32765" s="1" t="s">
        <v>112</v>
      </c>
      <c r="G32765" s="1" t="s">
        <v>113</v>
      </c>
      <c r="H32765" s="1" t="s">
        <v>114</v>
      </c>
      <c r="I32765" s="1" t="s">
        <v>115</v>
      </c>
      <c r="J32765" s="1" t="s">
        <v>72347</v>
      </c>
      <c r="K32765" s="1" t="s">
        <v>25</v>
      </c>
      <c r="L32765">
        <v>0</v>
      </c>
      <c r="M32765" s="1" t="s">
        <v>116</v>
      </c>
      <c r="N32765">
        <v>1960</v>
      </c>
      <c r="O32765" s="1" t="s">
        <v>109</v>
      </c>
      <c r="P32765">
        <v>12</v>
      </c>
      <c r="Q32765" s="1" t="s">
        <v>72348</v>
      </c>
    </row>
    <row r="32766" spans="1:17" x14ac:dyDescent="0.25">
      <c r="A32766">
        <v>156525</v>
      </c>
      <c r="B32766" s="1" t="s">
        <v>72349</v>
      </c>
      <c r="C32766" s="1" t="s">
        <v>18</v>
      </c>
      <c r="D32766" s="1" t="s">
        <v>11761</v>
      </c>
      <c r="E32766" s="1" t="s">
        <v>72278</v>
      </c>
      <c r="F32766" s="1" t="s">
        <v>219</v>
      </c>
      <c r="G32766" s="1" t="s">
        <v>220</v>
      </c>
      <c r="H32766" s="1" t="s">
        <v>221</v>
      </c>
      <c r="I32766" s="1" t="s">
        <v>222</v>
      </c>
      <c r="J32766" s="1" t="s">
        <v>72349</v>
      </c>
      <c r="K32766" s="1" t="s">
        <v>25</v>
      </c>
      <c r="L32766">
        <v>4</v>
      </c>
      <c r="M32766" s="1" t="s">
        <v>143</v>
      </c>
      <c r="N32766">
        <v>1965</v>
      </c>
      <c r="O32766" s="1" t="s">
        <v>109</v>
      </c>
      <c r="P32766">
        <v>14</v>
      </c>
      <c r="Q32766" s="1" t="s">
        <v>72350</v>
      </c>
    </row>
    <row r="32767" spans="1:17" x14ac:dyDescent="0.25">
      <c r="A32767">
        <v>156528</v>
      </c>
      <c r="B32767" s="1" t="s">
        <v>72351</v>
      </c>
      <c r="C32767" s="1" t="s">
        <v>18</v>
      </c>
      <c r="D32767" s="1" t="s">
        <v>11761</v>
      </c>
      <c r="E32767" s="1" t="s">
        <v>72278</v>
      </c>
      <c r="F32767" s="1" t="s">
        <v>219</v>
      </c>
      <c r="G32767" s="1" t="s">
        <v>220</v>
      </c>
      <c r="H32767" s="1" t="s">
        <v>221</v>
      </c>
      <c r="I32767" s="1" t="s">
        <v>222</v>
      </c>
      <c r="J32767" s="1" t="s">
        <v>72351</v>
      </c>
      <c r="K32767" s="1" t="s">
        <v>25</v>
      </c>
      <c r="L32767">
        <v>4</v>
      </c>
      <c r="M32767" s="1" t="s">
        <v>143</v>
      </c>
      <c r="N32767">
        <v>1965</v>
      </c>
      <c r="O32767" s="1" t="s">
        <v>109</v>
      </c>
      <c r="P32767">
        <v>13</v>
      </c>
      <c r="Q32767" s="1" t="s">
        <v>72352</v>
      </c>
    </row>
    <row r="32768" spans="1:17" x14ac:dyDescent="0.25">
      <c r="A32768">
        <v>156531</v>
      </c>
      <c r="B32768" s="1" t="s">
        <v>72353</v>
      </c>
      <c r="C32768" s="1" t="s">
        <v>18</v>
      </c>
      <c r="D32768" s="1" t="s">
        <v>11761</v>
      </c>
      <c r="E32768" s="1" t="s">
        <v>72278</v>
      </c>
      <c r="F32768" s="1" t="s">
        <v>9899</v>
      </c>
      <c r="G32768" s="1" t="s">
        <v>9900</v>
      </c>
      <c r="H32768" s="1" t="s">
        <v>9901</v>
      </c>
      <c r="I32768" s="1" t="s">
        <v>9902</v>
      </c>
      <c r="J32768" s="1" t="s">
        <v>72353</v>
      </c>
      <c r="K32768" s="1" t="s">
        <v>25</v>
      </c>
      <c r="L32768">
        <v>0</v>
      </c>
      <c r="M32768" s="1" t="s">
        <v>116</v>
      </c>
      <c r="N32768">
        <v>1975</v>
      </c>
      <c r="O32768" s="1" t="s">
        <v>109</v>
      </c>
      <c r="P32768">
        <v>9</v>
      </c>
      <c r="Q32768" s="1" t="s">
        <v>72354</v>
      </c>
    </row>
    <row r="32769" spans="1:17" x14ac:dyDescent="0.25">
      <c r="A32769">
        <v>158934</v>
      </c>
      <c r="B32769" s="1" t="s">
        <v>72355</v>
      </c>
      <c r="C32769" s="1" t="s">
        <v>18</v>
      </c>
      <c r="D32769" s="1" t="s">
        <v>11761</v>
      </c>
      <c r="E32769" s="1" t="s">
        <v>72278</v>
      </c>
      <c r="F32769" s="1" t="s">
        <v>112</v>
      </c>
      <c r="G32769" s="1" t="s">
        <v>113</v>
      </c>
      <c r="H32769" s="1" t="s">
        <v>114</v>
      </c>
      <c r="I32769" s="1" t="s">
        <v>115</v>
      </c>
      <c r="J32769" s="1" t="s">
        <v>72355</v>
      </c>
      <c r="K32769" s="1" t="s">
        <v>25</v>
      </c>
      <c r="L32769">
        <v>0</v>
      </c>
      <c r="M32769" s="1" t="s">
        <v>116</v>
      </c>
      <c r="N32769">
        <v>1950</v>
      </c>
      <c r="O32769" s="1" t="s">
        <v>109</v>
      </c>
      <c r="P32769">
        <v>16</v>
      </c>
      <c r="Q32769" s="1" t="s">
        <v>72356</v>
      </c>
    </row>
    <row r="32770" spans="1:17" x14ac:dyDescent="0.25">
      <c r="A32770">
        <v>159033</v>
      </c>
      <c r="B32770" s="1" t="s">
        <v>72357</v>
      </c>
      <c r="C32770" s="1" t="s">
        <v>18</v>
      </c>
      <c r="D32770" s="1" t="s">
        <v>11761</v>
      </c>
      <c r="E32770" s="1" t="s">
        <v>72278</v>
      </c>
      <c r="F32770" s="1" t="s">
        <v>112</v>
      </c>
      <c r="G32770" s="1" t="s">
        <v>113</v>
      </c>
      <c r="H32770" s="1" t="s">
        <v>114</v>
      </c>
      <c r="I32770" s="1" t="s">
        <v>115</v>
      </c>
      <c r="J32770" s="1" t="s">
        <v>72357</v>
      </c>
      <c r="K32770" s="1" t="s">
        <v>25</v>
      </c>
      <c r="L32770">
        <v>0</v>
      </c>
      <c r="M32770" s="1" t="s">
        <v>116</v>
      </c>
      <c r="N32770">
        <v>1960</v>
      </c>
      <c r="O32770" s="1" t="s">
        <v>109</v>
      </c>
      <c r="P32770">
        <v>14</v>
      </c>
      <c r="Q32770" s="1" t="s">
        <v>72358</v>
      </c>
    </row>
    <row r="32771" spans="1:17" x14ac:dyDescent="0.25">
      <c r="A32771">
        <v>159453</v>
      </c>
      <c r="B32771" s="1" t="s">
        <v>72359</v>
      </c>
      <c r="C32771" s="1" t="s">
        <v>18</v>
      </c>
      <c r="D32771" s="1" t="s">
        <v>11761</v>
      </c>
      <c r="E32771" s="1" t="s">
        <v>72278</v>
      </c>
      <c r="F32771" s="1" t="s">
        <v>817</v>
      </c>
      <c r="G32771" s="1" t="s">
        <v>3481</v>
      </c>
      <c r="H32771" s="1" t="s">
        <v>3482</v>
      </c>
      <c r="I32771" s="1" t="s">
        <v>3483</v>
      </c>
      <c r="J32771" s="1" t="s">
        <v>72359</v>
      </c>
      <c r="K32771" s="1" t="s">
        <v>25</v>
      </c>
      <c r="L32771">
        <v>0</v>
      </c>
      <c r="M32771" s="1" t="s">
        <v>116</v>
      </c>
      <c r="N32771">
        <v>2005</v>
      </c>
      <c r="O32771" s="1" t="s">
        <v>109</v>
      </c>
      <c r="P32771">
        <v>5</v>
      </c>
      <c r="Q32771" s="1" t="s">
        <v>72360</v>
      </c>
    </row>
    <row r="32772" spans="1:17" x14ac:dyDescent="0.25">
      <c r="A32772">
        <v>159456</v>
      </c>
      <c r="B32772" s="1" t="s">
        <v>72361</v>
      </c>
      <c r="C32772" s="1" t="s">
        <v>18</v>
      </c>
      <c r="D32772" s="1" t="s">
        <v>11761</v>
      </c>
      <c r="E32772" s="1" t="s">
        <v>72278</v>
      </c>
      <c r="F32772" s="1" t="s">
        <v>112</v>
      </c>
      <c r="G32772" s="1" t="s">
        <v>113</v>
      </c>
      <c r="H32772" s="1" t="s">
        <v>114</v>
      </c>
      <c r="I32772" s="1" t="s">
        <v>115</v>
      </c>
      <c r="J32772" s="1" t="s">
        <v>72361</v>
      </c>
      <c r="K32772" s="1" t="s">
        <v>25</v>
      </c>
      <c r="L32772">
        <v>0</v>
      </c>
      <c r="M32772" s="1" t="s">
        <v>116</v>
      </c>
      <c r="N32772">
        <v>1960</v>
      </c>
      <c r="O32772" s="1" t="s">
        <v>109</v>
      </c>
      <c r="P32772">
        <v>10</v>
      </c>
      <c r="Q32772" s="1" t="s">
        <v>72362</v>
      </c>
    </row>
    <row r="32773" spans="1:17" x14ac:dyDescent="0.25">
      <c r="A32773">
        <v>159561</v>
      </c>
      <c r="B32773" s="1" t="s">
        <v>72363</v>
      </c>
      <c r="C32773" s="1" t="s">
        <v>18</v>
      </c>
      <c r="D32773" s="1" t="s">
        <v>11761</v>
      </c>
      <c r="E32773" s="1" t="s">
        <v>72278</v>
      </c>
      <c r="F32773" s="1" t="s">
        <v>517</v>
      </c>
      <c r="G32773" s="1" t="s">
        <v>1153</v>
      </c>
      <c r="H32773" s="1" t="s">
        <v>15095</v>
      </c>
      <c r="I32773" s="1" t="s">
        <v>15096</v>
      </c>
      <c r="J32773" s="1" t="s">
        <v>72363</v>
      </c>
      <c r="K32773" s="1" t="s">
        <v>25</v>
      </c>
      <c r="L32773">
        <v>6</v>
      </c>
      <c r="M32773" s="1" t="s">
        <v>108</v>
      </c>
      <c r="N32773">
        <v>1980</v>
      </c>
      <c r="O32773" s="1" t="s">
        <v>109</v>
      </c>
      <c r="P32773">
        <v>8</v>
      </c>
      <c r="Q32773" s="1" t="s">
        <v>72364</v>
      </c>
    </row>
    <row r="32774" spans="1:17" x14ac:dyDescent="0.25">
      <c r="A32774">
        <v>159564</v>
      </c>
      <c r="B32774" s="1" t="s">
        <v>72365</v>
      </c>
      <c r="C32774" s="1" t="s">
        <v>18</v>
      </c>
      <c r="D32774" s="1" t="s">
        <v>11761</v>
      </c>
      <c r="E32774" s="1" t="s">
        <v>72278</v>
      </c>
      <c r="F32774" s="1" t="s">
        <v>305</v>
      </c>
      <c r="G32774" s="1" t="s">
        <v>306</v>
      </c>
      <c r="H32774" s="1" t="s">
        <v>307</v>
      </c>
      <c r="I32774" s="1" t="s">
        <v>308</v>
      </c>
      <c r="J32774" s="1" t="s">
        <v>72365</v>
      </c>
      <c r="K32774" s="1" t="s">
        <v>25</v>
      </c>
      <c r="L32774">
        <v>0</v>
      </c>
      <c r="M32774" s="1" t="s">
        <v>116</v>
      </c>
      <c r="N32774">
        <v>1995</v>
      </c>
      <c r="O32774" s="1" t="s">
        <v>109</v>
      </c>
      <c r="P32774">
        <v>5</v>
      </c>
      <c r="Q32774" s="1" t="s">
        <v>72366</v>
      </c>
    </row>
    <row r="32775" spans="1:17" x14ac:dyDescent="0.25">
      <c r="A32775">
        <v>159567</v>
      </c>
      <c r="B32775" s="1" t="s">
        <v>72367</v>
      </c>
      <c r="C32775" s="1" t="s">
        <v>18</v>
      </c>
      <c r="D32775" s="1" t="s">
        <v>11761</v>
      </c>
      <c r="E32775" s="1" t="s">
        <v>72278</v>
      </c>
      <c r="F32775" s="1" t="s">
        <v>517</v>
      </c>
      <c r="G32775" s="1" t="s">
        <v>14297</v>
      </c>
      <c r="H32775" s="1" t="s">
        <v>14298</v>
      </c>
      <c r="I32775" s="1" t="s">
        <v>14299</v>
      </c>
      <c r="J32775" s="1" t="s">
        <v>72367</v>
      </c>
      <c r="K32775" s="1" t="s">
        <v>25</v>
      </c>
      <c r="L32775">
        <v>6</v>
      </c>
      <c r="M32775" s="1" t="s">
        <v>108</v>
      </c>
      <c r="N32775">
        <v>1960</v>
      </c>
      <c r="O32775" s="1" t="s">
        <v>109</v>
      </c>
      <c r="P32775">
        <v>7</v>
      </c>
      <c r="Q32775" s="1" t="s">
        <v>72368</v>
      </c>
    </row>
    <row r="32776" spans="1:17" x14ac:dyDescent="0.25">
      <c r="A32776">
        <v>159570</v>
      </c>
      <c r="B32776" s="1" t="s">
        <v>72369</v>
      </c>
      <c r="C32776" s="1" t="s">
        <v>18</v>
      </c>
      <c r="D32776" s="1" t="s">
        <v>11761</v>
      </c>
      <c r="E32776" s="1" t="s">
        <v>72278</v>
      </c>
      <c r="F32776" s="1" t="s">
        <v>517</v>
      </c>
      <c r="G32776" s="1" t="s">
        <v>1153</v>
      </c>
      <c r="H32776" s="1" t="s">
        <v>15095</v>
      </c>
      <c r="I32776" s="1" t="s">
        <v>15096</v>
      </c>
      <c r="J32776" s="1" t="s">
        <v>72369</v>
      </c>
      <c r="K32776" s="1" t="s">
        <v>25</v>
      </c>
      <c r="L32776">
        <v>6</v>
      </c>
      <c r="M32776" s="1" t="s">
        <v>108</v>
      </c>
      <c r="N32776">
        <v>1960</v>
      </c>
      <c r="O32776" s="1" t="s">
        <v>109</v>
      </c>
      <c r="P32776">
        <v>8</v>
      </c>
      <c r="Q32776" s="1" t="s">
        <v>72370</v>
      </c>
    </row>
    <row r="32777" spans="1:17" x14ac:dyDescent="0.25">
      <c r="A32777">
        <v>159573</v>
      </c>
      <c r="B32777" s="1" t="s">
        <v>72371</v>
      </c>
      <c r="C32777" s="1" t="s">
        <v>18</v>
      </c>
      <c r="D32777" s="1" t="s">
        <v>11761</v>
      </c>
      <c r="E32777" s="1" t="s">
        <v>72278</v>
      </c>
      <c r="F32777" s="1" t="s">
        <v>219</v>
      </c>
      <c r="G32777" s="1" t="s">
        <v>220</v>
      </c>
      <c r="H32777" s="1" t="s">
        <v>221</v>
      </c>
      <c r="I32777" s="1" t="s">
        <v>222</v>
      </c>
      <c r="J32777" s="1" t="s">
        <v>72371</v>
      </c>
      <c r="K32777" s="1" t="s">
        <v>25</v>
      </c>
      <c r="L32777">
        <v>4</v>
      </c>
      <c r="M32777" s="1" t="s">
        <v>143</v>
      </c>
      <c r="N32777">
        <v>1975</v>
      </c>
      <c r="O32777" s="1" t="s">
        <v>109</v>
      </c>
      <c r="P32777">
        <v>11</v>
      </c>
      <c r="Q32777" s="1" t="s">
        <v>72372</v>
      </c>
    </row>
    <row r="32778" spans="1:17" x14ac:dyDescent="0.25">
      <c r="A32778">
        <v>161751</v>
      </c>
      <c r="B32778" s="1" t="s">
        <v>72373</v>
      </c>
      <c r="C32778" s="1" t="s">
        <v>18</v>
      </c>
      <c r="D32778" s="1" t="s">
        <v>11761</v>
      </c>
      <c r="E32778" s="1" t="s">
        <v>72278</v>
      </c>
      <c r="F32778" s="1" t="s">
        <v>2344</v>
      </c>
      <c r="G32778" s="1" t="s">
        <v>2345</v>
      </c>
      <c r="H32778" s="1" t="s">
        <v>2346</v>
      </c>
      <c r="I32778" s="1" t="s">
        <v>2347</v>
      </c>
      <c r="J32778" s="1" t="s">
        <v>72373</v>
      </c>
      <c r="K32778" s="1" t="s">
        <v>25</v>
      </c>
      <c r="L32778">
        <v>0</v>
      </c>
      <c r="M32778" s="1" t="s">
        <v>116</v>
      </c>
      <c r="N32778">
        <v>2012</v>
      </c>
      <c r="O32778" s="1" t="s">
        <v>109</v>
      </c>
      <c r="P32778">
        <v>3</v>
      </c>
      <c r="Q32778" s="1" t="s">
        <v>72374</v>
      </c>
    </row>
    <row r="32779" spans="1:17" x14ac:dyDescent="0.25">
      <c r="A32779">
        <v>167103</v>
      </c>
      <c r="B32779" s="1" t="s">
        <v>72375</v>
      </c>
      <c r="C32779" s="1" t="s">
        <v>18</v>
      </c>
      <c r="D32779" s="1" t="s">
        <v>11761</v>
      </c>
      <c r="E32779" s="1" t="s">
        <v>72278</v>
      </c>
      <c r="F32779" s="1" t="s">
        <v>112</v>
      </c>
      <c r="G32779" s="1" t="s">
        <v>113</v>
      </c>
      <c r="H32779" s="1" t="s">
        <v>114</v>
      </c>
      <c r="I32779" s="1" t="s">
        <v>115</v>
      </c>
      <c r="J32779" s="1" t="s">
        <v>72375</v>
      </c>
      <c r="K32779" s="1" t="s">
        <v>25</v>
      </c>
      <c r="L32779">
        <v>0</v>
      </c>
      <c r="M32779" s="1" t="s">
        <v>116</v>
      </c>
      <c r="N32779">
        <v>1965</v>
      </c>
      <c r="O32779" s="1" t="s">
        <v>109</v>
      </c>
      <c r="P32779">
        <v>10</v>
      </c>
      <c r="Q32779" s="1" t="s">
        <v>72376</v>
      </c>
    </row>
    <row r="32780" spans="1:17" x14ac:dyDescent="0.25">
      <c r="A32780">
        <v>167106</v>
      </c>
      <c r="B32780" s="1" t="s">
        <v>72377</v>
      </c>
      <c r="C32780" s="1" t="s">
        <v>18</v>
      </c>
      <c r="D32780" s="1" t="s">
        <v>11761</v>
      </c>
      <c r="E32780" s="1" t="s">
        <v>72278</v>
      </c>
      <c r="F32780" s="1" t="s">
        <v>245</v>
      </c>
      <c r="G32780" s="1" t="s">
        <v>8177</v>
      </c>
      <c r="H32780" s="1" t="s">
        <v>8178</v>
      </c>
      <c r="I32780" s="1" t="s">
        <v>8179</v>
      </c>
      <c r="J32780" s="1" t="s">
        <v>72377</v>
      </c>
      <c r="K32780" s="1" t="s">
        <v>25</v>
      </c>
      <c r="L32780">
        <v>0</v>
      </c>
      <c r="M32780" s="1" t="s">
        <v>116</v>
      </c>
      <c r="N32780">
        <v>1990</v>
      </c>
      <c r="O32780" s="1" t="s">
        <v>109</v>
      </c>
      <c r="P32780">
        <v>5</v>
      </c>
      <c r="Q32780" s="1" t="s">
        <v>72378</v>
      </c>
    </row>
    <row r="32781" spans="1:17" x14ac:dyDescent="0.25">
      <c r="A32781">
        <v>167109</v>
      </c>
      <c r="B32781" s="1" t="s">
        <v>72379</v>
      </c>
      <c r="C32781" s="1" t="s">
        <v>18</v>
      </c>
      <c r="D32781" s="1" t="s">
        <v>11761</v>
      </c>
      <c r="E32781" s="1" t="s">
        <v>72278</v>
      </c>
      <c r="F32781" s="1" t="s">
        <v>245</v>
      </c>
      <c r="G32781" s="1" t="s">
        <v>8177</v>
      </c>
      <c r="H32781" s="1" t="s">
        <v>8178</v>
      </c>
      <c r="I32781" s="1" t="s">
        <v>8179</v>
      </c>
      <c r="J32781" s="1" t="s">
        <v>72379</v>
      </c>
      <c r="K32781" s="1" t="s">
        <v>25</v>
      </c>
      <c r="L32781">
        <v>0</v>
      </c>
      <c r="M32781" s="1" t="s">
        <v>116</v>
      </c>
      <c r="N32781">
        <v>1990</v>
      </c>
      <c r="O32781" s="1" t="s">
        <v>109</v>
      </c>
      <c r="P32781">
        <v>5</v>
      </c>
      <c r="Q32781" s="1" t="s">
        <v>72380</v>
      </c>
    </row>
    <row r="32782" spans="1:17" x14ac:dyDescent="0.25">
      <c r="A32782">
        <v>177336</v>
      </c>
      <c r="B32782" s="1" t="s">
        <v>72381</v>
      </c>
      <c r="C32782" s="1" t="s">
        <v>18</v>
      </c>
      <c r="D32782" s="1" t="s">
        <v>11761</v>
      </c>
      <c r="E32782" s="1" t="s">
        <v>72263</v>
      </c>
      <c r="F32782" s="1" t="s">
        <v>245</v>
      </c>
      <c r="G32782" s="1" t="s">
        <v>246</v>
      </c>
      <c r="H32782" s="1" t="s">
        <v>247</v>
      </c>
      <c r="I32782" s="1" t="s">
        <v>248</v>
      </c>
      <c r="J32782" s="1" t="s">
        <v>72381</v>
      </c>
      <c r="K32782" s="1" t="s">
        <v>25</v>
      </c>
      <c r="L32782">
        <v>0</v>
      </c>
      <c r="M32782" s="1" t="s">
        <v>116</v>
      </c>
      <c r="O32782" s="1" t="s">
        <v>109</v>
      </c>
      <c r="P32782">
        <v>8</v>
      </c>
      <c r="Q32782" s="1" t="s">
        <v>72382</v>
      </c>
    </row>
    <row r="32783" spans="1:17" x14ac:dyDescent="0.25">
      <c r="A32783">
        <v>181155</v>
      </c>
      <c r="B32783" s="1" t="s">
        <v>72383</v>
      </c>
      <c r="C32783" s="1" t="s">
        <v>18</v>
      </c>
      <c r="D32783" s="1" t="s">
        <v>11761</v>
      </c>
      <c r="E32783" s="1" t="s">
        <v>72384</v>
      </c>
      <c r="F32783" s="1" t="s">
        <v>112</v>
      </c>
      <c r="G32783" s="1" t="s">
        <v>131</v>
      </c>
      <c r="H32783" s="1" t="s">
        <v>132</v>
      </c>
      <c r="I32783" s="1" t="s">
        <v>133</v>
      </c>
      <c r="J32783" s="1" t="s">
        <v>72383</v>
      </c>
      <c r="K32783" s="1" t="s">
        <v>25</v>
      </c>
      <c r="L32783">
        <v>0</v>
      </c>
      <c r="M32783" s="1" t="s">
        <v>116</v>
      </c>
      <c r="N32783">
        <v>2021</v>
      </c>
      <c r="O32783" s="1" t="s">
        <v>109</v>
      </c>
      <c r="P32783">
        <v>2</v>
      </c>
      <c r="Q32783" s="1" t="s">
        <v>72385</v>
      </c>
    </row>
    <row r="32784" spans="1:17" x14ac:dyDescent="0.25">
      <c r="A32784">
        <v>181512</v>
      </c>
      <c r="B32784" s="1" t="s">
        <v>72386</v>
      </c>
      <c r="C32784" s="1" t="s">
        <v>18</v>
      </c>
      <c r="D32784" s="1" t="s">
        <v>11761</v>
      </c>
      <c r="E32784" s="1" t="s">
        <v>72278</v>
      </c>
      <c r="F32784" s="1" t="s">
        <v>171</v>
      </c>
      <c r="G32784" s="1" t="s">
        <v>172</v>
      </c>
      <c r="H32784" s="1" t="s">
        <v>173</v>
      </c>
      <c r="I32784" s="1" t="s">
        <v>174</v>
      </c>
      <c r="J32784" s="1" t="s">
        <v>72386</v>
      </c>
      <c r="K32784" s="1" t="s">
        <v>25</v>
      </c>
      <c r="L32784">
        <v>0</v>
      </c>
      <c r="M32784" s="1" t="s">
        <v>116</v>
      </c>
      <c r="N32784">
        <v>2022</v>
      </c>
      <c r="O32784" s="1" t="s">
        <v>109</v>
      </c>
      <c r="P32784">
        <v>2</v>
      </c>
      <c r="Q32784" s="1" t="s">
        <v>72387</v>
      </c>
    </row>
    <row r="32785" spans="1:17" x14ac:dyDescent="0.25">
      <c r="A32785">
        <v>181515</v>
      </c>
      <c r="B32785" s="1" t="s">
        <v>72388</v>
      </c>
      <c r="C32785" s="1" t="s">
        <v>18</v>
      </c>
      <c r="D32785" s="1" t="s">
        <v>11761</v>
      </c>
      <c r="E32785" s="1" t="s">
        <v>72278</v>
      </c>
      <c r="F32785" s="1" t="s">
        <v>1745</v>
      </c>
      <c r="G32785" s="1" t="s">
        <v>20</v>
      </c>
      <c r="H32785" s="1" t="s">
        <v>12022</v>
      </c>
      <c r="I32785" s="1" t="s">
        <v>5015</v>
      </c>
      <c r="J32785" s="1" t="s">
        <v>72388</v>
      </c>
      <c r="K32785" s="1" t="s">
        <v>25</v>
      </c>
      <c r="L32785">
        <v>0</v>
      </c>
      <c r="M32785" s="1" t="s">
        <v>116</v>
      </c>
      <c r="N32785">
        <v>2022</v>
      </c>
      <c r="O32785" s="1" t="s">
        <v>109</v>
      </c>
      <c r="P32785">
        <v>3</v>
      </c>
      <c r="Q32785" s="1" t="s">
        <v>72389</v>
      </c>
    </row>
    <row r="32786" spans="1:17" x14ac:dyDescent="0.25">
      <c r="A32786">
        <v>181644</v>
      </c>
      <c r="B32786" s="1" t="s">
        <v>72390</v>
      </c>
      <c r="C32786" s="1" t="s">
        <v>18</v>
      </c>
      <c r="D32786" s="1" t="s">
        <v>11761</v>
      </c>
      <c r="E32786" s="1" t="s">
        <v>72278</v>
      </c>
      <c r="F32786" s="1" t="s">
        <v>112</v>
      </c>
      <c r="G32786" s="1" t="s">
        <v>113</v>
      </c>
      <c r="H32786" s="1" t="s">
        <v>114</v>
      </c>
      <c r="I32786" s="1" t="s">
        <v>115</v>
      </c>
      <c r="J32786" s="1" t="s">
        <v>72390</v>
      </c>
      <c r="K32786" s="1" t="s">
        <v>25</v>
      </c>
      <c r="L32786">
        <v>0</v>
      </c>
      <c r="M32786" s="1" t="s">
        <v>116</v>
      </c>
      <c r="O32786" s="1" t="s">
        <v>109</v>
      </c>
      <c r="P32786">
        <v>5</v>
      </c>
      <c r="Q32786" s="1" t="s">
        <v>72391</v>
      </c>
    </row>
    <row r="32787" spans="1:17" x14ac:dyDescent="0.25">
      <c r="A32787">
        <v>181647</v>
      </c>
      <c r="B32787" s="1" t="s">
        <v>72392</v>
      </c>
      <c r="C32787" s="1" t="s">
        <v>18</v>
      </c>
      <c r="D32787" s="1" t="s">
        <v>11761</v>
      </c>
      <c r="E32787" s="1" t="s">
        <v>72278</v>
      </c>
      <c r="F32787" s="1" t="s">
        <v>762</v>
      </c>
      <c r="G32787" s="1" t="s">
        <v>763</v>
      </c>
      <c r="H32787" s="1" t="s">
        <v>764</v>
      </c>
      <c r="I32787" s="1" t="s">
        <v>765</v>
      </c>
      <c r="J32787" s="1" t="s">
        <v>72392</v>
      </c>
      <c r="K32787" s="1" t="s">
        <v>25</v>
      </c>
      <c r="L32787">
        <v>0</v>
      </c>
      <c r="M32787" s="1" t="s">
        <v>116</v>
      </c>
      <c r="N32787">
        <v>1985</v>
      </c>
      <c r="O32787" s="1" t="s">
        <v>109</v>
      </c>
      <c r="P32787">
        <v>6</v>
      </c>
      <c r="Q32787" s="1" t="s">
        <v>72393</v>
      </c>
    </row>
    <row r="32788" spans="1:17" x14ac:dyDescent="0.25">
      <c r="A32788">
        <v>200157</v>
      </c>
      <c r="B32788" s="1" t="s">
        <v>72394</v>
      </c>
      <c r="C32788" s="1" t="s">
        <v>18</v>
      </c>
      <c r="D32788" s="1" t="s">
        <v>11761</v>
      </c>
      <c r="E32788" s="1" t="s">
        <v>72278</v>
      </c>
      <c r="F32788" s="1" t="s">
        <v>2387</v>
      </c>
      <c r="G32788" s="1" t="s">
        <v>19117</v>
      </c>
      <c r="H32788" s="1" t="s">
        <v>19118</v>
      </c>
      <c r="I32788" s="1" t="s">
        <v>19119</v>
      </c>
      <c r="J32788" s="1" t="s">
        <v>72394</v>
      </c>
      <c r="K32788" s="1" t="s">
        <v>25</v>
      </c>
      <c r="L32788">
        <v>0</v>
      </c>
      <c r="M32788" s="1" t="s">
        <v>116</v>
      </c>
      <c r="N32788">
        <v>1975</v>
      </c>
      <c r="O32788" s="1" t="s">
        <v>109</v>
      </c>
      <c r="P32788">
        <v>10</v>
      </c>
      <c r="Q32788" s="1" t="s">
        <v>72395</v>
      </c>
    </row>
    <row r="32789" spans="1:17" x14ac:dyDescent="0.25">
      <c r="A32789">
        <v>11268</v>
      </c>
      <c r="B32789" s="1" t="s">
        <v>72396</v>
      </c>
      <c r="C32789" s="1" t="s">
        <v>18</v>
      </c>
      <c r="D32789" s="1" t="s">
        <v>8166</v>
      </c>
      <c r="E32789" s="1" t="s">
        <v>20</v>
      </c>
      <c r="F32789" s="1" t="s">
        <v>1106</v>
      </c>
      <c r="G32789" s="1" t="s">
        <v>1210</v>
      </c>
      <c r="H32789" s="1" t="s">
        <v>1211</v>
      </c>
      <c r="I32789" s="1" t="s">
        <v>1212</v>
      </c>
      <c r="J32789" s="1" t="s">
        <v>72396</v>
      </c>
      <c r="K32789" s="1" t="s">
        <v>25</v>
      </c>
      <c r="L32789">
        <v>0</v>
      </c>
      <c r="M32789" s="1" t="s">
        <v>116</v>
      </c>
      <c r="N32789">
        <v>2018</v>
      </c>
      <c r="O32789" s="1" t="s">
        <v>109</v>
      </c>
      <c r="P32789">
        <v>2</v>
      </c>
      <c r="Q32789" s="1" t="s">
        <v>72397</v>
      </c>
    </row>
    <row r="32790" spans="1:17" x14ac:dyDescent="0.25">
      <c r="A32790">
        <v>11271</v>
      </c>
      <c r="B32790" s="1" t="s">
        <v>72398</v>
      </c>
      <c r="C32790" s="1" t="s">
        <v>18</v>
      </c>
      <c r="D32790" s="1" t="s">
        <v>8166</v>
      </c>
      <c r="E32790" s="1" t="s">
        <v>20</v>
      </c>
      <c r="F32790" s="1" t="s">
        <v>1106</v>
      </c>
      <c r="G32790" s="1" t="s">
        <v>1210</v>
      </c>
      <c r="H32790" s="1" t="s">
        <v>1211</v>
      </c>
      <c r="I32790" s="1" t="s">
        <v>1212</v>
      </c>
      <c r="J32790" s="1" t="s">
        <v>72398</v>
      </c>
      <c r="K32790" s="1" t="s">
        <v>25</v>
      </c>
      <c r="L32790">
        <v>0</v>
      </c>
      <c r="M32790" s="1" t="s">
        <v>116</v>
      </c>
      <c r="N32790">
        <v>2018</v>
      </c>
      <c r="O32790" s="1" t="s">
        <v>109</v>
      </c>
      <c r="P32790">
        <v>2</v>
      </c>
      <c r="Q32790" s="1" t="s">
        <v>72399</v>
      </c>
    </row>
    <row r="32791" spans="1:17" x14ac:dyDescent="0.25">
      <c r="A32791">
        <v>15822</v>
      </c>
      <c r="B32791" s="1" t="s">
        <v>72400</v>
      </c>
      <c r="C32791" s="1" t="s">
        <v>18</v>
      </c>
      <c r="D32791" s="1" t="s">
        <v>8166</v>
      </c>
      <c r="E32791" s="1" t="s">
        <v>72401</v>
      </c>
      <c r="F32791" s="1" t="s">
        <v>266</v>
      </c>
      <c r="G32791" s="1" t="s">
        <v>267</v>
      </c>
      <c r="H32791" s="1" t="s">
        <v>268</v>
      </c>
      <c r="I32791" s="1" t="s">
        <v>269</v>
      </c>
      <c r="J32791" s="1" t="s">
        <v>72400</v>
      </c>
      <c r="K32791" s="1" t="s">
        <v>25</v>
      </c>
      <c r="L32791">
        <v>0</v>
      </c>
      <c r="M32791" s="1" t="s">
        <v>116</v>
      </c>
      <c r="N32791">
        <v>1975</v>
      </c>
      <c r="O32791" s="1" t="s">
        <v>109</v>
      </c>
      <c r="P32791">
        <v>8</v>
      </c>
      <c r="Q32791" s="1" t="s">
        <v>72402</v>
      </c>
    </row>
    <row r="32792" spans="1:17" x14ac:dyDescent="0.25">
      <c r="A32792">
        <v>17316</v>
      </c>
      <c r="B32792" s="1" t="s">
        <v>72403</v>
      </c>
      <c r="C32792" s="1" t="s">
        <v>18</v>
      </c>
      <c r="D32792" s="1" t="s">
        <v>8166</v>
      </c>
      <c r="E32792" s="1" t="s">
        <v>20</v>
      </c>
      <c r="F32792" s="1" t="s">
        <v>517</v>
      </c>
      <c r="G32792" s="1" t="s">
        <v>1183</v>
      </c>
      <c r="H32792" s="1" t="s">
        <v>1854</v>
      </c>
      <c r="I32792" s="1" t="s">
        <v>1855</v>
      </c>
      <c r="J32792" s="1" t="s">
        <v>72403</v>
      </c>
      <c r="K32792" s="1" t="s">
        <v>25</v>
      </c>
      <c r="L32792">
        <v>6</v>
      </c>
      <c r="M32792" s="1" t="s">
        <v>108</v>
      </c>
      <c r="O32792" s="1" t="s">
        <v>109</v>
      </c>
      <c r="P32792">
        <v>6</v>
      </c>
      <c r="Q32792" s="1" t="s">
        <v>72404</v>
      </c>
    </row>
    <row r="32793" spans="1:17" x14ac:dyDescent="0.25">
      <c r="A32793">
        <v>19560</v>
      </c>
      <c r="B32793" s="1" t="s">
        <v>72405</v>
      </c>
      <c r="C32793" s="1" t="s">
        <v>129</v>
      </c>
      <c r="D32793" s="1" t="s">
        <v>8166</v>
      </c>
      <c r="E32793" s="1" t="s">
        <v>72406</v>
      </c>
      <c r="F32793" s="1" t="s">
        <v>1745</v>
      </c>
      <c r="G32793" s="1" t="s">
        <v>20</v>
      </c>
      <c r="H32793" s="1" t="s">
        <v>8519</v>
      </c>
      <c r="I32793" s="1" t="s">
        <v>5015</v>
      </c>
      <c r="J32793" s="1" t="s">
        <v>72405</v>
      </c>
      <c r="K32793" s="1" t="s">
        <v>129</v>
      </c>
      <c r="L32793">
        <v>0</v>
      </c>
      <c r="M32793" s="1" t="s">
        <v>116</v>
      </c>
      <c r="N32793">
        <v>2009</v>
      </c>
      <c r="O32793" s="1" t="s">
        <v>27</v>
      </c>
      <c r="P32793">
        <v>3</v>
      </c>
      <c r="Q32793" s="1" t="s">
        <v>72407</v>
      </c>
    </row>
    <row r="32794" spans="1:17" x14ac:dyDescent="0.25">
      <c r="A32794">
        <v>26556</v>
      </c>
      <c r="B32794" s="1" t="s">
        <v>72408</v>
      </c>
      <c r="C32794" s="1" t="s">
        <v>129</v>
      </c>
      <c r="D32794" s="1" t="s">
        <v>8166</v>
      </c>
      <c r="E32794" s="1" t="s">
        <v>72409</v>
      </c>
      <c r="F32794" s="1" t="s">
        <v>219</v>
      </c>
      <c r="G32794" s="1" t="s">
        <v>220</v>
      </c>
      <c r="H32794" s="1" t="s">
        <v>7665</v>
      </c>
      <c r="I32794" s="1" t="s">
        <v>7666</v>
      </c>
      <c r="J32794" s="1" t="s">
        <v>72408</v>
      </c>
      <c r="K32794" s="1" t="s">
        <v>270</v>
      </c>
      <c r="L32794">
        <v>4</v>
      </c>
      <c r="M32794" s="1" t="s">
        <v>143</v>
      </c>
      <c r="N32794">
        <v>1996</v>
      </c>
      <c r="O32794" s="1" t="s">
        <v>27</v>
      </c>
      <c r="P32794">
        <v>7</v>
      </c>
      <c r="Q32794" s="1" t="s">
        <v>72410</v>
      </c>
    </row>
    <row r="32795" spans="1:17" x14ac:dyDescent="0.25">
      <c r="A32795">
        <v>44442</v>
      </c>
      <c r="B32795" s="1" t="s">
        <v>72411</v>
      </c>
      <c r="C32795" s="1" t="s">
        <v>18</v>
      </c>
      <c r="D32795" s="1" t="s">
        <v>8166</v>
      </c>
      <c r="E32795" s="1" t="s">
        <v>72412</v>
      </c>
      <c r="F32795" s="1" t="s">
        <v>151</v>
      </c>
      <c r="G32795" s="1" t="s">
        <v>152</v>
      </c>
      <c r="H32795" s="1" t="s">
        <v>153</v>
      </c>
      <c r="I32795" s="1" t="s">
        <v>154</v>
      </c>
      <c r="J32795" s="1" t="s">
        <v>72411</v>
      </c>
      <c r="K32795" s="1" t="s">
        <v>612</v>
      </c>
      <c r="L32795">
        <v>4</v>
      </c>
      <c r="M32795" s="1" t="s">
        <v>143</v>
      </c>
      <c r="O32795" s="1" t="s">
        <v>109</v>
      </c>
      <c r="P32795">
        <v>9</v>
      </c>
      <c r="Q32795" s="1" t="s">
        <v>72413</v>
      </c>
    </row>
    <row r="32796" spans="1:17" x14ac:dyDescent="0.25">
      <c r="A32796">
        <v>49380</v>
      </c>
      <c r="B32796" s="1" t="s">
        <v>72414</v>
      </c>
      <c r="C32796" s="1" t="s">
        <v>18</v>
      </c>
      <c r="D32796" s="1" t="s">
        <v>8166</v>
      </c>
      <c r="E32796" s="1" t="s">
        <v>72412</v>
      </c>
      <c r="F32796" s="1" t="s">
        <v>362</v>
      </c>
      <c r="G32796" s="1" t="s">
        <v>363</v>
      </c>
      <c r="H32796" s="1" t="s">
        <v>364</v>
      </c>
      <c r="I32796" s="1" t="s">
        <v>365</v>
      </c>
      <c r="J32796" s="1" t="s">
        <v>72414</v>
      </c>
      <c r="K32796" s="1" t="s">
        <v>25</v>
      </c>
      <c r="L32796">
        <v>1</v>
      </c>
      <c r="M32796" s="1" t="s">
        <v>26</v>
      </c>
      <c r="O32796" s="1" t="s">
        <v>109</v>
      </c>
      <c r="P32796">
        <v>12</v>
      </c>
      <c r="Q32796" s="1" t="s">
        <v>72415</v>
      </c>
    </row>
    <row r="32797" spans="1:17" x14ac:dyDescent="0.25">
      <c r="A32797">
        <v>49383</v>
      </c>
      <c r="B32797" s="1" t="s">
        <v>72416</v>
      </c>
      <c r="C32797" s="1" t="s">
        <v>18</v>
      </c>
      <c r="D32797" s="1" t="s">
        <v>8166</v>
      </c>
      <c r="E32797" s="1" t="s">
        <v>72412</v>
      </c>
      <c r="F32797" s="1" t="s">
        <v>517</v>
      </c>
      <c r="G32797" s="1" t="s">
        <v>874</v>
      </c>
      <c r="H32797" s="1" t="s">
        <v>1139</v>
      </c>
      <c r="I32797" s="1" t="s">
        <v>1140</v>
      </c>
      <c r="J32797" s="1" t="s">
        <v>72416</v>
      </c>
      <c r="K32797" s="1" t="s">
        <v>25</v>
      </c>
      <c r="L32797">
        <v>6</v>
      </c>
      <c r="M32797" s="1" t="s">
        <v>108</v>
      </c>
      <c r="O32797" s="1" t="s">
        <v>109</v>
      </c>
      <c r="P32797">
        <v>10</v>
      </c>
      <c r="Q32797" s="1" t="s">
        <v>72417</v>
      </c>
    </row>
    <row r="32798" spans="1:17" x14ac:dyDescent="0.25">
      <c r="A32798">
        <v>49386</v>
      </c>
      <c r="B32798" s="1" t="s">
        <v>72418</v>
      </c>
      <c r="C32798" s="1" t="s">
        <v>18</v>
      </c>
      <c r="D32798" s="1" t="s">
        <v>8166</v>
      </c>
      <c r="E32798" s="1" t="s">
        <v>72412</v>
      </c>
      <c r="F32798" s="1" t="s">
        <v>112</v>
      </c>
      <c r="G32798" s="1" t="s">
        <v>158</v>
      </c>
      <c r="H32798" s="1" t="s">
        <v>159</v>
      </c>
      <c r="I32798" s="1" t="s">
        <v>160</v>
      </c>
      <c r="J32798" s="1" t="s">
        <v>72418</v>
      </c>
      <c r="K32798" s="1" t="s">
        <v>25</v>
      </c>
      <c r="L32798">
        <v>0</v>
      </c>
      <c r="M32798" s="1" t="s">
        <v>116</v>
      </c>
      <c r="O32798" s="1" t="s">
        <v>109</v>
      </c>
      <c r="P32798">
        <v>8</v>
      </c>
      <c r="Q32798" s="1" t="s">
        <v>72419</v>
      </c>
    </row>
    <row r="32799" spans="1:17" x14ac:dyDescent="0.25">
      <c r="A32799">
        <v>70878</v>
      </c>
      <c r="B32799" s="1" t="s">
        <v>72420</v>
      </c>
      <c r="C32799" s="1" t="s">
        <v>129</v>
      </c>
      <c r="D32799" s="1" t="s">
        <v>8166</v>
      </c>
      <c r="E32799" s="1" t="s">
        <v>72409</v>
      </c>
      <c r="F32799" s="1" t="s">
        <v>305</v>
      </c>
      <c r="G32799" s="1" t="s">
        <v>7569</v>
      </c>
      <c r="H32799" s="1" t="s">
        <v>7570</v>
      </c>
      <c r="I32799" s="1" t="s">
        <v>7571</v>
      </c>
      <c r="J32799" s="1" t="s">
        <v>72420</v>
      </c>
      <c r="K32799" s="1" t="s">
        <v>270</v>
      </c>
      <c r="L32799">
        <v>0</v>
      </c>
      <c r="M32799" s="1" t="s">
        <v>116</v>
      </c>
      <c r="N32799">
        <v>2007</v>
      </c>
      <c r="O32799" s="1" t="s">
        <v>27</v>
      </c>
      <c r="P32799">
        <v>4</v>
      </c>
      <c r="Q32799" s="1" t="s">
        <v>72421</v>
      </c>
    </row>
    <row r="32800" spans="1:17" x14ac:dyDescent="0.25">
      <c r="A32800">
        <v>76125</v>
      </c>
      <c r="B32800" s="1" t="s">
        <v>72422</v>
      </c>
      <c r="C32800" s="1" t="s">
        <v>18</v>
      </c>
      <c r="D32800" s="1" t="s">
        <v>8166</v>
      </c>
      <c r="E32800" s="1" t="s">
        <v>72412</v>
      </c>
      <c r="F32800" s="1" t="s">
        <v>151</v>
      </c>
      <c r="G32800" s="1" t="s">
        <v>152</v>
      </c>
      <c r="H32800" s="1" t="s">
        <v>153</v>
      </c>
      <c r="I32800" s="1" t="s">
        <v>154</v>
      </c>
      <c r="J32800" s="1" t="s">
        <v>72422</v>
      </c>
      <c r="K32800" s="1" t="s">
        <v>25</v>
      </c>
      <c r="L32800">
        <v>4</v>
      </c>
      <c r="M32800" s="1" t="s">
        <v>143</v>
      </c>
      <c r="O32800" s="1" t="s">
        <v>109</v>
      </c>
      <c r="P32800">
        <v>10</v>
      </c>
      <c r="Q32800" s="1" t="s">
        <v>72423</v>
      </c>
    </row>
    <row r="32801" spans="1:17" x14ac:dyDescent="0.25">
      <c r="A32801">
        <v>79482</v>
      </c>
      <c r="B32801" s="1" t="s">
        <v>72424</v>
      </c>
      <c r="C32801" s="1" t="s">
        <v>129</v>
      </c>
      <c r="D32801" s="1" t="s">
        <v>8166</v>
      </c>
      <c r="E32801" s="1" t="s">
        <v>72406</v>
      </c>
      <c r="F32801" s="1" t="s">
        <v>112</v>
      </c>
      <c r="G32801" s="1" t="s">
        <v>131</v>
      </c>
      <c r="H32801" s="1" t="s">
        <v>8183</v>
      </c>
      <c r="I32801" s="1" t="s">
        <v>133</v>
      </c>
      <c r="J32801" s="1" t="s">
        <v>72424</v>
      </c>
      <c r="K32801" s="1" t="s">
        <v>129</v>
      </c>
      <c r="L32801">
        <v>4</v>
      </c>
      <c r="M32801" s="1" t="s">
        <v>143</v>
      </c>
      <c r="N32801">
        <v>2018</v>
      </c>
      <c r="O32801" s="1" t="s">
        <v>27</v>
      </c>
      <c r="P32801">
        <v>3</v>
      </c>
      <c r="Q32801" s="1" t="s">
        <v>72425</v>
      </c>
    </row>
    <row r="32802" spans="1:17" x14ac:dyDescent="0.25">
      <c r="A32802">
        <v>80991</v>
      </c>
      <c r="B32802" s="1" t="s">
        <v>72426</v>
      </c>
      <c r="C32802" s="1" t="s">
        <v>129</v>
      </c>
      <c r="D32802" s="1" t="s">
        <v>8166</v>
      </c>
      <c r="E32802" s="1" t="s">
        <v>72406</v>
      </c>
      <c r="F32802" s="1" t="s">
        <v>112</v>
      </c>
      <c r="G32802" s="1" t="s">
        <v>131</v>
      </c>
      <c r="H32802" s="1" t="s">
        <v>8183</v>
      </c>
      <c r="I32802" s="1" t="s">
        <v>133</v>
      </c>
      <c r="J32802" s="1" t="s">
        <v>72426</v>
      </c>
      <c r="K32802" s="1" t="s">
        <v>129</v>
      </c>
      <c r="L32802">
        <v>4</v>
      </c>
      <c r="M32802" s="1" t="s">
        <v>143</v>
      </c>
      <c r="N32802">
        <v>2015</v>
      </c>
      <c r="O32802" s="1" t="s">
        <v>27</v>
      </c>
      <c r="P32802">
        <v>4</v>
      </c>
      <c r="Q32802" s="1" t="s">
        <v>72427</v>
      </c>
    </row>
    <row r="32803" spans="1:17" x14ac:dyDescent="0.25">
      <c r="A32803">
        <v>80994</v>
      </c>
      <c r="B32803" s="1" t="s">
        <v>72428</v>
      </c>
      <c r="C32803" s="1" t="s">
        <v>129</v>
      </c>
      <c r="D32803" s="1" t="s">
        <v>8166</v>
      </c>
      <c r="E32803" s="1" t="s">
        <v>72406</v>
      </c>
      <c r="F32803" s="1" t="s">
        <v>112</v>
      </c>
      <c r="G32803" s="1" t="s">
        <v>131</v>
      </c>
      <c r="H32803" s="1" t="s">
        <v>8183</v>
      </c>
      <c r="I32803" s="1" t="s">
        <v>133</v>
      </c>
      <c r="J32803" s="1" t="s">
        <v>72428</v>
      </c>
      <c r="K32803" s="1" t="s">
        <v>129</v>
      </c>
      <c r="L32803">
        <v>4</v>
      </c>
      <c r="M32803" s="1" t="s">
        <v>143</v>
      </c>
      <c r="N32803">
        <v>2015</v>
      </c>
      <c r="O32803" s="1" t="s">
        <v>27</v>
      </c>
      <c r="P32803">
        <v>4</v>
      </c>
      <c r="Q32803" s="1" t="s">
        <v>72429</v>
      </c>
    </row>
    <row r="32804" spans="1:17" x14ac:dyDescent="0.25">
      <c r="A32804">
        <v>80997</v>
      </c>
      <c r="B32804" s="1" t="s">
        <v>72430</v>
      </c>
      <c r="C32804" s="1" t="s">
        <v>129</v>
      </c>
      <c r="D32804" s="1" t="s">
        <v>8166</v>
      </c>
      <c r="E32804" s="1" t="s">
        <v>72406</v>
      </c>
      <c r="F32804" s="1" t="s">
        <v>112</v>
      </c>
      <c r="G32804" s="1" t="s">
        <v>131</v>
      </c>
      <c r="H32804" s="1" t="s">
        <v>8183</v>
      </c>
      <c r="I32804" s="1" t="s">
        <v>133</v>
      </c>
      <c r="J32804" s="1" t="s">
        <v>72430</v>
      </c>
      <c r="K32804" s="1" t="s">
        <v>129</v>
      </c>
      <c r="L32804">
        <v>4</v>
      </c>
      <c r="M32804" s="1" t="s">
        <v>143</v>
      </c>
      <c r="N32804">
        <v>2018</v>
      </c>
      <c r="O32804" s="1" t="s">
        <v>27</v>
      </c>
      <c r="P32804">
        <v>3</v>
      </c>
      <c r="Q32804" s="1" t="s">
        <v>72431</v>
      </c>
    </row>
    <row r="32805" spans="1:17" x14ac:dyDescent="0.25">
      <c r="A32805">
        <v>81000</v>
      </c>
      <c r="B32805" s="1" t="s">
        <v>72432</v>
      </c>
      <c r="C32805" s="1" t="s">
        <v>129</v>
      </c>
      <c r="D32805" s="1" t="s">
        <v>8166</v>
      </c>
      <c r="E32805" s="1" t="s">
        <v>72406</v>
      </c>
      <c r="F32805" s="1" t="s">
        <v>112</v>
      </c>
      <c r="G32805" s="1" t="s">
        <v>131</v>
      </c>
      <c r="H32805" s="1" t="s">
        <v>8183</v>
      </c>
      <c r="I32805" s="1" t="s">
        <v>133</v>
      </c>
      <c r="J32805" s="1" t="s">
        <v>72432</v>
      </c>
      <c r="K32805" s="1" t="s">
        <v>129</v>
      </c>
      <c r="L32805">
        <v>4</v>
      </c>
      <c r="M32805" s="1" t="s">
        <v>143</v>
      </c>
      <c r="N32805">
        <v>2018</v>
      </c>
      <c r="O32805" s="1" t="s">
        <v>27</v>
      </c>
      <c r="P32805">
        <v>3</v>
      </c>
      <c r="Q32805" s="1" t="s">
        <v>72433</v>
      </c>
    </row>
    <row r="32806" spans="1:17" x14ac:dyDescent="0.25">
      <c r="A32806">
        <v>81003</v>
      </c>
      <c r="B32806" s="1" t="s">
        <v>72434</v>
      </c>
      <c r="C32806" s="1" t="s">
        <v>129</v>
      </c>
      <c r="D32806" s="1" t="s">
        <v>8166</v>
      </c>
      <c r="E32806" s="1" t="s">
        <v>72406</v>
      </c>
      <c r="F32806" s="1" t="s">
        <v>112</v>
      </c>
      <c r="G32806" s="1" t="s">
        <v>131</v>
      </c>
      <c r="H32806" s="1" t="s">
        <v>8183</v>
      </c>
      <c r="I32806" s="1" t="s">
        <v>133</v>
      </c>
      <c r="J32806" s="1" t="s">
        <v>72434</v>
      </c>
      <c r="K32806" s="1" t="s">
        <v>129</v>
      </c>
      <c r="L32806">
        <v>4</v>
      </c>
      <c r="M32806" s="1" t="s">
        <v>143</v>
      </c>
      <c r="N32806">
        <v>2018</v>
      </c>
      <c r="O32806" s="1" t="s">
        <v>27</v>
      </c>
      <c r="P32806">
        <v>3</v>
      </c>
      <c r="Q32806" s="1" t="s">
        <v>72435</v>
      </c>
    </row>
    <row r="32807" spans="1:17" x14ac:dyDescent="0.25">
      <c r="A32807">
        <v>81006</v>
      </c>
      <c r="B32807" s="1" t="s">
        <v>72436</v>
      </c>
      <c r="C32807" s="1" t="s">
        <v>129</v>
      </c>
      <c r="D32807" s="1" t="s">
        <v>8166</v>
      </c>
      <c r="E32807" s="1" t="s">
        <v>72406</v>
      </c>
      <c r="F32807" s="1" t="s">
        <v>112</v>
      </c>
      <c r="G32807" s="1" t="s">
        <v>131</v>
      </c>
      <c r="H32807" s="1" t="s">
        <v>8183</v>
      </c>
      <c r="I32807" s="1" t="s">
        <v>133</v>
      </c>
      <c r="J32807" s="1" t="s">
        <v>72436</v>
      </c>
      <c r="K32807" s="1" t="s">
        <v>129</v>
      </c>
      <c r="L32807">
        <v>4</v>
      </c>
      <c r="M32807" s="1" t="s">
        <v>143</v>
      </c>
      <c r="N32807">
        <v>2018</v>
      </c>
      <c r="O32807" s="1" t="s">
        <v>27</v>
      </c>
      <c r="P32807">
        <v>3</v>
      </c>
      <c r="Q32807" s="1" t="s">
        <v>72437</v>
      </c>
    </row>
    <row r="32808" spans="1:17" x14ac:dyDescent="0.25">
      <c r="A32808">
        <v>87696</v>
      </c>
      <c r="B32808" s="1" t="s">
        <v>72438</v>
      </c>
      <c r="C32808" s="1" t="s">
        <v>18</v>
      </c>
      <c r="D32808" s="1" t="s">
        <v>8166</v>
      </c>
      <c r="E32808" s="1" t="s">
        <v>72439</v>
      </c>
      <c r="F32808" s="1" t="s">
        <v>10583</v>
      </c>
      <c r="G32808" s="1" t="s">
        <v>20</v>
      </c>
      <c r="H32808" s="1" t="s">
        <v>10583</v>
      </c>
      <c r="I32808" s="1" t="s">
        <v>10583</v>
      </c>
      <c r="J32808" s="1" t="s">
        <v>72438</v>
      </c>
      <c r="K32808" s="1" t="s">
        <v>561</v>
      </c>
      <c r="L32808">
        <v>6</v>
      </c>
      <c r="M32808" s="1" t="s">
        <v>108</v>
      </c>
      <c r="N32808">
        <v>1995</v>
      </c>
      <c r="O32808" s="1" t="s">
        <v>109</v>
      </c>
      <c r="P32808">
        <v>6</v>
      </c>
      <c r="Q32808" s="1" t="s">
        <v>72440</v>
      </c>
    </row>
    <row r="32809" spans="1:17" x14ac:dyDescent="0.25">
      <c r="A32809">
        <v>97014</v>
      </c>
      <c r="B32809" s="1" t="s">
        <v>72441</v>
      </c>
      <c r="C32809" s="1" t="s">
        <v>18</v>
      </c>
      <c r="D32809" s="1" t="s">
        <v>8166</v>
      </c>
      <c r="E32809" s="1" t="s">
        <v>72442</v>
      </c>
      <c r="F32809" s="1" t="s">
        <v>19816</v>
      </c>
      <c r="G32809" s="1" t="s">
        <v>19817</v>
      </c>
      <c r="H32809" s="1" t="s">
        <v>19818</v>
      </c>
      <c r="I32809" s="1" t="s">
        <v>19819</v>
      </c>
      <c r="J32809" s="1" t="s">
        <v>72441</v>
      </c>
      <c r="K32809" s="1" t="s">
        <v>25</v>
      </c>
      <c r="L32809">
        <v>0</v>
      </c>
      <c r="M32809" s="1" t="s">
        <v>116</v>
      </c>
      <c r="N32809">
        <v>2018</v>
      </c>
      <c r="O32809" s="1" t="s">
        <v>109</v>
      </c>
      <c r="P32809">
        <v>2</v>
      </c>
      <c r="Q32809" s="1" t="s">
        <v>72443</v>
      </c>
    </row>
    <row r="32810" spans="1:17" x14ac:dyDescent="0.25">
      <c r="A32810">
        <v>141264</v>
      </c>
      <c r="B32810" s="1" t="s">
        <v>72444</v>
      </c>
      <c r="C32810" s="1" t="s">
        <v>18</v>
      </c>
      <c r="D32810" s="1" t="s">
        <v>8166</v>
      </c>
      <c r="E32810" s="1" t="s">
        <v>12130</v>
      </c>
      <c r="F32810" s="1" t="s">
        <v>885</v>
      </c>
      <c r="G32810" s="1" t="s">
        <v>886</v>
      </c>
      <c r="H32810" s="1" t="s">
        <v>887</v>
      </c>
      <c r="I32810" s="1" t="s">
        <v>888</v>
      </c>
      <c r="J32810" s="1" t="s">
        <v>72444</v>
      </c>
      <c r="K32810" s="1" t="s">
        <v>25</v>
      </c>
      <c r="L32810">
        <v>0</v>
      </c>
      <c r="M32810" s="1" t="s">
        <v>116</v>
      </c>
      <c r="N32810">
        <v>2000</v>
      </c>
      <c r="O32810" s="1" t="s">
        <v>109</v>
      </c>
      <c r="P32810">
        <v>3</v>
      </c>
      <c r="Q32810" s="1" t="s">
        <v>72445</v>
      </c>
    </row>
    <row r="32811" spans="1:17" x14ac:dyDescent="0.25">
      <c r="A32811">
        <v>141267</v>
      </c>
      <c r="B32811" s="1" t="s">
        <v>72446</v>
      </c>
      <c r="C32811" s="1" t="s">
        <v>18</v>
      </c>
      <c r="D32811" s="1" t="s">
        <v>8166</v>
      </c>
      <c r="E32811" s="1" t="s">
        <v>12130</v>
      </c>
      <c r="F32811" s="1" t="s">
        <v>762</v>
      </c>
      <c r="G32811" s="1" t="s">
        <v>763</v>
      </c>
      <c r="H32811" s="1" t="s">
        <v>764</v>
      </c>
      <c r="I32811" s="1" t="s">
        <v>765</v>
      </c>
      <c r="J32811" s="1" t="s">
        <v>72446</v>
      </c>
      <c r="K32811" s="1" t="s">
        <v>25</v>
      </c>
      <c r="L32811">
        <v>0</v>
      </c>
      <c r="M32811" s="1" t="s">
        <v>116</v>
      </c>
      <c r="N32811">
        <v>2000</v>
      </c>
      <c r="O32811" s="1" t="s">
        <v>109</v>
      </c>
      <c r="P32811">
        <v>4</v>
      </c>
      <c r="Q32811" s="1" t="s">
        <v>72447</v>
      </c>
    </row>
    <row r="32812" spans="1:17" x14ac:dyDescent="0.25">
      <c r="A32812">
        <v>141783</v>
      </c>
      <c r="B32812" s="1" t="s">
        <v>72448</v>
      </c>
      <c r="C32812" s="1" t="s">
        <v>18</v>
      </c>
      <c r="D32812" s="1" t="s">
        <v>8166</v>
      </c>
      <c r="E32812" s="1" t="s">
        <v>12130</v>
      </c>
      <c r="F32812" s="1" t="s">
        <v>7361</v>
      </c>
      <c r="G32812" s="1" t="s">
        <v>7362</v>
      </c>
      <c r="H32812" s="1" t="s">
        <v>7363</v>
      </c>
      <c r="I32812" s="1" t="s">
        <v>7364</v>
      </c>
      <c r="J32812" s="1" t="s">
        <v>72448</v>
      </c>
      <c r="K32812" s="1" t="s">
        <v>25</v>
      </c>
      <c r="L32812">
        <v>0</v>
      </c>
      <c r="M32812" s="1" t="s">
        <v>116</v>
      </c>
      <c r="N32812">
        <v>1970</v>
      </c>
      <c r="O32812" s="1" t="s">
        <v>109</v>
      </c>
      <c r="P32812">
        <v>12</v>
      </c>
      <c r="Q32812" s="1" t="s">
        <v>72449</v>
      </c>
    </row>
    <row r="32813" spans="1:17" x14ac:dyDescent="0.25">
      <c r="A32813">
        <v>141786</v>
      </c>
      <c r="B32813" s="1" t="s">
        <v>72450</v>
      </c>
      <c r="C32813" s="1" t="s">
        <v>18</v>
      </c>
      <c r="D32813" s="1" t="s">
        <v>8166</v>
      </c>
      <c r="E32813" s="1" t="s">
        <v>12130</v>
      </c>
      <c r="F32813" s="1" t="s">
        <v>112</v>
      </c>
      <c r="G32813" s="1" t="s">
        <v>131</v>
      </c>
      <c r="H32813" s="1" t="s">
        <v>132</v>
      </c>
      <c r="I32813" s="1" t="s">
        <v>133</v>
      </c>
      <c r="J32813" s="1" t="s">
        <v>72450</v>
      </c>
      <c r="K32813" s="1" t="s">
        <v>25</v>
      </c>
      <c r="L32813">
        <v>0</v>
      </c>
      <c r="M32813" s="1" t="s">
        <v>116</v>
      </c>
      <c r="N32813">
        <v>1965</v>
      </c>
      <c r="O32813" s="1" t="s">
        <v>109</v>
      </c>
      <c r="P32813">
        <v>14</v>
      </c>
      <c r="Q32813" s="1" t="s">
        <v>72451</v>
      </c>
    </row>
    <row r="32814" spans="1:17" x14ac:dyDescent="0.25">
      <c r="A32814">
        <v>141789</v>
      </c>
      <c r="B32814" s="1" t="s">
        <v>72452</v>
      </c>
      <c r="C32814" s="1" t="s">
        <v>18</v>
      </c>
      <c r="D32814" s="1" t="s">
        <v>8166</v>
      </c>
      <c r="E32814" s="1" t="s">
        <v>12130</v>
      </c>
      <c r="F32814" s="1" t="s">
        <v>112</v>
      </c>
      <c r="G32814" s="1" t="s">
        <v>2848</v>
      </c>
      <c r="H32814" s="1" t="s">
        <v>10858</v>
      </c>
      <c r="I32814" s="1" t="s">
        <v>2850</v>
      </c>
      <c r="J32814" s="1" t="s">
        <v>72452</v>
      </c>
      <c r="K32814" s="1" t="s">
        <v>25</v>
      </c>
      <c r="L32814">
        <v>0</v>
      </c>
      <c r="M32814" s="1" t="s">
        <v>116</v>
      </c>
      <c r="N32814">
        <v>1975</v>
      </c>
      <c r="O32814" s="1" t="s">
        <v>109</v>
      </c>
      <c r="P32814">
        <v>13</v>
      </c>
      <c r="Q32814" s="1" t="s">
        <v>72453</v>
      </c>
    </row>
    <row r="32815" spans="1:17" x14ac:dyDescent="0.25">
      <c r="A32815">
        <v>141792</v>
      </c>
      <c r="B32815" s="1" t="s">
        <v>72454</v>
      </c>
      <c r="C32815" s="1" t="s">
        <v>18</v>
      </c>
      <c r="D32815" s="1" t="s">
        <v>8166</v>
      </c>
      <c r="E32815" s="1" t="s">
        <v>12130</v>
      </c>
      <c r="F32815" s="1" t="s">
        <v>112</v>
      </c>
      <c r="G32815" s="1" t="s">
        <v>2848</v>
      </c>
      <c r="H32815" s="1" t="s">
        <v>10858</v>
      </c>
      <c r="I32815" s="1" t="s">
        <v>2850</v>
      </c>
      <c r="J32815" s="1" t="s">
        <v>72454</v>
      </c>
      <c r="K32815" s="1" t="s">
        <v>25</v>
      </c>
      <c r="L32815">
        <v>0</v>
      </c>
      <c r="M32815" s="1" t="s">
        <v>116</v>
      </c>
      <c r="N32815">
        <v>1975</v>
      </c>
      <c r="O32815" s="1" t="s">
        <v>109</v>
      </c>
      <c r="P32815">
        <v>15</v>
      </c>
      <c r="Q32815" s="1" t="s">
        <v>72455</v>
      </c>
    </row>
    <row r="32816" spans="1:17" x14ac:dyDescent="0.25">
      <c r="A32816">
        <v>141795</v>
      </c>
      <c r="B32816" s="1" t="s">
        <v>72456</v>
      </c>
      <c r="C32816" s="1" t="s">
        <v>18</v>
      </c>
      <c r="D32816" s="1" t="s">
        <v>8166</v>
      </c>
      <c r="E32816" s="1" t="s">
        <v>12130</v>
      </c>
      <c r="F32816" s="1" t="s">
        <v>112</v>
      </c>
      <c r="G32816" s="1" t="s">
        <v>893</v>
      </c>
      <c r="H32816" s="1" t="s">
        <v>894</v>
      </c>
      <c r="I32816" s="1" t="s">
        <v>895</v>
      </c>
      <c r="J32816" s="1" t="s">
        <v>72456</v>
      </c>
      <c r="K32816" s="1" t="s">
        <v>25</v>
      </c>
      <c r="L32816">
        <v>0</v>
      </c>
      <c r="M32816" s="1" t="s">
        <v>116</v>
      </c>
      <c r="N32816">
        <v>1965</v>
      </c>
      <c r="O32816" s="1" t="s">
        <v>109</v>
      </c>
      <c r="P32816">
        <v>19</v>
      </c>
      <c r="Q32816" s="1" t="s">
        <v>72457</v>
      </c>
    </row>
    <row r="32817" spans="1:17" x14ac:dyDescent="0.25">
      <c r="A32817">
        <v>141798</v>
      </c>
      <c r="B32817" s="1" t="s">
        <v>72458</v>
      </c>
      <c r="C32817" s="1" t="s">
        <v>18</v>
      </c>
      <c r="D32817" s="1" t="s">
        <v>8166</v>
      </c>
      <c r="E32817" s="1" t="s">
        <v>12130</v>
      </c>
      <c r="F32817" s="1" t="s">
        <v>112</v>
      </c>
      <c r="G32817" s="1" t="s">
        <v>158</v>
      </c>
      <c r="H32817" s="1" t="s">
        <v>159</v>
      </c>
      <c r="I32817" s="1" t="s">
        <v>160</v>
      </c>
      <c r="J32817" s="1" t="s">
        <v>72458</v>
      </c>
      <c r="K32817" s="1" t="s">
        <v>25</v>
      </c>
      <c r="L32817">
        <v>0</v>
      </c>
      <c r="M32817" s="1" t="s">
        <v>116</v>
      </c>
      <c r="N32817">
        <v>1975</v>
      </c>
      <c r="O32817" s="1" t="s">
        <v>109</v>
      </c>
      <c r="P32817">
        <v>16</v>
      </c>
      <c r="Q32817" s="1" t="s">
        <v>72459</v>
      </c>
    </row>
    <row r="32818" spans="1:17" x14ac:dyDescent="0.25">
      <c r="A32818">
        <v>141801</v>
      </c>
      <c r="B32818" s="1" t="s">
        <v>72460</v>
      </c>
      <c r="C32818" s="1" t="s">
        <v>18</v>
      </c>
      <c r="D32818" s="1" t="s">
        <v>8166</v>
      </c>
      <c r="E32818" s="1" t="s">
        <v>12130</v>
      </c>
      <c r="F32818" s="1" t="s">
        <v>112</v>
      </c>
      <c r="G32818" s="1" t="s">
        <v>158</v>
      </c>
      <c r="H32818" s="1" t="s">
        <v>159</v>
      </c>
      <c r="I32818" s="1" t="s">
        <v>160</v>
      </c>
      <c r="J32818" s="1" t="s">
        <v>72460</v>
      </c>
      <c r="K32818" s="1" t="s">
        <v>25</v>
      </c>
      <c r="L32818">
        <v>0</v>
      </c>
      <c r="M32818" s="1" t="s">
        <v>116</v>
      </c>
      <c r="N32818">
        <v>1975</v>
      </c>
      <c r="O32818" s="1" t="s">
        <v>109</v>
      </c>
      <c r="P32818">
        <v>16</v>
      </c>
      <c r="Q32818" s="1" t="s">
        <v>72461</v>
      </c>
    </row>
    <row r="32819" spans="1:17" x14ac:dyDescent="0.25">
      <c r="A32819">
        <v>141909</v>
      </c>
      <c r="B32819" s="1" t="s">
        <v>72462</v>
      </c>
      <c r="C32819" s="1" t="s">
        <v>18</v>
      </c>
      <c r="D32819" s="1" t="s">
        <v>8166</v>
      </c>
      <c r="E32819" s="1" t="s">
        <v>12130</v>
      </c>
      <c r="F32819" s="1" t="s">
        <v>171</v>
      </c>
      <c r="G32819" s="1" t="s">
        <v>172</v>
      </c>
      <c r="H32819" s="1" t="s">
        <v>173</v>
      </c>
      <c r="I32819" s="1" t="s">
        <v>174</v>
      </c>
      <c r="J32819" s="1" t="s">
        <v>72462</v>
      </c>
      <c r="K32819" s="1" t="s">
        <v>25</v>
      </c>
      <c r="L32819">
        <v>0</v>
      </c>
      <c r="M32819" s="1" t="s">
        <v>116</v>
      </c>
      <c r="N32819">
        <v>1975</v>
      </c>
      <c r="O32819" s="1" t="s">
        <v>109</v>
      </c>
      <c r="P32819">
        <v>16</v>
      </c>
      <c r="Q32819" s="1" t="s">
        <v>72463</v>
      </c>
    </row>
    <row r="32820" spans="1:17" x14ac:dyDescent="0.25">
      <c r="A32820">
        <v>141912</v>
      </c>
      <c r="B32820" s="1" t="s">
        <v>72464</v>
      </c>
      <c r="C32820" s="1" t="s">
        <v>18</v>
      </c>
      <c r="D32820" s="1" t="s">
        <v>8166</v>
      </c>
      <c r="E32820" s="1" t="s">
        <v>12130</v>
      </c>
      <c r="F32820" s="1" t="s">
        <v>171</v>
      </c>
      <c r="G32820" s="1" t="s">
        <v>172</v>
      </c>
      <c r="H32820" s="1" t="s">
        <v>173</v>
      </c>
      <c r="I32820" s="1" t="s">
        <v>174</v>
      </c>
      <c r="J32820" s="1" t="s">
        <v>72464</v>
      </c>
      <c r="K32820" s="1" t="s">
        <v>25</v>
      </c>
      <c r="L32820">
        <v>0</v>
      </c>
      <c r="M32820" s="1" t="s">
        <v>116</v>
      </c>
      <c r="N32820">
        <v>1975</v>
      </c>
      <c r="O32820" s="1" t="s">
        <v>109</v>
      </c>
      <c r="P32820">
        <v>17</v>
      </c>
      <c r="Q32820" s="1" t="s">
        <v>72465</v>
      </c>
    </row>
    <row r="32821" spans="1:17" x14ac:dyDescent="0.25">
      <c r="A32821">
        <v>141915</v>
      </c>
      <c r="B32821" s="1" t="s">
        <v>72466</v>
      </c>
      <c r="C32821" s="1" t="s">
        <v>18</v>
      </c>
      <c r="D32821" s="1" t="s">
        <v>8166</v>
      </c>
      <c r="E32821" s="1" t="s">
        <v>12130</v>
      </c>
      <c r="F32821" s="1" t="s">
        <v>171</v>
      </c>
      <c r="G32821" s="1" t="s">
        <v>172</v>
      </c>
      <c r="H32821" s="1" t="s">
        <v>173</v>
      </c>
      <c r="I32821" s="1" t="s">
        <v>174</v>
      </c>
      <c r="J32821" s="1" t="s">
        <v>72466</v>
      </c>
      <c r="K32821" s="1" t="s">
        <v>25</v>
      </c>
      <c r="L32821">
        <v>0</v>
      </c>
      <c r="M32821" s="1" t="s">
        <v>116</v>
      </c>
      <c r="N32821">
        <v>1975</v>
      </c>
      <c r="O32821" s="1" t="s">
        <v>109</v>
      </c>
      <c r="P32821">
        <v>17</v>
      </c>
      <c r="Q32821" s="1" t="s">
        <v>72467</v>
      </c>
    </row>
    <row r="32822" spans="1:17" x14ac:dyDescent="0.25">
      <c r="A32822">
        <v>141918</v>
      </c>
      <c r="B32822" s="1" t="s">
        <v>72468</v>
      </c>
      <c r="C32822" s="1" t="s">
        <v>18</v>
      </c>
      <c r="D32822" s="1" t="s">
        <v>8166</v>
      </c>
      <c r="E32822" s="1" t="s">
        <v>12130</v>
      </c>
      <c r="F32822" s="1" t="s">
        <v>112</v>
      </c>
      <c r="G32822" s="1" t="s">
        <v>113</v>
      </c>
      <c r="H32822" s="1" t="s">
        <v>114</v>
      </c>
      <c r="I32822" s="1" t="s">
        <v>115</v>
      </c>
      <c r="J32822" s="1" t="s">
        <v>72468</v>
      </c>
      <c r="K32822" s="1" t="s">
        <v>25</v>
      </c>
      <c r="L32822">
        <v>0</v>
      </c>
      <c r="M32822" s="1" t="s">
        <v>116</v>
      </c>
      <c r="N32822">
        <v>1975</v>
      </c>
      <c r="O32822" s="1" t="s">
        <v>109</v>
      </c>
      <c r="P32822">
        <v>14</v>
      </c>
      <c r="Q32822" s="1" t="s">
        <v>72469</v>
      </c>
    </row>
    <row r="32823" spans="1:17" x14ac:dyDescent="0.25">
      <c r="A32823">
        <v>141921</v>
      </c>
      <c r="B32823" s="1" t="s">
        <v>72470</v>
      </c>
      <c r="C32823" s="1" t="s">
        <v>18</v>
      </c>
      <c r="D32823" s="1" t="s">
        <v>8166</v>
      </c>
      <c r="E32823" s="1" t="s">
        <v>12130</v>
      </c>
      <c r="F32823" s="1" t="s">
        <v>112</v>
      </c>
      <c r="G32823" s="1" t="s">
        <v>2848</v>
      </c>
      <c r="H32823" s="1" t="s">
        <v>10858</v>
      </c>
      <c r="I32823" s="1" t="s">
        <v>2850</v>
      </c>
      <c r="J32823" s="1" t="s">
        <v>72470</v>
      </c>
      <c r="K32823" s="1" t="s">
        <v>25</v>
      </c>
      <c r="L32823">
        <v>0</v>
      </c>
      <c r="M32823" s="1" t="s">
        <v>116</v>
      </c>
      <c r="N32823">
        <v>1975</v>
      </c>
      <c r="O32823" s="1" t="s">
        <v>109</v>
      </c>
      <c r="P32823">
        <v>15</v>
      </c>
      <c r="Q32823" s="1" t="s">
        <v>72471</v>
      </c>
    </row>
    <row r="32824" spans="1:17" x14ac:dyDescent="0.25">
      <c r="A32824">
        <v>141924</v>
      </c>
      <c r="B32824" s="1" t="s">
        <v>72472</v>
      </c>
      <c r="C32824" s="1" t="s">
        <v>18</v>
      </c>
      <c r="D32824" s="1" t="s">
        <v>8166</v>
      </c>
      <c r="E32824" s="1" t="s">
        <v>12130</v>
      </c>
      <c r="F32824" s="1" t="s">
        <v>2393</v>
      </c>
      <c r="G32824" s="1" t="s">
        <v>2394</v>
      </c>
      <c r="H32824" s="1" t="s">
        <v>2395</v>
      </c>
      <c r="I32824" s="1" t="s">
        <v>2396</v>
      </c>
      <c r="J32824" s="1" t="s">
        <v>72472</v>
      </c>
      <c r="K32824" s="1" t="s">
        <v>25</v>
      </c>
      <c r="L32824">
        <v>0</v>
      </c>
      <c r="M32824" s="1" t="s">
        <v>116</v>
      </c>
      <c r="N32824">
        <v>2006</v>
      </c>
      <c r="O32824" s="1" t="s">
        <v>109</v>
      </c>
      <c r="P32824">
        <v>5</v>
      </c>
      <c r="Q32824" s="1" t="s">
        <v>72473</v>
      </c>
    </row>
    <row r="32825" spans="1:17" x14ac:dyDescent="0.25">
      <c r="A32825">
        <v>141927</v>
      </c>
      <c r="B32825" s="1" t="s">
        <v>72474</v>
      </c>
      <c r="C32825" s="1" t="s">
        <v>18</v>
      </c>
      <c r="D32825" s="1" t="s">
        <v>8166</v>
      </c>
      <c r="E32825" s="1" t="s">
        <v>12130</v>
      </c>
      <c r="F32825" s="1" t="s">
        <v>305</v>
      </c>
      <c r="G32825" s="1" t="s">
        <v>776</v>
      </c>
      <c r="H32825" s="1" t="s">
        <v>777</v>
      </c>
      <c r="I32825" s="1" t="s">
        <v>778</v>
      </c>
      <c r="J32825" s="1" t="s">
        <v>72474</v>
      </c>
      <c r="K32825" s="1" t="s">
        <v>25</v>
      </c>
      <c r="L32825">
        <v>0</v>
      </c>
      <c r="M32825" s="1" t="s">
        <v>116</v>
      </c>
      <c r="N32825">
        <v>2006</v>
      </c>
      <c r="O32825" s="1" t="s">
        <v>109</v>
      </c>
      <c r="P32825">
        <v>3</v>
      </c>
      <c r="Q32825" s="1" t="s">
        <v>72475</v>
      </c>
    </row>
    <row r="32826" spans="1:17" x14ac:dyDescent="0.25">
      <c r="A32826">
        <v>141930</v>
      </c>
      <c r="B32826" s="1" t="s">
        <v>72476</v>
      </c>
      <c r="C32826" s="1" t="s">
        <v>18</v>
      </c>
      <c r="D32826" s="1" t="s">
        <v>8166</v>
      </c>
      <c r="E32826" s="1" t="s">
        <v>12130</v>
      </c>
      <c r="F32826" s="1" t="s">
        <v>245</v>
      </c>
      <c r="G32826" s="1" t="s">
        <v>246</v>
      </c>
      <c r="H32826" s="1" t="s">
        <v>247</v>
      </c>
      <c r="I32826" s="1" t="s">
        <v>248</v>
      </c>
      <c r="J32826" s="1" t="s">
        <v>72476</v>
      </c>
      <c r="K32826" s="1" t="s">
        <v>25</v>
      </c>
      <c r="L32826">
        <v>0</v>
      </c>
      <c r="M32826" s="1" t="s">
        <v>116</v>
      </c>
      <c r="N32826">
        <v>1965</v>
      </c>
      <c r="O32826" s="1" t="s">
        <v>109</v>
      </c>
      <c r="P32826">
        <v>8</v>
      </c>
      <c r="Q32826" s="1" t="s">
        <v>72477</v>
      </c>
    </row>
    <row r="32827" spans="1:17" x14ac:dyDescent="0.25">
      <c r="A32827">
        <v>141933</v>
      </c>
      <c r="B32827" s="1" t="s">
        <v>72478</v>
      </c>
      <c r="C32827" s="1" t="s">
        <v>18</v>
      </c>
      <c r="D32827" s="1" t="s">
        <v>8166</v>
      </c>
      <c r="E32827" s="1" t="s">
        <v>12130</v>
      </c>
      <c r="F32827" s="1" t="s">
        <v>245</v>
      </c>
      <c r="G32827" s="1" t="s">
        <v>246</v>
      </c>
      <c r="H32827" s="1" t="s">
        <v>247</v>
      </c>
      <c r="I32827" s="1" t="s">
        <v>248</v>
      </c>
      <c r="J32827" s="1" t="s">
        <v>72478</v>
      </c>
      <c r="K32827" s="1" t="s">
        <v>25</v>
      </c>
      <c r="L32827">
        <v>0</v>
      </c>
      <c r="M32827" s="1" t="s">
        <v>116</v>
      </c>
      <c r="N32827">
        <v>1965</v>
      </c>
      <c r="O32827" s="1" t="s">
        <v>109</v>
      </c>
      <c r="P32827">
        <v>11</v>
      </c>
      <c r="Q32827" s="1" t="s">
        <v>72479</v>
      </c>
    </row>
    <row r="32828" spans="1:17" x14ac:dyDescent="0.25">
      <c r="A32828">
        <v>141936</v>
      </c>
      <c r="B32828" s="1" t="s">
        <v>72480</v>
      </c>
      <c r="C32828" s="1" t="s">
        <v>18</v>
      </c>
      <c r="D32828" s="1" t="s">
        <v>8166</v>
      </c>
      <c r="E32828" s="1" t="s">
        <v>12130</v>
      </c>
      <c r="F32828" s="1" t="s">
        <v>245</v>
      </c>
      <c r="G32828" s="1" t="s">
        <v>246</v>
      </c>
      <c r="H32828" s="1" t="s">
        <v>247</v>
      </c>
      <c r="I32828" s="1" t="s">
        <v>248</v>
      </c>
      <c r="J32828" s="1" t="s">
        <v>72480</v>
      </c>
      <c r="K32828" s="1" t="s">
        <v>25</v>
      </c>
      <c r="L32828">
        <v>0</v>
      </c>
      <c r="M32828" s="1" t="s">
        <v>116</v>
      </c>
      <c r="N32828">
        <v>1965</v>
      </c>
      <c r="O32828" s="1" t="s">
        <v>109</v>
      </c>
      <c r="P32828">
        <v>12</v>
      </c>
      <c r="Q32828" s="1" t="s">
        <v>72481</v>
      </c>
    </row>
    <row r="32829" spans="1:17" x14ac:dyDescent="0.25">
      <c r="A32829">
        <v>141939</v>
      </c>
      <c r="B32829" s="1" t="s">
        <v>72482</v>
      </c>
      <c r="C32829" s="1" t="s">
        <v>18</v>
      </c>
      <c r="D32829" s="1" t="s">
        <v>8166</v>
      </c>
      <c r="E32829" s="1" t="s">
        <v>12130</v>
      </c>
      <c r="F32829" s="1" t="s">
        <v>245</v>
      </c>
      <c r="G32829" s="1" t="s">
        <v>246</v>
      </c>
      <c r="H32829" s="1" t="s">
        <v>247</v>
      </c>
      <c r="I32829" s="1" t="s">
        <v>248</v>
      </c>
      <c r="J32829" s="1" t="s">
        <v>72482</v>
      </c>
      <c r="K32829" s="1" t="s">
        <v>25</v>
      </c>
      <c r="L32829">
        <v>0</v>
      </c>
      <c r="M32829" s="1" t="s">
        <v>116</v>
      </c>
      <c r="N32829">
        <v>1965</v>
      </c>
      <c r="O32829" s="1" t="s">
        <v>109</v>
      </c>
      <c r="P32829">
        <v>9</v>
      </c>
      <c r="Q32829" s="1" t="s">
        <v>72483</v>
      </c>
    </row>
    <row r="32830" spans="1:17" x14ac:dyDescent="0.25">
      <c r="A32830">
        <v>141942</v>
      </c>
      <c r="B32830" s="1" t="s">
        <v>72484</v>
      </c>
      <c r="C32830" s="1" t="s">
        <v>18</v>
      </c>
      <c r="D32830" s="1" t="s">
        <v>8166</v>
      </c>
      <c r="E32830" s="1" t="s">
        <v>12130</v>
      </c>
      <c r="F32830" s="1" t="s">
        <v>245</v>
      </c>
      <c r="G32830" s="1" t="s">
        <v>246</v>
      </c>
      <c r="H32830" s="1" t="s">
        <v>247</v>
      </c>
      <c r="I32830" s="1" t="s">
        <v>248</v>
      </c>
      <c r="J32830" s="1" t="s">
        <v>72484</v>
      </c>
      <c r="K32830" s="1" t="s">
        <v>25</v>
      </c>
      <c r="L32830">
        <v>0</v>
      </c>
      <c r="M32830" s="1" t="s">
        <v>116</v>
      </c>
      <c r="N32830">
        <v>1965</v>
      </c>
      <c r="O32830" s="1" t="s">
        <v>109</v>
      </c>
      <c r="P32830">
        <v>12</v>
      </c>
      <c r="Q32830" s="1" t="s">
        <v>72485</v>
      </c>
    </row>
    <row r="32831" spans="1:17" x14ac:dyDescent="0.25">
      <c r="A32831">
        <v>142029</v>
      </c>
      <c r="B32831" s="1" t="s">
        <v>72486</v>
      </c>
      <c r="C32831" s="1" t="s">
        <v>18</v>
      </c>
      <c r="D32831" s="1" t="s">
        <v>8166</v>
      </c>
      <c r="E32831" s="1" t="s">
        <v>72487</v>
      </c>
      <c r="F32831" s="1" t="s">
        <v>266</v>
      </c>
      <c r="G32831" s="1" t="s">
        <v>267</v>
      </c>
      <c r="H32831" s="1" t="s">
        <v>268</v>
      </c>
      <c r="I32831" s="1" t="s">
        <v>269</v>
      </c>
      <c r="J32831" s="1" t="s">
        <v>72486</v>
      </c>
      <c r="K32831" s="1" t="s">
        <v>25</v>
      </c>
      <c r="L32831">
        <v>0</v>
      </c>
      <c r="M32831" s="1" t="s">
        <v>116</v>
      </c>
      <c r="N32831">
        <v>1980</v>
      </c>
      <c r="O32831" s="1" t="s">
        <v>27</v>
      </c>
      <c r="P32831">
        <v>8</v>
      </c>
      <c r="Q32831" s="1" t="s">
        <v>72488</v>
      </c>
    </row>
    <row r="32832" spans="1:17" x14ac:dyDescent="0.25">
      <c r="A32832">
        <v>142032</v>
      </c>
      <c r="B32832" s="1" t="s">
        <v>72489</v>
      </c>
      <c r="C32832" s="1" t="s">
        <v>18</v>
      </c>
      <c r="D32832" s="1" t="s">
        <v>8166</v>
      </c>
      <c r="E32832" s="1" t="s">
        <v>72487</v>
      </c>
      <c r="F32832" s="1" t="s">
        <v>266</v>
      </c>
      <c r="G32832" s="1" t="s">
        <v>267</v>
      </c>
      <c r="H32832" s="1" t="s">
        <v>268</v>
      </c>
      <c r="I32832" s="1" t="s">
        <v>269</v>
      </c>
      <c r="J32832" s="1" t="s">
        <v>72489</v>
      </c>
      <c r="K32832" s="1" t="s">
        <v>25</v>
      </c>
      <c r="L32832">
        <v>0</v>
      </c>
      <c r="M32832" s="1" t="s">
        <v>116</v>
      </c>
      <c r="N32832">
        <v>1970</v>
      </c>
      <c r="O32832" s="1" t="s">
        <v>27</v>
      </c>
      <c r="P32832">
        <v>8</v>
      </c>
      <c r="Q32832" s="1" t="s">
        <v>72490</v>
      </c>
    </row>
    <row r="32833" spans="1:17" x14ac:dyDescent="0.25">
      <c r="A32833">
        <v>142035</v>
      </c>
      <c r="B32833" s="1" t="s">
        <v>72491</v>
      </c>
      <c r="C32833" s="1" t="s">
        <v>18</v>
      </c>
      <c r="D32833" s="1" t="s">
        <v>8166</v>
      </c>
      <c r="E32833" s="1" t="s">
        <v>72487</v>
      </c>
      <c r="F32833" s="1" t="s">
        <v>219</v>
      </c>
      <c r="G32833" s="1" t="s">
        <v>220</v>
      </c>
      <c r="H32833" s="1" t="s">
        <v>221</v>
      </c>
      <c r="I32833" s="1" t="s">
        <v>222</v>
      </c>
      <c r="J32833" s="1" t="s">
        <v>72491</v>
      </c>
      <c r="K32833" s="1" t="s">
        <v>25</v>
      </c>
      <c r="L32833">
        <v>4</v>
      </c>
      <c r="M32833" s="1" t="s">
        <v>143</v>
      </c>
      <c r="N32833">
        <v>2000</v>
      </c>
      <c r="O32833" s="1" t="s">
        <v>27</v>
      </c>
      <c r="P32833">
        <v>4</v>
      </c>
      <c r="Q32833" s="1" t="s">
        <v>72492</v>
      </c>
    </row>
    <row r="32834" spans="1:17" x14ac:dyDescent="0.25">
      <c r="A32834">
        <v>142038</v>
      </c>
      <c r="B32834" s="1" t="s">
        <v>72493</v>
      </c>
      <c r="C32834" s="1" t="s">
        <v>18</v>
      </c>
      <c r="D32834" s="1" t="s">
        <v>8166</v>
      </c>
      <c r="E32834" s="1" t="s">
        <v>72487</v>
      </c>
      <c r="F32834" s="1" t="s">
        <v>219</v>
      </c>
      <c r="G32834" s="1" t="s">
        <v>220</v>
      </c>
      <c r="H32834" s="1" t="s">
        <v>221</v>
      </c>
      <c r="I32834" s="1" t="s">
        <v>222</v>
      </c>
      <c r="J32834" s="1" t="s">
        <v>72493</v>
      </c>
      <c r="K32834" s="1" t="s">
        <v>25</v>
      </c>
      <c r="L32834">
        <v>4</v>
      </c>
      <c r="M32834" s="1" t="s">
        <v>143</v>
      </c>
      <c r="N32834">
        <v>2000</v>
      </c>
      <c r="O32834" s="1" t="s">
        <v>27</v>
      </c>
      <c r="P32834">
        <v>5</v>
      </c>
      <c r="Q32834" s="1" t="s">
        <v>72494</v>
      </c>
    </row>
    <row r="32835" spans="1:17" x14ac:dyDescent="0.25">
      <c r="A32835">
        <v>142047</v>
      </c>
      <c r="B32835" s="1" t="s">
        <v>72495</v>
      </c>
      <c r="C32835" s="1" t="s">
        <v>18</v>
      </c>
      <c r="D32835" s="1" t="s">
        <v>8166</v>
      </c>
      <c r="E32835" s="1" t="s">
        <v>12130</v>
      </c>
      <c r="F32835" s="1" t="s">
        <v>305</v>
      </c>
      <c r="G32835" s="1" t="s">
        <v>7569</v>
      </c>
      <c r="H32835" s="1" t="s">
        <v>7570</v>
      </c>
      <c r="I32835" s="1" t="s">
        <v>7571</v>
      </c>
      <c r="J32835" s="1" t="s">
        <v>72495</v>
      </c>
      <c r="K32835" s="1" t="s">
        <v>25</v>
      </c>
      <c r="L32835">
        <v>0</v>
      </c>
      <c r="M32835" s="1" t="s">
        <v>116</v>
      </c>
      <c r="N32835">
        <v>1975</v>
      </c>
      <c r="O32835" s="1" t="s">
        <v>109</v>
      </c>
      <c r="P32835">
        <v>11</v>
      </c>
      <c r="Q32835" s="1" t="s">
        <v>72496</v>
      </c>
    </row>
    <row r="32836" spans="1:17" x14ac:dyDescent="0.25">
      <c r="A32836">
        <v>142050</v>
      </c>
      <c r="B32836" s="1" t="s">
        <v>72497</v>
      </c>
      <c r="C32836" s="1" t="s">
        <v>18</v>
      </c>
      <c r="D32836" s="1" t="s">
        <v>8166</v>
      </c>
      <c r="E32836" s="1" t="s">
        <v>12130</v>
      </c>
      <c r="F32836" s="1" t="s">
        <v>171</v>
      </c>
      <c r="G32836" s="1" t="s">
        <v>172</v>
      </c>
      <c r="H32836" s="1" t="s">
        <v>173</v>
      </c>
      <c r="I32836" s="1" t="s">
        <v>174</v>
      </c>
      <c r="J32836" s="1" t="s">
        <v>72497</v>
      </c>
      <c r="K32836" s="1" t="s">
        <v>25</v>
      </c>
      <c r="L32836">
        <v>0</v>
      </c>
      <c r="M32836" s="1" t="s">
        <v>116</v>
      </c>
      <c r="N32836">
        <v>2006</v>
      </c>
      <c r="O32836" s="1" t="s">
        <v>109</v>
      </c>
      <c r="P32836">
        <v>4</v>
      </c>
      <c r="Q32836" s="1" t="s">
        <v>72498</v>
      </c>
    </row>
    <row r="32837" spans="1:17" x14ac:dyDescent="0.25">
      <c r="A32837">
        <v>142053</v>
      </c>
      <c r="B32837" s="1" t="s">
        <v>72499</v>
      </c>
      <c r="C32837" s="1" t="s">
        <v>18</v>
      </c>
      <c r="D32837" s="1" t="s">
        <v>8166</v>
      </c>
      <c r="E32837" s="1" t="s">
        <v>12130</v>
      </c>
      <c r="F32837" s="1" t="s">
        <v>171</v>
      </c>
      <c r="G32837" s="1" t="s">
        <v>172</v>
      </c>
      <c r="H32837" s="1" t="s">
        <v>173</v>
      </c>
      <c r="I32837" s="1" t="s">
        <v>174</v>
      </c>
      <c r="J32837" s="1" t="s">
        <v>72499</v>
      </c>
      <c r="K32837" s="1" t="s">
        <v>25</v>
      </c>
      <c r="L32837">
        <v>0</v>
      </c>
      <c r="M32837" s="1" t="s">
        <v>116</v>
      </c>
      <c r="N32837">
        <v>1965</v>
      </c>
      <c r="O32837" s="1" t="s">
        <v>109</v>
      </c>
      <c r="P32837">
        <v>18</v>
      </c>
      <c r="Q32837" s="1" t="s">
        <v>72500</v>
      </c>
    </row>
    <row r="32838" spans="1:17" x14ac:dyDescent="0.25">
      <c r="A32838">
        <v>142056</v>
      </c>
      <c r="B32838" s="1" t="s">
        <v>72501</v>
      </c>
      <c r="C32838" s="1" t="s">
        <v>18</v>
      </c>
      <c r="D32838" s="1" t="s">
        <v>8166</v>
      </c>
      <c r="E32838" s="1" t="s">
        <v>12130</v>
      </c>
      <c r="F32838" s="1" t="s">
        <v>245</v>
      </c>
      <c r="G32838" s="1" t="s">
        <v>246</v>
      </c>
      <c r="H32838" s="1" t="s">
        <v>247</v>
      </c>
      <c r="I32838" s="1" t="s">
        <v>248</v>
      </c>
      <c r="J32838" s="1" t="s">
        <v>72501</v>
      </c>
      <c r="K32838" s="1" t="s">
        <v>25</v>
      </c>
      <c r="L32838">
        <v>0</v>
      </c>
      <c r="M32838" s="1" t="s">
        <v>116</v>
      </c>
      <c r="N32838">
        <v>1965</v>
      </c>
      <c r="O32838" s="1" t="s">
        <v>109</v>
      </c>
      <c r="P32838">
        <v>12</v>
      </c>
      <c r="Q32838" s="1" t="s">
        <v>72502</v>
      </c>
    </row>
    <row r="32839" spans="1:17" x14ac:dyDescent="0.25">
      <c r="A32839">
        <v>142059</v>
      </c>
      <c r="B32839" s="1" t="s">
        <v>72503</v>
      </c>
      <c r="C32839" s="1" t="s">
        <v>18</v>
      </c>
      <c r="D32839" s="1" t="s">
        <v>8166</v>
      </c>
      <c r="E32839" s="1" t="s">
        <v>12130</v>
      </c>
      <c r="F32839" s="1" t="s">
        <v>171</v>
      </c>
      <c r="G32839" s="1" t="s">
        <v>172</v>
      </c>
      <c r="H32839" s="1" t="s">
        <v>173</v>
      </c>
      <c r="I32839" s="1" t="s">
        <v>174</v>
      </c>
      <c r="J32839" s="1" t="s">
        <v>72503</v>
      </c>
      <c r="K32839" s="1" t="s">
        <v>25</v>
      </c>
      <c r="L32839">
        <v>0</v>
      </c>
      <c r="M32839" s="1" t="s">
        <v>116</v>
      </c>
      <c r="N32839">
        <v>1965</v>
      </c>
      <c r="O32839" s="1" t="s">
        <v>109</v>
      </c>
      <c r="P32839">
        <v>18</v>
      </c>
      <c r="Q32839" s="1" t="s">
        <v>72504</v>
      </c>
    </row>
    <row r="32840" spans="1:17" x14ac:dyDescent="0.25">
      <c r="A32840">
        <v>142062</v>
      </c>
      <c r="B32840" s="1" t="s">
        <v>72505</v>
      </c>
      <c r="C32840" s="1" t="s">
        <v>18</v>
      </c>
      <c r="D32840" s="1" t="s">
        <v>8166</v>
      </c>
      <c r="E32840" s="1" t="s">
        <v>12130</v>
      </c>
      <c r="F32840" s="1" t="s">
        <v>112</v>
      </c>
      <c r="G32840" s="1" t="s">
        <v>158</v>
      </c>
      <c r="H32840" s="1" t="s">
        <v>159</v>
      </c>
      <c r="I32840" s="1" t="s">
        <v>160</v>
      </c>
      <c r="J32840" s="1" t="s">
        <v>72505</v>
      </c>
      <c r="K32840" s="1" t="s">
        <v>25</v>
      </c>
      <c r="L32840">
        <v>0</v>
      </c>
      <c r="M32840" s="1" t="s">
        <v>116</v>
      </c>
      <c r="N32840">
        <v>1965</v>
      </c>
      <c r="O32840" s="1" t="s">
        <v>109</v>
      </c>
      <c r="P32840">
        <v>16</v>
      </c>
      <c r="Q32840" s="1" t="s">
        <v>72506</v>
      </c>
    </row>
    <row r="32841" spans="1:17" x14ac:dyDescent="0.25">
      <c r="A32841">
        <v>142065</v>
      </c>
      <c r="B32841" s="1" t="s">
        <v>72507</v>
      </c>
      <c r="C32841" s="1" t="s">
        <v>18</v>
      </c>
      <c r="D32841" s="1" t="s">
        <v>8166</v>
      </c>
      <c r="E32841" s="1" t="s">
        <v>12130</v>
      </c>
      <c r="F32841" s="1" t="s">
        <v>112</v>
      </c>
      <c r="G32841" s="1" t="s">
        <v>158</v>
      </c>
      <c r="H32841" s="1" t="s">
        <v>159</v>
      </c>
      <c r="I32841" s="1" t="s">
        <v>160</v>
      </c>
      <c r="J32841" s="1" t="s">
        <v>72507</v>
      </c>
      <c r="K32841" s="1" t="s">
        <v>25</v>
      </c>
      <c r="L32841">
        <v>0</v>
      </c>
      <c r="M32841" s="1" t="s">
        <v>116</v>
      </c>
      <c r="N32841">
        <v>1965</v>
      </c>
      <c r="O32841" s="1" t="s">
        <v>109</v>
      </c>
      <c r="P32841">
        <v>13</v>
      </c>
      <c r="Q32841" s="1" t="s">
        <v>72508</v>
      </c>
    </row>
    <row r="32842" spans="1:17" x14ac:dyDescent="0.25">
      <c r="A32842">
        <v>144369</v>
      </c>
      <c r="B32842" s="1" t="s">
        <v>72509</v>
      </c>
      <c r="C32842" s="1" t="s">
        <v>18</v>
      </c>
      <c r="D32842" s="1" t="s">
        <v>8166</v>
      </c>
      <c r="E32842" s="1" t="s">
        <v>12130</v>
      </c>
      <c r="F32842" s="1" t="s">
        <v>151</v>
      </c>
      <c r="G32842" s="1" t="s">
        <v>152</v>
      </c>
      <c r="H32842" s="1" t="s">
        <v>153</v>
      </c>
      <c r="I32842" s="1" t="s">
        <v>154</v>
      </c>
      <c r="J32842" s="1" t="s">
        <v>72509</v>
      </c>
      <c r="K32842" s="1" t="s">
        <v>25</v>
      </c>
      <c r="L32842">
        <v>4</v>
      </c>
      <c r="M32842" s="1" t="s">
        <v>143</v>
      </c>
      <c r="N32842">
        <v>1965</v>
      </c>
      <c r="O32842" s="1" t="s">
        <v>109</v>
      </c>
      <c r="P32842">
        <v>16</v>
      </c>
      <c r="Q32842" s="1" t="s">
        <v>72510</v>
      </c>
    </row>
    <row r="32843" spans="1:17" x14ac:dyDescent="0.25">
      <c r="A32843">
        <v>144372</v>
      </c>
      <c r="B32843" s="1" t="s">
        <v>72511</v>
      </c>
      <c r="C32843" s="1" t="s">
        <v>18</v>
      </c>
      <c r="D32843" s="1" t="s">
        <v>8166</v>
      </c>
      <c r="E32843" s="1" t="s">
        <v>12130</v>
      </c>
      <c r="F32843" s="1" t="s">
        <v>245</v>
      </c>
      <c r="G32843" s="1" t="s">
        <v>246</v>
      </c>
      <c r="H32843" s="1" t="s">
        <v>247</v>
      </c>
      <c r="I32843" s="1" t="s">
        <v>248</v>
      </c>
      <c r="J32843" s="1" t="s">
        <v>72511</v>
      </c>
      <c r="K32843" s="1" t="s">
        <v>25</v>
      </c>
      <c r="L32843">
        <v>0</v>
      </c>
      <c r="M32843" s="1" t="s">
        <v>116</v>
      </c>
      <c r="N32843">
        <v>1975</v>
      </c>
      <c r="O32843" s="1" t="s">
        <v>109</v>
      </c>
      <c r="P32843">
        <v>9</v>
      </c>
      <c r="Q32843" s="1" t="s">
        <v>72512</v>
      </c>
    </row>
    <row r="32844" spans="1:17" x14ac:dyDescent="0.25">
      <c r="A32844">
        <v>144375</v>
      </c>
      <c r="B32844" s="1" t="s">
        <v>72513</v>
      </c>
      <c r="C32844" s="1" t="s">
        <v>18</v>
      </c>
      <c r="D32844" s="1" t="s">
        <v>8166</v>
      </c>
      <c r="E32844" s="1" t="s">
        <v>12130</v>
      </c>
      <c r="F32844" s="1" t="s">
        <v>245</v>
      </c>
      <c r="G32844" s="1" t="s">
        <v>246</v>
      </c>
      <c r="H32844" s="1" t="s">
        <v>247</v>
      </c>
      <c r="I32844" s="1" t="s">
        <v>248</v>
      </c>
      <c r="J32844" s="1" t="s">
        <v>72513</v>
      </c>
      <c r="K32844" s="1" t="s">
        <v>25</v>
      </c>
      <c r="L32844">
        <v>0</v>
      </c>
      <c r="M32844" s="1" t="s">
        <v>116</v>
      </c>
      <c r="N32844">
        <v>1975</v>
      </c>
      <c r="O32844" s="1" t="s">
        <v>109</v>
      </c>
      <c r="P32844">
        <v>8</v>
      </c>
      <c r="Q32844" s="1" t="s">
        <v>72514</v>
      </c>
    </row>
    <row r="32845" spans="1:17" x14ac:dyDescent="0.25">
      <c r="A32845">
        <v>144378</v>
      </c>
      <c r="B32845" s="1" t="s">
        <v>72515</v>
      </c>
      <c r="C32845" s="1" t="s">
        <v>18</v>
      </c>
      <c r="D32845" s="1" t="s">
        <v>8166</v>
      </c>
      <c r="E32845" s="1" t="s">
        <v>12130</v>
      </c>
      <c r="F32845" s="1" t="s">
        <v>245</v>
      </c>
      <c r="G32845" s="1" t="s">
        <v>246</v>
      </c>
      <c r="H32845" s="1" t="s">
        <v>247</v>
      </c>
      <c r="I32845" s="1" t="s">
        <v>248</v>
      </c>
      <c r="J32845" s="1" t="s">
        <v>72515</v>
      </c>
      <c r="K32845" s="1" t="s">
        <v>25</v>
      </c>
      <c r="L32845">
        <v>0</v>
      </c>
      <c r="M32845" s="1" t="s">
        <v>116</v>
      </c>
      <c r="N32845">
        <v>1975</v>
      </c>
      <c r="O32845" s="1" t="s">
        <v>109</v>
      </c>
      <c r="P32845">
        <v>8</v>
      </c>
      <c r="Q32845" s="1" t="s">
        <v>72516</v>
      </c>
    </row>
    <row r="32846" spans="1:17" x14ac:dyDescent="0.25">
      <c r="A32846">
        <v>144381</v>
      </c>
      <c r="B32846" s="1" t="s">
        <v>72517</v>
      </c>
      <c r="C32846" s="1" t="s">
        <v>18</v>
      </c>
      <c r="D32846" s="1" t="s">
        <v>8166</v>
      </c>
      <c r="E32846" s="1" t="s">
        <v>12130</v>
      </c>
      <c r="F32846" s="1" t="s">
        <v>245</v>
      </c>
      <c r="G32846" s="1" t="s">
        <v>246</v>
      </c>
      <c r="H32846" s="1" t="s">
        <v>247</v>
      </c>
      <c r="I32846" s="1" t="s">
        <v>248</v>
      </c>
      <c r="J32846" s="1" t="s">
        <v>72517</v>
      </c>
      <c r="K32846" s="1" t="s">
        <v>25</v>
      </c>
      <c r="L32846">
        <v>0</v>
      </c>
      <c r="M32846" s="1" t="s">
        <v>116</v>
      </c>
      <c r="N32846">
        <v>1965</v>
      </c>
      <c r="O32846" s="1" t="s">
        <v>109</v>
      </c>
      <c r="P32846">
        <v>11</v>
      </c>
      <c r="Q32846" s="1" t="s">
        <v>72518</v>
      </c>
    </row>
    <row r="32847" spans="1:17" x14ac:dyDescent="0.25">
      <c r="A32847">
        <v>144384</v>
      </c>
      <c r="B32847" s="1" t="s">
        <v>72519</v>
      </c>
      <c r="C32847" s="1" t="s">
        <v>18</v>
      </c>
      <c r="D32847" s="1" t="s">
        <v>8166</v>
      </c>
      <c r="E32847" s="1" t="s">
        <v>12130</v>
      </c>
      <c r="F32847" s="1" t="s">
        <v>1657</v>
      </c>
      <c r="G32847" s="1" t="s">
        <v>1658</v>
      </c>
      <c r="H32847" s="1" t="s">
        <v>1659</v>
      </c>
      <c r="I32847" s="1" t="s">
        <v>1660</v>
      </c>
      <c r="J32847" s="1" t="s">
        <v>72519</v>
      </c>
      <c r="K32847" s="1" t="s">
        <v>25</v>
      </c>
      <c r="L32847">
        <v>0</v>
      </c>
      <c r="M32847" s="1" t="s">
        <v>116</v>
      </c>
      <c r="N32847">
        <v>1975</v>
      </c>
      <c r="O32847" s="1" t="s">
        <v>109</v>
      </c>
      <c r="P32847">
        <v>10</v>
      </c>
      <c r="Q32847" s="1" t="s">
        <v>72520</v>
      </c>
    </row>
    <row r="32848" spans="1:17" x14ac:dyDescent="0.25">
      <c r="A32848">
        <v>146340</v>
      </c>
      <c r="B32848" s="1" t="s">
        <v>72521</v>
      </c>
      <c r="C32848" s="1" t="s">
        <v>18</v>
      </c>
      <c r="D32848" s="1" t="s">
        <v>8166</v>
      </c>
      <c r="E32848" s="1" t="s">
        <v>12130</v>
      </c>
      <c r="F32848" s="1" t="s">
        <v>112</v>
      </c>
      <c r="G32848" s="1" t="s">
        <v>2848</v>
      </c>
      <c r="H32848" s="1" t="s">
        <v>10858</v>
      </c>
      <c r="I32848" s="1" t="s">
        <v>2850</v>
      </c>
      <c r="J32848" s="1" t="s">
        <v>72521</v>
      </c>
      <c r="K32848" s="1" t="s">
        <v>25</v>
      </c>
      <c r="L32848">
        <v>0</v>
      </c>
      <c r="M32848" s="1" t="s">
        <v>116</v>
      </c>
      <c r="N32848">
        <v>1975</v>
      </c>
      <c r="O32848" s="1" t="s">
        <v>109</v>
      </c>
      <c r="P32848">
        <v>17</v>
      </c>
      <c r="Q32848" s="1" t="s">
        <v>72522</v>
      </c>
    </row>
    <row r="32849" spans="1:17" x14ac:dyDescent="0.25">
      <c r="A32849">
        <v>146343</v>
      </c>
      <c r="B32849" s="1" t="s">
        <v>72523</v>
      </c>
      <c r="C32849" s="1" t="s">
        <v>18</v>
      </c>
      <c r="D32849" s="1" t="s">
        <v>8166</v>
      </c>
      <c r="E32849" s="1" t="s">
        <v>12130</v>
      </c>
      <c r="F32849" s="1" t="s">
        <v>567</v>
      </c>
      <c r="G32849" s="1" t="s">
        <v>568</v>
      </c>
      <c r="H32849" s="1" t="s">
        <v>590</v>
      </c>
      <c r="I32849" s="1" t="s">
        <v>591</v>
      </c>
      <c r="J32849" s="1" t="s">
        <v>72523</v>
      </c>
      <c r="K32849" s="1" t="s">
        <v>561</v>
      </c>
      <c r="L32849">
        <v>6</v>
      </c>
      <c r="M32849" s="1" t="s">
        <v>108</v>
      </c>
      <c r="N32849">
        <v>1920</v>
      </c>
      <c r="O32849" s="1" t="s">
        <v>109</v>
      </c>
      <c r="P32849">
        <v>11</v>
      </c>
      <c r="Q32849" s="1" t="s">
        <v>72524</v>
      </c>
    </row>
    <row r="32850" spans="1:17" x14ac:dyDescent="0.25">
      <c r="A32850">
        <v>146346</v>
      </c>
      <c r="B32850" s="1" t="s">
        <v>72525</v>
      </c>
      <c r="C32850" s="1" t="s">
        <v>18</v>
      </c>
      <c r="D32850" s="1" t="s">
        <v>8166</v>
      </c>
      <c r="E32850" s="1" t="s">
        <v>12130</v>
      </c>
      <c r="F32850" s="1" t="s">
        <v>112</v>
      </c>
      <c r="G32850" s="1" t="s">
        <v>113</v>
      </c>
      <c r="H32850" s="1" t="s">
        <v>114</v>
      </c>
      <c r="I32850" s="1" t="s">
        <v>115</v>
      </c>
      <c r="J32850" s="1" t="s">
        <v>72525</v>
      </c>
      <c r="K32850" s="1" t="s">
        <v>25</v>
      </c>
      <c r="L32850">
        <v>0</v>
      </c>
      <c r="M32850" s="1" t="s">
        <v>116</v>
      </c>
      <c r="N32850">
        <v>1990</v>
      </c>
      <c r="O32850" s="1" t="s">
        <v>109</v>
      </c>
      <c r="P32850">
        <v>10</v>
      </c>
      <c r="Q32850" s="1" t="s">
        <v>72526</v>
      </c>
    </row>
    <row r="32851" spans="1:17" x14ac:dyDescent="0.25">
      <c r="A32851">
        <v>146349</v>
      </c>
      <c r="B32851" s="1" t="s">
        <v>72527</v>
      </c>
      <c r="C32851" s="1" t="s">
        <v>18</v>
      </c>
      <c r="D32851" s="1" t="s">
        <v>8166</v>
      </c>
      <c r="E32851" s="1" t="s">
        <v>12130</v>
      </c>
      <c r="F32851" s="1" t="s">
        <v>245</v>
      </c>
      <c r="G32851" s="1" t="s">
        <v>246</v>
      </c>
      <c r="H32851" s="1" t="s">
        <v>247</v>
      </c>
      <c r="I32851" s="1" t="s">
        <v>248</v>
      </c>
      <c r="J32851" s="1" t="s">
        <v>72527</v>
      </c>
      <c r="K32851" s="1" t="s">
        <v>25</v>
      </c>
      <c r="L32851">
        <v>0</v>
      </c>
      <c r="M32851" s="1" t="s">
        <v>116</v>
      </c>
      <c r="N32851">
        <v>1990</v>
      </c>
      <c r="O32851" s="1" t="s">
        <v>109</v>
      </c>
      <c r="P32851">
        <v>7</v>
      </c>
      <c r="Q32851" s="1" t="s">
        <v>72528</v>
      </c>
    </row>
    <row r="32852" spans="1:17" x14ac:dyDescent="0.25">
      <c r="A32852">
        <v>146352</v>
      </c>
      <c r="B32852" s="1" t="s">
        <v>72529</v>
      </c>
      <c r="C32852" s="1" t="s">
        <v>18</v>
      </c>
      <c r="D32852" s="1" t="s">
        <v>8166</v>
      </c>
      <c r="E32852" s="1" t="s">
        <v>12130</v>
      </c>
      <c r="F32852" s="1" t="s">
        <v>151</v>
      </c>
      <c r="G32852" s="1" t="s">
        <v>152</v>
      </c>
      <c r="H32852" s="1" t="s">
        <v>153</v>
      </c>
      <c r="I32852" s="1" t="s">
        <v>154</v>
      </c>
      <c r="J32852" s="1" t="s">
        <v>72529</v>
      </c>
      <c r="K32852" s="1" t="s">
        <v>25</v>
      </c>
      <c r="L32852">
        <v>4</v>
      </c>
      <c r="M32852" s="1" t="s">
        <v>143</v>
      </c>
      <c r="N32852">
        <v>1965</v>
      </c>
      <c r="O32852" s="1" t="s">
        <v>109</v>
      </c>
      <c r="P32852">
        <v>16</v>
      </c>
      <c r="Q32852" s="1" t="s">
        <v>72530</v>
      </c>
    </row>
    <row r="32853" spans="1:17" x14ac:dyDescent="0.25">
      <c r="A32853">
        <v>146355</v>
      </c>
      <c r="B32853" s="1" t="s">
        <v>72531</v>
      </c>
      <c r="C32853" s="1" t="s">
        <v>18</v>
      </c>
      <c r="D32853" s="1" t="s">
        <v>8166</v>
      </c>
      <c r="E32853" s="1" t="s">
        <v>12130</v>
      </c>
      <c r="F32853" s="1" t="s">
        <v>151</v>
      </c>
      <c r="G32853" s="1" t="s">
        <v>152</v>
      </c>
      <c r="H32853" s="1" t="s">
        <v>153</v>
      </c>
      <c r="I32853" s="1" t="s">
        <v>154</v>
      </c>
      <c r="J32853" s="1" t="s">
        <v>72531</v>
      </c>
      <c r="K32853" s="1" t="s">
        <v>25</v>
      </c>
      <c r="L32853">
        <v>4</v>
      </c>
      <c r="M32853" s="1" t="s">
        <v>143</v>
      </c>
      <c r="N32853">
        <v>1965</v>
      </c>
      <c r="O32853" s="1" t="s">
        <v>109</v>
      </c>
      <c r="P32853">
        <v>13</v>
      </c>
      <c r="Q32853" s="1" t="s">
        <v>72532</v>
      </c>
    </row>
    <row r="32854" spans="1:17" x14ac:dyDescent="0.25">
      <c r="A32854">
        <v>146463</v>
      </c>
      <c r="B32854" s="1" t="s">
        <v>72533</v>
      </c>
      <c r="C32854" s="1" t="s">
        <v>18</v>
      </c>
      <c r="D32854" s="1" t="s">
        <v>8166</v>
      </c>
      <c r="E32854" s="1" t="s">
        <v>12130</v>
      </c>
      <c r="F32854" s="1" t="s">
        <v>305</v>
      </c>
      <c r="G32854" s="1" t="s">
        <v>776</v>
      </c>
      <c r="H32854" s="1" t="s">
        <v>777</v>
      </c>
      <c r="I32854" s="1" t="s">
        <v>778</v>
      </c>
      <c r="J32854" s="1" t="s">
        <v>72533</v>
      </c>
      <c r="K32854" s="1" t="s">
        <v>25</v>
      </c>
      <c r="L32854">
        <v>0</v>
      </c>
      <c r="M32854" s="1" t="s">
        <v>116</v>
      </c>
      <c r="N32854">
        <v>2006</v>
      </c>
      <c r="O32854" s="1" t="s">
        <v>109</v>
      </c>
      <c r="P32854">
        <v>3</v>
      </c>
      <c r="Q32854" s="1" t="s">
        <v>72534</v>
      </c>
    </row>
    <row r="32855" spans="1:17" x14ac:dyDescent="0.25">
      <c r="A32855">
        <v>146466</v>
      </c>
      <c r="B32855" s="1" t="s">
        <v>72535</v>
      </c>
      <c r="C32855" s="1" t="s">
        <v>18</v>
      </c>
      <c r="D32855" s="1" t="s">
        <v>8166</v>
      </c>
      <c r="E32855" s="1" t="s">
        <v>12130</v>
      </c>
      <c r="F32855" s="1" t="s">
        <v>245</v>
      </c>
      <c r="G32855" s="1" t="s">
        <v>246</v>
      </c>
      <c r="H32855" s="1" t="s">
        <v>247</v>
      </c>
      <c r="I32855" s="1" t="s">
        <v>248</v>
      </c>
      <c r="J32855" s="1" t="s">
        <v>72535</v>
      </c>
      <c r="K32855" s="1" t="s">
        <v>25</v>
      </c>
      <c r="L32855">
        <v>0</v>
      </c>
      <c r="M32855" s="1" t="s">
        <v>116</v>
      </c>
      <c r="N32855">
        <v>1965</v>
      </c>
      <c r="O32855" s="1" t="s">
        <v>109</v>
      </c>
      <c r="P32855">
        <v>12</v>
      </c>
      <c r="Q32855" s="1" t="s">
        <v>72536</v>
      </c>
    </row>
    <row r="32856" spans="1:17" x14ac:dyDescent="0.25">
      <c r="A32856">
        <v>146469</v>
      </c>
      <c r="B32856" s="1" t="s">
        <v>72537</v>
      </c>
      <c r="C32856" s="1" t="s">
        <v>18</v>
      </c>
      <c r="D32856" s="1" t="s">
        <v>8166</v>
      </c>
      <c r="E32856" s="1" t="s">
        <v>12130</v>
      </c>
      <c r="F32856" s="1" t="s">
        <v>245</v>
      </c>
      <c r="G32856" s="1" t="s">
        <v>246</v>
      </c>
      <c r="H32856" s="1" t="s">
        <v>247</v>
      </c>
      <c r="I32856" s="1" t="s">
        <v>248</v>
      </c>
      <c r="J32856" s="1" t="s">
        <v>72537</v>
      </c>
      <c r="K32856" s="1" t="s">
        <v>25</v>
      </c>
      <c r="L32856">
        <v>0</v>
      </c>
      <c r="M32856" s="1" t="s">
        <v>116</v>
      </c>
      <c r="N32856">
        <v>1965</v>
      </c>
      <c r="O32856" s="1" t="s">
        <v>109</v>
      </c>
      <c r="P32856">
        <v>12</v>
      </c>
      <c r="Q32856" s="1" t="s">
        <v>72538</v>
      </c>
    </row>
    <row r="32857" spans="1:17" x14ac:dyDescent="0.25">
      <c r="A32857">
        <v>146472</v>
      </c>
      <c r="B32857" s="1" t="s">
        <v>72539</v>
      </c>
      <c r="C32857" s="1" t="s">
        <v>18</v>
      </c>
      <c r="D32857" s="1" t="s">
        <v>8166</v>
      </c>
      <c r="E32857" s="1" t="s">
        <v>12130</v>
      </c>
      <c r="F32857" s="1" t="s">
        <v>762</v>
      </c>
      <c r="G32857" s="1" t="s">
        <v>763</v>
      </c>
      <c r="H32857" s="1" t="s">
        <v>764</v>
      </c>
      <c r="I32857" s="1" t="s">
        <v>765</v>
      </c>
      <c r="J32857" s="1" t="s">
        <v>72539</v>
      </c>
      <c r="K32857" s="1" t="s">
        <v>25</v>
      </c>
      <c r="L32857">
        <v>0</v>
      </c>
      <c r="M32857" s="1" t="s">
        <v>116</v>
      </c>
      <c r="N32857">
        <v>1965</v>
      </c>
      <c r="O32857" s="1" t="s">
        <v>109</v>
      </c>
      <c r="P32857">
        <v>9</v>
      </c>
      <c r="Q32857" s="1" t="s">
        <v>72540</v>
      </c>
    </row>
    <row r="32858" spans="1:17" x14ac:dyDescent="0.25">
      <c r="A32858">
        <v>146475</v>
      </c>
      <c r="B32858" s="1" t="s">
        <v>72541</v>
      </c>
      <c r="C32858" s="1" t="s">
        <v>18</v>
      </c>
      <c r="D32858" s="1" t="s">
        <v>8166</v>
      </c>
      <c r="E32858" s="1" t="s">
        <v>12130</v>
      </c>
      <c r="F32858" s="1" t="s">
        <v>762</v>
      </c>
      <c r="G32858" s="1" t="s">
        <v>763</v>
      </c>
      <c r="H32858" s="1" t="s">
        <v>764</v>
      </c>
      <c r="I32858" s="1" t="s">
        <v>765</v>
      </c>
      <c r="J32858" s="1" t="s">
        <v>72541</v>
      </c>
      <c r="K32858" s="1" t="s">
        <v>25</v>
      </c>
      <c r="L32858">
        <v>0</v>
      </c>
      <c r="M32858" s="1" t="s">
        <v>116</v>
      </c>
      <c r="N32858">
        <v>1965</v>
      </c>
      <c r="O32858" s="1" t="s">
        <v>109</v>
      </c>
      <c r="P32858">
        <v>9</v>
      </c>
      <c r="Q32858" s="1" t="s">
        <v>72542</v>
      </c>
    </row>
    <row r="32859" spans="1:17" x14ac:dyDescent="0.25">
      <c r="A32859">
        <v>146478</v>
      </c>
      <c r="B32859" s="1" t="s">
        <v>72543</v>
      </c>
      <c r="C32859" s="1" t="s">
        <v>18</v>
      </c>
      <c r="D32859" s="1" t="s">
        <v>8166</v>
      </c>
      <c r="E32859" s="1" t="s">
        <v>12130</v>
      </c>
      <c r="F32859" s="1" t="s">
        <v>762</v>
      </c>
      <c r="G32859" s="1" t="s">
        <v>763</v>
      </c>
      <c r="H32859" s="1" t="s">
        <v>764</v>
      </c>
      <c r="I32859" s="1" t="s">
        <v>765</v>
      </c>
      <c r="J32859" s="1" t="s">
        <v>72543</v>
      </c>
      <c r="K32859" s="1" t="s">
        <v>25</v>
      </c>
      <c r="L32859">
        <v>0</v>
      </c>
      <c r="M32859" s="1" t="s">
        <v>116</v>
      </c>
      <c r="N32859">
        <v>1965</v>
      </c>
      <c r="O32859" s="1" t="s">
        <v>109</v>
      </c>
      <c r="P32859">
        <v>8</v>
      </c>
      <c r="Q32859" s="1" t="s">
        <v>72544</v>
      </c>
    </row>
    <row r="32860" spans="1:17" x14ac:dyDescent="0.25">
      <c r="A32860">
        <v>146481</v>
      </c>
      <c r="B32860" s="1" t="s">
        <v>72545</v>
      </c>
      <c r="C32860" s="1" t="s">
        <v>18</v>
      </c>
      <c r="D32860" s="1" t="s">
        <v>8166</v>
      </c>
      <c r="E32860" s="1" t="s">
        <v>12130</v>
      </c>
      <c r="F32860" s="1" t="s">
        <v>2393</v>
      </c>
      <c r="G32860" s="1" t="s">
        <v>2394</v>
      </c>
      <c r="H32860" s="1" t="s">
        <v>2395</v>
      </c>
      <c r="I32860" s="1" t="s">
        <v>2396</v>
      </c>
      <c r="J32860" s="1" t="s">
        <v>72545</v>
      </c>
      <c r="K32860" s="1" t="s">
        <v>25</v>
      </c>
      <c r="L32860">
        <v>0</v>
      </c>
      <c r="M32860" s="1" t="s">
        <v>116</v>
      </c>
      <c r="N32860">
        <v>1995</v>
      </c>
      <c r="O32860" s="1" t="s">
        <v>109</v>
      </c>
      <c r="P32860">
        <v>7</v>
      </c>
      <c r="Q32860" s="1" t="s">
        <v>72546</v>
      </c>
    </row>
    <row r="32861" spans="1:17" x14ac:dyDescent="0.25">
      <c r="A32861">
        <v>146484</v>
      </c>
      <c r="B32861" s="1" t="s">
        <v>72547</v>
      </c>
      <c r="C32861" s="1" t="s">
        <v>18</v>
      </c>
      <c r="D32861" s="1" t="s">
        <v>8166</v>
      </c>
      <c r="E32861" s="1" t="s">
        <v>12130</v>
      </c>
      <c r="F32861" s="1" t="s">
        <v>517</v>
      </c>
      <c r="G32861" s="1" t="s">
        <v>7008</v>
      </c>
      <c r="H32861" s="1" t="s">
        <v>7009</v>
      </c>
      <c r="I32861" s="1" t="s">
        <v>7010</v>
      </c>
      <c r="J32861" s="1" t="s">
        <v>72547</v>
      </c>
      <c r="K32861" s="1" t="s">
        <v>25</v>
      </c>
      <c r="L32861">
        <v>5</v>
      </c>
      <c r="M32861" s="1" t="s">
        <v>287</v>
      </c>
      <c r="N32861">
        <v>1985</v>
      </c>
      <c r="O32861" s="1" t="s">
        <v>109</v>
      </c>
      <c r="P32861">
        <v>7</v>
      </c>
      <c r="Q32861" s="1" t="s">
        <v>72548</v>
      </c>
    </row>
    <row r="32862" spans="1:17" x14ac:dyDescent="0.25">
      <c r="A32862">
        <v>146487</v>
      </c>
      <c r="B32862" s="1" t="s">
        <v>72549</v>
      </c>
      <c r="C32862" s="1" t="s">
        <v>18</v>
      </c>
      <c r="D32862" s="1" t="s">
        <v>8166</v>
      </c>
      <c r="E32862" s="1" t="s">
        <v>12130</v>
      </c>
      <c r="F32862" s="1" t="s">
        <v>245</v>
      </c>
      <c r="G32862" s="1" t="s">
        <v>246</v>
      </c>
      <c r="H32862" s="1" t="s">
        <v>247</v>
      </c>
      <c r="I32862" s="1" t="s">
        <v>248</v>
      </c>
      <c r="J32862" s="1" t="s">
        <v>72549</v>
      </c>
      <c r="K32862" s="1" t="s">
        <v>25</v>
      </c>
      <c r="L32862">
        <v>0</v>
      </c>
      <c r="M32862" s="1" t="s">
        <v>116</v>
      </c>
      <c r="N32862">
        <v>1990</v>
      </c>
      <c r="O32862" s="1" t="s">
        <v>109</v>
      </c>
      <c r="P32862">
        <v>6</v>
      </c>
      <c r="Q32862" s="1" t="s">
        <v>72550</v>
      </c>
    </row>
    <row r="32863" spans="1:17" x14ac:dyDescent="0.25">
      <c r="A32863">
        <v>146490</v>
      </c>
      <c r="B32863" s="1" t="s">
        <v>72551</v>
      </c>
      <c r="C32863" s="1" t="s">
        <v>18</v>
      </c>
      <c r="D32863" s="1" t="s">
        <v>8166</v>
      </c>
      <c r="E32863" s="1" t="s">
        <v>12130</v>
      </c>
      <c r="F32863" s="1" t="s">
        <v>245</v>
      </c>
      <c r="G32863" s="1" t="s">
        <v>246</v>
      </c>
      <c r="H32863" s="1" t="s">
        <v>247</v>
      </c>
      <c r="I32863" s="1" t="s">
        <v>248</v>
      </c>
      <c r="J32863" s="1" t="s">
        <v>72551</v>
      </c>
      <c r="K32863" s="1" t="s">
        <v>25</v>
      </c>
      <c r="L32863">
        <v>0</v>
      </c>
      <c r="M32863" s="1" t="s">
        <v>116</v>
      </c>
      <c r="N32863">
        <v>1990</v>
      </c>
      <c r="O32863" s="1" t="s">
        <v>109</v>
      </c>
      <c r="P32863">
        <v>6</v>
      </c>
      <c r="Q32863" s="1" t="s">
        <v>72552</v>
      </c>
    </row>
    <row r="32864" spans="1:17" x14ac:dyDescent="0.25">
      <c r="A32864">
        <v>146493</v>
      </c>
      <c r="B32864" s="1" t="s">
        <v>72553</v>
      </c>
      <c r="C32864" s="1" t="s">
        <v>18</v>
      </c>
      <c r="D32864" s="1" t="s">
        <v>8166</v>
      </c>
      <c r="E32864" s="1" t="s">
        <v>12130</v>
      </c>
      <c r="F32864" s="1" t="s">
        <v>245</v>
      </c>
      <c r="G32864" s="1" t="s">
        <v>246</v>
      </c>
      <c r="H32864" s="1" t="s">
        <v>247</v>
      </c>
      <c r="I32864" s="1" t="s">
        <v>248</v>
      </c>
      <c r="J32864" s="1" t="s">
        <v>72553</v>
      </c>
      <c r="K32864" s="1" t="s">
        <v>25</v>
      </c>
      <c r="L32864">
        <v>0</v>
      </c>
      <c r="M32864" s="1" t="s">
        <v>116</v>
      </c>
      <c r="N32864">
        <v>1990</v>
      </c>
      <c r="O32864" s="1" t="s">
        <v>109</v>
      </c>
      <c r="P32864">
        <v>6</v>
      </c>
      <c r="Q32864" s="1" t="s">
        <v>72554</v>
      </c>
    </row>
    <row r="32865" spans="1:17" x14ac:dyDescent="0.25">
      <c r="A32865">
        <v>146496</v>
      </c>
      <c r="B32865" s="1" t="s">
        <v>72555</v>
      </c>
      <c r="C32865" s="1" t="s">
        <v>18</v>
      </c>
      <c r="D32865" s="1" t="s">
        <v>8166</v>
      </c>
      <c r="E32865" s="1" t="s">
        <v>12130</v>
      </c>
      <c r="F32865" s="1" t="s">
        <v>245</v>
      </c>
      <c r="G32865" s="1" t="s">
        <v>246</v>
      </c>
      <c r="H32865" s="1" t="s">
        <v>247</v>
      </c>
      <c r="I32865" s="1" t="s">
        <v>248</v>
      </c>
      <c r="J32865" s="1" t="s">
        <v>72555</v>
      </c>
      <c r="K32865" s="1" t="s">
        <v>25</v>
      </c>
      <c r="L32865">
        <v>0</v>
      </c>
      <c r="M32865" s="1" t="s">
        <v>116</v>
      </c>
      <c r="N32865">
        <v>1990</v>
      </c>
      <c r="O32865" s="1" t="s">
        <v>109</v>
      </c>
      <c r="P32865">
        <v>6</v>
      </c>
      <c r="Q32865" s="1" t="s">
        <v>72556</v>
      </c>
    </row>
    <row r="32866" spans="1:17" x14ac:dyDescent="0.25">
      <c r="A32866">
        <v>146499</v>
      </c>
      <c r="B32866" s="1" t="s">
        <v>72557</v>
      </c>
      <c r="C32866" s="1" t="s">
        <v>18</v>
      </c>
      <c r="D32866" s="1" t="s">
        <v>8166</v>
      </c>
      <c r="E32866" s="1" t="s">
        <v>12130</v>
      </c>
      <c r="F32866" s="1" t="s">
        <v>245</v>
      </c>
      <c r="G32866" s="1" t="s">
        <v>246</v>
      </c>
      <c r="H32866" s="1" t="s">
        <v>247</v>
      </c>
      <c r="I32866" s="1" t="s">
        <v>248</v>
      </c>
      <c r="J32866" s="1" t="s">
        <v>72557</v>
      </c>
      <c r="K32866" s="1" t="s">
        <v>25</v>
      </c>
      <c r="L32866">
        <v>0</v>
      </c>
      <c r="M32866" s="1" t="s">
        <v>116</v>
      </c>
      <c r="N32866">
        <v>1995</v>
      </c>
      <c r="O32866" s="1" t="s">
        <v>109</v>
      </c>
      <c r="P32866">
        <v>5</v>
      </c>
      <c r="Q32866" s="1" t="s">
        <v>72558</v>
      </c>
    </row>
    <row r="32867" spans="1:17" x14ac:dyDescent="0.25">
      <c r="A32867">
        <v>146502</v>
      </c>
      <c r="B32867" s="1" t="s">
        <v>72559</v>
      </c>
      <c r="C32867" s="1" t="s">
        <v>18</v>
      </c>
      <c r="D32867" s="1" t="s">
        <v>8166</v>
      </c>
      <c r="E32867" s="1" t="s">
        <v>12130</v>
      </c>
      <c r="F32867" s="1" t="s">
        <v>245</v>
      </c>
      <c r="G32867" s="1" t="s">
        <v>246</v>
      </c>
      <c r="H32867" s="1" t="s">
        <v>247</v>
      </c>
      <c r="I32867" s="1" t="s">
        <v>248</v>
      </c>
      <c r="J32867" s="1" t="s">
        <v>72559</v>
      </c>
      <c r="K32867" s="1" t="s">
        <v>25</v>
      </c>
      <c r="L32867">
        <v>0</v>
      </c>
      <c r="M32867" s="1" t="s">
        <v>116</v>
      </c>
      <c r="N32867">
        <v>1965</v>
      </c>
      <c r="O32867" s="1" t="s">
        <v>109</v>
      </c>
      <c r="P32867">
        <v>12</v>
      </c>
      <c r="Q32867" s="1" t="s">
        <v>72560</v>
      </c>
    </row>
    <row r="32868" spans="1:17" x14ac:dyDescent="0.25">
      <c r="A32868">
        <v>146505</v>
      </c>
      <c r="B32868" s="1" t="s">
        <v>72561</v>
      </c>
      <c r="C32868" s="1" t="s">
        <v>18</v>
      </c>
      <c r="D32868" s="1" t="s">
        <v>8166</v>
      </c>
      <c r="E32868" s="1" t="s">
        <v>12130</v>
      </c>
      <c r="F32868" s="1" t="s">
        <v>112</v>
      </c>
      <c r="G32868" s="1" t="s">
        <v>912</v>
      </c>
      <c r="H32868" s="1" t="s">
        <v>913</v>
      </c>
      <c r="I32868" s="1" t="s">
        <v>914</v>
      </c>
      <c r="J32868" s="1" t="s">
        <v>72561</v>
      </c>
      <c r="K32868" s="1" t="s">
        <v>25</v>
      </c>
      <c r="L32868">
        <v>0</v>
      </c>
      <c r="M32868" s="1" t="s">
        <v>116</v>
      </c>
      <c r="N32868">
        <v>2000</v>
      </c>
      <c r="O32868" s="1" t="s">
        <v>109</v>
      </c>
      <c r="P32868">
        <v>4</v>
      </c>
      <c r="Q32868" s="1" t="s">
        <v>72562</v>
      </c>
    </row>
    <row r="32869" spans="1:17" x14ac:dyDescent="0.25">
      <c r="A32869">
        <v>146508</v>
      </c>
      <c r="B32869" s="1" t="s">
        <v>72563</v>
      </c>
      <c r="C32869" s="1" t="s">
        <v>18</v>
      </c>
      <c r="D32869" s="1" t="s">
        <v>8166</v>
      </c>
      <c r="E32869" s="1" t="s">
        <v>12130</v>
      </c>
      <c r="F32869" s="1" t="s">
        <v>305</v>
      </c>
      <c r="G32869" s="1" t="s">
        <v>306</v>
      </c>
      <c r="H32869" s="1" t="s">
        <v>307</v>
      </c>
      <c r="I32869" s="1" t="s">
        <v>308</v>
      </c>
      <c r="J32869" s="1" t="s">
        <v>72563</v>
      </c>
      <c r="K32869" s="1" t="s">
        <v>25</v>
      </c>
      <c r="L32869">
        <v>0</v>
      </c>
      <c r="M32869" s="1" t="s">
        <v>116</v>
      </c>
      <c r="N32869">
        <v>2007</v>
      </c>
      <c r="O32869" s="1" t="s">
        <v>109</v>
      </c>
      <c r="P32869">
        <v>3</v>
      </c>
      <c r="Q32869" s="1" t="s">
        <v>72564</v>
      </c>
    </row>
    <row r="32870" spans="1:17" x14ac:dyDescent="0.25">
      <c r="A32870">
        <v>146511</v>
      </c>
      <c r="B32870" s="1" t="s">
        <v>72565</v>
      </c>
      <c r="C32870" s="1" t="s">
        <v>18</v>
      </c>
      <c r="D32870" s="1" t="s">
        <v>8166</v>
      </c>
      <c r="E32870" s="1" t="s">
        <v>12130</v>
      </c>
      <c r="F32870" s="1" t="s">
        <v>112</v>
      </c>
      <c r="G32870" s="1" t="s">
        <v>158</v>
      </c>
      <c r="H32870" s="1" t="s">
        <v>159</v>
      </c>
      <c r="I32870" s="1" t="s">
        <v>160</v>
      </c>
      <c r="J32870" s="1" t="s">
        <v>72565</v>
      </c>
      <c r="K32870" s="1" t="s">
        <v>25</v>
      </c>
      <c r="L32870">
        <v>0</v>
      </c>
      <c r="M32870" s="1" t="s">
        <v>116</v>
      </c>
      <c r="N32870">
        <v>1975</v>
      </c>
      <c r="O32870" s="1" t="s">
        <v>109</v>
      </c>
      <c r="P32870">
        <v>14</v>
      </c>
      <c r="Q32870" s="1" t="s">
        <v>72566</v>
      </c>
    </row>
    <row r="32871" spans="1:17" x14ac:dyDescent="0.25">
      <c r="A32871">
        <v>146514</v>
      </c>
      <c r="B32871" s="1" t="s">
        <v>72567</v>
      </c>
      <c r="C32871" s="1" t="s">
        <v>18</v>
      </c>
      <c r="D32871" s="1" t="s">
        <v>8166</v>
      </c>
      <c r="E32871" s="1" t="s">
        <v>12130</v>
      </c>
      <c r="F32871" s="1" t="s">
        <v>112</v>
      </c>
      <c r="G32871" s="1" t="s">
        <v>158</v>
      </c>
      <c r="H32871" s="1" t="s">
        <v>159</v>
      </c>
      <c r="I32871" s="1" t="s">
        <v>160</v>
      </c>
      <c r="J32871" s="1" t="s">
        <v>72567</v>
      </c>
      <c r="K32871" s="1" t="s">
        <v>25</v>
      </c>
      <c r="L32871">
        <v>0</v>
      </c>
      <c r="M32871" s="1" t="s">
        <v>116</v>
      </c>
      <c r="N32871">
        <v>1975</v>
      </c>
      <c r="O32871" s="1" t="s">
        <v>109</v>
      </c>
      <c r="P32871">
        <v>14</v>
      </c>
      <c r="Q32871" s="1" t="s">
        <v>72568</v>
      </c>
    </row>
    <row r="32872" spans="1:17" x14ac:dyDescent="0.25">
      <c r="A32872">
        <v>146517</v>
      </c>
      <c r="B32872" s="1" t="s">
        <v>72569</v>
      </c>
      <c r="C32872" s="1" t="s">
        <v>18</v>
      </c>
      <c r="D32872" s="1" t="s">
        <v>8166</v>
      </c>
      <c r="E32872" s="1" t="s">
        <v>12130</v>
      </c>
      <c r="F32872" s="1" t="s">
        <v>2344</v>
      </c>
      <c r="G32872" s="1" t="s">
        <v>2345</v>
      </c>
      <c r="H32872" s="1" t="s">
        <v>2346</v>
      </c>
      <c r="I32872" s="1" t="s">
        <v>2347</v>
      </c>
      <c r="J32872" s="1" t="s">
        <v>72569</v>
      </c>
      <c r="K32872" s="1" t="s">
        <v>25</v>
      </c>
      <c r="L32872">
        <v>0</v>
      </c>
      <c r="M32872" s="1" t="s">
        <v>116</v>
      </c>
      <c r="N32872">
        <v>1965</v>
      </c>
      <c r="O32872" s="1" t="s">
        <v>109</v>
      </c>
      <c r="P32872">
        <v>11</v>
      </c>
      <c r="Q32872" s="1" t="s">
        <v>72570</v>
      </c>
    </row>
    <row r="32873" spans="1:17" x14ac:dyDescent="0.25">
      <c r="A32873">
        <v>146520</v>
      </c>
      <c r="B32873" s="1" t="s">
        <v>72571</v>
      </c>
      <c r="C32873" s="1" t="s">
        <v>18</v>
      </c>
      <c r="D32873" s="1" t="s">
        <v>8166</v>
      </c>
      <c r="E32873" s="1" t="s">
        <v>12130</v>
      </c>
      <c r="F32873" s="1" t="s">
        <v>2344</v>
      </c>
      <c r="G32873" s="1" t="s">
        <v>2345</v>
      </c>
      <c r="H32873" s="1" t="s">
        <v>2346</v>
      </c>
      <c r="I32873" s="1" t="s">
        <v>2347</v>
      </c>
      <c r="J32873" s="1" t="s">
        <v>72571</v>
      </c>
      <c r="K32873" s="1" t="s">
        <v>25</v>
      </c>
      <c r="L32873">
        <v>0</v>
      </c>
      <c r="M32873" s="1" t="s">
        <v>116</v>
      </c>
      <c r="N32873">
        <v>1965</v>
      </c>
      <c r="O32873" s="1" t="s">
        <v>109</v>
      </c>
      <c r="P32873">
        <v>9</v>
      </c>
      <c r="Q32873" s="1" t="s">
        <v>72572</v>
      </c>
    </row>
    <row r="32874" spans="1:17" x14ac:dyDescent="0.25">
      <c r="A32874">
        <v>146523</v>
      </c>
      <c r="B32874" s="1" t="s">
        <v>72573</v>
      </c>
      <c r="C32874" s="1" t="s">
        <v>18</v>
      </c>
      <c r="D32874" s="1" t="s">
        <v>8166</v>
      </c>
      <c r="E32874" s="1" t="s">
        <v>12130</v>
      </c>
      <c r="F32874" s="1" t="s">
        <v>2344</v>
      </c>
      <c r="G32874" s="1" t="s">
        <v>2345</v>
      </c>
      <c r="H32874" s="1" t="s">
        <v>2346</v>
      </c>
      <c r="I32874" s="1" t="s">
        <v>2347</v>
      </c>
      <c r="J32874" s="1" t="s">
        <v>72573</v>
      </c>
      <c r="K32874" s="1" t="s">
        <v>25</v>
      </c>
      <c r="L32874">
        <v>0</v>
      </c>
      <c r="M32874" s="1" t="s">
        <v>116</v>
      </c>
      <c r="N32874">
        <v>1965</v>
      </c>
      <c r="O32874" s="1" t="s">
        <v>109</v>
      </c>
      <c r="P32874">
        <v>8</v>
      </c>
      <c r="Q32874" s="1" t="s">
        <v>72574</v>
      </c>
    </row>
    <row r="32875" spans="1:17" x14ac:dyDescent="0.25">
      <c r="A32875">
        <v>146526</v>
      </c>
      <c r="B32875" s="1" t="s">
        <v>72575</v>
      </c>
      <c r="C32875" s="1" t="s">
        <v>18</v>
      </c>
      <c r="D32875" s="1" t="s">
        <v>8166</v>
      </c>
      <c r="E32875" s="1" t="s">
        <v>12130</v>
      </c>
      <c r="F32875" s="1" t="s">
        <v>2344</v>
      </c>
      <c r="G32875" s="1" t="s">
        <v>2345</v>
      </c>
      <c r="H32875" s="1" t="s">
        <v>2346</v>
      </c>
      <c r="I32875" s="1" t="s">
        <v>2347</v>
      </c>
      <c r="J32875" s="1" t="s">
        <v>72575</v>
      </c>
      <c r="K32875" s="1" t="s">
        <v>25</v>
      </c>
      <c r="L32875">
        <v>0</v>
      </c>
      <c r="M32875" s="1" t="s">
        <v>116</v>
      </c>
      <c r="N32875">
        <v>1965</v>
      </c>
      <c r="O32875" s="1" t="s">
        <v>109</v>
      </c>
      <c r="P32875">
        <v>10</v>
      </c>
      <c r="Q32875" s="1" t="s">
        <v>72576</v>
      </c>
    </row>
    <row r="32876" spans="1:17" x14ac:dyDescent="0.25">
      <c r="A32876">
        <v>146529</v>
      </c>
      <c r="B32876" s="1" t="s">
        <v>72577</v>
      </c>
      <c r="C32876" s="1" t="s">
        <v>18</v>
      </c>
      <c r="D32876" s="1" t="s">
        <v>8166</v>
      </c>
      <c r="E32876" s="1" t="s">
        <v>12130</v>
      </c>
      <c r="F32876" s="1" t="s">
        <v>2344</v>
      </c>
      <c r="G32876" s="1" t="s">
        <v>2345</v>
      </c>
      <c r="H32876" s="1" t="s">
        <v>2346</v>
      </c>
      <c r="I32876" s="1" t="s">
        <v>2347</v>
      </c>
      <c r="J32876" s="1" t="s">
        <v>72577</v>
      </c>
      <c r="K32876" s="1" t="s">
        <v>25</v>
      </c>
      <c r="L32876">
        <v>0</v>
      </c>
      <c r="M32876" s="1" t="s">
        <v>116</v>
      </c>
      <c r="N32876">
        <v>1995</v>
      </c>
      <c r="O32876" s="1" t="s">
        <v>109</v>
      </c>
      <c r="P32876">
        <v>5</v>
      </c>
      <c r="Q32876" s="1" t="s">
        <v>72578</v>
      </c>
    </row>
    <row r="32877" spans="1:17" x14ac:dyDescent="0.25">
      <c r="A32877">
        <v>146532</v>
      </c>
      <c r="B32877" s="1" t="s">
        <v>72579</v>
      </c>
      <c r="C32877" s="1" t="s">
        <v>18</v>
      </c>
      <c r="D32877" s="1" t="s">
        <v>8166</v>
      </c>
      <c r="E32877" s="1" t="s">
        <v>12130</v>
      </c>
      <c r="F32877" s="1" t="s">
        <v>104</v>
      </c>
      <c r="G32877" s="1" t="s">
        <v>609</v>
      </c>
      <c r="H32877" s="1" t="s">
        <v>610</v>
      </c>
      <c r="I32877" s="1" t="s">
        <v>611</v>
      </c>
      <c r="J32877" s="1" t="s">
        <v>72579</v>
      </c>
      <c r="K32877" s="1" t="s">
        <v>25</v>
      </c>
      <c r="L32877">
        <v>6</v>
      </c>
      <c r="M32877" s="1" t="s">
        <v>108</v>
      </c>
      <c r="N32877">
        <v>1975</v>
      </c>
      <c r="O32877" s="1" t="s">
        <v>109</v>
      </c>
      <c r="P32877">
        <v>14</v>
      </c>
      <c r="Q32877" s="1" t="s">
        <v>72580</v>
      </c>
    </row>
    <row r="32878" spans="1:17" x14ac:dyDescent="0.25">
      <c r="A32878">
        <v>146535</v>
      </c>
      <c r="B32878" s="1" t="s">
        <v>72581</v>
      </c>
      <c r="C32878" s="1" t="s">
        <v>18</v>
      </c>
      <c r="D32878" s="1" t="s">
        <v>8166</v>
      </c>
      <c r="E32878" s="1" t="s">
        <v>12130</v>
      </c>
      <c r="F32878" s="1" t="s">
        <v>2393</v>
      </c>
      <c r="G32878" s="1" t="s">
        <v>2394</v>
      </c>
      <c r="H32878" s="1" t="s">
        <v>2395</v>
      </c>
      <c r="I32878" s="1" t="s">
        <v>2396</v>
      </c>
      <c r="J32878" s="1" t="s">
        <v>72581</v>
      </c>
      <c r="K32878" s="1" t="s">
        <v>25</v>
      </c>
      <c r="L32878">
        <v>0</v>
      </c>
      <c r="M32878" s="1" t="s">
        <v>116</v>
      </c>
      <c r="N32878">
        <v>1990</v>
      </c>
      <c r="O32878" s="1" t="s">
        <v>109</v>
      </c>
      <c r="P32878">
        <v>6</v>
      </c>
      <c r="Q32878" s="1" t="s">
        <v>72582</v>
      </c>
    </row>
    <row r="32879" spans="1:17" x14ac:dyDescent="0.25">
      <c r="A32879">
        <v>146538</v>
      </c>
      <c r="B32879" s="1" t="s">
        <v>72583</v>
      </c>
      <c r="C32879" s="1" t="s">
        <v>18</v>
      </c>
      <c r="D32879" s="1" t="s">
        <v>8166</v>
      </c>
      <c r="E32879" s="1" t="s">
        <v>12130</v>
      </c>
      <c r="F32879" s="1" t="s">
        <v>966</v>
      </c>
      <c r="G32879" s="1" t="s">
        <v>967</v>
      </c>
      <c r="H32879" s="1" t="s">
        <v>968</v>
      </c>
      <c r="I32879" s="1" t="s">
        <v>969</v>
      </c>
      <c r="J32879" s="1" t="s">
        <v>72583</v>
      </c>
      <c r="K32879" s="1" t="s">
        <v>25</v>
      </c>
      <c r="L32879">
        <v>3</v>
      </c>
      <c r="M32879" s="1" t="s">
        <v>143</v>
      </c>
      <c r="N32879">
        <v>1980</v>
      </c>
      <c r="O32879" s="1" t="s">
        <v>109</v>
      </c>
      <c r="P32879">
        <v>13</v>
      </c>
      <c r="Q32879" s="1" t="s">
        <v>72584</v>
      </c>
    </row>
    <row r="32880" spans="1:17" x14ac:dyDescent="0.25">
      <c r="A32880">
        <v>146541</v>
      </c>
      <c r="B32880" s="1" t="s">
        <v>72585</v>
      </c>
      <c r="C32880" s="1" t="s">
        <v>18</v>
      </c>
      <c r="D32880" s="1" t="s">
        <v>8166</v>
      </c>
      <c r="E32880" s="1" t="s">
        <v>12130</v>
      </c>
      <c r="F32880" s="1" t="s">
        <v>171</v>
      </c>
      <c r="G32880" s="1" t="s">
        <v>172</v>
      </c>
      <c r="H32880" s="1" t="s">
        <v>173</v>
      </c>
      <c r="I32880" s="1" t="s">
        <v>174</v>
      </c>
      <c r="J32880" s="1" t="s">
        <v>72585</v>
      </c>
      <c r="K32880" s="1" t="s">
        <v>25</v>
      </c>
      <c r="L32880">
        <v>0</v>
      </c>
      <c r="M32880" s="1" t="s">
        <v>116</v>
      </c>
      <c r="N32880">
        <v>1975</v>
      </c>
      <c r="O32880" s="1" t="s">
        <v>109</v>
      </c>
      <c r="P32880">
        <v>18</v>
      </c>
      <c r="Q32880" s="1" t="s">
        <v>72586</v>
      </c>
    </row>
    <row r="32881" spans="1:17" x14ac:dyDescent="0.25">
      <c r="A32881">
        <v>146544</v>
      </c>
      <c r="B32881" s="1" t="s">
        <v>72587</v>
      </c>
      <c r="C32881" s="1" t="s">
        <v>18</v>
      </c>
      <c r="D32881" s="1" t="s">
        <v>8166</v>
      </c>
      <c r="E32881" s="1" t="s">
        <v>12130</v>
      </c>
      <c r="F32881" s="1" t="s">
        <v>171</v>
      </c>
      <c r="G32881" s="1" t="s">
        <v>172</v>
      </c>
      <c r="H32881" s="1" t="s">
        <v>173</v>
      </c>
      <c r="I32881" s="1" t="s">
        <v>174</v>
      </c>
      <c r="J32881" s="1" t="s">
        <v>72587</v>
      </c>
      <c r="K32881" s="1" t="s">
        <v>25</v>
      </c>
      <c r="L32881">
        <v>0</v>
      </c>
      <c r="M32881" s="1" t="s">
        <v>116</v>
      </c>
      <c r="N32881">
        <v>1975</v>
      </c>
      <c r="O32881" s="1" t="s">
        <v>109</v>
      </c>
      <c r="P32881">
        <v>19</v>
      </c>
      <c r="Q32881" s="1" t="s">
        <v>72588</v>
      </c>
    </row>
    <row r="32882" spans="1:17" x14ac:dyDescent="0.25">
      <c r="A32882">
        <v>146547</v>
      </c>
      <c r="B32882" s="1" t="s">
        <v>72589</v>
      </c>
      <c r="C32882" s="1" t="s">
        <v>18</v>
      </c>
      <c r="D32882" s="1" t="s">
        <v>8166</v>
      </c>
      <c r="E32882" s="1" t="s">
        <v>12130</v>
      </c>
      <c r="F32882" s="1" t="s">
        <v>2344</v>
      </c>
      <c r="G32882" s="1" t="s">
        <v>2345</v>
      </c>
      <c r="H32882" s="1" t="s">
        <v>2346</v>
      </c>
      <c r="I32882" s="1" t="s">
        <v>2347</v>
      </c>
      <c r="J32882" s="1" t="s">
        <v>72589</v>
      </c>
      <c r="K32882" s="1" t="s">
        <v>25</v>
      </c>
      <c r="L32882">
        <v>0</v>
      </c>
      <c r="M32882" s="1" t="s">
        <v>116</v>
      </c>
      <c r="N32882">
        <v>1965</v>
      </c>
      <c r="O32882" s="1" t="s">
        <v>109</v>
      </c>
      <c r="P32882">
        <v>10</v>
      </c>
      <c r="Q32882" s="1" t="s">
        <v>72590</v>
      </c>
    </row>
    <row r="32883" spans="1:17" x14ac:dyDescent="0.25">
      <c r="A32883">
        <v>146550</v>
      </c>
      <c r="B32883" s="1" t="s">
        <v>72591</v>
      </c>
      <c r="C32883" s="1" t="s">
        <v>18</v>
      </c>
      <c r="D32883" s="1" t="s">
        <v>8166</v>
      </c>
      <c r="E32883" s="1" t="s">
        <v>12130</v>
      </c>
      <c r="F32883" s="1" t="s">
        <v>2344</v>
      </c>
      <c r="G32883" s="1" t="s">
        <v>2345</v>
      </c>
      <c r="H32883" s="1" t="s">
        <v>2346</v>
      </c>
      <c r="I32883" s="1" t="s">
        <v>2347</v>
      </c>
      <c r="J32883" s="1" t="s">
        <v>72591</v>
      </c>
      <c r="K32883" s="1" t="s">
        <v>25</v>
      </c>
      <c r="L32883">
        <v>0</v>
      </c>
      <c r="M32883" s="1" t="s">
        <v>116</v>
      </c>
      <c r="N32883">
        <v>1965</v>
      </c>
      <c r="O32883" s="1" t="s">
        <v>109</v>
      </c>
      <c r="P32883">
        <v>10</v>
      </c>
      <c r="Q32883" s="1" t="s">
        <v>72592</v>
      </c>
    </row>
    <row r="32884" spans="1:17" x14ac:dyDescent="0.25">
      <c r="A32884">
        <v>146553</v>
      </c>
      <c r="B32884" s="1" t="s">
        <v>72593</v>
      </c>
      <c r="C32884" s="1" t="s">
        <v>18</v>
      </c>
      <c r="D32884" s="1" t="s">
        <v>8166</v>
      </c>
      <c r="E32884" s="1" t="s">
        <v>12130</v>
      </c>
      <c r="F32884" s="1" t="s">
        <v>245</v>
      </c>
      <c r="G32884" s="1" t="s">
        <v>246</v>
      </c>
      <c r="H32884" s="1" t="s">
        <v>247</v>
      </c>
      <c r="I32884" s="1" t="s">
        <v>248</v>
      </c>
      <c r="J32884" s="1" t="s">
        <v>72593</v>
      </c>
      <c r="K32884" s="1" t="s">
        <v>25</v>
      </c>
      <c r="L32884">
        <v>0</v>
      </c>
      <c r="M32884" s="1" t="s">
        <v>116</v>
      </c>
      <c r="N32884">
        <v>1985</v>
      </c>
      <c r="O32884" s="1" t="s">
        <v>109</v>
      </c>
      <c r="P32884">
        <v>7</v>
      </c>
      <c r="Q32884" s="1" t="s">
        <v>72594</v>
      </c>
    </row>
    <row r="32885" spans="1:17" x14ac:dyDescent="0.25">
      <c r="A32885">
        <v>146556</v>
      </c>
      <c r="B32885" s="1" t="s">
        <v>72595</v>
      </c>
      <c r="C32885" s="1" t="s">
        <v>18</v>
      </c>
      <c r="D32885" s="1" t="s">
        <v>8166</v>
      </c>
      <c r="E32885" s="1" t="s">
        <v>12130</v>
      </c>
      <c r="F32885" s="1" t="s">
        <v>2393</v>
      </c>
      <c r="G32885" s="1" t="s">
        <v>2394</v>
      </c>
      <c r="H32885" s="1" t="s">
        <v>2395</v>
      </c>
      <c r="I32885" s="1" t="s">
        <v>2396</v>
      </c>
      <c r="J32885" s="1" t="s">
        <v>72595</v>
      </c>
      <c r="K32885" s="1" t="s">
        <v>25</v>
      </c>
      <c r="L32885">
        <v>0</v>
      </c>
      <c r="M32885" s="1" t="s">
        <v>116</v>
      </c>
      <c r="N32885">
        <v>1997</v>
      </c>
      <c r="O32885" s="1" t="s">
        <v>109</v>
      </c>
      <c r="P32885">
        <v>8</v>
      </c>
      <c r="Q32885" s="1" t="s">
        <v>72596</v>
      </c>
    </row>
    <row r="32886" spans="1:17" x14ac:dyDescent="0.25">
      <c r="A32886">
        <v>146559</v>
      </c>
      <c r="B32886" s="1" t="s">
        <v>72597</v>
      </c>
      <c r="C32886" s="1" t="s">
        <v>18</v>
      </c>
      <c r="D32886" s="1" t="s">
        <v>8166</v>
      </c>
      <c r="E32886" s="1" t="s">
        <v>12130</v>
      </c>
      <c r="F32886" s="1" t="s">
        <v>245</v>
      </c>
      <c r="G32886" s="1" t="s">
        <v>246</v>
      </c>
      <c r="H32886" s="1" t="s">
        <v>247</v>
      </c>
      <c r="I32886" s="1" t="s">
        <v>248</v>
      </c>
      <c r="J32886" s="1" t="s">
        <v>72597</v>
      </c>
      <c r="K32886" s="1" t="s">
        <v>25</v>
      </c>
      <c r="L32886">
        <v>0</v>
      </c>
      <c r="M32886" s="1" t="s">
        <v>116</v>
      </c>
      <c r="N32886">
        <v>1985</v>
      </c>
      <c r="O32886" s="1" t="s">
        <v>109</v>
      </c>
      <c r="P32886">
        <v>9</v>
      </c>
      <c r="Q32886" s="1" t="s">
        <v>72598</v>
      </c>
    </row>
    <row r="32887" spans="1:17" x14ac:dyDescent="0.25">
      <c r="A32887">
        <v>146562</v>
      </c>
      <c r="B32887" s="1" t="s">
        <v>72599</v>
      </c>
      <c r="C32887" s="1" t="s">
        <v>18</v>
      </c>
      <c r="D32887" s="1" t="s">
        <v>8166</v>
      </c>
      <c r="E32887" s="1" t="s">
        <v>12130</v>
      </c>
      <c r="F32887" s="1" t="s">
        <v>2393</v>
      </c>
      <c r="G32887" s="1" t="s">
        <v>2394</v>
      </c>
      <c r="H32887" s="1" t="s">
        <v>2395</v>
      </c>
      <c r="I32887" s="1" t="s">
        <v>2396</v>
      </c>
      <c r="J32887" s="1" t="s">
        <v>72599</v>
      </c>
      <c r="K32887" s="1" t="s">
        <v>25</v>
      </c>
      <c r="L32887">
        <v>0</v>
      </c>
      <c r="M32887" s="1" t="s">
        <v>116</v>
      </c>
      <c r="N32887">
        <v>1995</v>
      </c>
      <c r="O32887" s="1" t="s">
        <v>109</v>
      </c>
      <c r="P32887">
        <v>8</v>
      </c>
      <c r="Q32887" s="1" t="s">
        <v>72600</v>
      </c>
    </row>
    <row r="32888" spans="1:17" x14ac:dyDescent="0.25">
      <c r="A32888">
        <v>146565</v>
      </c>
      <c r="B32888" s="1" t="s">
        <v>72601</v>
      </c>
      <c r="C32888" s="1" t="s">
        <v>18</v>
      </c>
      <c r="D32888" s="1" t="s">
        <v>8166</v>
      </c>
      <c r="E32888" s="1" t="s">
        <v>12130</v>
      </c>
      <c r="F32888" s="1" t="s">
        <v>245</v>
      </c>
      <c r="G32888" s="1" t="s">
        <v>246</v>
      </c>
      <c r="H32888" s="1" t="s">
        <v>247</v>
      </c>
      <c r="I32888" s="1" t="s">
        <v>248</v>
      </c>
      <c r="J32888" s="1" t="s">
        <v>72601</v>
      </c>
      <c r="K32888" s="1" t="s">
        <v>25</v>
      </c>
      <c r="L32888">
        <v>0</v>
      </c>
      <c r="M32888" s="1" t="s">
        <v>116</v>
      </c>
      <c r="N32888">
        <v>1975</v>
      </c>
      <c r="O32888" s="1" t="s">
        <v>109</v>
      </c>
      <c r="P32888">
        <v>8</v>
      </c>
      <c r="Q32888" s="1" t="s">
        <v>72602</v>
      </c>
    </row>
    <row r="32889" spans="1:17" x14ac:dyDescent="0.25">
      <c r="A32889">
        <v>146568</v>
      </c>
      <c r="B32889" s="1" t="s">
        <v>72603</v>
      </c>
      <c r="C32889" s="1" t="s">
        <v>18</v>
      </c>
      <c r="D32889" s="1" t="s">
        <v>8166</v>
      </c>
      <c r="E32889" s="1" t="s">
        <v>12130</v>
      </c>
      <c r="F32889" s="1" t="s">
        <v>2344</v>
      </c>
      <c r="G32889" s="1" t="s">
        <v>2345</v>
      </c>
      <c r="H32889" s="1" t="s">
        <v>2346</v>
      </c>
      <c r="I32889" s="1" t="s">
        <v>2347</v>
      </c>
      <c r="J32889" s="1" t="s">
        <v>72603</v>
      </c>
      <c r="K32889" s="1" t="s">
        <v>25</v>
      </c>
      <c r="L32889">
        <v>0</v>
      </c>
      <c r="M32889" s="1" t="s">
        <v>116</v>
      </c>
      <c r="N32889">
        <v>1985</v>
      </c>
      <c r="O32889" s="1" t="s">
        <v>109</v>
      </c>
      <c r="P32889">
        <v>8</v>
      </c>
      <c r="Q32889" s="1" t="s">
        <v>72604</v>
      </c>
    </row>
    <row r="32890" spans="1:17" x14ac:dyDescent="0.25">
      <c r="A32890">
        <v>146601</v>
      </c>
      <c r="B32890" s="1" t="s">
        <v>72605</v>
      </c>
      <c r="C32890" s="1" t="s">
        <v>18</v>
      </c>
      <c r="D32890" s="1" t="s">
        <v>8166</v>
      </c>
      <c r="E32890" s="1" t="s">
        <v>12130</v>
      </c>
      <c r="F32890" s="1" t="s">
        <v>2344</v>
      </c>
      <c r="G32890" s="1" t="s">
        <v>2345</v>
      </c>
      <c r="H32890" s="1" t="s">
        <v>2346</v>
      </c>
      <c r="I32890" s="1" t="s">
        <v>2347</v>
      </c>
      <c r="J32890" s="1" t="s">
        <v>72605</v>
      </c>
      <c r="K32890" s="1" t="s">
        <v>25</v>
      </c>
      <c r="L32890">
        <v>0</v>
      </c>
      <c r="M32890" s="1" t="s">
        <v>116</v>
      </c>
      <c r="N32890">
        <v>1985</v>
      </c>
      <c r="O32890" s="1" t="s">
        <v>109</v>
      </c>
      <c r="P32890">
        <v>9</v>
      </c>
      <c r="Q32890" s="1" t="s">
        <v>72606</v>
      </c>
    </row>
    <row r="32891" spans="1:17" x14ac:dyDescent="0.25">
      <c r="A32891">
        <v>146604</v>
      </c>
      <c r="B32891" s="1" t="s">
        <v>72607</v>
      </c>
      <c r="C32891" s="1" t="s">
        <v>18</v>
      </c>
      <c r="D32891" s="1" t="s">
        <v>8166</v>
      </c>
      <c r="E32891" s="1" t="s">
        <v>12130</v>
      </c>
      <c r="F32891" s="1" t="s">
        <v>2344</v>
      </c>
      <c r="G32891" s="1" t="s">
        <v>2345</v>
      </c>
      <c r="H32891" s="1" t="s">
        <v>2346</v>
      </c>
      <c r="I32891" s="1" t="s">
        <v>2347</v>
      </c>
      <c r="J32891" s="1" t="s">
        <v>72607</v>
      </c>
      <c r="K32891" s="1" t="s">
        <v>25</v>
      </c>
      <c r="L32891">
        <v>0</v>
      </c>
      <c r="M32891" s="1" t="s">
        <v>116</v>
      </c>
      <c r="N32891">
        <v>1965</v>
      </c>
      <c r="O32891" s="1" t="s">
        <v>109</v>
      </c>
      <c r="P32891">
        <v>10</v>
      </c>
      <c r="Q32891" s="1" t="s">
        <v>72608</v>
      </c>
    </row>
    <row r="32892" spans="1:17" x14ac:dyDescent="0.25">
      <c r="A32892">
        <v>146607</v>
      </c>
      <c r="B32892" s="1" t="s">
        <v>72609</v>
      </c>
      <c r="C32892" s="1" t="s">
        <v>18</v>
      </c>
      <c r="D32892" s="1" t="s">
        <v>8166</v>
      </c>
      <c r="E32892" s="1" t="s">
        <v>12130</v>
      </c>
      <c r="F32892" s="1" t="s">
        <v>2344</v>
      </c>
      <c r="G32892" s="1" t="s">
        <v>2345</v>
      </c>
      <c r="H32892" s="1" t="s">
        <v>2346</v>
      </c>
      <c r="I32892" s="1" t="s">
        <v>2347</v>
      </c>
      <c r="J32892" s="1" t="s">
        <v>72609</v>
      </c>
      <c r="K32892" s="1" t="s">
        <v>25</v>
      </c>
      <c r="L32892">
        <v>0</v>
      </c>
      <c r="M32892" s="1" t="s">
        <v>116</v>
      </c>
      <c r="N32892">
        <v>1965</v>
      </c>
      <c r="O32892" s="1" t="s">
        <v>109</v>
      </c>
      <c r="P32892">
        <v>9</v>
      </c>
      <c r="Q32892" s="1" t="s">
        <v>72610</v>
      </c>
    </row>
    <row r="32893" spans="1:17" x14ac:dyDescent="0.25">
      <c r="A32893">
        <v>146610</v>
      </c>
      <c r="B32893" s="1" t="s">
        <v>72611</v>
      </c>
      <c r="C32893" s="1" t="s">
        <v>18</v>
      </c>
      <c r="D32893" s="1" t="s">
        <v>8166</v>
      </c>
      <c r="E32893" s="1" t="s">
        <v>12130</v>
      </c>
      <c r="F32893" s="1" t="s">
        <v>2344</v>
      </c>
      <c r="G32893" s="1" t="s">
        <v>2345</v>
      </c>
      <c r="H32893" s="1" t="s">
        <v>2346</v>
      </c>
      <c r="I32893" s="1" t="s">
        <v>2347</v>
      </c>
      <c r="J32893" s="1" t="s">
        <v>72611</v>
      </c>
      <c r="K32893" s="1" t="s">
        <v>25</v>
      </c>
      <c r="L32893">
        <v>0</v>
      </c>
      <c r="M32893" s="1" t="s">
        <v>116</v>
      </c>
      <c r="N32893">
        <v>1965</v>
      </c>
      <c r="O32893" s="1" t="s">
        <v>109</v>
      </c>
      <c r="P32893">
        <v>11</v>
      </c>
      <c r="Q32893" s="1" t="s">
        <v>72612</v>
      </c>
    </row>
    <row r="32894" spans="1:17" x14ac:dyDescent="0.25">
      <c r="A32894">
        <v>146613</v>
      </c>
      <c r="B32894" s="1" t="s">
        <v>72613</v>
      </c>
      <c r="C32894" s="1" t="s">
        <v>18</v>
      </c>
      <c r="D32894" s="1" t="s">
        <v>8166</v>
      </c>
      <c r="E32894" s="1" t="s">
        <v>12130</v>
      </c>
      <c r="F32894" s="1" t="s">
        <v>2344</v>
      </c>
      <c r="G32894" s="1" t="s">
        <v>2345</v>
      </c>
      <c r="H32894" s="1" t="s">
        <v>2346</v>
      </c>
      <c r="I32894" s="1" t="s">
        <v>2347</v>
      </c>
      <c r="J32894" s="1" t="s">
        <v>72613</v>
      </c>
      <c r="K32894" s="1" t="s">
        <v>25</v>
      </c>
      <c r="L32894">
        <v>0</v>
      </c>
      <c r="M32894" s="1" t="s">
        <v>116</v>
      </c>
      <c r="N32894">
        <v>1965</v>
      </c>
      <c r="O32894" s="1" t="s">
        <v>109</v>
      </c>
      <c r="P32894">
        <v>10</v>
      </c>
      <c r="Q32894" s="1" t="s">
        <v>72614</v>
      </c>
    </row>
    <row r="32895" spans="1:17" x14ac:dyDescent="0.25">
      <c r="A32895">
        <v>146616</v>
      </c>
      <c r="B32895" s="1" t="s">
        <v>72615</v>
      </c>
      <c r="C32895" s="1" t="s">
        <v>18</v>
      </c>
      <c r="D32895" s="1" t="s">
        <v>8166</v>
      </c>
      <c r="E32895" s="1" t="s">
        <v>12130</v>
      </c>
      <c r="F32895" s="1" t="s">
        <v>2344</v>
      </c>
      <c r="G32895" s="1" t="s">
        <v>2345</v>
      </c>
      <c r="H32895" s="1" t="s">
        <v>2346</v>
      </c>
      <c r="I32895" s="1" t="s">
        <v>2347</v>
      </c>
      <c r="J32895" s="1" t="s">
        <v>72615</v>
      </c>
      <c r="K32895" s="1" t="s">
        <v>25</v>
      </c>
      <c r="L32895">
        <v>0</v>
      </c>
      <c r="M32895" s="1" t="s">
        <v>116</v>
      </c>
      <c r="N32895">
        <v>1965</v>
      </c>
      <c r="O32895" s="1" t="s">
        <v>109</v>
      </c>
      <c r="P32895">
        <v>8</v>
      </c>
      <c r="Q32895" s="1" t="s">
        <v>72616</v>
      </c>
    </row>
    <row r="32896" spans="1:17" x14ac:dyDescent="0.25">
      <c r="A32896">
        <v>146619</v>
      </c>
      <c r="B32896" s="1" t="s">
        <v>72617</v>
      </c>
      <c r="C32896" s="1" t="s">
        <v>18</v>
      </c>
      <c r="D32896" s="1" t="s">
        <v>8166</v>
      </c>
      <c r="E32896" s="1" t="s">
        <v>12130</v>
      </c>
      <c r="F32896" s="1" t="s">
        <v>2344</v>
      </c>
      <c r="G32896" s="1" t="s">
        <v>2345</v>
      </c>
      <c r="H32896" s="1" t="s">
        <v>2346</v>
      </c>
      <c r="I32896" s="1" t="s">
        <v>2347</v>
      </c>
      <c r="J32896" s="1" t="s">
        <v>72617</v>
      </c>
      <c r="K32896" s="1" t="s">
        <v>25</v>
      </c>
      <c r="L32896">
        <v>0</v>
      </c>
      <c r="M32896" s="1" t="s">
        <v>116</v>
      </c>
      <c r="N32896">
        <v>1965</v>
      </c>
      <c r="O32896" s="1" t="s">
        <v>109</v>
      </c>
      <c r="P32896">
        <v>8</v>
      </c>
      <c r="Q32896" s="1" t="s">
        <v>72618</v>
      </c>
    </row>
    <row r="32897" spans="1:17" x14ac:dyDescent="0.25">
      <c r="A32897">
        <v>146622</v>
      </c>
      <c r="B32897" s="1" t="s">
        <v>72619</v>
      </c>
      <c r="C32897" s="1" t="s">
        <v>18</v>
      </c>
      <c r="D32897" s="1" t="s">
        <v>8166</v>
      </c>
      <c r="E32897" s="1" t="s">
        <v>12130</v>
      </c>
      <c r="F32897" s="1" t="s">
        <v>112</v>
      </c>
      <c r="G32897" s="1" t="s">
        <v>158</v>
      </c>
      <c r="H32897" s="1" t="s">
        <v>159</v>
      </c>
      <c r="I32897" s="1" t="s">
        <v>160</v>
      </c>
      <c r="J32897" s="1" t="s">
        <v>72619</v>
      </c>
      <c r="K32897" s="1" t="s">
        <v>25</v>
      </c>
      <c r="L32897">
        <v>0</v>
      </c>
      <c r="M32897" s="1" t="s">
        <v>116</v>
      </c>
      <c r="N32897">
        <v>1965</v>
      </c>
      <c r="O32897" s="1" t="s">
        <v>109</v>
      </c>
      <c r="P32897">
        <v>15</v>
      </c>
      <c r="Q32897" s="1" t="s">
        <v>72620</v>
      </c>
    </row>
    <row r="32898" spans="1:17" x14ac:dyDescent="0.25">
      <c r="A32898">
        <v>146625</v>
      </c>
      <c r="B32898" s="1" t="s">
        <v>72621</v>
      </c>
      <c r="C32898" s="1" t="s">
        <v>18</v>
      </c>
      <c r="D32898" s="1" t="s">
        <v>8166</v>
      </c>
      <c r="E32898" s="1" t="s">
        <v>12130</v>
      </c>
      <c r="F32898" s="1" t="s">
        <v>1595</v>
      </c>
      <c r="G32898" s="1" t="s">
        <v>1596</v>
      </c>
      <c r="H32898" s="1" t="s">
        <v>1597</v>
      </c>
      <c r="I32898" s="1" t="s">
        <v>1598</v>
      </c>
      <c r="J32898" s="1" t="s">
        <v>72621</v>
      </c>
      <c r="K32898" s="1" t="s">
        <v>25</v>
      </c>
      <c r="L32898">
        <v>0</v>
      </c>
      <c r="M32898" s="1" t="s">
        <v>116</v>
      </c>
      <c r="N32898">
        <v>1965</v>
      </c>
      <c r="O32898" s="1" t="s">
        <v>109</v>
      </c>
      <c r="P32898">
        <v>18</v>
      </c>
      <c r="Q32898" s="1" t="s">
        <v>72622</v>
      </c>
    </row>
    <row r="32899" spans="1:17" x14ac:dyDescent="0.25">
      <c r="A32899">
        <v>146628</v>
      </c>
      <c r="B32899" s="1" t="s">
        <v>72623</v>
      </c>
      <c r="C32899" s="1" t="s">
        <v>18</v>
      </c>
      <c r="D32899" s="1" t="s">
        <v>8166</v>
      </c>
      <c r="E32899" s="1" t="s">
        <v>12130</v>
      </c>
      <c r="F32899" s="1" t="s">
        <v>245</v>
      </c>
      <c r="G32899" s="1" t="s">
        <v>7969</v>
      </c>
      <c r="H32899" s="1" t="s">
        <v>12235</v>
      </c>
      <c r="I32899" s="1" t="s">
        <v>12236</v>
      </c>
      <c r="J32899" s="1" t="s">
        <v>72623</v>
      </c>
      <c r="K32899" s="1" t="s">
        <v>25</v>
      </c>
      <c r="L32899">
        <v>0</v>
      </c>
      <c r="M32899" s="1" t="s">
        <v>116</v>
      </c>
      <c r="N32899">
        <v>1965</v>
      </c>
      <c r="O32899" s="1" t="s">
        <v>109</v>
      </c>
      <c r="P32899">
        <v>7</v>
      </c>
      <c r="Q32899" s="1" t="s">
        <v>72624</v>
      </c>
    </row>
    <row r="32900" spans="1:17" x14ac:dyDescent="0.25">
      <c r="A32900">
        <v>146631</v>
      </c>
      <c r="B32900" s="1" t="s">
        <v>72625</v>
      </c>
      <c r="C32900" s="1" t="s">
        <v>18</v>
      </c>
      <c r="D32900" s="1" t="s">
        <v>8166</v>
      </c>
      <c r="E32900" s="1" t="s">
        <v>12130</v>
      </c>
      <c r="F32900" s="1" t="s">
        <v>2393</v>
      </c>
      <c r="G32900" s="1" t="s">
        <v>2394</v>
      </c>
      <c r="H32900" s="1" t="s">
        <v>2395</v>
      </c>
      <c r="I32900" s="1" t="s">
        <v>2396</v>
      </c>
      <c r="J32900" s="1" t="s">
        <v>72625</v>
      </c>
      <c r="K32900" s="1" t="s">
        <v>25</v>
      </c>
      <c r="L32900">
        <v>0</v>
      </c>
      <c r="M32900" s="1" t="s">
        <v>116</v>
      </c>
      <c r="N32900">
        <v>1965</v>
      </c>
      <c r="O32900" s="1" t="s">
        <v>109</v>
      </c>
      <c r="P32900">
        <v>9</v>
      </c>
      <c r="Q32900" s="1" t="s">
        <v>72626</v>
      </c>
    </row>
    <row r="32901" spans="1:17" x14ac:dyDescent="0.25">
      <c r="A32901">
        <v>146634</v>
      </c>
      <c r="B32901" s="1" t="s">
        <v>72627</v>
      </c>
      <c r="C32901" s="1" t="s">
        <v>18</v>
      </c>
      <c r="D32901" s="1" t="s">
        <v>8166</v>
      </c>
      <c r="E32901" s="1" t="s">
        <v>12130</v>
      </c>
      <c r="F32901" s="1" t="s">
        <v>245</v>
      </c>
      <c r="G32901" s="1" t="s">
        <v>7969</v>
      </c>
      <c r="H32901" s="1" t="s">
        <v>12245</v>
      </c>
      <c r="I32901" s="1" t="s">
        <v>12236</v>
      </c>
      <c r="J32901" s="1" t="s">
        <v>72627</v>
      </c>
      <c r="K32901" s="1" t="s">
        <v>25</v>
      </c>
      <c r="L32901">
        <v>0</v>
      </c>
      <c r="M32901" s="1" t="s">
        <v>116</v>
      </c>
      <c r="N32901">
        <v>1975</v>
      </c>
      <c r="O32901" s="1" t="s">
        <v>109</v>
      </c>
      <c r="P32901">
        <v>8</v>
      </c>
      <c r="Q32901" s="1" t="s">
        <v>72628</v>
      </c>
    </row>
    <row r="32902" spans="1:17" x14ac:dyDescent="0.25">
      <c r="A32902">
        <v>146733</v>
      </c>
      <c r="B32902" s="1" t="s">
        <v>72629</v>
      </c>
      <c r="C32902" s="1" t="s">
        <v>18</v>
      </c>
      <c r="D32902" s="1" t="s">
        <v>8166</v>
      </c>
      <c r="E32902" s="1" t="s">
        <v>12130</v>
      </c>
      <c r="F32902" s="1" t="s">
        <v>245</v>
      </c>
      <c r="G32902" s="1" t="s">
        <v>246</v>
      </c>
      <c r="H32902" s="1" t="s">
        <v>247</v>
      </c>
      <c r="I32902" s="1" t="s">
        <v>248</v>
      </c>
      <c r="J32902" s="1" t="s">
        <v>72629</v>
      </c>
      <c r="K32902" s="1" t="s">
        <v>25</v>
      </c>
      <c r="L32902">
        <v>0</v>
      </c>
      <c r="M32902" s="1" t="s">
        <v>116</v>
      </c>
      <c r="N32902">
        <v>1975</v>
      </c>
      <c r="O32902" s="1" t="s">
        <v>109</v>
      </c>
      <c r="P32902">
        <v>9</v>
      </c>
      <c r="Q32902" s="1" t="s">
        <v>72630</v>
      </c>
    </row>
    <row r="32903" spans="1:17" x14ac:dyDescent="0.25">
      <c r="A32903">
        <v>146736</v>
      </c>
      <c r="B32903" s="1" t="s">
        <v>72631</v>
      </c>
      <c r="C32903" s="1" t="s">
        <v>18</v>
      </c>
      <c r="D32903" s="1" t="s">
        <v>8166</v>
      </c>
      <c r="E32903" s="1" t="s">
        <v>12130</v>
      </c>
      <c r="F32903" s="1" t="s">
        <v>1663</v>
      </c>
      <c r="G32903" s="1" t="s">
        <v>1664</v>
      </c>
      <c r="H32903" s="1" t="s">
        <v>1665</v>
      </c>
      <c r="I32903" s="1" t="s">
        <v>1666</v>
      </c>
      <c r="J32903" s="1" t="s">
        <v>72631</v>
      </c>
      <c r="K32903" s="1" t="s">
        <v>25</v>
      </c>
      <c r="L32903">
        <v>0</v>
      </c>
      <c r="M32903" s="1" t="s">
        <v>116</v>
      </c>
      <c r="N32903">
        <v>1995</v>
      </c>
      <c r="O32903" s="1" t="s">
        <v>109</v>
      </c>
      <c r="P32903">
        <v>7</v>
      </c>
      <c r="Q32903" s="1" t="s">
        <v>72632</v>
      </c>
    </row>
    <row r="32904" spans="1:17" x14ac:dyDescent="0.25">
      <c r="A32904">
        <v>146739</v>
      </c>
      <c r="B32904" s="1" t="s">
        <v>72633</v>
      </c>
      <c r="C32904" s="1" t="s">
        <v>18</v>
      </c>
      <c r="D32904" s="1" t="s">
        <v>8166</v>
      </c>
      <c r="E32904" s="1" t="s">
        <v>12130</v>
      </c>
      <c r="F32904" s="1" t="s">
        <v>104</v>
      </c>
      <c r="G32904" s="1" t="s">
        <v>609</v>
      </c>
      <c r="H32904" s="1" t="s">
        <v>610</v>
      </c>
      <c r="I32904" s="1" t="s">
        <v>611</v>
      </c>
      <c r="J32904" s="1" t="s">
        <v>72633</v>
      </c>
      <c r="K32904" s="1" t="s">
        <v>25</v>
      </c>
      <c r="L32904">
        <v>6</v>
      </c>
      <c r="M32904" s="1" t="s">
        <v>108</v>
      </c>
      <c r="N32904">
        <v>1965</v>
      </c>
      <c r="O32904" s="1" t="s">
        <v>109</v>
      </c>
      <c r="P32904">
        <v>19</v>
      </c>
      <c r="Q32904" s="1" t="s">
        <v>72634</v>
      </c>
    </row>
    <row r="32905" spans="1:17" x14ac:dyDescent="0.25">
      <c r="A32905">
        <v>146742</v>
      </c>
      <c r="B32905" s="1" t="s">
        <v>72635</v>
      </c>
      <c r="C32905" s="1" t="s">
        <v>18</v>
      </c>
      <c r="D32905" s="1" t="s">
        <v>8166</v>
      </c>
      <c r="E32905" s="1" t="s">
        <v>12130</v>
      </c>
      <c r="F32905" s="1" t="s">
        <v>1663</v>
      </c>
      <c r="G32905" s="1" t="s">
        <v>1664</v>
      </c>
      <c r="H32905" s="1" t="s">
        <v>1665</v>
      </c>
      <c r="I32905" s="1" t="s">
        <v>1666</v>
      </c>
      <c r="J32905" s="1" t="s">
        <v>72635</v>
      </c>
      <c r="K32905" s="1" t="s">
        <v>25</v>
      </c>
      <c r="L32905">
        <v>0</v>
      </c>
      <c r="M32905" s="1" t="s">
        <v>116</v>
      </c>
      <c r="N32905">
        <v>1995</v>
      </c>
      <c r="O32905" s="1" t="s">
        <v>109</v>
      </c>
      <c r="P32905">
        <v>5</v>
      </c>
      <c r="Q32905" s="1" t="s">
        <v>72636</v>
      </c>
    </row>
    <row r="32906" spans="1:17" x14ac:dyDescent="0.25">
      <c r="A32906">
        <v>146745</v>
      </c>
      <c r="B32906" s="1" t="s">
        <v>72637</v>
      </c>
      <c r="C32906" s="1" t="s">
        <v>18</v>
      </c>
      <c r="D32906" s="1" t="s">
        <v>8166</v>
      </c>
      <c r="E32906" s="1" t="s">
        <v>12130</v>
      </c>
      <c r="F32906" s="1" t="s">
        <v>283</v>
      </c>
      <c r="G32906" s="1" t="s">
        <v>284</v>
      </c>
      <c r="H32906" s="1" t="s">
        <v>285</v>
      </c>
      <c r="I32906" s="1" t="s">
        <v>286</v>
      </c>
      <c r="J32906" s="1" t="s">
        <v>72637</v>
      </c>
      <c r="K32906" s="1" t="s">
        <v>25</v>
      </c>
      <c r="L32906">
        <v>5</v>
      </c>
      <c r="M32906" s="1" t="s">
        <v>287</v>
      </c>
      <c r="N32906">
        <v>1965</v>
      </c>
      <c r="O32906" s="1" t="s">
        <v>109</v>
      </c>
      <c r="P32906">
        <v>9</v>
      </c>
      <c r="Q32906" s="1" t="s">
        <v>72638</v>
      </c>
    </row>
    <row r="32907" spans="1:17" x14ac:dyDescent="0.25">
      <c r="A32907">
        <v>146748</v>
      </c>
      <c r="B32907" s="1" t="s">
        <v>72639</v>
      </c>
      <c r="C32907" s="1" t="s">
        <v>18</v>
      </c>
      <c r="D32907" s="1" t="s">
        <v>8166</v>
      </c>
      <c r="E32907" s="1" t="s">
        <v>12130</v>
      </c>
      <c r="F32907" s="1" t="s">
        <v>245</v>
      </c>
      <c r="G32907" s="1" t="s">
        <v>7969</v>
      </c>
      <c r="H32907" s="1" t="s">
        <v>12245</v>
      </c>
      <c r="I32907" s="1" t="s">
        <v>12236</v>
      </c>
      <c r="J32907" s="1" t="s">
        <v>72639</v>
      </c>
      <c r="K32907" s="1" t="s">
        <v>25</v>
      </c>
      <c r="L32907">
        <v>0</v>
      </c>
      <c r="M32907" s="1" t="s">
        <v>116</v>
      </c>
      <c r="N32907">
        <v>1975</v>
      </c>
      <c r="O32907" s="1" t="s">
        <v>109</v>
      </c>
      <c r="P32907">
        <v>8</v>
      </c>
      <c r="Q32907" s="1" t="s">
        <v>72640</v>
      </c>
    </row>
    <row r="32908" spans="1:17" x14ac:dyDescent="0.25">
      <c r="A32908">
        <v>146751</v>
      </c>
      <c r="B32908" s="1" t="s">
        <v>72641</v>
      </c>
      <c r="C32908" s="1" t="s">
        <v>18</v>
      </c>
      <c r="D32908" s="1" t="s">
        <v>8166</v>
      </c>
      <c r="E32908" s="1" t="s">
        <v>12130</v>
      </c>
      <c r="F32908" s="1" t="s">
        <v>1663</v>
      </c>
      <c r="G32908" s="1" t="s">
        <v>1664</v>
      </c>
      <c r="H32908" s="1" t="s">
        <v>1665</v>
      </c>
      <c r="I32908" s="1" t="s">
        <v>1666</v>
      </c>
      <c r="J32908" s="1" t="s">
        <v>72641</v>
      </c>
      <c r="K32908" s="1" t="s">
        <v>25</v>
      </c>
      <c r="L32908">
        <v>0</v>
      </c>
      <c r="M32908" s="1" t="s">
        <v>116</v>
      </c>
      <c r="N32908">
        <v>1975</v>
      </c>
      <c r="O32908" s="1" t="s">
        <v>109</v>
      </c>
      <c r="P32908">
        <v>7</v>
      </c>
      <c r="Q32908" s="1" t="s">
        <v>72642</v>
      </c>
    </row>
    <row r="32909" spans="1:17" x14ac:dyDescent="0.25">
      <c r="A32909">
        <v>146754</v>
      </c>
      <c r="B32909" s="1" t="s">
        <v>72643</v>
      </c>
      <c r="C32909" s="1" t="s">
        <v>18</v>
      </c>
      <c r="D32909" s="1" t="s">
        <v>8166</v>
      </c>
      <c r="E32909" s="1" t="s">
        <v>12130</v>
      </c>
      <c r="F32909" s="1" t="s">
        <v>2393</v>
      </c>
      <c r="G32909" s="1" t="s">
        <v>2394</v>
      </c>
      <c r="H32909" s="1" t="s">
        <v>2395</v>
      </c>
      <c r="I32909" s="1" t="s">
        <v>2396</v>
      </c>
      <c r="J32909" s="1" t="s">
        <v>72643</v>
      </c>
      <c r="K32909" s="1" t="s">
        <v>25</v>
      </c>
      <c r="L32909">
        <v>0</v>
      </c>
      <c r="M32909" s="1" t="s">
        <v>116</v>
      </c>
      <c r="N32909">
        <v>1975</v>
      </c>
      <c r="O32909" s="1" t="s">
        <v>109</v>
      </c>
      <c r="P32909">
        <v>7</v>
      </c>
      <c r="Q32909" s="1" t="s">
        <v>72644</v>
      </c>
    </row>
    <row r="32910" spans="1:17" x14ac:dyDescent="0.25">
      <c r="A32910">
        <v>146757</v>
      </c>
      <c r="B32910" s="1" t="s">
        <v>72645</v>
      </c>
      <c r="C32910" s="1" t="s">
        <v>18</v>
      </c>
      <c r="D32910" s="1" t="s">
        <v>8166</v>
      </c>
      <c r="E32910" s="1" t="s">
        <v>12130</v>
      </c>
      <c r="F32910" s="1" t="s">
        <v>2393</v>
      </c>
      <c r="G32910" s="1" t="s">
        <v>2394</v>
      </c>
      <c r="H32910" s="1" t="s">
        <v>2395</v>
      </c>
      <c r="I32910" s="1" t="s">
        <v>2396</v>
      </c>
      <c r="J32910" s="1" t="s">
        <v>72645</v>
      </c>
      <c r="K32910" s="1" t="s">
        <v>25</v>
      </c>
      <c r="L32910">
        <v>0</v>
      </c>
      <c r="M32910" s="1" t="s">
        <v>116</v>
      </c>
      <c r="N32910">
        <v>1985</v>
      </c>
      <c r="O32910" s="1" t="s">
        <v>109</v>
      </c>
      <c r="P32910">
        <v>6</v>
      </c>
      <c r="Q32910" s="1" t="s">
        <v>72646</v>
      </c>
    </row>
    <row r="32911" spans="1:17" x14ac:dyDescent="0.25">
      <c r="A32911">
        <v>146760</v>
      </c>
      <c r="B32911" s="1" t="s">
        <v>72647</v>
      </c>
      <c r="C32911" s="1" t="s">
        <v>18</v>
      </c>
      <c r="D32911" s="1" t="s">
        <v>8166</v>
      </c>
      <c r="E32911" s="1" t="s">
        <v>12130</v>
      </c>
      <c r="F32911" s="1" t="s">
        <v>762</v>
      </c>
      <c r="G32911" s="1" t="s">
        <v>763</v>
      </c>
      <c r="H32911" s="1" t="s">
        <v>764</v>
      </c>
      <c r="I32911" s="1" t="s">
        <v>765</v>
      </c>
      <c r="J32911" s="1" t="s">
        <v>72647</v>
      </c>
      <c r="K32911" s="1" t="s">
        <v>25</v>
      </c>
      <c r="L32911">
        <v>0</v>
      </c>
      <c r="M32911" s="1" t="s">
        <v>116</v>
      </c>
      <c r="N32911">
        <v>1965</v>
      </c>
      <c r="O32911" s="1" t="s">
        <v>109</v>
      </c>
      <c r="P32911">
        <v>7</v>
      </c>
      <c r="Q32911" s="1" t="s">
        <v>72648</v>
      </c>
    </row>
    <row r="32912" spans="1:17" x14ac:dyDescent="0.25">
      <c r="A32912">
        <v>146763</v>
      </c>
      <c r="B32912" s="1" t="s">
        <v>72649</v>
      </c>
      <c r="C32912" s="1" t="s">
        <v>18</v>
      </c>
      <c r="D32912" s="1" t="s">
        <v>8166</v>
      </c>
      <c r="E32912" s="1" t="s">
        <v>12130</v>
      </c>
      <c r="F32912" s="1" t="s">
        <v>762</v>
      </c>
      <c r="G32912" s="1" t="s">
        <v>763</v>
      </c>
      <c r="H32912" s="1" t="s">
        <v>764</v>
      </c>
      <c r="I32912" s="1" t="s">
        <v>765</v>
      </c>
      <c r="J32912" s="1" t="s">
        <v>72649</v>
      </c>
      <c r="K32912" s="1" t="s">
        <v>25</v>
      </c>
      <c r="L32912">
        <v>0</v>
      </c>
      <c r="M32912" s="1" t="s">
        <v>116</v>
      </c>
      <c r="N32912">
        <v>1965</v>
      </c>
      <c r="O32912" s="1" t="s">
        <v>109</v>
      </c>
      <c r="P32912">
        <v>7</v>
      </c>
      <c r="Q32912" s="1" t="s">
        <v>72650</v>
      </c>
    </row>
    <row r="32913" spans="1:17" x14ac:dyDescent="0.25">
      <c r="A32913">
        <v>147141</v>
      </c>
      <c r="B32913" s="1" t="s">
        <v>72651</v>
      </c>
      <c r="C32913" s="1" t="s">
        <v>18</v>
      </c>
      <c r="D32913" s="1" t="s">
        <v>8166</v>
      </c>
      <c r="E32913" s="1" t="s">
        <v>12130</v>
      </c>
      <c r="F32913" s="1" t="s">
        <v>762</v>
      </c>
      <c r="G32913" s="1" t="s">
        <v>763</v>
      </c>
      <c r="H32913" s="1" t="s">
        <v>764</v>
      </c>
      <c r="I32913" s="1" t="s">
        <v>765</v>
      </c>
      <c r="J32913" s="1" t="s">
        <v>72651</v>
      </c>
      <c r="K32913" s="1" t="s">
        <v>25</v>
      </c>
      <c r="L32913">
        <v>0</v>
      </c>
      <c r="M32913" s="1" t="s">
        <v>116</v>
      </c>
      <c r="N32913">
        <v>1975</v>
      </c>
      <c r="O32913" s="1" t="s">
        <v>109</v>
      </c>
      <c r="P32913">
        <v>7</v>
      </c>
      <c r="Q32913" s="1" t="s">
        <v>72652</v>
      </c>
    </row>
    <row r="32914" spans="1:17" x14ac:dyDescent="0.25">
      <c r="A32914">
        <v>147144</v>
      </c>
      <c r="B32914" s="1" t="s">
        <v>72653</v>
      </c>
      <c r="C32914" s="1" t="s">
        <v>18</v>
      </c>
      <c r="D32914" s="1" t="s">
        <v>8166</v>
      </c>
      <c r="E32914" s="1" t="s">
        <v>12130</v>
      </c>
      <c r="F32914" s="1" t="s">
        <v>762</v>
      </c>
      <c r="G32914" s="1" t="s">
        <v>763</v>
      </c>
      <c r="H32914" s="1" t="s">
        <v>764</v>
      </c>
      <c r="I32914" s="1" t="s">
        <v>765</v>
      </c>
      <c r="J32914" s="1" t="s">
        <v>72653</v>
      </c>
      <c r="K32914" s="1" t="s">
        <v>25</v>
      </c>
      <c r="L32914">
        <v>0</v>
      </c>
      <c r="M32914" s="1" t="s">
        <v>116</v>
      </c>
      <c r="N32914">
        <v>1980</v>
      </c>
      <c r="O32914" s="1" t="s">
        <v>109</v>
      </c>
      <c r="P32914">
        <v>7</v>
      </c>
      <c r="Q32914" s="1" t="s">
        <v>72654</v>
      </c>
    </row>
    <row r="32915" spans="1:17" x14ac:dyDescent="0.25">
      <c r="A32915">
        <v>147606</v>
      </c>
      <c r="B32915" s="1" t="s">
        <v>72655</v>
      </c>
      <c r="C32915" s="1" t="s">
        <v>18</v>
      </c>
      <c r="D32915" s="1" t="s">
        <v>8166</v>
      </c>
      <c r="E32915" s="1" t="s">
        <v>12130</v>
      </c>
      <c r="F32915" s="1" t="s">
        <v>171</v>
      </c>
      <c r="G32915" s="1" t="s">
        <v>172</v>
      </c>
      <c r="H32915" s="1" t="s">
        <v>173</v>
      </c>
      <c r="I32915" s="1" t="s">
        <v>174</v>
      </c>
      <c r="J32915" s="1" t="s">
        <v>72655</v>
      </c>
      <c r="K32915" s="1" t="s">
        <v>25</v>
      </c>
      <c r="L32915">
        <v>0</v>
      </c>
      <c r="M32915" s="1" t="s">
        <v>116</v>
      </c>
      <c r="N32915">
        <v>1975</v>
      </c>
      <c r="O32915" s="1" t="s">
        <v>109</v>
      </c>
      <c r="P32915">
        <v>14</v>
      </c>
      <c r="Q32915" s="1" t="s">
        <v>72656</v>
      </c>
    </row>
    <row r="32916" spans="1:17" x14ac:dyDescent="0.25">
      <c r="A32916">
        <v>148413</v>
      </c>
      <c r="B32916" s="1" t="s">
        <v>72657</v>
      </c>
      <c r="C32916" s="1" t="s">
        <v>18</v>
      </c>
      <c r="D32916" s="1" t="s">
        <v>8166</v>
      </c>
      <c r="E32916" s="1" t="s">
        <v>12130</v>
      </c>
      <c r="F32916" s="1" t="s">
        <v>762</v>
      </c>
      <c r="G32916" s="1" t="s">
        <v>763</v>
      </c>
      <c r="H32916" s="1" t="s">
        <v>764</v>
      </c>
      <c r="I32916" s="1" t="s">
        <v>765</v>
      </c>
      <c r="J32916" s="1" t="s">
        <v>72657</v>
      </c>
      <c r="K32916" s="1" t="s">
        <v>25</v>
      </c>
      <c r="L32916">
        <v>0</v>
      </c>
      <c r="M32916" s="1" t="s">
        <v>116</v>
      </c>
      <c r="N32916">
        <v>1965</v>
      </c>
      <c r="O32916" s="1" t="s">
        <v>109</v>
      </c>
      <c r="P32916">
        <v>9</v>
      </c>
      <c r="Q32916" s="1" t="s">
        <v>72658</v>
      </c>
    </row>
    <row r="32917" spans="1:17" x14ac:dyDescent="0.25">
      <c r="A32917">
        <v>148416</v>
      </c>
      <c r="B32917" s="1" t="s">
        <v>72659</v>
      </c>
      <c r="C32917" s="1" t="s">
        <v>18</v>
      </c>
      <c r="D32917" s="1" t="s">
        <v>8166</v>
      </c>
      <c r="E32917" s="1" t="s">
        <v>12130</v>
      </c>
      <c r="F32917" s="1" t="s">
        <v>762</v>
      </c>
      <c r="G32917" s="1" t="s">
        <v>763</v>
      </c>
      <c r="H32917" s="1" t="s">
        <v>764</v>
      </c>
      <c r="I32917" s="1" t="s">
        <v>765</v>
      </c>
      <c r="J32917" s="1" t="s">
        <v>72659</v>
      </c>
      <c r="K32917" s="1" t="s">
        <v>25</v>
      </c>
      <c r="L32917">
        <v>0</v>
      </c>
      <c r="M32917" s="1" t="s">
        <v>116</v>
      </c>
      <c r="N32917">
        <v>1965</v>
      </c>
      <c r="O32917" s="1" t="s">
        <v>109</v>
      </c>
      <c r="P32917">
        <v>9</v>
      </c>
      <c r="Q32917" s="1" t="s">
        <v>72660</v>
      </c>
    </row>
    <row r="32918" spans="1:17" x14ac:dyDescent="0.25">
      <c r="A32918">
        <v>148419</v>
      </c>
      <c r="B32918" s="1" t="s">
        <v>72661</v>
      </c>
      <c r="C32918" s="1" t="s">
        <v>18</v>
      </c>
      <c r="D32918" s="1" t="s">
        <v>8166</v>
      </c>
      <c r="E32918" s="1" t="s">
        <v>12130</v>
      </c>
      <c r="F32918" s="1" t="s">
        <v>305</v>
      </c>
      <c r="G32918" s="1" t="s">
        <v>776</v>
      </c>
      <c r="H32918" s="1" t="s">
        <v>777</v>
      </c>
      <c r="I32918" s="1" t="s">
        <v>778</v>
      </c>
      <c r="J32918" s="1" t="s">
        <v>72661</v>
      </c>
      <c r="K32918" s="1" t="s">
        <v>25</v>
      </c>
      <c r="L32918">
        <v>0</v>
      </c>
      <c r="M32918" s="1" t="s">
        <v>116</v>
      </c>
      <c r="N32918">
        <v>2006</v>
      </c>
      <c r="O32918" s="1" t="s">
        <v>109</v>
      </c>
      <c r="P32918">
        <v>3</v>
      </c>
      <c r="Q32918" s="1" t="s">
        <v>72662</v>
      </c>
    </row>
    <row r="32919" spans="1:17" x14ac:dyDescent="0.25">
      <c r="A32919">
        <v>151131</v>
      </c>
      <c r="B32919" s="1" t="s">
        <v>72663</v>
      </c>
      <c r="C32919" s="1" t="s">
        <v>18</v>
      </c>
      <c r="D32919" s="1" t="s">
        <v>8166</v>
      </c>
      <c r="E32919" s="1" t="s">
        <v>12130</v>
      </c>
      <c r="F32919" s="1" t="s">
        <v>112</v>
      </c>
      <c r="G32919" s="1" t="s">
        <v>158</v>
      </c>
      <c r="H32919" s="1" t="s">
        <v>159</v>
      </c>
      <c r="I32919" s="1" t="s">
        <v>160</v>
      </c>
      <c r="J32919" s="1" t="s">
        <v>72663</v>
      </c>
      <c r="K32919" s="1" t="s">
        <v>25</v>
      </c>
      <c r="L32919">
        <v>0</v>
      </c>
      <c r="M32919" s="1" t="s">
        <v>116</v>
      </c>
      <c r="N32919">
        <v>1975</v>
      </c>
      <c r="O32919" s="1" t="s">
        <v>109</v>
      </c>
      <c r="P32919">
        <v>18</v>
      </c>
      <c r="Q32919" s="1" t="s">
        <v>72664</v>
      </c>
    </row>
    <row r="32920" spans="1:17" x14ac:dyDescent="0.25">
      <c r="A32920">
        <v>151134</v>
      </c>
      <c r="B32920" s="1" t="s">
        <v>72665</v>
      </c>
      <c r="C32920" s="1" t="s">
        <v>18</v>
      </c>
      <c r="D32920" s="1" t="s">
        <v>8166</v>
      </c>
      <c r="E32920" s="1" t="s">
        <v>12130</v>
      </c>
      <c r="F32920" s="1" t="s">
        <v>245</v>
      </c>
      <c r="G32920" s="1" t="s">
        <v>246</v>
      </c>
      <c r="H32920" s="1" t="s">
        <v>247</v>
      </c>
      <c r="I32920" s="1" t="s">
        <v>248</v>
      </c>
      <c r="J32920" s="1" t="s">
        <v>72665</v>
      </c>
      <c r="K32920" s="1" t="s">
        <v>25</v>
      </c>
      <c r="L32920">
        <v>0</v>
      </c>
      <c r="M32920" s="1" t="s">
        <v>116</v>
      </c>
      <c r="N32920">
        <v>1965</v>
      </c>
      <c r="O32920" s="1" t="s">
        <v>109</v>
      </c>
      <c r="P32920">
        <v>10</v>
      </c>
      <c r="Q32920" s="1" t="s">
        <v>72666</v>
      </c>
    </row>
    <row r="32921" spans="1:17" x14ac:dyDescent="0.25">
      <c r="A32921">
        <v>151137</v>
      </c>
      <c r="B32921" s="1" t="s">
        <v>72667</v>
      </c>
      <c r="C32921" s="1" t="s">
        <v>18</v>
      </c>
      <c r="D32921" s="1" t="s">
        <v>8166</v>
      </c>
      <c r="E32921" s="1" t="s">
        <v>12130</v>
      </c>
      <c r="F32921" s="1" t="s">
        <v>283</v>
      </c>
      <c r="G32921" s="1" t="s">
        <v>300</v>
      </c>
      <c r="H32921" s="1" t="s">
        <v>301</v>
      </c>
      <c r="I32921" s="1" t="s">
        <v>302</v>
      </c>
      <c r="J32921" s="1" t="s">
        <v>72667</v>
      </c>
      <c r="K32921" s="1" t="s">
        <v>25</v>
      </c>
      <c r="L32921">
        <v>0</v>
      </c>
      <c r="M32921" s="1" t="s">
        <v>116</v>
      </c>
      <c r="N32921">
        <v>2000</v>
      </c>
      <c r="O32921" s="1" t="s">
        <v>109</v>
      </c>
      <c r="P32921">
        <v>9</v>
      </c>
      <c r="Q32921" s="1" t="s">
        <v>72668</v>
      </c>
    </row>
    <row r="32922" spans="1:17" x14ac:dyDescent="0.25">
      <c r="A32922">
        <v>151143</v>
      </c>
      <c r="B32922" s="1" t="s">
        <v>72669</v>
      </c>
      <c r="C32922" s="1" t="s">
        <v>18</v>
      </c>
      <c r="D32922" s="1" t="s">
        <v>8166</v>
      </c>
      <c r="E32922" s="1" t="s">
        <v>12130</v>
      </c>
      <c r="F32922" s="1" t="s">
        <v>245</v>
      </c>
      <c r="G32922" s="1" t="s">
        <v>246</v>
      </c>
      <c r="H32922" s="1" t="s">
        <v>247</v>
      </c>
      <c r="I32922" s="1" t="s">
        <v>248</v>
      </c>
      <c r="J32922" s="1" t="s">
        <v>72669</v>
      </c>
      <c r="K32922" s="1" t="s">
        <v>25</v>
      </c>
      <c r="L32922">
        <v>0</v>
      </c>
      <c r="M32922" s="1" t="s">
        <v>116</v>
      </c>
      <c r="N32922">
        <v>1965</v>
      </c>
      <c r="O32922" s="1" t="s">
        <v>109</v>
      </c>
      <c r="P32922">
        <v>11</v>
      </c>
      <c r="Q32922" s="1" t="s">
        <v>72670</v>
      </c>
    </row>
    <row r="32923" spans="1:17" x14ac:dyDescent="0.25">
      <c r="A32923">
        <v>151146</v>
      </c>
      <c r="B32923" s="1" t="s">
        <v>72671</v>
      </c>
      <c r="C32923" s="1" t="s">
        <v>18</v>
      </c>
      <c r="D32923" s="1" t="s">
        <v>8166</v>
      </c>
      <c r="E32923" s="1" t="s">
        <v>12130</v>
      </c>
      <c r="F32923" s="1" t="s">
        <v>245</v>
      </c>
      <c r="G32923" s="1" t="s">
        <v>246</v>
      </c>
      <c r="H32923" s="1" t="s">
        <v>247</v>
      </c>
      <c r="I32923" s="1" t="s">
        <v>248</v>
      </c>
      <c r="J32923" s="1" t="s">
        <v>72671</v>
      </c>
      <c r="K32923" s="1" t="s">
        <v>25</v>
      </c>
      <c r="L32923">
        <v>0</v>
      </c>
      <c r="M32923" s="1" t="s">
        <v>116</v>
      </c>
      <c r="N32923">
        <v>1975</v>
      </c>
      <c r="O32923" s="1" t="s">
        <v>109</v>
      </c>
      <c r="P32923">
        <v>8</v>
      </c>
      <c r="Q32923" s="1" t="s">
        <v>72672</v>
      </c>
    </row>
    <row r="32924" spans="1:17" x14ac:dyDescent="0.25">
      <c r="A32924">
        <v>151149</v>
      </c>
      <c r="B32924" s="1" t="s">
        <v>72673</v>
      </c>
      <c r="C32924" s="1" t="s">
        <v>18</v>
      </c>
      <c r="D32924" s="1" t="s">
        <v>8166</v>
      </c>
      <c r="E32924" s="1" t="s">
        <v>12130</v>
      </c>
      <c r="F32924" s="1" t="s">
        <v>245</v>
      </c>
      <c r="G32924" s="1" t="s">
        <v>246</v>
      </c>
      <c r="H32924" s="1" t="s">
        <v>247</v>
      </c>
      <c r="I32924" s="1" t="s">
        <v>248</v>
      </c>
      <c r="J32924" s="1" t="s">
        <v>72673</v>
      </c>
      <c r="K32924" s="1" t="s">
        <v>25</v>
      </c>
      <c r="L32924">
        <v>0</v>
      </c>
      <c r="M32924" s="1" t="s">
        <v>116</v>
      </c>
      <c r="N32924">
        <v>1975</v>
      </c>
      <c r="O32924" s="1" t="s">
        <v>109</v>
      </c>
      <c r="P32924">
        <v>8</v>
      </c>
      <c r="Q32924" s="1" t="s">
        <v>72674</v>
      </c>
    </row>
    <row r="32925" spans="1:17" x14ac:dyDescent="0.25">
      <c r="A32925">
        <v>151152</v>
      </c>
      <c r="B32925" s="1" t="s">
        <v>72675</v>
      </c>
      <c r="C32925" s="1" t="s">
        <v>18</v>
      </c>
      <c r="D32925" s="1" t="s">
        <v>8166</v>
      </c>
      <c r="E32925" s="1" t="s">
        <v>12130</v>
      </c>
      <c r="F32925" s="1" t="s">
        <v>2344</v>
      </c>
      <c r="G32925" s="1" t="s">
        <v>2345</v>
      </c>
      <c r="H32925" s="1" t="s">
        <v>2346</v>
      </c>
      <c r="I32925" s="1" t="s">
        <v>2347</v>
      </c>
      <c r="J32925" s="1" t="s">
        <v>72675</v>
      </c>
      <c r="K32925" s="1" t="s">
        <v>25</v>
      </c>
      <c r="L32925">
        <v>0</v>
      </c>
      <c r="M32925" s="1" t="s">
        <v>116</v>
      </c>
      <c r="N32925">
        <v>1965</v>
      </c>
      <c r="O32925" s="1" t="s">
        <v>109</v>
      </c>
      <c r="P32925">
        <v>8</v>
      </c>
      <c r="Q32925" s="1" t="s">
        <v>72676</v>
      </c>
    </row>
    <row r="32926" spans="1:17" x14ac:dyDescent="0.25">
      <c r="A32926">
        <v>160029</v>
      </c>
      <c r="B32926" s="1" t="s">
        <v>72677</v>
      </c>
      <c r="C32926" s="1" t="s">
        <v>18</v>
      </c>
      <c r="D32926" s="1" t="s">
        <v>8166</v>
      </c>
      <c r="E32926" s="1" t="s">
        <v>12130</v>
      </c>
      <c r="F32926" s="1" t="s">
        <v>245</v>
      </c>
      <c r="G32926" s="1" t="s">
        <v>246</v>
      </c>
      <c r="H32926" s="1" t="s">
        <v>247</v>
      </c>
      <c r="I32926" s="1" t="s">
        <v>248</v>
      </c>
      <c r="J32926" s="1" t="s">
        <v>72677</v>
      </c>
      <c r="K32926" s="1" t="s">
        <v>25</v>
      </c>
      <c r="L32926">
        <v>0</v>
      </c>
      <c r="M32926" s="1" t="s">
        <v>116</v>
      </c>
      <c r="N32926">
        <v>1965</v>
      </c>
      <c r="O32926" s="1" t="s">
        <v>109</v>
      </c>
      <c r="P32926">
        <v>11</v>
      </c>
      <c r="Q32926" s="1" t="s">
        <v>72678</v>
      </c>
    </row>
    <row r="32927" spans="1:17" x14ac:dyDescent="0.25">
      <c r="A32927">
        <v>173385</v>
      </c>
      <c r="B32927" s="1" t="s">
        <v>72679</v>
      </c>
      <c r="C32927" s="1" t="s">
        <v>18</v>
      </c>
      <c r="D32927" s="1" t="s">
        <v>8166</v>
      </c>
      <c r="E32927" s="1" t="s">
        <v>12130</v>
      </c>
      <c r="F32927" s="1" t="s">
        <v>762</v>
      </c>
      <c r="G32927" s="1" t="s">
        <v>763</v>
      </c>
      <c r="H32927" s="1" t="s">
        <v>764</v>
      </c>
      <c r="I32927" s="1" t="s">
        <v>765</v>
      </c>
      <c r="J32927" s="1" t="s">
        <v>72679</v>
      </c>
      <c r="K32927" s="1" t="s">
        <v>25</v>
      </c>
      <c r="L32927">
        <v>0</v>
      </c>
      <c r="M32927" s="1" t="s">
        <v>116</v>
      </c>
      <c r="N32927">
        <v>1980</v>
      </c>
      <c r="O32927" s="1" t="s">
        <v>109</v>
      </c>
      <c r="P32927">
        <v>8</v>
      </c>
      <c r="Q32927" s="1" t="s">
        <v>72680</v>
      </c>
    </row>
    <row r="32928" spans="1:17" x14ac:dyDescent="0.25">
      <c r="A32928">
        <v>173388</v>
      </c>
      <c r="B32928" s="1" t="s">
        <v>72681</v>
      </c>
      <c r="C32928" s="1" t="s">
        <v>18</v>
      </c>
      <c r="D32928" s="1" t="s">
        <v>8166</v>
      </c>
      <c r="E32928" s="1" t="s">
        <v>12130</v>
      </c>
      <c r="F32928" s="1" t="s">
        <v>245</v>
      </c>
      <c r="G32928" s="1" t="s">
        <v>246</v>
      </c>
      <c r="H32928" s="1" t="s">
        <v>247</v>
      </c>
      <c r="I32928" s="1" t="s">
        <v>248</v>
      </c>
      <c r="J32928" s="1" t="s">
        <v>72681</v>
      </c>
      <c r="K32928" s="1" t="s">
        <v>25</v>
      </c>
      <c r="L32928">
        <v>0</v>
      </c>
      <c r="M32928" s="1" t="s">
        <v>116</v>
      </c>
      <c r="N32928">
        <v>1985</v>
      </c>
      <c r="O32928" s="1" t="s">
        <v>109</v>
      </c>
      <c r="P32928">
        <v>7</v>
      </c>
      <c r="Q32928" s="1" t="s">
        <v>72682</v>
      </c>
    </row>
    <row r="32929" spans="1:17" x14ac:dyDescent="0.25">
      <c r="A32929">
        <v>173391</v>
      </c>
      <c r="B32929" s="1" t="s">
        <v>72683</v>
      </c>
      <c r="C32929" s="1" t="s">
        <v>18</v>
      </c>
      <c r="D32929" s="1" t="s">
        <v>8166</v>
      </c>
      <c r="E32929" s="1" t="s">
        <v>12130</v>
      </c>
      <c r="F32929" s="1" t="s">
        <v>245</v>
      </c>
      <c r="G32929" s="1" t="s">
        <v>246</v>
      </c>
      <c r="H32929" s="1" t="s">
        <v>247</v>
      </c>
      <c r="I32929" s="1" t="s">
        <v>248</v>
      </c>
      <c r="J32929" s="1" t="s">
        <v>72683</v>
      </c>
      <c r="K32929" s="1" t="s">
        <v>25</v>
      </c>
      <c r="L32929">
        <v>0</v>
      </c>
      <c r="M32929" s="1" t="s">
        <v>116</v>
      </c>
      <c r="N32929">
        <v>1985</v>
      </c>
      <c r="O32929" s="1" t="s">
        <v>109</v>
      </c>
      <c r="P32929">
        <v>7</v>
      </c>
      <c r="Q32929" s="1" t="s">
        <v>72684</v>
      </c>
    </row>
    <row r="32930" spans="1:17" x14ac:dyDescent="0.25">
      <c r="A32930">
        <v>173397</v>
      </c>
      <c r="B32930" s="1" t="s">
        <v>72685</v>
      </c>
      <c r="C32930" s="1" t="s">
        <v>18</v>
      </c>
      <c r="D32930" s="1" t="s">
        <v>8166</v>
      </c>
      <c r="E32930" s="1" t="s">
        <v>72487</v>
      </c>
      <c r="F32930" s="1" t="s">
        <v>219</v>
      </c>
      <c r="G32930" s="1" t="s">
        <v>220</v>
      </c>
      <c r="H32930" s="1" t="s">
        <v>221</v>
      </c>
      <c r="I32930" s="1" t="s">
        <v>222</v>
      </c>
      <c r="J32930" s="1" t="s">
        <v>72685</v>
      </c>
      <c r="K32930" s="1" t="s">
        <v>25</v>
      </c>
      <c r="L32930">
        <v>4</v>
      </c>
      <c r="M32930" s="1" t="s">
        <v>143</v>
      </c>
      <c r="N32930">
        <v>1995</v>
      </c>
      <c r="O32930" s="1" t="s">
        <v>27</v>
      </c>
      <c r="P32930">
        <v>5</v>
      </c>
      <c r="Q32930" s="1" t="s">
        <v>72686</v>
      </c>
    </row>
    <row r="32931" spans="1:17" x14ac:dyDescent="0.25">
      <c r="A32931">
        <v>173409</v>
      </c>
      <c r="B32931" s="1" t="s">
        <v>72687</v>
      </c>
      <c r="C32931" s="1" t="s">
        <v>18</v>
      </c>
      <c r="D32931" s="1" t="s">
        <v>8166</v>
      </c>
      <c r="E32931" s="1" t="s">
        <v>12130</v>
      </c>
      <c r="F32931" s="1" t="s">
        <v>245</v>
      </c>
      <c r="G32931" s="1" t="s">
        <v>246</v>
      </c>
      <c r="H32931" s="1" t="s">
        <v>247</v>
      </c>
      <c r="I32931" s="1" t="s">
        <v>248</v>
      </c>
      <c r="J32931" s="1" t="s">
        <v>72687</v>
      </c>
      <c r="K32931" s="1" t="s">
        <v>25</v>
      </c>
      <c r="L32931">
        <v>0</v>
      </c>
      <c r="M32931" s="1" t="s">
        <v>116</v>
      </c>
      <c r="N32931">
        <v>1990</v>
      </c>
      <c r="O32931" s="1" t="s">
        <v>109</v>
      </c>
      <c r="P32931">
        <v>7</v>
      </c>
      <c r="Q32931" s="1" t="s">
        <v>72688</v>
      </c>
    </row>
    <row r="32932" spans="1:17" x14ac:dyDescent="0.25">
      <c r="A32932">
        <v>177093</v>
      </c>
      <c r="B32932" s="1" t="s">
        <v>72689</v>
      </c>
      <c r="C32932" s="1" t="s">
        <v>18</v>
      </c>
      <c r="D32932" s="1" t="s">
        <v>8166</v>
      </c>
      <c r="E32932" s="1" t="s">
        <v>12384</v>
      </c>
      <c r="F32932" s="1" t="s">
        <v>2344</v>
      </c>
      <c r="G32932" s="1" t="s">
        <v>2345</v>
      </c>
      <c r="H32932" s="1" t="s">
        <v>2346</v>
      </c>
      <c r="I32932" s="1" t="s">
        <v>2347</v>
      </c>
      <c r="J32932" s="1" t="s">
        <v>72689</v>
      </c>
      <c r="K32932" s="1" t="s">
        <v>25</v>
      </c>
      <c r="L32932">
        <v>0</v>
      </c>
      <c r="M32932" s="1" t="s">
        <v>116</v>
      </c>
      <c r="N32932">
        <v>2009</v>
      </c>
      <c r="O32932" s="1" t="s">
        <v>109</v>
      </c>
      <c r="P32932">
        <v>8</v>
      </c>
      <c r="Q32932" s="1" t="s">
        <v>72690</v>
      </c>
    </row>
    <row r="32933" spans="1:17" x14ac:dyDescent="0.25">
      <c r="A32933">
        <v>177129</v>
      </c>
      <c r="B32933" s="1" t="s">
        <v>72691</v>
      </c>
      <c r="C32933" s="1" t="s">
        <v>18</v>
      </c>
      <c r="D32933" s="1" t="s">
        <v>8166</v>
      </c>
      <c r="E32933" s="1" t="s">
        <v>12384</v>
      </c>
      <c r="F32933" s="1" t="s">
        <v>7361</v>
      </c>
      <c r="G32933" s="1" t="s">
        <v>7362</v>
      </c>
      <c r="H32933" s="1" t="s">
        <v>7363</v>
      </c>
      <c r="I32933" s="1" t="s">
        <v>7364</v>
      </c>
      <c r="J32933" s="1" t="s">
        <v>72691</v>
      </c>
      <c r="K32933" s="1" t="s">
        <v>25</v>
      </c>
      <c r="L32933">
        <v>0</v>
      </c>
      <c r="M32933" s="1" t="s">
        <v>116</v>
      </c>
      <c r="N32933">
        <v>2018</v>
      </c>
      <c r="O32933" s="1" t="s">
        <v>109</v>
      </c>
      <c r="P32933">
        <v>8</v>
      </c>
      <c r="Q32933" s="1" t="s">
        <v>72692</v>
      </c>
    </row>
    <row r="32934" spans="1:17" x14ac:dyDescent="0.25">
      <c r="A32934">
        <v>177132</v>
      </c>
      <c r="B32934" s="1" t="s">
        <v>72693</v>
      </c>
      <c r="C32934" s="1" t="s">
        <v>18</v>
      </c>
      <c r="D32934" s="1" t="s">
        <v>8166</v>
      </c>
      <c r="E32934" s="1" t="s">
        <v>12384</v>
      </c>
      <c r="F32934" s="1" t="s">
        <v>567</v>
      </c>
      <c r="G32934" s="1" t="s">
        <v>568</v>
      </c>
      <c r="H32934" s="1" t="s">
        <v>72694</v>
      </c>
      <c r="I32934" s="1" t="s">
        <v>72695</v>
      </c>
      <c r="J32934" s="1" t="s">
        <v>72693</v>
      </c>
      <c r="K32934" s="1" t="s">
        <v>561</v>
      </c>
      <c r="L32934">
        <v>6</v>
      </c>
      <c r="M32934" s="1" t="s">
        <v>108</v>
      </c>
      <c r="N32934">
        <v>2018</v>
      </c>
      <c r="O32934" s="1" t="s">
        <v>109</v>
      </c>
      <c r="P32934">
        <v>8</v>
      </c>
      <c r="Q32934" s="1" t="s">
        <v>72696</v>
      </c>
    </row>
    <row r="32935" spans="1:17" x14ac:dyDescent="0.25">
      <c r="A32935">
        <v>177135</v>
      </c>
      <c r="B32935" s="1" t="s">
        <v>72697</v>
      </c>
      <c r="C32935" s="1" t="s">
        <v>18</v>
      </c>
      <c r="D32935" s="1" t="s">
        <v>8166</v>
      </c>
      <c r="E32935" s="1" t="s">
        <v>12384</v>
      </c>
      <c r="F32935" s="1" t="s">
        <v>567</v>
      </c>
      <c r="G32935" s="1" t="s">
        <v>568</v>
      </c>
      <c r="H32935" s="1" t="s">
        <v>3211</v>
      </c>
      <c r="I32935" s="1" t="s">
        <v>3212</v>
      </c>
      <c r="J32935" s="1" t="s">
        <v>72697</v>
      </c>
      <c r="K32935" s="1" t="s">
        <v>561</v>
      </c>
      <c r="L32935">
        <v>6</v>
      </c>
      <c r="M32935" s="1" t="s">
        <v>108</v>
      </c>
      <c r="N32935">
        <v>2018</v>
      </c>
      <c r="O32935" s="1" t="s">
        <v>109</v>
      </c>
      <c r="P32935">
        <v>8</v>
      </c>
      <c r="Q32935" s="1" t="s">
        <v>72698</v>
      </c>
    </row>
    <row r="32936" spans="1:17" x14ac:dyDescent="0.25">
      <c r="A32936">
        <v>177138</v>
      </c>
      <c r="B32936" s="1" t="s">
        <v>72699</v>
      </c>
      <c r="C32936" s="1" t="s">
        <v>18</v>
      </c>
      <c r="D32936" s="1" t="s">
        <v>8166</v>
      </c>
      <c r="E32936" s="1" t="s">
        <v>12384</v>
      </c>
      <c r="F32936" s="1" t="s">
        <v>567</v>
      </c>
      <c r="G32936" s="1" t="s">
        <v>568</v>
      </c>
      <c r="H32936" s="1" t="s">
        <v>11008</v>
      </c>
      <c r="I32936" s="1" t="s">
        <v>11009</v>
      </c>
      <c r="J32936" s="1" t="s">
        <v>72699</v>
      </c>
      <c r="K32936" s="1" t="s">
        <v>561</v>
      </c>
      <c r="L32936">
        <v>6</v>
      </c>
      <c r="M32936" s="1" t="s">
        <v>108</v>
      </c>
      <c r="N32936">
        <v>2018</v>
      </c>
      <c r="O32936" s="1" t="s">
        <v>109</v>
      </c>
      <c r="P32936">
        <v>8</v>
      </c>
      <c r="Q32936" s="1" t="s">
        <v>72700</v>
      </c>
    </row>
    <row r="32937" spans="1:17" x14ac:dyDescent="0.25">
      <c r="A32937">
        <v>177141</v>
      </c>
      <c r="B32937" s="1" t="s">
        <v>72701</v>
      </c>
      <c r="C32937" s="1" t="s">
        <v>18</v>
      </c>
      <c r="D32937" s="1" t="s">
        <v>8166</v>
      </c>
      <c r="E32937" s="1" t="s">
        <v>12384</v>
      </c>
      <c r="F32937" s="1" t="s">
        <v>567</v>
      </c>
      <c r="G32937" s="1" t="s">
        <v>568</v>
      </c>
      <c r="H32937" s="1" t="s">
        <v>8783</v>
      </c>
      <c r="I32937" s="1" t="s">
        <v>8784</v>
      </c>
      <c r="J32937" s="1" t="s">
        <v>72701</v>
      </c>
      <c r="K32937" s="1" t="s">
        <v>561</v>
      </c>
      <c r="L32937">
        <v>6</v>
      </c>
      <c r="M32937" s="1" t="s">
        <v>108</v>
      </c>
      <c r="N32937">
        <v>2018</v>
      </c>
      <c r="O32937" s="1" t="s">
        <v>109</v>
      </c>
      <c r="P32937">
        <v>8</v>
      </c>
      <c r="Q32937" s="1" t="s">
        <v>72702</v>
      </c>
    </row>
    <row r="32938" spans="1:17" x14ac:dyDescent="0.25">
      <c r="A32938">
        <v>177144</v>
      </c>
      <c r="B32938" s="1" t="s">
        <v>72703</v>
      </c>
      <c r="C32938" s="1" t="s">
        <v>18</v>
      </c>
      <c r="D32938" s="1" t="s">
        <v>8166</v>
      </c>
      <c r="E32938" s="1" t="s">
        <v>12384</v>
      </c>
      <c r="F32938" s="1" t="s">
        <v>567</v>
      </c>
      <c r="G32938" s="1" t="s">
        <v>568</v>
      </c>
      <c r="H32938" s="1" t="s">
        <v>3189</v>
      </c>
      <c r="I32938" s="1" t="s">
        <v>3190</v>
      </c>
      <c r="J32938" s="1" t="s">
        <v>72703</v>
      </c>
      <c r="K32938" s="1" t="s">
        <v>561</v>
      </c>
      <c r="L32938">
        <v>6</v>
      </c>
      <c r="M32938" s="1" t="s">
        <v>108</v>
      </c>
      <c r="N32938">
        <v>2018</v>
      </c>
      <c r="O32938" s="1" t="s">
        <v>109</v>
      </c>
      <c r="P32938">
        <v>8</v>
      </c>
      <c r="Q32938" s="1" t="s">
        <v>72704</v>
      </c>
    </row>
    <row r="32939" spans="1:17" x14ac:dyDescent="0.25">
      <c r="A32939">
        <v>177147</v>
      </c>
      <c r="B32939" s="1" t="s">
        <v>72705</v>
      </c>
      <c r="C32939" s="1" t="s">
        <v>18</v>
      </c>
      <c r="D32939" s="1" t="s">
        <v>8166</v>
      </c>
      <c r="E32939" s="1" t="s">
        <v>12384</v>
      </c>
      <c r="F32939" s="1" t="s">
        <v>567</v>
      </c>
      <c r="G32939" s="1" t="s">
        <v>568</v>
      </c>
      <c r="H32939" s="1" t="s">
        <v>7409</v>
      </c>
      <c r="I32939" s="1" t="s">
        <v>7410</v>
      </c>
      <c r="J32939" s="1" t="s">
        <v>72705</v>
      </c>
      <c r="K32939" s="1" t="s">
        <v>561</v>
      </c>
      <c r="M32939" s="1" t="s">
        <v>116</v>
      </c>
      <c r="N32939">
        <v>2018</v>
      </c>
      <c r="O32939" s="1" t="s">
        <v>109</v>
      </c>
      <c r="P32939">
        <v>8</v>
      </c>
      <c r="Q32939" s="1" t="s">
        <v>72706</v>
      </c>
    </row>
    <row r="32940" spans="1:17" x14ac:dyDescent="0.25">
      <c r="A32940">
        <v>177606</v>
      </c>
      <c r="B32940" s="1" t="s">
        <v>72707</v>
      </c>
      <c r="C32940" s="1" t="s">
        <v>18</v>
      </c>
      <c r="D32940" s="1" t="s">
        <v>8166</v>
      </c>
      <c r="E32940" s="1" t="s">
        <v>12384</v>
      </c>
      <c r="F32940" s="1" t="s">
        <v>567</v>
      </c>
      <c r="G32940" s="1" t="s">
        <v>568</v>
      </c>
      <c r="H32940" s="1" t="s">
        <v>11027</v>
      </c>
      <c r="I32940" s="1" t="s">
        <v>11028</v>
      </c>
      <c r="J32940" s="1" t="s">
        <v>72707</v>
      </c>
      <c r="K32940" s="1" t="s">
        <v>561</v>
      </c>
      <c r="L32940">
        <v>6</v>
      </c>
      <c r="M32940" s="1" t="s">
        <v>108</v>
      </c>
      <c r="N32940">
        <v>2018</v>
      </c>
      <c r="O32940" s="1" t="s">
        <v>109</v>
      </c>
      <c r="P32940">
        <v>8</v>
      </c>
      <c r="Q32940" s="1" t="s">
        <v>72708</v>
      </c>
    </row>
    <row r="32941" spans="1:17" x14ac:dyDescent="0.25">
      <c r="A32941">
        <v>177609</v>
      </c>
      <c r="B32941" s="1" t="s">
        <v>72709</v>
      </c>
      <c r="C32941" s="1" t="s">
        <v>18</v>
      </c>
      <c r="D32941" s="1" t="s">
        <v>8166</v>
      </c>
      <c r="E32941" s="1" t="s">
        <v>12384</v>
      </c>
      <c r="F32941" s="1" t="s">
        <v>567</v>
      </c>
      <c r="G32941" s="1" t="s">
        <v>568</v>
      </c>
      <c r="H32941" s="1" t="s">
        <v>3211</v>
      </c>
      <c r="I32941" s="1" t="s">
        <v>3212</v>
      </c>
      <c r="J32941" s="1" t="s">
        <v>72709</v>
      </c>
      <c r="K32941" s="1" t="s">
        <v>561</v>
      </c>
      <c r="L32941">
        <v>6</v>
      </c>
      <c r="M32941" s="1" t="s">
        <v>108</v>
      </c>
      <c r="N32941">
        <v>2018</v>
      </c>
      <c r="O32941" s="1" t="s">
        <v>109</v>
      </c>
      <c r="P32941">
        <v>8</v>
      </c>
      <c r="Q32941" s="1" t="s">
        <v>72710</v>
      </c>
    </row>
    <row r="32942" spans="1:17" x14ac:dyDescent="0.25">
      <c r="A32942">
        <v>177612</v>
      </c>
      <c r="B32942" s="1" t="s">
        <v>72711</v>
      </c>
      <c r="C32942" s="1" t="s">
        <v>18</v>
      </c>
      <c r="D32942" s="1" t="s">
        <v>8166</v>
      </c>
      <c r="E32942" s="1" t="s">
        <v>12384</v>
      </c>
      <c r="F32942" s="1" t="s">
        <v>151</v>
      </c>
      <c r="G32942" s="1" t="s">
        <v>152</v>
      </c>
      <c r="H32942" s="1" t="s">
        <v>153</v>
      </c>
      <c r="I32942" s="1" t="s">
        <v>154</v>
      </c>
      <c r="J32942" s="1" t="s">
        <v>72711</v>
      </c>
      <c r="K32942" s="1" t="s">
        <v>25</v>
      </c>
      <c r="L32942">
        <v>4</v>
      </c>
      <c r="M32942" s="1" t="s">
        <v>143</v>
      </c>
      <c r="O32942" s="1" t="s">
        <v>109</v>
      </c>
      <c r="P32942">
        <v>8</v>
      </c>
      <c r="Q32942" s="1" t="s">
        <v>72712</v>
      </c>
    </row>
    <row r="32943" spans="1:17" x14ac:dyDescent="0.25">
      <c r="A32943">
        <v>177615</v>
      </c>
      <c r="B32943" s="1" t="s">
        <v>72713</v>
      </c>
      <c r="C32943" s="1" t="s">
        <v>18</v>
      </c>
      <c r="D32943" s="1" t="s">
        <v>8166</v>
      </c>
      <c r="E32943" s="1" t="s">
        <v>12384</v>
      </c>
      <c r="F32943" s="1" t="s">
        <v>567</v>
      </c>
      <c r="G32943" s="1" t="s">
        <v>568</v>
      </c>
      <c r="H32943" s="1" t="s">
        <v>72694</v>
      </c>
      <c r="I32943" s="1" t="s">
        <v>72695</v>
      </c>
      <c r="J32943" s="1" t="s">
        <v>72713</v>
      </c>
      <c r="K32943" s="1" t="s">
        <v>561</v>
      </c>
      <c r="L32943">
        <v>6</v>
      </c>
      <c r="M32943" s="1" t="s">
        <v>108</v>
      </c>
      <c r="N32943">
        <v>2018</v>
      </c>
      <c r="O32943" s="1" t="s">
        <v>109</v>
      </c>
      <c r="P32943">
        <v>8</v>
      </c>
      <c r="Q32943" s="1" t="s">
        <v>72714</v>
      </c>
    </row>
    <row r="32944" spans="1:17" x14ac:dyDescent="0.25">
      <c r="A32944">
        <v>182775</v>
      </c>
      <c r="B32944" s="1" t="s">
        <v>72715</v>
      </c>
      <c r="C32944" s="1" t="s">
        <v>18</v>
      </c>
      <c r="D32944" s="1" t="s">
        <v>8166</v>
      </c>
      <c r="E32944" s="1" t="s">
        <v>72487</v>
      </c>
      <c r="F32944" s="1" t="s">
        <v>219</v>
      </c>
      <c r="G32944" s="1" t="s">
        <v>220</v>
      </c>
      <c r="H32944" s="1" t="s">
        <v>7665</v>
      </c>
      <c r="I32944" s="1" t="s">
        <v>7666</v>
      </c>
      <c r="J32944" s="1" t="s">
        <v>72715</v>
      </c>
      <c r="K32944" s="1" t="s">
        <v>25</v>
      </c>
      <c r="L32944">
        <v>4</v>
      </c>
      <c r="M32944" s="1" t="s">
        <v>143</v>
      </c>
      <c r="N32944">
        <v>1995</v>
      </c>
      <c r="O32944" s="1" t="s">
        <v>109</v>
      </c>
      <c r="P32944">
        <v>5</v>
      </c>
      <c r="Q32944" s="1" t="s">
        <v>72716</v>
      </c>
    </row>
    <row r="32945" spans="1:17" x14ac:dyDescent="0.25">
      <c r="A32945">
        <v>182778</v>
      </c>
      <c r="B32945" s="1" t="s">
        <v>72717</v>
      </c>
      <c r="C32945" s="1" t="s">
        <v>18</v>
      </c>
      <c r="D32945" s="1" t="s">
        <v>8166</v>
      </c>
      <c r="E32945" s="1" t="s">
        <v>72487</v>
      </c>
      <c r="F32945" s="1" t="s">
        <v>219</v>
      </c>
      <c r="G32945" s="1" t="s">
        <v>220</v>
      </c>
      <c r="H32945" s="1" t="s">
        <v>7665</v>
      </c>
      <c r="I32945" s="1" t="s">
        <v>7666</v>
      </c>
      <c r="J32945" s="1" t="s">
        <v>72717</v>
      </c>
      <c r="K32945" s="1" t="s">
        <v>25</v>
      </c>
      <c r="L32945">
        <v>4</v>
      </c>
      <c r="M32945" s="1" t="s">
        <v>143</v>
      </c>
      <c r="N32945">
        <v>2000</v>
      </c>
      <c r="O32945" s="1" t="s">
        <v>109</v>
      </c>
      <c r="P32945">
        <v>3</v>
      </c>
      <c r="Q32945" s="1" t="s">
        <v>72718</v>
      </c>
    </row>
    <row r="32946" spans="1:17" x14ac:dyDescent="0.25">
      <c r="A32946">
        <v>182781</v>
      </c>
      <c r="B32946" s="1" t="s">
        <v>72719</v>
      </c>
      <c r="C32946" s="1" t="s">
        <v>18</v>
      </c>
      <c r="D32946" s="1" t="s">
        <v>8166</v>
      </c>
      <c r="E32946" s="1" t="s">
        <v>72487</v>
      </c>
      <c r="F32946" s="1" t="s">
        <v>219</v>
      </c>
      <c r="G32946" s="1" t="s">
        <v>220</v>
      </c>
      <c r="H32946" s="1" t="s">
        <v>7665</v>
      </c>
      <c r="I32946" s="1" t="s">
        <v>7666</v>
      </c>
      <c r="J32946" s="1" t="s">
        <v>72719</v>
      </c>
      <c r="K32946" s="1" t="s">
        <v>25</v>
      </c>
      <c r="L32946">
        <v>4</v>
      </c>
      <c r="M32946" s="1" t="s">
        <v>143</v>
      </c>
      <c r="N32946">
        <v>1995</v>
      </c>
      <c r="O32946" s="1" t="s">
        <v>109</v>
      </c>
      <c r="P32946">
        <v>5</v>
      </c>
      <c r="Q32946" s="1" t="s">
        <v>72720</v>
      </c>
    </row>
    <row r="32947" spans="1:17" x14ac:dyDescent="0.25">
      <c r="A32947">
        <v>182784</v>
      </c>
      <c r="B32947" s="1" t="s">
        <v>72721</v>
      </c>
      <c r="C32947" s="1" t="s">
        <v>18</v>
      </c>
      <c r="D32947" s="1" t="s">
        <v>8166</v>
      </c>
      <c r="E32947" s="1" t="s">
        <v>72487</v>
      </c>
      <c r="F32947" s="1" t="s">
        <v>1745</v>
      </c>
      <c r="G32947" s="1" t="s">
        <v>8524</v>
      </c>
      <c r="H32947" s="1" t="s">
        <v>8525</v>
      </c>
      <c r="I32947" s="1" t="s">
        <v>8526</v>
      </c>
      <c r="J32947" s="1" t="s">
        <v>72721</v>
      </c>
      <c r="K32947" s="1" t="s">
        <v>25</v>
      </c>
      <c r="L32947">
        <v>0</v>
      </c>
      <c r="M32947" s="1" t="s">
        <v>116</v>
      </c>
      <c r="N32947">
        <v>1968</v>
      </c>
      <c r="O32947" s="1" t="s">
        <v>109</v>
      </c>
      <c r="P32947">
        <v>16</v>
      </c>
      <c r="Q32947" s="1" t="s">
        <v>72722</v>
      </c>
    </row>
    <row r="32948" spans="1:17" x14ac:dyDescent="0.25">
      <c r="A32948">
        <v>182787</v>
      </c>
      <c r="B32948" s="1" t="s">
        <v>72723</v>
      </c>
      <c r="C32948" s="1" t="s">
        <v>18</v>
      </c>
      <c r="D32948" s="1" t="s">
        <v>8166</v>
      </c>
      <c r="E32948" s="1" t="s">
        <v>72487</v>
      </c>
      <c r="F32948" s="1" t="s">
        <v>266</v>
      </c>
      <c r="G32948" s="1" t="s">
        <v>267</v>
      </c>
      <c r="H32948" s="1" t="s">
        <v>268</v>
      </c>
      <c r="I32948" s="1" t="s">
        <v>269</v>
      </c>
      <c r="J32948" s="1" t="s">
        <v>72723</v>
      </c>
      <c r="K32948" s="1" t="s">
        <v>25</v>
      </c>
      <c r="L32948">
        <v>0</v>
      </c>
      <c r="M32948" s="1" t="s">
        <v>116</v>
      </c>
      <c r="N32948">
        <v>1968</v>
      </c>
      <c r="O32948" s="1" t="s">
        <v>109</v>
      </c>
      <c r="P32948">
        <v>7</v>
      </c>
      <c r="Q32948" s="1" t="s">
        <v>72724</v>
      </c>
    </row>
    <row r="32949" spans="1:17" x14ac:dyDescent="0.25">
      <c r="A32949">
        <v>182790</v>
      </c>
      <c r="B32949" s="1" t="s">
        <v>72725</v>
      </c>
      <c r="C32949" s="1" t="s">
        <v>18</v>
      </c>
      <c r="D32949" s="1" t="s">
        <v>8166</v>
      </c>
      <c r="E32949" s="1" t="s">
        <v>72487</v>
      </c>
      <c r="F32949" s="1" t="s">
        <v>112</v>
      </c>
      <c r="G32949" s="1" t="s">
        <v>131</v>
      </c>
      <c r="H32949" s="1" t="s">
        <v>132</v>
      </c>
      <c r="I32949" s="1" t="s">
        <v>133</v>
      </c>
      <c r="J32949" s="1" t="s">
        <v>72725</v>
      </c>
      <c r="K32949" s="1" t="s">
        <v>25</v>
      </c>
      <c r="L32949">
        <v>0</v>
      </c>
      <c r="M32949" s="1" t="s">
        <v>116</v>
      </c>
      <c r="N32949">
        <v>1990</v>
      </c>
      <c r="O32949" s="1" t="s">
        <v>109</v>
      </c>
      <c r="P32949">
        <v>4</v>
      </c>
      <c r="Q32949" s="1" t="s">
        <v>72726</v>
      </c>
    </row>
    <row r="32950" spans="1:17" x14ac:dyDescent="0.25">
      <c r="A32950">
        <v>182793</v>
      </c>
      <c r="B32950" s="1" t="s">
        <v>72727</v>
      </c>
      <c r="C32950" s="1" t="s">
        <v>18</v>
      </c>
      <c r="D32950" s="1" t="s">
        <v>8166</v>
      </c>
      <c r="E32950" s="1" t="s">
        <v>72487</v>
      </c>
      <c r="F32950" s="1" t="s">
        <v>112</v>
      </c>
      <c r="G32950" s="1" t="s">
        <v>131</v>
      </c>
      <c r="H32950" s="1" t="s">
        <v>132</v>
      </c>
      <c r="I32950" s="1" t="s">
        <v>133</v>
      </c>
      <c r="J32950" s="1" t="s">
        <v>72727</v>
      </c>
      <c r="K32950" s="1" t="s">
        <v>25</v>
      </c>
      <c r="L32950">
        <v>0</v>
      </c>
      <c r="M32950" s="1" t="s">
        <v>116</v>
      </c>
      <c r="N32950">
        <v>1968</v>
      </c>
      <c r="O32950" s="1" t="s">
        <v>109</v>
      </c>
      <c r="P32950">
        <v>16</v>
      </c>
      <c r="Q32950" s="1" t="s">
        <v>72728</v>
      </c>
    </row>
    <row r="32951" spans="1:17" x14ac:dyDescent="0.25">
      <c r="A32951">
        <v>183255</v>
      </c>
      <c r="B32951" s="1" t="s">
        <v>72729</v>
      </c>
      <c r="C32951" s="1" t="s">
        <v>18</v>
      </c>
      <c r="D32951" s="1" t="s">
        <v>8166</v>
      </c>
      <c r="E32951" s="1" t="s">
        <v>72487</v>
      </c>
      <c r="F32951" s="1" t="s">
        <v>517</v>
      </c>
      <c r="G32951" s="1" t="s">
        <v>518</v>
      </c>
      <c r="H32951" s="1" t="s">
        <v>519</v>
      </c>
      <c r="I32951" s="1" t="s">
        <v>520</v>
      </c>
      <c r="J32951" s="1" t="s">
        <v>72729</v>
      </c>
      <c r="K32951" s="1" t="s">
        <v>25</v>
      </c>
      <c r="L32951">
        <v>0</v>
      </c>
      <c r="M32951" s="1" t="s">
        <v>116</v>
      </c>
      <c r="N32951">
        <v>1990</v>
      </c>
      <c r="O32951" s="1" t="s">
        <v>109</v>
      </c>
      <c r="P32951">
        <v>3</v>
      </c>
      <c r="Q32951" s="1" t="s">
        <v>72730</v>
      </c>
    </row>
    <row r="32952" spans="1:17" x14ac:dyDescent="0.25">
      <c r="A32952">
        <v>183258</v>
      </c>
      <c r="B32952" s="1" t="s">
        <v>72731</v>
      </c>
      <c r="C32952" s="1" t="s">
        <v>18</v>
      </c>
      <c r="D32952" s="1" t="s">
        <v>8166</v>
      </c>
      <c r="E32952" s="1" t="s">
        <v>72487</v>
      </c>
      <c r="F32952" s="1" t="s">
        <v>219</v>
      </c>
      <c r="G32952" s="1" t="s">
        <v>220</v>
      </c>
      <c r="H32952" s="1" t="s">
        <v>221</v>
      </c>
      <c r="I32952" s="1" t="s">
        <v>222</v>
      </c>
      <c r="J32952" s="1" t="s">
        <v>72731</v>
      </c>
      <c r="K32952" s="1" t="s">
        <v>25</v>
      </c>
      <c r="L32952">
        <v>4</v>
      </c>
      <c r="M32952" s="1" t="s">
        <v>143</v>
      </c>
      <c r="N32952">
        <v>1990</v>
      </c>
      <c r="O32952" s="1" t="s">
        <v>109</v>
      </c>
      <c r="P32952">
        <v>4</v>
      </c>
      <c r="Q32952" s="1" t="s">
        <v>72732</v>
      </c>
    </row>
    <row r="32953" spans="1:17" x14ac:dyDescent="0.25">
      <c r="A32953">
        <v>183261</v>
      </c>
      <c r="B32953" s="1" t="s">
        <v>72733</v>
      </c>
      <c r="C32953" s="1" t="s">
        <v>18</v>
      </c>
      <c r="D32953" s="1" t="s">
        <v>8166</v>
      </c>
      <c r="E32953" s="1" t="s">
        <v>72487</v>
      </c>
      <c r="F32953" s="1" t="s">
        <v>266</v>
      </c>
      <c r="G32953" s="1" t="s">
        <v>267</v>
      </c>
      <c r="H32953" s="1" t="s">
        <v>268</v>
      </c>
      <c r="I32953" s="1" t="s">
        <v>269</v>
      </c>
      <c r="J32953" s="1" t="s">
        <v>72733</v>
      </c>
      <c r="K32953" s="1" t="s">
        <v>25</v>
      </c>
      <c r="L32953">
        <v>0</v>
      </c>
      <c r="M32953" s="1" t="s">
        <v>116</v>
      </c>
      <c r="N32953">
        <v>1968</v>
      </c>
      <c r="O32953" s="1" t="s">
        <v>109</v>
      </c>
      <c r="P32953">
        <v>10</v>
      </c>
      <c r="Q32953" s="1" t="s">
        <v>72734</v>
      </c>
    </row>
    <row r="32954" spans="1:17" x14ac:dyDescent="0.25">
      <c r="A32954">
        <v>183264</v>
      </c>
      <c r="B32954" s="1" t="s">
        <v>72735</v>
      </c>
      <c r="C32954" s="1" t="s">
        <v>18</v>
      </c>
      <c r="D32954" s="1" t="s">
        <v>8166</v>
      </c>
      <c r="E32954" s="1" t="s">
        <v>72487</v>
      </c>
      <c r="F32954" s="1" t="s">
        <v>219</v>
      </c>
      <c r="G32954" s="1" t="s">
        <v>220</v>
      </c>
      <c r="H32954" s="1" t="s">
        <v>221</v>
      </c>
      <c r="I32954" s="1" t="s">
        <v>222</v>
      </c>
      <c r="J32954" s="1" t="s">
        <v>72735</v>
      </c>
      <c r="K32954" s="1" t="s">
        <v>25</v>
      </c>
      <c r="L32954">
        <v>4</v>
      </c>
      <c r="M32954" s="1" t="s">
        <v>143</v>
      </c>
      <c r="N32954">
        <v>1980</v>
      </c>
      <c r="O32954" s="1" t="s">
        <v>109</v>
      </c>
      <c r="P32954">
        <v>5</v>
      </c>
      <c r="Q32954" s="1" t="s">
        <v>72736</v>
      </c>
    </row>
    <row r="32955" spans="1:17" x14ac:dyDescent="0.25">
      <c r="A32955">
        <v>183267</v>
      </c>
      <c r="B32955" s="1" t="s">
        <v>72737</v>
      </c>
      <c r="C32955" s="1" t="s">
        <v>18</v>
      </c>
      <c r="D32955" s="1" t="s">
        <v>8166</v>
      </c>
      <c r="E32955" s="1" t="s">
        <v>72487</v>
      </c>
      <c r="F32955" s="1" t="s">
        <v>112</v>
      </c>
      <c r="G32955" s="1" t="s">
        <v>131</v>
      </c>
      <c r="H32955" s="1" t="s">
        <v>132</v>
      </c>
      <c r="I32955" s="1" t="s">
        <v>133</v>
      </c>
      <c r="J32955" s="1" t="s">
        <v>72737</v>
      </c>
      <c r="K32955" s="1" t="s">
        <v>25</v>
      </c>
      <c r="L32955">
        <v>0</v>
      </c>
      <c r="M32955" s="1" t="s">
        <v>116</v>
      </c>
      <c r="N32955">
        <v>1968</v>
      </c>
      <c r="O32955" s="1" t="s">
        <v>109</v>
      </c>
      <c r="P32955">
        <v>15</v>
      </c>
      <c r="Q32955" s="1" t="s">
        <v>72738</v>
      </c>
    </row>
    <row r="32956" spans="1:17" x14ac:dyDescent="0.25">
      <c r="A32956">
        <v>183270</v>
      </c>
      <c r="B32956" s="1" t="s">
        <v>72739</v>
      </c>
      <c r="C32956" s="1" t="s">
        <v>18</v>
      </c>
      <c r="D32956" s="1" t="s">
        <v>8166</v>
      </c>
      <c r="E32956" s="1" t="s">
        <v>72487</v>
      </c>
      <c r="F32956" s="1" t="s">
        <v>112</v>
      </c>
      <c r="G32956" s="1" t="s">
        <v>131</v>
      </c>
      <c r="H32956" s="1" t="s">
        <v>132</v>
      </c>
      <c r="I32956" s="1" t="s">
        <v>133</v>
      </c>
      <c r="J32956" s="1" t="s">
        <v>72739</v>
      </c>
      <c r="K32956" s="1" t="s">
        <v>25</v>
      </c>
      <c r="L32956">
        <v>0</v>
      </c>
      <c r="M32956" s="1" t="s">
        <v>116</v>
      </c>
      <c r="N32956">
        <v>1968</v>
      </c>
      <c r="O32956" s="1" t="s">
        <v>109</v>
      </c>
      <c r="P32956">
        <v>14</v>
      </c>
      <c r="Q32956" s="1" t="s">
        <v>72740</v>
      </c>
    </row>
    <row r="32957" spans="1:17" x14ac:dyDescent="0.25">
      <c r="A32957">
        <v>183750</v>
      </c>
      <c r="B32957" s="1" t="s">
        <v>72741</v>
      </c>
      <c r="C32957" s="1" t="s">
        <v>18</v>
      </c>
      <c r="D32957" s="1" t="s">
        <v>8166</v>
      </c>
      <c r="E32957" s="1" t="s">
        <v>72487</v>
      </c>
      <c r="F32957" s="1" t="s">
        <v>1106</v>
      </c>
      <c r="G32957" s="1" t="s">
        <v>1210</v>
      </c>
      <c r="H32957" s="1" t="s">
        <v>1211</v>
      </c>
      <c r="I32957" s="1" t="s">
        <v>1212</v>
      </c>
      <c r="J32957" s="1" t="s">
        <v>72741</v>
      </c>
      <c r="K32957" s="1" t="s">
        <v>25</v>
      </c>
      <c r="L32957">
        <v>0</v>
      </c>
      <c r="M32957" s="1" t="s">
        <v>116</v>
      </c>
      <c r="N32957">
        <v>1980</v>
      </c>
      <c r="O32957" s="1" t="s">
        <v>109</v>
      </c>
      <c r="P32957">
        <v>6</v>
      </c>
      <c r="Q32957" s="1" t="s">
        <v>72742</v>
      </c>
    </row>
    <row r="32958" spans="1:17" x14ac:dyDescent="0.25">
      <c r="A32958">
        <v>183753</v>
      </c>
      <c r="B32958" s="1" t="s">
        <v>72743</v>
      </c>
      <c r="C32958" s="1" t="s">
        <v>18</v>
      </c>
      <c r="D32958" s="1" t="s">
        <v>8166</v>
      </c>
      <c r="E32958" s="1" t="s">
        <v>72487</v>
      </c>
      <c r="F32958" s="1" t="s">
        <v>1106</v>
      </c>
      <c r="G32958" s="1" t="s">
        <v>1210</v>
      </c>
      <c r="H32958" s="1" t="s">
        <v>1211</v>
      </c>
      <c r="I32958" s="1" t="s">
        <v>1212</v>
      </c>
      <c r="J32958" s="1" t="s">
        <v>72743</v>
      </c>
      <c r="K32958" s="1" t="s">
        <v>25</v>
      </c>
      <c r="L32958">
        <v>0</v>
      </c>
      <c r="M32958" s="1" t="s">
        <v>116</v>
      </c>
      <c r="N32958">
        <v>1980</v>
      </c>
      <c r="O32958" s="1" t="s">
        <v>109</v>
      </c>
      <c r="P32958">
        <v>7</v>
      </c>
      <c r="Q32958" s="1" t="s">
        <v>72744</v>
      </c>
    </row>
    <row r="32959" spans="1:17" x14ac:dyDescent="0.25">
      <c r="A32959">
        <v>187065</v>
      </c>
      <c r="B32959" s="1" t="s">
        <v>72745</v>
      </c>
      <c r="C32959" s="1" t="s">
        <v>18</v>
      </c>
      <c r="D32959" s="1" t="s">
        <v>8166</v>
      </c>
      <c r="E32959" s="1" t="s">
        <v>12130</v>
      </c>
      <c r="F32959" s="1" t="s">
        <v>533</v>
      </c>
      <c r="G32959" s="1" t="s">
        <v>534</v>
      </c>
      <c r="H32959" s="1" t="s">
        <v>535</v>
      </c>
      <c r="I32959" s="1" t="s">
        <v>536</v>
      </c>
      <c r="J32959" s="1" t="s">
        <v>72745</v>
      </c>
      <c r="K32959" s="1" t="s">
        <v>25</v>
      </c>
      <c r="L32959">
        <v>1</v>
      </c>
      <c r="M32959" s="1" t="s">
        <v>26</v>
      </c>
      <c r="N32959">
        <v>1990</v>
      </c>
      <c r="O32959" s="1" t="s">
        <v>109</v>
      </c>
      <c r="P32959">
        <v>10</v>
      </c>
      <c r="Q32959" s="1" t="s">
        <v>72746</v>
      </c>
    </row>
    <row r="32960" spans="1:17" x14ac:dyDescent="0.25">
      <c r="A32960">
        <v>187068</v>
      </c>
      <c r="B32960" s="1" t="s">
        <v>72747</v>
      </c>
      <c r="C32960" s="1" t="s">
        <v>18</v>
      </c>
      <c r="D32960" s="1" t="s">
        <v>8166</v>
      </c>
      <c r="E32960" s="1" t="s">
        <v>12130</v>
      </c>
      <c r="F32960" s="1" t="s">
        <v>171</v>
      </c>
      <c r="G32960" s="1" t="s">
        <v>172</v>
      </c>
      <c r="H32960" s="1" t="s">
        <v>173</v>
      </c>
      <c r="I32960" s="1" t="s">
        <v>174</v>
      </c>
      <c r="J32960" s="1" t="s">
        <v>72747</v>
      </c>
      <c r="K32960" s="1" t="s">
        <v>25</v>
      </c>
      <c r="L32960">
        <v>0</v>
      </c>
      <c r="M32960" s="1" t="s">
        <v>116</v>
      </c>
      <c r="N32960">
        <v>1975</v>
      </c>
      <c r="O32960" s="1" t="s">
        <v>109</v>
      </c>
      <c r="P32960">
        <v>18</v>
      </c>
      <c r="Q32960" s="1" t="s">
        <v>72748</v>
      </c>
    </row>
    <row r="32961" spans="1:17" x14ac:dyDescent="0.25">
      <c r="A32961">
        <v>189354</v>
      </c>
      <c r="B32961" s="1" t="s">
        <v>72749</v>
      </c>
      <c r="C32961" s="1" t="s">
        <v>18</v>
      </c>
      <c r="D32961" s="1" t="s">
        <v>8166</v>
      </c>
      <c r="E32961" s="1" t="s">
        <v>12130</v>
      </c>
      <c r="F32961" s="1" t="s">
        <v>112</v>
      </c>
      <c r="G32961" s="1" t="s">
        <v>131</v>
      </c>
      <c r="H32961" s="1" t="s">
        <v>132</v>
      </c>
      <c r="I32961" s="1" t="s">
        <v>133</v>
      </c>
      <c r="J32961" s="1" t="s">
        <v>72749</v>
      </c>
      <c r="K32961" s="1" t="s">
        <v>25</v>
      </c>
      <c r="L32961">
        <v>0</v>
      </c>
      <c r="M32961" s="1" t="s">
        <v>116</v>
      </c>
      <c r="N32961">
        <v>1965</v>
      </c>
      <c r="O32961" s="1" t="s">
        <v>109</v>
      </c>
      <c r="P32961">
        <v>16</v>
      </c>
      <c r="Q32961" s="1" t="s">
        <v>72750</v>
      </c>
    </row>
    <row r="32962" spans="1:17" x14ac:dyDescent="0.25">
      <c r="A32962">
        <v>190278</v>
      </c>
      <c r="B32962" s="1" t="s">
        <v>72751</v>
      </c>
      <c r="C32962" s="1" t="s">
        <v>18</v>
      </c>
      <c r="D32962" s="1" t="s">
        <v>8166</v>
      </c>
      <c r="E32962" s="1" t="s">
        <v>12130</v>
      </c>
      <c r="F32962" s="1" t="s">
        <v>112</v>
      </c>
      <c r="G32962" s="1" t="s">
        <v>158</v>
      </c>
      <c r="H32962" s="1" t="s">
        <v>159</v>
      </c>
      <c r="I32962" s="1" t="s">
        <v>160</v>
      </c>
      <c r="J32962" s="1" t="s">
        <v>72751</v>
      </c>
      <c r="K32962" s="1" t="s">
        <v>25</v>
      </c>
      <c r="L32962">
        <v>0</v>
      </c>
      <c r="M32962" s="1" t="s">
        <v>116</v>
      </c>
      <c r="N32962">
        <v>1975</v>
      </c>
      <c r="O32962" s="1" t="s">
        <v>109</v>
      </c>
      <c r="P32962">
        <v>14</v>
      </c>
      <c r="Q32962" s="1" t="s">
        <v>72752</v>
      </c>
    </row>
    <row r="32963" spans="1:17" x14ac:dyDescent="0.25">
      <c r="A32963">
        <v>190281</v>
      </c>
      <c r="B32963" s="1" t="s">
        <v>72753</v>
      </c>
      <c r="C32963" s="1" t="s">
        <v>18</v>
      </c>
      <c r="D32963" s="1" t="s">
        <v>8166</v>
      </c>
      <c r="E32963" s="1" t="s">
        <v>12130</v>
      </c>
      <c r="F32963" s="1" t="s">
        <v>112</v>
      </c>
      <c r="G32963" s="1" t="s">
        <v>158</v>
      </c>
      <c r="H32963" s="1" t="s">
        <v>159</v>
      </c>
      <c r="I32963" s="1" t="s">
        <v>160</v>
      </c>
      <c r="J32963" s="1" t="s">
        <v>72753</v>
      </c>
      <c r="K32963" s="1" t="s">
        <v>25</v>
      </c>
      <c r="L32963">
        <v>0</v>
      </c>
      <c r="M32963" s="1" t="s">
        <v>116</v>
      </c>
      <c r="N32963">
        <v>1980</v>
      </c>
      <c r="O32963" s="1" t="s">
        <v>109</v>
      </c>
      <c r="P32963">
        <v>14</v>
      </c>
      <c r="Q32963" s="1" t="s">
        <v>72754</v>
      </c>
    </row>
    <row r="32964" spans="1:17" x14ac:dyDescent="0.25">
      <c r="A32964">
        <v>190284</v>
      </c>
      <c r="B32964" s="1" t="s">
        <v>72755</v>
      </c>
      <c r="C32964" s="1" t="s">
        <v>18</v>
      </c>
      <c r="D32964" s="1" t="s">
        <v>8166</v>
      </c>
      <c r="E32964" s="1" t="s">
        <v>12130</v>
      </c>
      <c r="F32964" s="1" t="s">
        <v>112</v>
      </c>
      <c r="G32964" s="1" t="s">
        <v>158</v>
      </c>
      <c r="H32964" s="1" t="s">
        <v>159</v>
      </c>
      <c r="I32964" s="1" t="s">
        <v>160</v>
      </c>
      <c r="J32964" s="1" t="s">
        <v>72755</v>
      </c>
      <c r="K32964" s="1" t="s">
        <v>25</v>
      </c>
      <c r="L32964">
        <v>0</v>
      </c>
      <c r="M32964" s="1" t="s">
        <v>116</v>
      </c>
      <c r="N32964">
        <v>1975</v>
      </c>
      <c r="O32964" s="1" t="s">
        <v>109</v>
      </c>
      <c r="P32964">
        <v>14</v>
      </c>
      <c r="Q32964" s="1" t="s">
        <v>72756</v>
      </c>
    </row>
    <row r="32965" spans="1:17" x14ac:dyDescent="0.25">
      <c r="A32965">
        <v>190287</v>
      </c>
      <c r="B32965" s="1" t="s">
        <v>72757</v>
      </c>
      <c r="C32965" s="1" t="s">
        <v>18</v>
      </c>
      <c r="D32965" s="1" t="s">
        <v>8166</v>
      </c>
      <c r="E32965" s="1" t="s">
        <v>12130</v>
      </c>
      <c r="F32965" s="1" t="s">
        <v>112</v>
      </c>
      <c r="G32965" s="1" t="s">
        <v>158</v>
      </c>
      <c r="H32965" s="1" t="s">
        <v>159</v>
      </c>
      <c r="I32965" s="1" t="s">
        <v>160</v>
      </c>
      <c r="J32965" s="1" t="s">
        <v>72757</v>
      </c>
      <c r="K32965" s="1" t="s">
        <v>25</v>
      </c>
      <c r="L32965">
        <v>0</v>
      </c>
      <c r="M32965" s="1" t="s">
        <v>116</v>
      </c>
      <c r="N32965">
        <v>1975</v>
      </c>
      <c r="O32965" s="1" t="s">
        <v>109</v>
      </c>
      <c r="P32965">
        <v>14</v>
      </c>
      <c r="Q32965" s="1" t="s">
        <v>72758</v>
      </c>
    </row>
    <row r="32966" spans="1:17" x14ac:dyDescent="0.25">
      <c r="A32966">
        <v>190290</v>
      </c>
      <c r="B32966" s="1" t="s">
        <v>72759</v>
      </c>
      <c r="C32966" s="1" t="s">
        <v>18</v>
      </c>
      <c r="D32966" s="1" t="s">
        <v>8166</v>
      </c>
      <c r="E32966" s="1" t="s">
        <v>12130</v>
      </c>
      <c r="F32966" s="1" t="s">
        <v>112</v>
      </c>
      <c r="G32966" s="1" t="s">
        <v>158</v>
      </c>
      <c r="H32966" s="1" t="s">
        <v>159</v>
      </c>
      <c r="I32966" s="1" t="s">
        <v>160</v>
      </c>
      <c r="J32966" s="1" t="s">
        <v>72759</v>
      </c>
      <c r="K32966" s="1" t="s">
        <v>25</v>
      </c>
      <c r="L32966">
        <v>0</v>
      </c>
      <c r="M32966" s="1" t="s">
        <v>116</v>
      </c>
      <c r="N32966">
        <v>1975</v>
      </c>
      <c r="O32966" s="1" t="s">
        <v>109</v>
      </c>
      <c r="P32966">
        <v>15</v>
      </c>
      <c r="Q32966" s="1" t="s">
        <v>72760</v>
      </c>
    </row>
    <row r="32967" spans="1:17" x14ac:dyDescent="0.25">
      <c r="A32967">
        <v>190758</v>
      </c>
      <c r="B32967" s="1" t="s">
        <v>72761</v>
      </c>
      <c r="C32967" s="1" t="s">
        <v>18</v>
      </c>
      <c r="D32967" s="1" t="s">
        <v>8166</v>
      </c>
      <c r="E32967" s="1" t="s">
        <v>12130</v>
      </c>
      <c r="F32967" s="1" t="s">
        <v>112</v>
      </c>
      <c r="G32967" s="1" t="s">
        <v>113</v>
      </c>
      <c r="H32967" s="1" t="s">
        <v>114</v>
      </c>
      <c r="I32967" s="1" t="s">
        <v>115</v>
      </c>
      <c r="J32967" s="1" t="s">
        <v>72761</v>
      </c>
      <c r="K32967" s="1" t="s">
        <v>25</v>
      </c>
      <c r="L32967">
        <v>0</v>
      </c>
      <c r="M32967" s="1" t="s">
        <v>116</v>
      </c>
      <c r="N32967">
        <v>1975</v>
      </c>
      <c r="O32967" s="1" t="s">
        <v>109</v>
      </c>
      <c r="P32967">
        <v>15</v>
      </c>
      <c r="Q32967" s="1" t="s">
        <v>72762</v>
      </c>
    </row>
    <row r="32968" spans="1:17" x14ac:dyDescent="0.25">
      <c r="A32968">
        <v>190761</v>
      </c>
      <c r="B32968" s="1" t="s">
        <v>72763</v>
      </c>
      <c r="C32968" s="1" t="s">
        <v>18</v>
      </c>
      <c r="D32968" s="1" t="s">
        <v>8166</v>
      </c>
      <c r="E32968" s="1" t="s">
        <v>12130</v>
      </c>
      <c r="F32968" s="1" t="s">
        <v>112</v>
      </c>
      <c r="G32968" s="1" t="s">
        <v>131</v>
      </c>
      <c r="H32968" s="1" t="s">
        <v>132</v>
      </c>
      <c r="I32968" s="1" t="s">
        <v>133</v>
      </c>
      <c r="J32968" s="1" t="s">
        <v>72763</v>
      </c>
      <c r="K32968" s="1" t="s">
        <v>25</v>
      </c>
      <c r="L32968">
        <v>0</v>
      </c>
      <c r="M32968" s="1" t="s">
        <v>116</v>
      </c>
      <c r="N32968">
        <v>1965</v>
      </c>
      <c r="O32968" s="1" t="s">
        <v>109</v>
      </c>
      <c r="P32968">
        <v>16</v>
      </c>
      <c r="Q32968" s="1" t="s">
        <v>72764</v>
      </c>
    </row>
    <row r="32969" spans="1:17" x14ac:dyDescent="0.25">
      <c r="A32969">
        <v>190764</v>
      </c>
      <c r="B32969" s="1" t="s">
        <v>72765</v>
      </c>
      <c r="C32969" s="1" t="s">
        <v>18</v>
      </c>
      <c r="D32969" s="1" t="s">
        <v>8166</v>
      </c>
      <c r="E32969" s="1" t="s">
        <v>12130</v>
      </c>
      <c r="F32969" s="1" t="s">
        <v>112</v>
      </c>
      <c r="G32969" s="1" t="s">
        <v>158</v>
      </c>
      <c r="H32969" s="1" t="s">
        <v>159</v>
      </c>
      <c r="I32969" s="1" t="s">
        <v>160</v>
      </c>
      <c r="J32969" s="1" t="s">
        <v>72765</v>
      </c>
      <c r="K32969" s="1" t="s">
        <v>25</v>
      </c>
      <c r="L32969">
        <v>0</v>
      </c>
      <c r="M32969" s="1" t="s">
        <v>116</v>
      </c>
      <c r="N32969">
        <v>1965</v>
      </c>
      <c r="O32969" s="1" t="s">
        <v>109</v>
      </c>
      <c r="P32969">
        <v>14</v>
      </c>
      <c r="Q32969" s="1" t="s">
        <v>72766</v>
      </c>
    </row>
    <row r="32970" spans="1:17" x14ac:dyDescent="0.25">
      <c r="A32970">
        <v>190767</v>
      </c>
      <c r="B32970" s="1" t="s">
        <v>72767</v>
      </c>
      <c r="C32970" s="1" t="s">
        <v>18</v>
      </c>
      <c r="D32970" s="1" t="s">
        <v>8166</v>
      </c>
      <c r="E32970" s="1" t="s">
        <v>12130</v>
      </c>
      <c r="F32970" s="1" t="s">
        <v>2393</v>
      </c>
      <c r="G32970" s="1" t="s">
        <v>2394</v>
      </c>
      <c r="H32970" s="1" t="s">
        <v>2395</v>
      </c>
      <c r="I32970" s="1" t="s">
        <v>2396</v>
      </c>
      <c r="J32970" s="1" t="s">
        <v>72767</v>
      </c>
      <c r="K32970" s="1" t="s">
        <v>25</v>
      </c>
      <c r="L32970">
        <v>0</v>
      </c>
      <c r="M32970" s="1" t="s">
        <v>116</v>
      </c>
      <c r="N32970">
        <v>1975</v>
      </c>
      <c r="O32970" s="1" t="s">
        <v>109</v>
      </c>
      <c r="P32970">
        <v>11</v>
      </c>
      <c r="Q32970" s="1" t="s">
        <v>72768</v>
      </c>
    </row>
    <row r="32971" spans="1:17" x14ac:dyDescent="0.25">
      <c r="A32971">
        <v>191124</v>
      </c>
      <c r="B32971" s="1" t="s">
        <v>72769</v>
      </c>
      <c r="C32971" s="1" t="s">
        <v>18</v>
      </c>
      <c r="D32971" s="1" t="s">
        <v>8166</v>
      </c>
      <c r="E32971" s="1" t="s">
        <v>12130</v>
      </c>
      <c r="F32971" s="1" t="s">
        <v>151</v>
      </c>
      <c r="G32971" s="1" t="s">
        <v>152</v>
      </c>
      <c r="H32971" s="1" t="s">
        <v>153</v>
      </c>
      <c r="I32971" s="1" t="s">
        <v>154</v>
      </c>
      <c r="J32971" s="1" t="s">
        <v>72769</v>
      </c>
      <c r="K32971" s="1" t="s">
        <v>25</v>
      </c>
      <c r="L32971">
        <v>4</v>
      </c>
      <c r="M32971" s="1" t="s">
        <v>143</v>
      </c>
      <c r="N32971">
        <v>1965</v>
      </c>
      <c r="O32971" s="1" t="s">
        <v>109</v>
      </c>
      <c r="P32971">
        <v>16</v>
      </c>
      <c r="Q32971" s="1" t="s">
        <v>72770</v>
      </c>
    </row>
    <row r="32972" spans="1:17" x14ac:dyDescent="0.25">
      <c r="A32972">
        <v>191127</v>
      </c>
      <c r="B32972" s="1" t="s">
        <v>72771</v>
      </c>
      <c r="C32972" s="1" t="s">
        <v>18</v>
      </c>
      <c r="D32972" s="1" t="s">
        <v>8166</v>
      </c>
      <c r="E32972" s="1" t="s">
        <v>12130</v>
      </c>
      <c r="F32972" s="1" t="s">
        <v>151</v>
      </c>
      <c r="G32972" s="1" t="s">
        <v>152</v>
      </c>
      <c r="H32972" s="1" t="s">
        <v>153</v>
      </c>
      <c r="I32972" s="1" t="s">
        <v>154</v>
      </c>
      <c r="J32972" s="1" t="s">
        <v>72771</v>
      </c>
      <c r="K32972" s="1" t="s">
        <v>25</v>
      </c>
      <c r="L32972">
        <v>4</v>
      </c>
      <c r="M32972" s="1" t="s">
        <v>143</v>
      </c>
      <c r="N32972">
        <v>1965</v>
      </c>
      <c r="O32972" s="1" t="s">
        <v>109</v>
      </c>
      <c r="P32972">
        <v>12</v>
      </c>
      <c r="Q32972" s="1" t="s">
        <v>72772</v>
      </c>
    </row>
    <row r="32973" spans="1:17" x14ac:dyDescent="0.25">
      <c r="A32973">
        <v>191130</v>
      </c>
      <c r="B32973" s="1" t="s">
        <v>72773</v>
      </c>
      <c r="C32973" s="1" t="s">
        <v>18</v>
      </c>
      <c r="D32973" s="1" t="s">
        <v>8166</v>
      </c>
      <c r="E32973" s="1" t="s">
        <v>12130</v>
      </c>
      <c r="F32973" s="1" t="s">
        <v>2344</v>
      </c>
      <c r="G32973" s="1" t="s">
        <v>2345</v>
      </c>
      <c r="H32973" s="1" t="s">
        <v>2346</v>
      </c>
      <c r="I32973" s="1" t="s">
        <v>2347</v>
      </c>
      <c r="J32973" s="1" t="s">
        <v>72773</v>
      </c>
      <c r="K32973" s="1" t="s">
        <v>25</v>
      </c>
      <c r="L32973">
        <v>0</v>
      </c>
      <c r="M32973" s="1" t="s">
        <v>116</v>
      </c>
      <c r="N32973">
        <v>1965</v>
      </c>
      <c r="O32973" s="1" t="s">
        <v>109</v>
      </c>
      <c r="P32973">
        <v>10</v>
      </c>
      <c r="Q32973" s="1" t="s">
        <v>72774</v>
      </c>
    </row>
    <row r="32974" spans="1:17" x14ac:dyDescent="0.25">
      <c r="A32974">
        <v>191202</v>
      </c>
      <c r="B32974" s="1" t="s">
        <v>72775</v>
      </c>
      <c r="C32974" s="1" t="s">
        <v>18</v>
      </c>
      <c r="D32974" s="1" t="s">
        <v>8166</v>
      </c>
      <c r="E32974" s="1" t="s">
        <v>12130</v>
      </c>
      <c r="F32974" s="1" t="s">
        <v>112</v>
      </c>
      <c r="G32974" s="1" t="s">
        <v>131</v>
      </c>
      <c r="H32974" s="1" t="s">
        <v>132</v>
      </c>
      <c r="I32974" s="1" t="s">
        <v>133</v>
      </c>
      <c r="J32974" s="1" t="s">
        <v>72775</v>
      </c>
      <c r="K32974" s="1" t="s">
        <v>25</v>
      </c>
      <c r="L32974">
        <v>0</v>
      </c>
      <c r="M32974" s="1" t="s">
        <v>116</v>
      </c>
      <c r="N32974">
        <v>1965</v>
      </c>
      <c r="O32974" s="1" t="s">
        <v>109</v>
      </c>
      <c r="P32974">
        <v>15</v>
      </c>
      <c r="Q32974" s="1" t="s">
        <v>72776</v>
      </c>
    </row>
    <row r="32975" spans="1:17" x14ac:dyDescent="0.25">
      <c r="A32975">
        <v>191205</v>
      </c>
      <c r="B32975" s="1" t="s">
        <v>72777</v>
      </c>
      <c r="C32975" s="1" t="s">
        <v>18</v>
      </c>
      <c r="D32975" s="1" t="s">
        <v>8166</v>
      </c>
      <c r="E32975" s="1" t="s">
        <v>12130</v>
      </c>
      <c r="F32975" s="1" t="s">
        <v>245</v>
      </c>
      <c r="G32975" s="1" t="s">
        <v>246</v>
      </c>
      <c r="H32975" s="1" t="s">
        <v>247</v>
      </c>
      <c r="I32975" s="1" t="s">
        <v>248</v>
      </c>
      <c r="J32975" s="1" t="s">
        <v>72777</v>
      </c>
      <c r="K32975" s="1" t="s">
        <v>25</v>
      </c>
      <c r="L32975">
        <v>0</v>
      </c>
      <c r="M32975" s="1" t="s">
        <v>116</v>
      </c>
      <c r="N32975">
        <v>1965</v>
      </c>
      <c r="O32975" s="1" t="s">
        <v>109</v>
      </c>
      <c r="P32975">
        <v>10</v>
      </c>
      <c r="Q32975" s="1" t="s">
        <v>72778</v>
      </c>
    </row>
    <row r="32976" spans="1:17" x14ac:dyDescent="0.25">
      <c r="A32976">
        <v>191208</v>
      </c>
      <c r="B32976" s="1" t="s">
        <v>72779</v>
      </c>
      <c r="C32976" s="1" t="s">
        <v>18</v>
      </c>
      <c r="D32976" s="1" t="s">
        <v>8166</v>
      </c>
      <c r="E32976" s="1" t="s">
        <v>12130</v>
      </c>
      <c r="F32976" s="1" t="s">
        <v>412</v>
      </c>
      <c r="G32976" s="1" t="s">
        <v>1626</v>
      </c>
      <c r="H32976" s="1" t="s">
        <v>2574</v>
      </c>
      <c r="I32976" s="1" t="s">
        <v>2575</v>
      </c>
      <c r="J32976" s="1" t="s">
        <v>72779</v>
      </c>
      <c r="K32976" s="1" t="s">
        <v>25</v>
      </c>
      <c r="L32976">
        <v>4</v>
      </c>
      <c r="M32976" s="1" t="s">
        <v>143</v>
      </c>
      <c r="N32976">
        <v>1975</v>
      </c>
      <c r="O32976" s="1" t="s">
        <v>109</v>
      </c>
      <c r="P32976">
        <v>11</v>
      </c>
      <c r="Q32976" s="1" t="s">
        <v>72780</v>
      </c>
    </row>
    <row r="32977" spans="1:17" x14ac:dyDescent="0.25">
      <c r="A32977">
        <v>191211</v>
      </c>
      <c r="B32977" s="1" t="s">
        <v>72781</v>
      </c>
      <c r="C32977" s="1" t="s">
        <v>18</v>
      </c>
      <c r="D32977" s="1" t="s">
        <v>8166</v>
      </c>
      <c r="E32977" s="1" t="s">
        <v>12130</v>
      </c>
      <c r="F32977" s="1" t="s">
        <v>1595</v>
      </c>
      <c r="G32977" s="1" t="s">
        <v>1596</v>
      </c>
      <c r="H32977" s="1" t="s">
        <v>1597</v>
      </c>
      <c r="I32977" s="1" t="s">
        <v>1598</v>
      </c>
      <c r="J32977" s="1" t="s">
        <v>72781</v>
      </c>
      <c r="K32977" s="1" t="s">
        <v>25</v>
      </c>
      <c r="L32977">
        <v>0</v>
      </c>
      <c r="M32977" s="1" t="s">
        <v>116</v>
      </c>
      <c r="N32977">
        <v>1965</v>
      </c>
      <c r="O32977" s="1" t="s">
        <v>109</v>
      </c>
      <c r="P32977">
        <v>18</v>
      </c>
      <c r="Q32977" s="1" t="s">
        <v>72782</v>
      </c>
    </row>
    <row r="32978" spans="1:17" x14ac:dyDescent="0.25">
      <c r="A32978">
        <v>191214</v>
      </c>
      <c r="B32978" s="1" t="s">
        <v>72783</v>
      </c>
      <c r="C32978" s="1" t="s">
        <v>18</v>
      </c>
      <c r="D32978" s="1" t="s">
        <v>8166</v>
      </c>
      <c r="E32978" s="1" t="s">
        <v>12130</v>
      </c>
      <c r="F32978" s="1" t="s">
        <v>112</v>
      </c>
      <c r="G32978" s="1" t="s">
        <v>158</v>
      </c>
      <c r="H32978" s="1" t="s">
        <v>159</v>
      </c>
      <c r="I32978" s="1" t="s">
        <v>160</v>
      </c>
      <c r="J32978" s="1" t="s">
        <v>72783</v>
      </c>
      <c r="K32978" s="1" t="s">
        <v>25</v>
      </c>
      <c r="L32978">
        <v>0</v>
      </c>
      <c r="M32978" s="1" t="s">
        <v>116</v>
      </c>
      <c r="N32978">
        <v>1965</v>
      </c>
      <c r="O32978" s="1" t="s">
        <v>109</v>
      </c>
      <c r="P32978">
        <v>17</v>
      </c>
      <c r="Q32978" s="1" t="s">
        <v>72784</v>
      </c>
    </row>
    <row r="32979" spans="1:17" x14ac:dyDescent="0.25">
      <c r="A32979">
        <v>191220</v>
      </c>
      <c r="B32979" s="1" t="s">
        <v>72785</v>
      </c>
      <c r="C32979" s="1" t="s">
        <v>18</v>
      </c>
      <c r="D32979" s="1" t="s">
        <v>8166</v>
      </c>
      <c r="E32979" s="1" t="s">
        <v>12130</v>
      </c>
      <c r="F32979" s="1" t="s">
        <v>1595</v>
      </c>
      <c r="G32979" s="1" t="s">
        <v>1596</v>
      </c>
      <c r="H32979" s="1" t="s">
        <v>1597</v>
      </c>
      <c r="I32979" s="1" t="s">
        <v>1598</v>
      </c>
      <c r="J32979" s="1" t="s">
        <v>72785</v>
      </c>
      <c r="K32979" s="1" t="s">
        <v>25</v>
      </c>
      <c r="L32979">
        <v>0</v>
      </c>
      <c r="M32979" s="1" t="s">
        <v>116</v>
      </c>
      <c r="N32979">
        <v>1965</v>
      </c>
      <c r="O32979" s="1" t="s">
        <v>109</v>
      </c>
      <c r="P32979">
        <v>17</v>
      </c>
      <c r="Q32979" s="1" t="s">
        <v>72786</v>
      </c>
    </row>
    <row r="32980" spans="1:17" x14ac:dyDescent="0.25">
      <c r="A32980">
        <v>191223</v>
      </c>
      <c r="B32980" s="1" t="s">
        <v>72787</v>
      </c>
      <c r="C32980" s="1" t="s">
        <v>18</v>
      </c>
      <c r="D32980" s="1" t="s">
        <v>8166</v>
      </c>
      <c r="E32980" s="1" t="s">
        <v>12130</v>
      </c>
      <c r="F32980" s="1" t="s">
        <v>1595</v>
      </c>
      <c r="G32980" s="1" t="s">
        <v>1596</v>
      </c>
      <c r="H32980" s="1" t="s">
        <v>1597</v>
      </c>
      <c r="I32980" s="1" t="s">
        <v>1598</v>
      </c>
      <c r="J32980" s="1" t="s">
        <v>72787</v>
      </c>
      <c r="K32980" s="1" t="s">
        <v>25</v>
      </c>
      <c r="L32980">
        <v>0</v>
      </c>
      <c r="M32980" s="1" t="s">
        <v>116</v>
      </c>
      <c r="N32980">
        <v>1965</v>
      </c>
      <c r="O32980" s="1" t="s">
        <v>109</v>
      </c>
      <c r="P32980">
        <v>17</v>
      </c>
      <c r="Q32980" s="1" t="s">
        <v>72788</v>
      </c>
    </row>
    <row r="32981" spans="1:17" x14ac:dyDescent="0.25">
      <c r="A32981">
        <v>191226</v>
      </c>
      <c r="B32981" s="1" t="s">
        <v>72789</v>
      </c>
      <c r="C32981" s="1" t="s">
        <v>18</v>
      </c>
      <c r="D32981" s="1" t="s">
        <v>8166</v>
      </c>
      <c r="E32981" s="1" t="s">
        <v>12130</v>
      </c>
      <c r="F32981" s="1" t="s">
        <v>1595</v>
      </c>
      <c r="G32981" s="1" t="s">
        <v>1596</v>
      </c>
      <c r="H32981" s="1" t="s">
        <v>1597</v>
      </c>
      <c r="I32981" s="1" t="s">
        <v>1598</v>
      </c>
      <c r="J32981" s="1" t="s">
        <v>72789</v>
      </c>
      <c r="K32981" s="1" t="s">
        <v>25</v>
      </c>
      <c r="L32981">
        <v>0</v>
      </c>
      <c r="M32981" s="1" t="s">
        <v>116</v>
      </c>
      <c r="N32981">
        <v>1965</v>
      </c>
      <c r="O32981" s="1" t="s">
        <v>109</v>
      </c>
      <c r="P32981">
        <v>17</v>
      </c>
      <c r="Q32981" s="1" t="s">
        <v>72790</v>
      </c>
    </row>
    <row r="32982" spans="1:17" x14ac:dyDescent="0.25">
      <c r="A32982">
        <v>192702</v>
      </c>
      <c r="B32982" s="1" t="s">
        <v>72791</v>
      </c>
      <c r="C32982" s="1" t="s">
        <v>18</v>
      </c>
      <c r="D32982" s="1" t="s">
        <v>8166</v>
      </c>
      <c r="E32982" s="1" t="s">
        <v>12130</v>
      </c>
      <c r="F32982" s="1" t="s">
        <v>245</v>
      </c>
      <c r="G32982" s="1" t="s">
        <v>246</v>
      </c>
      <c r="H32982" s="1" t="s">
        <v>247</v>
      </c>
      <c r="I32982" s="1" t="s">
        <v>248</v>
      </c>
      <c r="J32982" s="1" t="s">
        <v>72791</v>
      </c>
      <c r="K32982" s="1" t="s">
        <v>25</v>
      </c>
      <c r="L32982">
        <v>0</v>
      </c>
      <c r="M32982" s="1" t="s">
        <v>116</v>
      </c>
      <c r="N32982">
        <v>1965</v>
      </c>
      <c r="O32982" s="1" t="s">
        <v>109</v>
      </c>
      <c r="P32982">
        <v>10</v>
      </c>
      <c r="Q32982" s="1" t="s">
        <v>72792</v>
      </c>
    </row>
    <row r="32983" spans="1:17" x14ac:dyDescent="0.25">
      <c r="A32983">
        <v>195321</v>
      </c>
      <c r="B32983" s="1" t="s">
        <v>72793</v>
      </c>
      <c r="C32983" s="1" t="s">
        <v>18</v>
      </c>
      <c r="D32983" s="1" t="s">
        <v>8166</v>
      </c>
      <c r="E32983" s="1" t="s">
        <v>12130</v>
      </c>
      <c r="F32983" s="1" t="s">
        <v>151</v>
      </c>
      <c r="G32983" s="1" t="s">
        <v>152</v>
      </c>
      <c r="H32983" s="1" t="s">
        <v>153</v>
      </c>
      <c r="I32983" s="1" t="s">
        <v>154</v>
      </c>
      <c r="J32983" s="1" t="s">
        <v>72793</v>
      </c>
      <c r="K32983" s="1" t="s">
        <v>25</v>
      </c>
      <c r="L32983">
        <v>4</v>
      </c>
      <c r="M32983" s="1" t="s">
        <v>143</v>
      </c>
      <c r="N32983">
        <v>1965</v>
      </c>
      <c r="O32983" s="1" t="s">
        <v>109</v>
      </c>
      <c r="P32983">
        <v>17</v>
      </c>
      <c r="Q32983" s="1" t="s">
        <v>72794</v>
      </c>
    </row>
    <row r="32984" spans="1:17" x14ac:dyDescent="0.25">
      <c r="A32984">
        <v>200880</v>
      </c>
      <c r="B32984" s="1" t="s">
        <v>72795</v>
      </c>
      <c r="C32984" s="1" t="s">
        <v>18</v>
      </c>
      <c r="D32984" s="1" t="s">
        <v>8166</v>
      </c>
      <c r="E32984" s="1" t="s">
        <v>12130</v>
      </c>
      <c r="F32984" s="1" t="s">
        <v>245</v>
      </c>
      <c r="G32984" s="1" t="s">
        <v>2432</v>
      </c>
      <c r="H32984" s="1" t="s">
        <v>20115</v>
      </c>
      <c r="I32984" s="1" t="s">
        <v>20116</v>
      </c>
      <c r="J32984" s="1" t="s">
        <v>72795</v>
      </c>
      <c r="K32984" s="1" t="s">
        <v>25</v>
      </c>
      <c r="L32984">
        <v>0</v>
      </c>
      <c r="M32984" s="1" t="s">
        <v>116</v>
      </c>
      <c r="N32984">
        <v>1985</v>
      </c>
      <c r="O32984" s="1" t="s">
        <v>109</v>
      </c>
      <c r="P32984">
        <v>7</v>
      </c>
      <c r="Q32984" s="1" t="s">
        <v>72796</v>
      </c>
    </row>
    <row r="32985" spans="1:17" x14ac:dyDescent="0.25">
      <c r="A32985">
        <v>200883</v>
      </c>
      <c r="B32985" s="1" t="s">
        <v>72797</v>
      </c>
      <c r="C32985" s="1" t="s">
        <v>18</v>
      </c>
      <c r="D32985" s="1" t="s">
        <v>8166</v>
      </c>
      <c r="E32985" s="1" t="s">
        <v>12130</v>
      </c>
      <c r="F32985" s="1" t="s">
        <v>245</v>
      </c>
      <c r="G32985" s="1" t="s">
        <v>2432</v>
      </c>
      <c r="H32985" s="1" t="s">
        <v>20115</v>
      </c>
      <c r="I32985" s="1" t="s">
        <v>20116</v>
      </c>
      <c r="J32985" s="1" t="s">
        <v>72797</v>
      </c>
      <c r="K32985" s="1" t="s">
        <v>25</v>
      </c>
      <c r="L32985">
        <v>0</v>
      </c>
      <c r="M32985" s="1" t="s">
        <v>116</v>
      </c>
      <c r="N32985">
        <v>1990</v>
      </c>
      <c r="O32985" s="1" t="s">
        <v>109</v>
      </c>
      <c r="P32985">
        <v>7</v>
      </c>
      <c r="Q32985" s="1" t="s">
        <v>72798</v>
      </c>
    </row>
    <row r="32986" spans="1:17" x14ac:dyDescent="0.25">
      <c r="A32986">
        <v>207171</v>
      </c>
      <c r="B32986" s="1" t="s">
        <v>72799</v>
      </c>
      <c r="C32986" s="1" t="s">
        <v>18</v>
      </c>
      <c r="D32986" s="1" t="s">
        <v>8166</v>
      </c>
      <c r="E32986" s="1" t="s">
        <v>12130</v>
      </c>
      <c r="F32986" s="1" t="s">
        <v>171</v>
      </c>
      <c r="G32986" s="1" t="s">
        <v>172</v>
      </c>
      <c r="H32986" s="1" t="s">
        <v>173</v>
      </c>
      <c r="I32986" s="1" t="s">
        <v>174</v>
      </c>
      <c r="J32986" s="1" t="s">
        <v>72799</v>
      </c>
      <c r="K32986" s="1" t="s">
        <v>25</v>
      </c>
      <c r="L32986">
        <v>0</v>
      </c>
      <c r="M32986" s="1" t="s">
        <v>116</v>
      </c>
      <c r="N32986">
        <v>1975</v>
      </c>
      <c r="O32986" s="1" t="s">
        <v>109</v>
      </c>
      <c r="P32986">
        <v>15</v>
      </c>
      <c r="Q32986" s="1" t="s">
        <v>72800</v>
      </c>
    </row>
    <row r="32987" spans="1:17" x14ac:dyDescent="0.25">
      <c r="A32987">
        <v>207174</v>
      </c>
      <c r="B32987" s="1" t="s">
        <v>72801</v>
      </c>
      <c r="C32987" s="1" t="s">
        <v>18</v>
      </c>
      <c r="D32987" s="1" t="s">
        <v>8166</v>
      </c>
      <c r="E32987" s="1" t="s">
        <v>12130</v>
      </c>
      <c r="F32987" s="1" t="s">
        <v>151</v>
      </c>
      <c r="G32987" s="1" t="s">
        <v>152</v>
      </c>
      <c r="H32987" s="1" t="s">
        <v>153</v>
      </c>
      <c r="I32987" s="1" t="s">
        <v>154</v>
      </c>
      <c r="J32987" s="1" t="s">
        <v>72801</v>
      </c>
      <c r="K32987" s="1" t="s">
        <v>25</v>
      </c>
      <c r="L32987">
        <v>4</v>
      </c>
      <c r="M32987" s="1" t="s">
        <v>143</v>
      </c>
      <c r="N32987">
        <v>1965</v>
      </c>
      <c r="O32987" s="1" t="s">
        <v>109</v>
      </c>
      <c r="P32987">
        <v>15</v>
      </c>
      <c r="Q32987" s="1" t="s">
        <v>72802</v>
      </c>
    </row>
    <row r="32988" spans="1:17" x14ac:dyDescent="0.25">
      <c r="A32988">
        <v>207177</v>
      </c>
      <c r="B32988" s="1" t="s">
        <v>72803</v>
      </c>
      <c r="C32988" s="1" t="s">
        <v>18</v>
      </c>
      <c r="D32988" s="1" t="s">
        <v>8166</v>
      </c>
      <c r="E32988" s="1" t="s">
        <v>12130</v>
      </c>
      <c r="F32988" s="1" t="s">
        <v>2344</v>
      </c>
      <c r="G32988" s="1" t="s">
        <v>2345</v>
      </c>
      <c r="H32988" s="1" t="s">
        <v>2346</v>
      </c>
      <c r="I32988" s="1" t="s">
        <v>2347</v>
      </c>
      <c r="J32988" s="1" t="s">
        <v>72803</v>
      </c>
      <c r="K32988" s="1" t="s">
        <v>25</v>
      </c>
      <c r="L32988">
        <v>0</v>
      </c>
      <c r="M32988" s="1" t="s">
        <v>116</v>
      </c>
      <c r="N32988">
        <v>1965</v>
      </c>
      <c r="O32988" s="1" t="s">
        <v>109</v>
      </c>
      <c r="P32988">
        <v>11</v>
      </c>
      <c r="Q32988" s="1" t="s">
        <v>72804</v>
      </c>
    </row>
    <row r="32989" spans="1:17" x14ac:dyDescent="0.25">
      <c r="A32989">
        <v>207180</v>
      </c>
      <c r="B32989" s="1" t="s">
        <v>72805</v>
      </c>
      <c r="C32989" s="1" t="s">
        <v>18</v>
      </c>
      <c r="D32989" s="1" t="s">
        <v>8166</v>
      </c>
      <c r="E32989" s="1" t="s">
        <v>12130</v>
      </c>
      <c r="F32989" s="1" t="s">
        <v>112</v>
      </c>
      <c r="G32989" s="1" t="s">
        <v>2848</v>
      </c>
      <c r="H32989" s="1" t="s">
        <v>10858</v>
      </c>
      <c r="I32989" s="1" t="s">
        <v>2850</v>
      </c>
      <c r="J32989" s="1" t="s">
        <v>72805</v>
      </c>
      <c r="K32989" s="1" t="s">
        <v>25</v>
      </c>
      <c r="L32989">
        <v>0</v>
      </c>
      <c r="M32989" s="1" t="s">
        <v>116</v>
      </c>
      <c r="N32989">
        <v>1975</v>
      </c>
      <c r="O32989" s="1" t="s">
        <v>109</v>
      </c>
      <c r="P32989">
        <v>15</v>
      </c>
      <c r="Q32989" s="1" t="s">
        <v>72806</v>
      </c>
    </row>
    <row r="32990" spans="1:17" x14ac:dyDescent="0.25">
      <c r="A32990">
        <v>207183</v>
      </c>
      <c r="B32990" s="1" t="s">
        <v>72807</v>
      </c>
      <c r="C32990" s="1" t="s">
        <v>18</v>
      </c>
      <c r="D32990" s="1" t="s">
        <v>8166</v>
      </c>
      <c r="E32990" s="1" t="s">
        <v>12130</v>
      </c>
      <c r="F32990" s="1" t="s">
        <v>245</v>
      </c>
      <c r="G32990" s="1" t="s">
        <v>246</v>
      </c>
      <c r="H32990" s="1" t="s">
        <v>247</v>
      </c>
      <c r="I32990" s="1" t="s">
        <v>248</v>
      </c>
      <c r="J32990" s="1" t="s">
        <v>72807</v>
      </c>
      <c r="K32990" s="1" t="s">
        <v>25</v>
      </c>
      <c r="L32990">
        <v>0</v>
      </c>
      <c r="M32990" s="1" t="s">
        <v>116</v>
      </c>
      <c r="N32990">
        <v>1985</v>
      </c>
      <c r="O32990" s="1" t="s">
        <v>109</v>
      </c>
      <c r="P32990">
        <v>8</v>
      </c>
      <c r="Q32990" s="1" t="s">
        <v>72808</v>
      </c>
    </row>
    <row r="32991" spans="1:17" x14ac:dyDescent="0.25">
      <c r="A32991">
        <v>207552</v>
      </c>
      <c r="B32991" s="1" t="s">
        <v>72809</v>
      </c>
      <c r="C32991" s="1" t="s">
        <v>18</v>
      </c>
      <c r="D32991" s="1" t="s">
        <v>8166</v>
      </c>
      <c r="E32991" s="1" t="s">
        <v>12130</v>
      </c>
      <c r="F32991" s="1" t="s">
        <v>245</v>
      </c>
      <c r="G32991" s="1" t="s">
        <v>246</v>
      </c>
      <c r="H32991" s="1" t="s">
        <v>247</v>
      </c>
      <c r="I32991" s="1" t="s">
        <v>248</v>
      </c>
      <c r="J32991" s="1" t="s">
        <v>72809</v>
      </c>
      <c r="K32991" s="1" t="s">
        <v>25</v>
      </c>
      <c r="L32991">
        <v>0</v>
      </c>
      <c r="M32991" s="1" t="s">
        <v>116</v>
      </c>
      <c r="N32991">
        <v>1985</v>
      </c>
      <c r="O32991" s="1" t="s">
        <v>109</v>
      </c>
      <c r="P32991">
        <v>8</v>
      </c>
      <c r="Q32991" s="1" t="s">
        <v>72810</v>
      </c>
    </row>
    <row r="32992" spans="1:17" x14ac:dyDescent="0.25">
      <c r="A32992">
        <v>207555</v>
      </c>
      <c r="B32992" s="1" t="s">
        <v>72811</v>
      </c>
      <c r="C32992" s="1" t="s">
        <v>18</v>
      </c>
      <c r="D32992" s="1" t="s">
        <v>8166</v>
      </c>
      <c r="E32992" s="1" t="s">
        <v>12130</v>
      </c>
      <c r="F32992" s="1" t="s">
        <v>1657</v>
      </c>
      <c r="G32992" s="1" t="s">
        <v>1658</v>
      </c>
      <c r="H32992" s="1" t="s">
        <v>1659</v>
      </c>
      <c r="I32992" s="1" t="s">
        <v>1660</v>
      </c>
      <c r="J32992" s="1" t="s">
        <v>72811</v>
      </c>
      <c r="K32992" s="1" t="s">
        <v>25</v>
      </c>
      <c r="L32992">
        <v>0</v>
      </c>
      <c r="M32992" s="1" t="s">
        <v>116</v>
      </c>
      <c r="N32992">
        <v>1975</v>
      </c>
      <c r="O32992" s="1" t="s">
        <v>109</v>
      </c>
      <c r="P32992">
        <v>10</v>
      </c>
      <c r="Q32992" s="1" t="s">
        <v>72812</v>
      </c>
    </row>
    <row r="32993" spans="1:17" x14ac:dyDescent="0.25">
      <c r="A32993">
        <v>229077</v>
      </c>
      <c r="B32993" s="1" t="s">
        <v>72813</v>
      </c>
      <c r="C32993" s="1" t="s">
        <v>18</v>
      </c>
      <c r="D32993" s="1" t="s">
        <v>8166</v>
      </c>
      <c r="E32993" s="1" t="s">
        <v>12384</v>
      </c>
      <c r="F32993" s="1" t="s">
        <v>2611</v>
      </c>
      <c r="G32993" s="1" t="s">
        <v>2438</v>
      </c>
      <c r="H32993" s="1" t="s">
        <v>2612</v>
      </c>
      <c r="I32993" s="1" t="s">
        <v>2613</v>
      </c>
      <c r="J32993" s="1" t="s">
        <v>72813</v>
      </c>
      <c r="K32993" s="1" t="s">
        <v>25</v>
      </c>
      <c r="L32993">
        <v>1</v>
      </c>
      <c r="M32993" s="1" t="s">
        <v>26</v>
      </c>
      <c r="N32993">
        <v>2017</v>
      </c>
      <c r="O32993" s="1" t="s">
        <v>109</v>
      </c>
      <c r="P32993">
        <v>5</v>
      </c>
      <c r="Q32993" s="1" t="s">
        <v>72814</v>
      </c>
    </row>
    <row r="32994" spans="1:17" x14ac:dyDescent="0.25">
      <c r="A32994">
        <v>12549</v>
      </c>
      <c r="B32994" s="1" t="s">
        <v>72815</v>
      </c>
      <c r="C32994" s="1" t="s">
        <v>18</v>
      </c>
      <c r="D32994" s="1" t="s">
        <v>11761</v>
      </c>
      <c r="E32994" s="1" t="s">
        <v>20</v>
      </c>
      <c r="F32994" s="1" t="s">
        <v>630</v>
      </c>
      <c r="G32994" s="1" t="s">
        <v>631</v>
      </c>
      <c r="H32994" s="1" t="s">
        <v>632</v>
      </c>
      <c r="I32994" s="1" t="s">
        <v>633</v>
      </c>
      <c r="J32994" s="1" t="s">
        <v>72815</v>
      </c>
      <c r="K32994" s="1" t="s">
        <v>561</v>
      </c>
      <c r="L32994">
        <v>6</v>
      </c>
      <c r="M32994" s="1" t="s">
        <v>108</v>
      </c>
      <c r="N32994">
        <v>2012</v>
      </c>
      <c r="O32994" s="1" t="s">
        <v>109</v>
      </c>
      <c r="P32994">
        <v>1</v>
      </c>
      <c r="Q32994" s="1" t="s">
        <v>72816</v>
      </c>
    </row>
    <row r="32995" spans="1:17" x14ac:dyDescent="0.25">
      <c r="A32995">
        <v>13161</v>
      </c>
      <c r="B32995" s="1" t="s">
        <v>72817</v>
      </c>
      <c r="C32995" s="1" t="s">
        <v>18</v>
      </c>
      <c r="D32995" s="1" t="s">
        <v>11761</v>
      </c>
      <c r="E32995" s="1" t="s">
        <v>20</v>
      </c>
      <c r="F32995" s="1" t="s">
        <v>575</v>
      </c>
      <c r="G32995" s="1" t="s">
        <v>558</v>
      </c>
      <c r="H32995" s="1" t="s">
        <v>32780</v>
      </c>
      <c r="I32995" s="1" t="s">
        <v>32781</v>
      </c>
      <c r="J32995" s="1" t="s">
        <v>72817</v>
      </c>
      <c r="K32995" s="1" t="s">
        <v>561</v>
      </c>
      <c r="L32995">
        <v>6</v>
      </c>
      <c r="M32995" s="1" t="s">
        <v>108</v>
      </c>
      <c r="N32995">
        <v>2017</v>
      </c>
      <c r="O32995" s="1" t="s">
        <v>109</v>
      </c>
      <c r="P32995">
        <v>8</v>
      </c>
      <c r="Q32995" s="1" t="s">
        <v>72818</v>
      </c>
    </row>
    <row r="32996" spans="1:17" x14ac:dyDescent="0.25">
      <c r="A32996">
        <v>13164</v>
      </c>
      <c r="B32996" s="1" t="s">
        <v>72819</v>
      </c>
      <c r="C32996" s="1" t="s">
        <v>18</v>
      </c>
      <c r="D32996" s="1" t="s">
        <v>11761</v>
      </c>
      <c r="E32996" s="1" t="s">
        <v>20</v>
      </c>
      <c r="F32996" s="1" t="s">
        <v>567</v>
      </c>
      <c r="G32996" s="1" t="s">
        <v>568</v>
      </c>
      <c r="H32996" s="1" t="s">
        <v>7387</v>
      </c>
      <c r="I32996" s="1" t="s">
        <v>7388</v>
      </c>
      <c r="J32996" s="1" t="s">
        <v>72819</v>
      </c>
      <c r="K32996" s="1" t="s">
        <v>561</v>
      </c>
      <c r="L32996">
        <v>6</v>
      </c>
      <c r="M32996" s="1" t="s">
        <v>108</v>
      </c>
      <c r="N32996">
        <v>2017</v>
      </c>
      <c r="O32996" s="1" t="s">
        <v>109</v>
      </c>
      <c r="P32996">
        <v>8</v>
      </c>
      <c r="Q32996" s="1" t="s">
        <v>72820</v>
      </c>
    </row>
    <row r="32997" spans="1:17" x14ac:dyDescent="0.25">
      <c r="A32997">
        <v>13167</v>
      </c>
      <c r="B32997" s="1" t="s">
        <v>72821</v>
      </c>
      <c r="C32997" s="1" t="s">
        <v>18</v>
      </c>
      <c r="D32997" s="1" t="s">
        <v>11761</v>
      </c>
      <c r="E32997" s="1" t="s">
        <v>20</v>
      </c>
      <c r="F32997" s="1" t="s">
        <v>567</v>
      </c>
      <c r="G32997" s="1" t="s">
        <v>568</v>
      </c>
      <c r="H32997" s="1" t="s">
        <v>72822</v>
      </c>
      <c r="I32997" s="1" t="s">
        <v>72823</v>
      </c>
      <c r="J32997" s="1" t="s">
        <v>72821</v>
      </c>
      <c r="K32997" s="1" t="s">
        <v>561</v>
      </c>
      <c r="L32997">
        <v>6</v>
      </c>
      <c r="M32997" s="1" t="s">
        <v>108</v>
      </c>
      <c r="N32997">
        <v>2017</v>
      </c>
      <c r="O32997" s="1" t="s">
        <v>109</v>
      </c>
      <c r="P32997">
        <v>8</v>
      </c>
      <c r="Q32997" s="1" t="s">
        <v>72824</v>
      </c>
    </row>
    <row r="32998" spans="1:17" x14ac:dyDescent="0.25">
      <c r="A32998">
        <v>13170</v>
      </c>
      <c r="B32998" s="1" t="s">
        <v>72825</v>
      </c>
      <c r="C32998" s="1" t="s">
        <v>18</v>
      </c>
      <c r="D32998" s="1" t="s">
        <v>11761</v>
      </c>
      <c r="E32998" s="1" t="s">
        <v>20</v>
      </c>
      <c r="F32998" s="1" t="s">
        <v>567</v>
      </c>
      <c r="G32998" s="1" t="s">
        <v>568</v>
      </c>
      <c r="H32998" s="1" t="s">
        <v>40976</v>
      </c>
      <c r="I32998" s="1" t="s">
        <v>40977</v>
      </c>
      <c r="J32998" s="1" t="s">
        <v>72825</v>
      </c>
      <c r="K32998" s="1" t="s">
        <v>561</v>
      </c>
      <c r="M32998" s="1" t="s">
        <v>116</v>
      </c>
      <c r="N32998">
        <v>2017</v>
      </c>
      <c r="O32998" s="1" t="s">
        <v>109</v>
      </c>
      <c r="P32998">
        <v>8</v>
      </c>
      <c r="Q32998" s="1" t="s">
        <v>72826</v>
      </c>
    </row>
    <row r="32999" spans="1:17" x14ac:dyDescent="0.25">
      <c r="A32999">
        <v>13176</v>
      </c>
      <c r="B32999" s="1" t="s">
        <v>72827</v>
      </c>
      <c r="C32999" s="1" t="s">
        <v>18</v>
      </c>
      <c r="D32999" s="1" t="s">
        <v>11761</v>
      </c>
      <c r="E32999" s="1" t="s">
        <v>20</v>
      </c>
      <c r="F32999" s="1" t="s">
        <v>575</v>
      </c>
      <c r="G32999" s="1" t="s">
        <v>558</v>
      </c>
      <c r="H32999" s="1" t="s">
        <v>3000</v>
      </c>
      <c r="I32999" s="1" t="s">
        <v>3001</v>
      </c>
      <c r="J32999" s="1" t="s">
        <v>72827</v>
      </c>
      <c r="K32999" s="1" t="s">
        <v>561</v>
      </c>
      <c r="L32999">
        <v>6</v>
      </c>
      <c r="M32999" s="1" t="s">
        <v>108</v>
      </c>
      <c r="N32999">
        <v>2017</v>
      </c>
      <c r="O32999" s="1" t="s">
        <v>109</v>
      </c>
      <c r="P32999">
        <v>8</v>
      </c>
      <c r="Q32999" s="1" t="s">
        <v>72828</v>
      </c>
    </row>
    <row r="33000" spans="1:17" x14ac:dyDescent="0.25">
      <c r="A33000">
        <v>13185</v>
      </c>
      <c r="B33000" s="1" t="s">
        <v>72829</v>
      </c>
      <c r="C33000" s="1" t="s">
        <v>18</v>
      </c>
      <c r="D33000" s="1" t="s">
        <v>11761</v>
      </c>
      <c r="E33000" s="1" t="s">
        <v>20</v>
      </c>
      <c r="F33000" s="1" t="s">
        <v>567</v>
      </c>
      <c r="G33000" s="1" t="s">
        <v>568</v>
      </c>
      <c r="H33000" s="1" t="s">
        <v>72830</v>
      </c>
      <c r="I33000" s="1" t="s">
        <v>72831</v>
      </c>
      <c r="J33000" s="1" t="s">
        <v>72829</v>
      </c>
      <c r="K33000" s="1" t="s">
        <v>561</v>
      </c>
      <c r="M33000" s="1" t="s">
        <v>116</v>
      </c>
      <c r="N33000">
        <v>2017</v>
      </c>
      <c r="O33000" s="1" t="s">
        <v>109</v>
      </c>
      <c r="P33000">
        <v>8</v>
      </c>
      <c r="Q33000" s="1" t="s">
        <v>72832</v>
      </c>
    </row>
    <row r="33001" spans="1:17" x14ac:dyDescent="0.25">
      <c r="A33001">
        <v>13266</v>
      </c>
      <c r="B33001" s="1" t="s">
        <v>72833</v>
      </c>
      <c r="C33001" s="1" t="s">
        <v>18</v>
      </c>
      <c r="D33001" s="1" t="s">
        <v>11761</v>
      </c>
      <c r="E33001" s="1" t="s">
        <v>20</v>
      </c>
      <c r="F33001" s="1" t="s">
        <v>567</v>
      </c>
      <c r="G33001" s="1" t="s">
        <v>568</v>
      </c>
      <c r="H33001" s="1" t="s">
        <v>40635</v>
      </c>
      <c r="I33001" s="1" t="s">
        <v>40636</v>
      </c>
      <c r="J33001" s="1" t="s">
        <v>72833</v>
      </c>
      <c r="K33001" s="1" t="s">
        <v>561</v>
      </c>
      <c r="M33001" s="1" t="s">
        <v>116</v>
      </c>
      <c r="N33001">
        <v>2017</v>
      </c>
      <c r="O33001" s="1" t="s">
        <v>109</v>
      </c>
      <c r="P33001">
        <v>8</v>
      </c>
      <c r="Q33001" s="1" t="s">
        <v>72834</v>
      </c>
    </row>
    <row r="33002" spans="1:17" x14ac:dyDescent="0.25">
      <c r="A33002">
        <v>13269</v>
      </c>
      <c r="B33002" s="1" t="s">
        <v>72835</v>
      </c>
      <c r="C33002" s="1" t="s">
        <v>18</v>
      </c>
      <c r="D33002" s="1" t="s">
        <v>11761</v>
      </c>
      <c r="E33002" s="1" t="s">
        <v>20</v>
      </c>
      <c r="F33002" s="1" t="s">
        <v>567</v>
      </c>
      <c r="G33002" s="1" t="s">
        <v>568</v>
      </c>
      <c r="H33002" s="1" t="s">
        <v>72836</v>
      </c>
      <c r="I33002" s="1" t="s">
        <v>72837</v>
      </c>
      <c r="J33002" s="1" t="s">
        <v>72835</v>
      </c>
      <c r="K33002" s="1" t="s">
        <v>561</v>
      </c>
      <c r="M33002" s="1" t="s">
        <v>116</v>
      </c>
      <c r="N33002">
        <v>2017</v>
      </c>
      <c r="O33002" s="1" t="s">
        <v>109</v>
      </c>
      <c r="P33002">
        <v>8</v>
      </c>
      <c r="Q33002" s="1" t="s">
        <v>72838</v>
      </c>
    </row>
    <row r="33003" spans="1:17" x14ac:dyDescent="0.25">
      <c r="A33003">
        <v>13272</v>
      </c>
      <c r="B33003" s="1" t="s">
        <v>72839</v>
      </c>
      <c r="C33003" s="1" t="s">
        <v>18</v>
      </c>
      <c r="D33003" s="1" t="s">
        <v>11761</v>
      </c>
      <c r="E33003" s="1" t="s">
        <v>20</v>
      </c>
      <c r="F33003" s="1" t="s">
        <v>575</v>
      </c>
      <c r="G33003" s="1" t="s">
        <v>558</v>
      </c>
      <c r="H33003" s="1" t="s">
        <v>72840</v>
      </c>
      <c r="I33003" s="1" t="s">
        <v>72841</v>
      </c>
      <c r="J33003" s="1" t="s">
        <v>72839</v>
      </c>
      <c r="K33003" s="1" t="s">
        <v>561</v>
      </c>
      <c r="M33003" s="1" t="s">
        <v>116</v>
      </c>
      <c r="N33003">
        <v>2017</v>
      </c>
      <c r="O33003" s="1" t="s">
        <v>109</v>
      </c>
      <c r="P33003">
        <v>8</v>
      </c>
      <c r="Q33003" s="1" t="s">
        <v>72842</v>
      </c>
    </row>
    <row r="33004" spans="1:17" x14ac:dyDescent="0.25">
      <c r="A33004">
        <v>13275</v>
      </c>
      <c r="B33004" s="1" t="s">
        <v>72843</v>
      </c>
      <c r="C33004" s="1" t="s">
        <v>18</v>
      </c>
      <c r="D33004" s="1" t="s">
        <v>11761</v>
      </c>
      <c r="E33004" s="1" t="s">
        <v>20</v>
      </c>
      <c r="F33004" s="1" t="s">
        <v>567</v>
      </c>
      <c r="G33004" s="1" t="s">
        <v>568</v>
      </c>
      <c r="H33004" s="1" t="s">
        <v>72844</v>
      </c>
      <c r="I33004" s="1" t="s">
        <v>72845</v>
      </c>
      <c r="J33004" s="1" t="s">
        <v>72843</v>
      </c>
      <c r="K33004" s="1" t="s">
        <v>561</v>
      </c>
      <c r="M33004" s="1" t="s">
        <v>116</v>
      </c>
      <c r="N33004">
        <v>2017</v>
      </c>
      <c r="O33004" s="1" t="s">
        <v>109</v>
      </c>
      <c r="P33004">
        <v>8</v>
      </c>
      <c r="Q33004" s="1" t="s">
        <v>72846</v>
      </c>
    </row>
    <row r="33005" spans="1:17" x14ac:dyDescent="0.25">
      <c r="A33005">
        <v>14247</v>
      </c>
      <c r="B33005" s="1" t="s">
        <v>72847</v>
      </c>
      <c r="C33005" s="1" t="s">
        <v>18</v>
      </c>
      <c r="D33005" s="1" t="s">
        <v>11761</v>
      </c>
      <c r="E33005" s="1" t="s">
        <v>20</v>
      </c>
      <c r="F33005" s="1" t="s">
        <v>104</v>
      </c>
      <c r="G33005" s="1" t="s">
        <v>609</v>
      </c>
      <c r="H33005" s="1" t="s">
        <v>1249</v>
      </c>
      <c r="I33005" s="1" t="s">
        <v>1250</v>
      </c>
      <c r="J33005" s="1" t="s">
        <v>72847</v>
      </c>
      <c r="K33005" s="1" t="s">
        <v>561</v>
      </c>
      <c r="L33005">
        <v>6</v>
      </c>
      <c r="M33005" s="1" t="s">
        <v>108</v>
      </c>
      <c r="N33005">
        <v>2016</v>
      </c>
      <c r="O33005" s="1" t="s">
        <v>109</v>
      </c>
      <c r="P33005">
        <v>8</v>
      </c>
      <c r="Q33005" s="1" t="s">
        <v>72848</v>
      </c>
    </row>
    <row r="33006" spans="1:17" x14ac:dyDescent="0.25">
      <c r="A33006">
        <v>16632</v>
      </c>
      <c r="B33006" s="1" t="s">
        <v>72849</v>
      </c>
      <c r="C33006" s="1" t="s">
        <v>18</v>
      </c>
      <c r="D33006" s="1" t="s">
        <v>11761</v>
      </c>
      <c r="E33006" s="1" t="s">
        <v>20</v>
      </c>
      <c r="F33006" s="1" t="s">
        <v>567</v>
      </c>
      <c r="G33006" s="1" t="s">
        <v>568</v>
      </c>
      <c r="H33006" s="1" t="s">
        <v>40635</v>
      </c>
      <c r="I33006" s="1" t="s">
        <v>40636</v>
      </c>
      <c r="J33006" s="1" t="s">
        <v>72849</v>
      </c>
      <c r="K33006" s="1" t="s">
        <v>561</v>
      </c>
      <c r="M33006" s="1" t="s">
        <v>116</v>
      </c>
      <c r="N33006">
        <v>2020</v>
      </c>
      <c r="O33006" s="1" t="s">
        <v>109</v>
      </c>
      <c r="P33006">
        <v>8</v>
      </c>
      <c r="Q33006" s="1" t="s">
        <v>72850</v>
      </c>
    </row>
    <row r="33007" spans="1:17" x14ac:dyDescent="0.25">
      <c r="A33007">
        <v>16635</v>
      </c>
      <c r="B33007" s="1" t="s">
        <v>72851</v>
      </c>
      <c r="C33007" s="1" t="s">
        <v>18</v>
      </c>
      <c r="D33007" s="1" t="s">
        <v>11761</v>
      </c>
      <c r="E33007" s="1" t="s">
        <v>20</v>
      </c>
      <c r="F33007" s="1" t="s">
        <v>567</v>
      </c>
      <c r="G33007" s="1" t="s">
        <v>568</v>
      </c>
      <c r="H33007" s="1" t="s">
        <v>23023</v>
      </c>
      <c r="I33007" s="1" t="s">
        <v>23024</v>
      </c>
      <c r="J33007" s="1" t="s">
        <v>72851</v>
      </c>
      <c r="K33007" s="1" t="s">
        <v>561</v>
      </c>
      <c r="L33007">
        <v>6</v>
      </c>
      <c r="M33007" s="1" t="s">
        <v>108</v>
      </c>
      <c r="N33007">
        <v>2020</v>
      </c>
      <c r="O33007" s="1" t="s">
        <v>109</v>
      </c>
      <c r="P33007">
        <v>8</v>
      </c>
      <c r="Q33007" s="1" t="s">
        <v>72852</v>
      </c>
    </row>
    <row r="33008" spans="1:17" x14ac:dyDescent="0.25">
      <c r="A33008">
        <v>16638</v>
      </c>
      <c r="B33008" s="1" t="s">
        <v>72853</v>
      </c>
      <c r="C33008" s="1" t="s">
        <v>18</v>
      </c>
      <c r="D33008" s="1" t="s">
        <v>11761</v>
      </c>
      <c r="E33008" s="1" t="s">
        <v>20</v>
      </c>
      <c r="F33008" s="1" t="s">
        <v>575</v>
      </c>
      <c r="G33008" s="1" t="s">
        <v>558</v>
      </c>
      <c r="H33008" s="1" t="s">
        <v>9061</v>
      </c>
      <c r="I33008" s="1" t="s">
        <v>9062</v>
      </c>
      <c r="J33008" s="1" t="s">
        <v>72853</v>
      </c>
      <c r="K33008" s="1" t="s">
        <v>561</v>
      </c>
      <c r="M33008" s="1" t="s">
        <v>116</v>
      </c>
      <c r="N33008">
        <v>2020</v>
      </c>
      <c r="O33008" s="1" t="s">
        <v>109</v>
      </c>
      <c r="P33008">
        <v>8</v>
      </c>
      <c r="Q33008" s="1" t="s">
        <v>72854</v>
      </c>
    </row>
    <row r="33009" spans="1:17" x14ac:dyDescent="0.25">
      <c r="A33009">
        <v>18312</v>
      </c>
      <c r="B33009" s="1" t="s">
        <v>72855</v>
      </c>
      <c r="C33009" s="1" t="s">
        <v>18</v>
      </c>
      <c r="D33009" s="1" t="s">
        <v>11761</v>
      </c>
      <c r="E33009" s="1" t="s">
        <v>72856</v>
      </c>
      <c r="F33009" s="1" t="s">
        <v>104</v>
      </c>
      <c r="G33009" s="1" t="s">
        <v>609</v>
      </c>
      <c r="H33009" s="1" t="s">
        <v>610</v>
      </c>
      <c r="I33009" s="1" t="s">
        <v>611</v>
      </c>
      <c r="J33009" s="1" t="s">
        <v>72855</v>
      </c>
      <c r="K33009" s="1" t="s">
        <v>561</v>
      </c>
      <c r="L33009">
        <v>6</v>
      </c>
      <c r="M33009" s="1" t="s">
        <v>108</v>
      </c>
      <c r="N33009">
        <v>2000</v>
      </c>
      <c r="O33009" s="1" t="s">
        <v>109</v>
      </c>
      <c r="P33009">
        <v>10</v>
      </c>
      <c r="Q33009" s="1" t="s">
        <v>72857</v>
      </c>
    </row>
    <row r="33010" spans="1:17" x14ac:dyDescent="0.25">
      <c r="A33010">
        <v>18582</v>
      </c>
      <c r="B33010" s="1" t="s">
        <v>72858</v>
      </c>
      <c r="C33010" s="1" t="s">
        <v>129</v>
      </c>
      <c r="D33010" s="1" t="s">
        <v>11761</v>
      </c>
      <c r="E33010" s="1" t="s">
        <v>72859</v>
      </c>
      <c r="F33010" s="1" t="s">
        <v>283</v>
      </c>
      <c r="G33010" s="1" t="s">
        <v>284</v>
      </c>
      <c r="H33010" s="1" t="s">
        <v>285</v>
      </c>
      <c r="I33010" s="1" t="s">
        <v>286</v>
      </c>
      <c r="J33010" s="1" t="s">
        <v>72858</v>
      </c>
      <c r="K33010" s="1" t="s">
        <v>129</v>
      </c>
      <c r="L33010">
        <v>5</v>
      </c>
      <c r="M33010" s="1" t="s">
        <v>287</v>
      </c>
      <c r="N33010">
        <v>2008</v>
      </c>
      <c r="O33010" s="1" t="s">
        <v>27</v>
      </c>
      <c r="P33010">
        <v>4</v>
      </c>
      <c r="Q33010" s="1" t="s">
        <v>72860</v>
      </c>
    </row>
    <row r="33011" spans="1:17" x14ac:dyDescent="0.25">
      <c r="A33011">
        <v>18585</v>
      </c>
      <c r="B33011" s="1" t="s">
        <v>72861</v>
      </c>
      <c r="C33011" s="1" t="s">
        <v>129</v>
      </c>
      <c r="D33011" s="1" t="s">
        <v>11761</v>
      </c>
      <c r="E33011" s="1" t="s">
        <v>72862</v>
      </c>
      <c r="F33011" s="1" t="s">
        <v>283</v>
      </c>
      <c r="G33011" s="1" t="s">
        <v>284</v>
      </c>
      <c r="H33011" s="1" t="s">
        <v>285</v>
      </c>
      <c r="I33011" s="1" t="s">
        <v>286</v>
      </c>
      <c r="J33011" s="1" t="s">
        <v>72861</v>
      </c>
      <c r="K33011" s="1" t="s">
        <v>129</v>
      </c>
      <c r="L33011">
        <v>5</v>
      </c>
      <c r="M33011" s="1" t="s">
        <v>287</v>
      </c>
      <c r="N33011">
        <v>2011</v>
      </c>
      <c r="O33011" s="1" t="s">
        <v>27</v>
      </c>
      <c r="P33011">
        <v>3</v>
      </c>
      <c r="Q33011" s="1" t="s">
        <v>72863</v>
      </c>
    </row>
    <row r="33012" spans="1:17" x14ac:dyDescent="0.25">
      <c r="A33012">
        <v>28506</v>
      </c>
      <c r="B33012" s="1" t="s">
        <v>72864</v>
      </c>
      <c r="C33012" s="1" t="s">
        <v>18</v>
      </c>
      <c r="D33012" s="1" t="s">
        <v>11761</v>
      </c>
      <c r="E33012" s="1" t="s">
        <v>72060</v>
      </c>
      <c r="F33012" s="1" t="s">
        <v>517</v>
      </c>
      <c r="G33012" s="1" t="s">
        <v>874</v>
      </c>
      <c r="H33012" s="1" t="s">
        <v>1139</v>
      </c>
      <c r="I33012" s="1" t="s">
        <v>1140</v>
      </c>
      <c r="J33012" s="1" t="s">
        <v>72864</v>
      </c>
      <c r="K33012" s="1" t="s">
        <v>25</v>
      </c>
      <c r="L33012">
        <v>6</v>
      </c>
      <c r="M33012" s="1" t="s">
        <v>108</v>
      </c>
      <c r="O33012" s="1" t="s">
        <v>109</v>
      </c>
      <c r="P33012">
        <v>4</v>
      </c>
      <c r="Q33012" s="1" t="s">
        <v>72865</v>
      </c>
    </row>
    <row r="33013" spans="1:17" x14ac:dyDescent="0.25">
      <c r="A33013">
        <v>28602</v>
      </c>
      <c r="B33013" s="1" t="s">
        <v>72866</v>
      </c>
      <c r="C33013" s="1" t="s">
        <v>129</v>
      </c>
      <c r="D33013" s="1" t="s">
        <v>11761</v>
      </c>
      <c r="E33013" s="1" t="s">
        <v>72867</v>
      </c>
      <c r="F33013" s="1" t="s">
        <v>412</v>
      </c>
      <c r="G33013" s="1" t="s">
        <v>413</v>
      </c>
      <c r="H33013" s="1" t="s">
        <v>945</v>
      </c>
      <c r="I33013" s="1" t="s">
        <v>946</v>
      </c>
      <c r="J33013" s="1" t="s">
        <v>72866</v>
      </c>
      <c r="K33013" s="1" t="s">
        <v>129</v>
      </c>
      <c r="L33013">
        <v>4</v>
      </c>
      <c r="M33013" s="1" t="s">
        <v>143</v>
      </c>
      <c r="N33013">
        <v>2011</v>
      </c>
      <c r="O33013" s="1" t="s">
        <v>27</v>
      </c>
      <c r="P33013">
        <v>5</v>
      </c>
      <c r="Q33013" s="1" t="s">
        <v>72868</v>
      </c>
    </row>
    <row r="33014" spans="1:17" x14ac:dyDescent="0.25">
      <c r="A33014">
        <v>28605</v>
      </c>
      <c r="B33014" s="1" t="s">
        <v>72869</v>
      </c>
      <c r="C33014" s="1" t="s">
        <v>129</v>
      </c>
      <c r="D33014" s="1" t="s">
        <v>11761</v>
      </c>
      <c r="E33014" s="1" t="s">
        <v>72867</v>
      </c>
      <c r="F33014" s="1" t="s">
        <v>412</v>
      </c>
      <c r="G33014" s="1" t="s">
        <v>413</v>
      </c>
      <c r="H33014" s="1" t="s">
        <v>945</v>
      </c>
      <c r="I33014" s="1" t="s">
        <v>946</v>
      </c>
      <c r="J33014" s="1" t="s">
        <v>72869</v>
      </c>
      <c r="K33014" s="1" t="s">
        <v>129</v>
      </c>
      <c r="L33014">
        <v>4</v>
      </c>
      <c r="M33014" s="1" t="s">
        <v>143</v>
      </c>
      <c r="N33014">
        <v>2011</v>
      </c>
      <c r="O33014" s="1" t="s">
        <v>27</v>
      </c>
      <c r="P33014">
        <v>5</v>
      </c>
      <c r="Q33014" s="1" t="s">
        <v>72870</v>
      </c>
    </row>
    <row r="33015" spans="1:17" x14ac:dyDescent="0.25">
      <c r="A33015">
        <v>28608</v>
      </c>
      <c r="B33015" s="1" t="s">
        <v>72871</v>
      </c>
      <c r="C33015" s="1" t="s">
        <v>129</v>
      </c>
      <c r="D33015" s="1" t="s">
        <v>11761</v>
      </c>
      <c r="E33015" s="1" t="s">
        <v>72867</v>
      </c>
      <c r="F33015" s="1" t="s">
        <v>412</v>
      </c>
      <c r="G33015" s="1" t="s">
        <v>413</v>
      </c>
      <c r="H33015" s="1" t="s">
        <v>945</v>
      </c>
      <c r="I33015" s="1" t="s">
        <v>946</v>
      </c>
      <c r="J33015" s="1" t="s">
        <v>72871</v>
      </c>
      <c r="K33015" s="1" t="s">
        <v>129</v>
      </c>
      <c r="L33015">
        <v>4</v>
      </c>
      <c r="M33015" s="1" t="s">
        <v>143</v>
      </c>
      <c r="N33015">
        <v>2011</v>
      </c>
      <c r="O33015" s="1" t="s">
        <v>27</v>
      </c>
      <c r="P33015">
        <v>5</v>
      </c>
      <c r="Q33015" s="1" t="s">
        <v>72872</v>
      </c>
    </row>
    <row r="33016" spans="1:17" x14ac:dyDescent="0.25">
      <c r="A33016">
        <v>36435</v>
      </c>
      <c r="B33016" s="1" t="s">
        <v>72873</v>
      </c>
      <c r="C33016" s="1" t="s">
        <v>18</v>
      </c>
      <c r="D33016" s="1" t="s">
        <v>11761</v>
      </c>
      <c r="E33016" s="1" t="s">
        <v>72874</v>
      </c>
      <c r="F33016" s="1" t="s">
        <v>104</v>
      </c>
      <c r="G33016" s="1" t="s">
        <v>609</v>
      </c>
      <c r="H33016" s="1" t="s">
        <v>610</v>
      </c>
      <c r="I33016" s="1" t="s">
        <v>611</v>
      </c>
      <c r="J33016" s="1" t="s">
        <v>72873</v>
      </c>
      <c r="K33016" s="1" t="s">
        <v>25</v>
      </c>
      <c r="L33016">
        <v>6</v>
      </c>
      <c r="M33016" s="1" t="s">
        <v>108</v>
      </c>
      <c r="N33016">
        <v>1950</v>
      </c>
      <c r="O33016" s="1" t="s">
        <v>109</v>
      </c>
      <c r="P33016">
        <v>15</v>
      </c>
      <c r="Q33016" s="1" t="s">
        <v>72875</v>
      </c>
    </row>
    <row r="33017" spans="1:17" x14ac:dyDescent="0.25">
      <c r="A33017">
        <v>36438</v>
      </c>
      <c r="B33017" s="1" t="s">
        <v>72876</v>
      </c>
      <c r="C33017" s="1" t="s">
        <v>18</v>
      </c>
      <c r="D33017" s="1" t="s">
        <v>11761</v>
      </c>
      <c r="E33017" s="1" t="s">
        <v>72874</v>
      </c>
      <c r="F33017" s="1" t="s">
        <v>412</v>
      </c>
      <c r="G33017" s="1" t="s">
        <v>413</v>
      </c>
      <c r="H33017" s="1" t="s">
        <v>414</v>
      </c>
      <c r="I33017" s="1" t="s">
        <v>415</v>
      </c>
      <c r="J33017" s="1" t="s">
        <v>72876</v>
      </c>
      <c r="K33017" s="1" t="s">
        <v>25</v>
      </c>
      <c r="L33017">
        <v>0</v>
      </c>
      <c r="M33017" s="1" t="s">
        <v>116</v>
      </c>
      <c r="N33017">
        <v>2018</v>
      </c>
      <c r="O33017" s="1" t="s">
        <v>109</v>
      </c>
      <c r="P33017">
        <v>2</v>
      </c>
      <c r="Q33017" s="1" t="s">
        <v>72877</v>
      </c>
    </row>
    <row r="33018" spans="1:17" x14ac:dyDescent="0.25">
      <c r="A33018">
        <v>36441</v>
      </c>
      <c r="B33018" s="1" t="s">
        <v>72878</v>
      </c>
      <c r="C33018" s="1" t="s">
        <v>18</v>
      </c>
      <c r="D33018" s="1" t="s">
        <v>11761</v>
      </c>
      <c r="E33018" s="1" t="s">
        <v>72874</v>
      </c>
      <c r="F33018" s="1" t="s">
        <v>412</v>
      </c>
      <c r="G33018" s="1" t="s">
        <v>413</v>
      </c>
      <c r="H33018" s="1" t="s">
        <v>414</v>
      </c>
      <c r="I33018" s="1" t="s">
        <v>415</v>
      </c>
      <c r="J33018" s="1" t="s">
        <v>72878</v>
      </c>
      <c r="K33018" s="1" t="s">
        <v>25</v>
      </c>
      <c r="L33018">
        <v>0</v>
      </c>
      <c r="M33018" s="1" t="s">
        <v>116</v>
      </c>
      <c r="O33018" s="1" t="s">
        <v>109</v>
      </c>
      <c r="P33018">
        <v>12</v>
      </c>
      <c r="Q33018" s="1" t="s">
        <v>72879</v>
      </c>
    </row>
    <row r="33019" spans="1:17" x14ac:dyDescent="0.25">
      <c r="A33019">
        <v>36444</v>
      </c>
      <c r="B33019" s="1" t="s">
        <v>72880</v>
      </c>
      <c r="C33019" s="1" t="s">
        <v>18</v>
      </c>
      <c r="D33019" s="1" t="s">
        <v>11761</v>
      </c>
      <c r="E33019" s="1" t="s">
        <v>72881</v>
      </c>
      <c r="F33019" s="1" t="s">
        <v>575</v>
      </c>
      <c r="G33019" s="1" t="s">
        <v>558</v>
      </c>
      <c r="H33019" s="1" t="s">
        <v>576</v>
      </c>
      <c r="I33019" s="1" t="s">
        <v>577</v>
      </c>
      <c r="J33019" s="1" t="s">
        <v>72880</v>
      </c>
      <c r="K33019" s="1" t="s">
        <v>561</v>
      </c>
      <c r="L33019">
        <v>6</v>
      </c>
      <c r="M33019" s="1" t="s">
        <v>108</v>
      </c>
      <c r="O33019" s="1" t="s">
        <v>109</v>
      </c>
      <c r="P33019">
        <v>2</v>
      </c>
      <c r="Q33019" s="1" t="s">
        <v>72882</v>
      </c>
    </row>
    <row r="33020" spans="1:17" x14ac:dyDescent="0.25">
      <c r="A33020">
        <v>36447</v>
      </c>
      <c r="B33020" s="1" t="s">
        <v>72883</v>
      </c>
      <c r="C33020" s="1" t="s">
        <v>18</v>
      </c>
      <c r="D33020" s="1" t="s">
        <v>11761</v>
      </c>
      <c r="E33020" s="1" t="s">
        <v>72881</v>
      </c>
      <c r="F33020" s="1" t="s">
        <v>517</v>
      </c>
      <c r="G33020" s="1" t="s">
        <v>874</v>
      </c>
      <c r="H33020" s="1" t="s">
        <v>1139</v>
      </c>
      <c r="I33020" s="1" t="s">
        <v>1140</v>
      </c>
      <c r="J33020" s="1" t="s">
        <v>72883</v>
      </c>
      <c r="K33020" s="1" t="s">
        <v>561</v>
      </c>
      <c r="L33020">
        <v>6</v>
      </c>
      <c r="M33020" s="1" t="s">
        <v>108</v>
      </c>
      <c r="N33020">
        <v>2011</v>
      </c>
      <c r="O33020" s="1" t="s">
        <v>109</v>
      </c>
      <c r="P33020">
        <v>1</v>
      </c>
      <c r="Q33020" s="1" t="s">
        <v>72884</v>
      </c>
    </row>
    <row r="33021" spans="1:17" x14ac:dyDescent="0.25">
      <c r="A33021">
        <v>36450</v>
      </c>
      <c r="B33021" s="1" t="s">
        <v>72885</v>
      </c>
      <c r="C33021" s="1" t="s">
        <v>18</v>
      </c>
      <c r="D33021" s="1" t="s">
        <v>11761</v>
      </c>
      <c r="E33021" s="1" t="s">
        <v>72881</v>
      </c>
      <c r="F33021" s="1" t="s">
        <v>266</v>
      </c>
      <c r="G33021" s="1" t="s">
        <v>267</v>
      </c>
      <c r="H33021" s="1" t="s">
        <v>268</v>
      </c>
      <c r="I33021" s="1" t="s">
        <v>269</v>
      </c>
      <c r="J33021" s="1" t="s">
        <v>72885</v>
      </c>
      <c r="K33021" s="1" t="s">
        <v>25</v>
      </c>
      <c r="L33021">
        <v>0</v>
      </c>
      <c r="M33021" s="1" t="s">
        <v>116</v>
      </c>
      <c r="O33021" s="1" t="s">
        <v>109</v>
      </c>
      <c r="P33021">
        <v>9</v>
      </c>
      <c r="Q33021" s="1" t="s">
        <v>72886</v>
      </c>
    </row>
    <row r="33022" spans="1:17" x14ac:dyDescent="0.25">
      <c r="A33022">
        <v>36453</v>
      </c>
      <c r="B33022" s="1" t="s">
        <v>72887</v>
      </c>
      <c r="C33022" s="1" t="s">
        <v>18</v>
      </c>
      <c r="D33022" s="1" t="s">
        <v>11761</v>
      </c>
      <c r="E33022" s="1" t="s">
        <v>72881</v>
      </c>
      <c r="F33022" s="1" t="s">
        <v>245</v>
      </c>
      <c r="G33022" s="1" t="s">
        <v>246</v>
      </c>
      <c r="H33022" s="1" t="s">
        <v>247</v>
      </c>
      <c r="I33022" s="1" t="s">
        <v>248</v>
      </c>
      <c r="J33022" s="1" t="s">
        <v>72887</v>
      </c>
      <c r="K33022" s="1" t="s">
        <v>25</v>
      </c>
      <c r="L33022">
        <v>0</v>
      </c>
      <c r="M33022" s="1" t="s">
        <v>116</v>
      </c>
      <c r="O33022" s="1" t="s">
        <v>109</v>
      </c>
      <c r="P33022">
        <v>9</v>
      </c>
      <c r="Q33022" s="1" t="s">
        <v>72888</v>
      </c>
    </row>
    <row r="33023" spans="1:17" x14ac:dyDescent="0.25">
      <c r="A33023">
        <v>36456</v>
      </c>
      <c r="B33023" s="1" t="s">
        <v>72889</v>
      </c>
      <c r="C33023" s="1" t="s">
        <v>18</v>
      </c>
      <c r="D33023" s="1" t="s">
        <v>11761</v>
      </c>
      <c r="E33023" s="1" t="s">
        <v>72881</v>
      </c>
      <c r="F33023" s="1" t="s">
        <v>245</v>
      </c>
      <c r="G33023" s="1" t="s">
        <v>246</v>
      </c>
      <c r="H33023" s="1" t="s">
        <v>247</v>
      </c>
      <c r="I33023" s="1" t="s">
        <v>248</v>
      </c>
      <c r="J33023" s="1" t="s">
        <v>72889</v>
      </c>
      <c r="K33023" s="1" t="s">
        <v>25</v>
      </c>
      <c r="L33023">
        <v>0</v>
      </c>
      <c r="M33023" s="1" t="s">
        <v>116</v>
      </c>
      <c r="O33023" s="1" t="s">
        <v>109</v>
      </c>
      <c r="P33023">
        <v>10</v>
      </c>
      <c r="Q33023" s="1" t="s">
        <v>72890</v>
      </c>
    </row>
    <row r="33024" spans="1:17" x14ac:dyDescent="0.25">
      <c r="A33024">
        <v>38319</v>
      </c>
      <c r="B33024" s="1" t="s">
        <v>72891</v>
      </c>
      <c r="C33024" s="1" t="s">
        <v>18</v>
      </c>
      <c r="D33024" s="1" t="s">
        <v>11761</v>
      </c>
      <c r="E33024" s="1" t="s">
        <v>72881</v>
      </c>
      <c r="F33024" s="1" t="s">
        <v>219</v>
      </c>
      <c r="G33024" s="1" t="s">
        <v>220</v>
      </c>
      <c r="H33024" s="1" t="s">
        <v>221</v>
      </c>
      <c r="I33024" s="1" t="s">
        <v>222</v>
      </c>
      <c r="J33024" s="1" t="s">
        <v>72891</v>
      </c>
      <c r="K33024" s="1" t="s">
        <v>25</v>
      </c>
      <c r="L33024">
        <v>4</v>
      </c>
      <c r="M33024" s="1" t="s">
        <v>143</v>
      </c>
      <c r="O33024" s="1" t="s">
        <v>109</v>
      </c>
      <c r="P33024">
        <v>12</v>
      </c>
      <c r="Q33024" s="1" t="s">
        <v>72892</v>
      </c>
    </row>
    <row r="33025" spans="1:17" x14ac:dyDescent="0.25">
      <c r="A33025">
        <v>39417</v>
      </c>
      <c r="B33025" s="1" t="s">
        <v>72893</v>
      </c>
      <c r="C33025" s="1" t="s">
        <v>129</v>
      </c>
      <c r="D33025" s="1" t="s">
        <v>11761</v>
      </c>
      <c r="E33025" s="1" t="s">
        <v>72894</v>
      </c>
      <c r="F33025" s="1" t="s">
        <v>283</v>
      </c>
      <c r="G33025" s="1" t="s">
        <v>284</v>
      </c>
      <c r="H33025" s="1" t="s">
        <v>285</v>
      </c>
      <c r="I33025" s="1" t="s">
        <v>286</v>
      </c>
      <c r="J33025" s="1" t="s">
        <v>72893</v>
      </c>
      <c r="K33025" s="1" t="s">
        <v>129</v>
      </c>
      <c r="L33025">
        <v>5</v>
      </c>
      <c r="M33025" s="1" t="s">
        <v>287</v>
      </c>
      <c r="N33025">
        <v>2008</v>
      </c>
      <c r="O33025" s="1" t="s">
        <v>27</v>
      </c>
      <c r="P33025">
        <v>4</v>
      </c>
      <c r="Q33025" s="1" t="s">
        <v>72895</v>
      </c>
    </row>
    <row r="33026" spans="1:17" x14ac:dyDescent="0.25">
      <c r="A33026">
        <v>39420</v>
      </c>
      <c r="B33026" s="1" t="s">
        <v>72896</v>
      </c>
      <c r="C33026" s="1" t="s">
        <v>129</v>
      </c>
      <c r="D33026" s="1" t="s">
        <v>11761</v>
      </c>
      <c r="E33026" s="1" t="s">
        <v>72859</v>
      </c>
      <c r="F33026" s="1" t="s">
        <v>283</v>
      </c>
      <c r="G33026" s="1" t="s">
        <v>284</v>
      </c>
      <c r="H33026" s="1" t="s">
        <v>285</v>
      </c>
      <c r="I33026" s="1" t="s">
        <v>286</v>
      </c>
      <c r="J33026" s="1" t="s">
        <v>72896</v>
      </c>
      <c r="K33026" s="1" t="s">
        <v>129</v>
      </c>
      <c r="L33026">
        <v>5</v>
      </c>
      <c r="M33026" s="1" t="s">
        <v>287</v>
      </c>
      <c r="N33026">
        <v>2008</v>
      </c>
      <c r="O33026" s="1" t="s">
        <v>27</v>
      </c>
      <c r="P33026">
        <v>4</v>
      </c>
      <c r="Q33026" s="1" t="s">
        <v>72897</v>
      </c>
    </row>
    <row r="33027" spans="1:17" x14ac:dyDescent="0.25">
      <c r="A33027">
        <v>42309</v>
      </c>
      <c r="B33027" s="1" t="s">
        <v>72898</v>
      </c>
      <c r="C33027" s="1" t="s">
        <v>129</v>
      </c>
      <c r="D33027" s="1" t="s">
        <v>11761</v>
      </c>
      <c r="E33027" s="1" t="s">
        <v>72899</v>
      </c>
      <c r="F33027" s="1" t="s">
        <v>112</v>
      </c>
      <c r="G33027" s="1" t="s">
        <v>131</v>
      </c>
      <c r="H33027" s="1" t="s">
        <v>8183</v>
      </c>
      <c r="I33027" s="1" t="s">
        <v>133</v>
      </c>
      <c r="J33027" s="1" t="s">
        <v>72898</v>
      </c>
      <c r="K33027" s="1" t="s">
        <v>129</v>
      </c>
      <c r="L33027">
        <v>4</v>
      </c>
      <c r="M33027" s="1" t="s">
        <v>143</v>
      </c>
      <c r="N33027">
        <v>2009</v>
      </c>
      <c r="O33027" s="1" t="s">
        <v>27</v>
      </c>
      <c r="P33027">
        <v>6</v>
      </c>
      <c r="Q33027" s="1" t="s">
        <v>72900</v>
      </c>
    </row>
    <row r="33028" spans="1:17" x14ac:dyDescent="0.25">
      <c r="A33028">
        <v>42312</v>
      </c>
      <c r="B33028" s="1" t="s">
        <v>72901</v>
      </c>
      <c r="C33028" s="1" t="s">
        <v>129</v>
      </c>
      <c r="D33028" s="1" t="s">
        <v>11761</v>
      </c>
      <c r="E33028" s="1" t="s">
        <v>72899</v>
      </c>
      <c r="F33028" s="1" t="s">
        <v>112</v>
      </c>
      <c r="G33028" s="1" t="s">
        <v>131</v>
      </c>
      <c r="H33028" s="1" t="s">
        <v>8183</v>
      </c>
      <c r="I33028" s="1" t="s">
        <v>133</v>
      </c>
      <c r="J33028" s="1" t="s">
        <v>72901</v>
      </c>
      <c r="K33028" s="1" t="s">
        <v>129</v>
      </c>
      <c r="L33028">
        <v>4</v>
      </c>
      <c r="M33028" s="1" t="s">
        <v>143</v>
      </c>
      <c r="N33028">
        <v>2009</v>
      </c>
      <c r="O33028" s="1" t="s">
        <v>27</v>
      </c>
      <c r="P33028">
        <v>6</v>
      </c>
      <c r="Q33028" s="1" t="s">
        <v>72902</v>
      </c>
    </row>
    <row r="33029" spans="1:17" x14ac:dyDescent="0.25">
      <c r="A33029">
        <v>42315</v>
      </c>
      <c r="B33029" s="1" t="s">
        <v>72903</v>
      </c>
      <c r="C33029" s="1" t="s">
        <v>129</v>
      </c>
      <c r="D33029" s="1" t="s">
        <v>11761</v>
      </c>
      <c r="E33029" s="1" t="s">
        <v>72899</v>
      </c>
      <c r="F33029" s="1" t="s">
        <v>112</v>
      </c>
      <c r="G33029" s="1" t="s">
        <v>131</v>
      </c>
      <c r="H33029" s="1" t="s">
        <v>8183</v>
      </c>
      <c r="I33029" s="1" t="s">
        <v>133</v>
      </c>
      <c r="J33029" s="1" t="s">
        <v>72903</v>
      </c>
      <c r="K33029" s="1" t="s">
        <v>129</v>
      </c>
      <c r="L33029">
        <v>4</v>
      </c>
      <c r="M33029" s="1" t="s">
        <v>143</v>
      </c>
      <c r="N33029">
        <v>2009</v>
      </c>
      <c r="O33029" s="1" t="s">
        <v>27</v>
      </c>
      <c r="P33029">
        <v>6</v>
      </c>
      <c r="Q33029" s="1" t="s">
        <v>72904</v>
      </c>
    </row>
    <row r="33030" spans="1:17" x14ac:dyDescent="0.25">
      <c r="A33030">
        <v>42318</v>
      </c>
      <c r="B33030" s="1" t="s">
        <v>72905</v>
      </c>
      <c r="C33030" s="1" t="s">
        <v>129</v>
      </c>
      <c r="D33030" s="1" t="s">
        <v>11761</v>
      </c>
      <c r="E33030" s="1" t="s">
        <v>72899</v>
      </c>
      <c r="F33030" s="1" t="s">
        <v>112</v>
      </c>
      <c r="G33030" s="1" t="s">
        <v>131</v>
      </c>
      <c r="H33030" s="1" t="s">
        <v>8183</v>
      </c>
      <c r="I33030" s="1" t="s">
        <v>133</v>
      </c>
      <c r="J33030" s="1" t="s">
        <v>72905</v>
      </c>
      <c r="K33030" s="1" t="s">
        <v>129</v>
      </c>
      <c r="L33030">
        <v>4</v>
      </c>
      <c r="M33030" s="1" t="s">
        <v>143</v>
      </c>
      <c r="N33030">
        <v>2009</v>
      </c>
      <c r="O33030" s="1" t="s">
        <v>27</v>
      </c>
      <c r="P33030">
        <v>5</v>
      </c>
      <c r="Q33030" s="1" t="s">
        <v>72906</v>
      </c>
    </row>
    <row r="33031" spans="1:17" x14ac:dyDescent="0.25">
      <c r="A33031">
        <v>45498</v>
      </c>
      <c r="B33031" s="1" t="s">
        <v>72907</v>
      </c>
      <c r="C33031" s="1" t="s">
        <v>129</v>
      </c>
      <c r="D33031" s="1" t="s">
        <v>11761</v>
      </c>
      <c r="E33031" s="1" t="s">
        <v>72060</v>
      </c>
      <c r="F33031" s="1" t="s">
        <v>112</v>
      </c>
      <c r="G33031" s="1" t="s">
        <v>131</v>
      </c>
      <c r="H33031" s="1" t="s">
        <v>132</v>
      </c>
      <c r="I33031" s="1" t="s">
        <v>133</v>
      </c>
      <c r="J33031" s="1" t="s">
        <v>72907</v>
      </c>
      <c r="K33031" s="1" t="s">
        <v>129</v>
      </c>
      <c r="L33031">
        <v>0</v>
      </c>
      <c r="M33031" s="1" t="s">
        <v>116</v>
      </c>
      <c r="O33031" s="1" t="s">
        <v>27</v>
      </c>
      <c r="P33031">
        <v>6</v>
      </c>
      <c r="Q33031" s="1" t="s">
        <v>72908</v>
      </c>
    </row>
    <row r="33032" spans="1:17" x14ac:dyDescent="0.25">
      <c r="A33032">
        <v>45501</v>
      </c>
      <c r="B33032" s="1" t="s">
        <v>72909</v>
      </c>
      <c r="C33032" s="1" t="s">
        <v>129</v>
      </c>
      <c r="D33032" s="1" t="s">
        <v>11761</v>
      </c>
      <c r="E33032" s="1" t="s">
        <v>72060</v>
      </c>
      <c r="F33032" s="1" t="s">
        <v>112</v>
      </c>
      <c r="G33032" s="1" t="s">
        <v>131</v>
      </c>
      <c r="H33032" s="1" t="s">
        <v>132</v>
      </c>
      <c r="I33032" s="1" t="s">
        <v>133</v>
      </c>
      <c r="J33032" s="1" t="s">
        <v>72909</v>
      </c>
      <c r="K33032" s="1" t="s">
        <v>129</v>
      </c>
      <c r="L33032">
        <v>0</v>
      </c>
      <c r="M33032" s="1" t="s">
        <v>116</v>
      </c>
      <c r="O33032" s="1" t="s">
        <v>27</v>
      </c>
      <c r="P33032">
        <v>7</v>
      </c>
      <c r="Q33032" s="1" t="s">
        <v>72910</v>
      </c>
    </row>
    <row r="33033" spans="1:17" x14ac:dyDescent="0.25">
      <c r="A33033">
        <v>45801</v>
      </c>
      <c r="B33033" s="1" t="s">
        <v>72911</v>
      </c>
      <c r="C33033" s="1" t="s">
        <v>18</v>
      </c>
      <c r="D33033" s="1" t="s">
        <v>11761</v>
      </c>
      <c r="E33033" s="1" t="s">
        <v>72874</v>
      </c>
      <c r="F33033" s="1" t="s">
        <v>266</v>
      </c>
      <c r="G33033" s="1" t="s">
        <v>17549</v>
      </c>
      <c r="H33033" s="1" t="s">
        <v>17550</v>
      </c>
      <c r="I33033" s="1" t="s">
        <v>17551</v>
      </c>
      <c r="J33033" s="1" t="s">
        <v>72911</v>
      </c>
      <c r="K33033" s="1" t="s">
        <v>25</v>
      </c>
      <c r="L33033">
        <v>0</v>
      </c>
      <c r="M33033" s="1" t="s">
        <v>116</v>
      </c>
      <c r="O33033" s="1" t="s">
        <v>109</v>
      </c>
      <c r="P33033">
        <v>3</v>
      </c>
      <c r="Q33033" s="1" t="s">
        <v>72912</v>
      </c>
    </row>
    <row r="33034" spans="1:17" x14ac:dyDescent="0.25">
      <c r="A33034">
        <v>45804</v>
      </c>
      <c r="B33034" s="1" t="s">
        <v>72913</v>
      </c>
      <c r="C33034" s="1" t="s">
        <v>18</v>
      </c>
      <c r="D33034" s="1" t="s">
        <v>11761</v>
      </c>
      <c r="E33034" s="1" t="s">
        <v>72874</v>
      </c>
      <c r="F33034" s="1" t="s">
        <v>245</v>
      </c>
      <c r="G33034" s="1" t="s">
        <v>246</v>
      </c>
      <c r="H33034" s="1" t="s">
        <v>247</v>
      </c>
      <c r="I33034" s="1" t="s">
        <v>248</v>
      </c>
      <c r="J33034" s="1" t="s">
        <v>72913</v>
      </c>
      <c r="K33034" s="1" t="s">
        <v>25</v>
      </c>
      <c r="L33034">
        <v>0</v>
      </c>
      <c r="M33034" s="1" t="s">
        <v>116</v>
      </c>
      <c r="O33034" s="1" t="s">
        <v>109</v>
      </c>
      <c r="P33034">
        <v>5</v>
      </c>
      <c r="Q33034" s="1" t="s">
        <v>72914</v>
      </c>
    </row>
    <row r="33035" spans="1:17" x14ac:dyDescent="0.25">
      <c r="A33035">
        <v>78834</v>
      </c>
      <c r="B33035" s="1" t="s">
        <v>72915</v>
      </c>
      <c r="C33035" s="1" t="s">
        <v>18</v>
      </c>
      <c r="D33035" s="1" t="s">
        <v>11761</v>
      </c>
      <c r="E33035" s="1" t="s">
        <v>72916</v>
      </c>
      <c r="F33035" s="1" t="s">
        <v>104</v>
      </c>
      <c r="G33035" s="1" t="s">
        <v>609</v>
      </c>
      <c r="H33035" s="1" t="s">
        <v>610</v>
      </c>
      <c r="I33035" s="1" t="s">
        <v>611</v>
      </c>
      <c r="J33035" s="1" t="s">
        <v>72915</v>
      </c>
      <c r="K33035" s="1" t="s">
        <v>561</v>
      </c>
      <c r="L33035">
        <v>6</v>
      </c>
      <c r="M33035" s="1" t="s">
        <v>108</v>
      </c>
      <c r="N33035">
        <v>1975</v>
      </c>
      <c r="O33035" s="1" t="s">
        <v>562</v>
      </c>
      <c r="P33035">
        <v>8</v>
      </c>
      <c r="Q33035" s="1" t="s">
        <v>72917</v>
      </c>
    </row>
    <row r="33036" spans="1:17" x14ac:dyDescent="0.25">
      <c r="A33036">
        <v>78963</v>
      </c>
      <c r="B33036" s="1" t="s">
        <v>72918</v>
      </c>
      <c r="C33036" s="1" t="s">
        <v>18</v>
      </c>
      <c r="D33036" s="1" t="s">
        <v>11761</v>
      </c>
      <c r="E33036" s="1" t="s">
        <v>72916</v>
      </c>
      <c r="F33036" s="1" t="s">
        <v>575</v>
      </c>
      <c r="G33036" s="1" t="s">
        <v>558</v>
      </c>
      <c r="H33036" s="1" t="s">
        <v>576</v>
      </c>
      <c r="I33036" s="1" t="s">
        <v>577</v>
      </c>
      <c r="J33036" s="1" t="s">
        <v>72918</v>
      </c>
      <c r="K33036" s="1" t="s">
        <v>561</v>
      </c>
      <c r="L33036">
        <v>6</v>
      </c>
      <c r="M33036" s="1" t="s">
        <v>108</v>
      </c>
      <c r="N33036">
        <v>2000</v>
      </c>
      <c r="O33036" s="1" t="s">
        <v>562</v>
      </c>
      <c r="P33036">
        <v>8</v>
      </c>
      <c r="Q33036" s="1" t="s">
        <v>72919</v>
      </c>
    </row>
    <row r="33037" spans="1:17" x14ac:dyDescent="0.25">
      <c r="A33037">
        <v>78966</v>
      </c>
      <c r="B33037" s="1" t="s">
        <v>72920</v>
      </c>
      <c r="C33037" s="1" t="s">
        <v>18</v>
      </c>
      <c r="D33037" s="1" t="s">
        <v>11761</v>
      </c>
      <c r="E33037" s="1" t="s">
        <v>72916</v>
      </c>
      <c r="F33037" s="1" t="s">
        <v>575</v>
      </c>
      <c r="G33037" s="1" t="s">
        <v>558</v>
      </c>
      <c r="H33037" s="1" t="s">
        <v>576</v>
      </c>
      <c r="I33037" s="1" t="s">
        <v>577</v>
      </c>
      <c r="J33037" s="1" t="s">
        <v>72920</v>
      </c>
      <c r="K33037" s="1" t="s">
        <v>561</v>
      </c>
      <c r="L33037">
        <v>6</v>
      </c>
      <c r="M33037" s="1" t="s">
        <v>108</v>
      </c>
      <c r="N33037">
        <v>2000</v>
      </c>
      <c r="O33037" s="1" t="s">
        <v>562</v>
      </c>
      <c r="P33037">
        <v>8</v>
      </c>
      <c r="Q33037" s="1" t="s">
        <v>72921</v>
      </c>
    </row>
    <row r="33038" spans="1:17" x14ac:dyDescent="0.25">
      <c r="A33038">
        <v>78969</v>
      </c>
      <c r="B33038" s="1" t="s">
        <v>72922</v>
      </c>
      <c r="C33038" s="1" t="s">
        <v>18</v>
      </c>
      <c r="D33038" s="1" t="s">
        <v>11761</v>
      </c>
      <c r="E33038" s="1" t="s">
        <v>72916</v>
      </c>
      <c r="F33038" s="1" t="s">
        <v>575</v>
      </c>
      <c r="G33038" s="1" t="s">
        <v>558</v>
      </c>
      <c r="H33038" s="1" t="s">
        <v>576</v>
      </c>
      <c r="I33038" s="1" t="s">
        <v>577</v>
      </c>
      <c r="J33038" s="1" t="s">
        <v>72922</v>
      </c>
      <c r="K33038" s="1" t="s">
        <v>561</v>
      </c>
      <c r="L33038">
        <v>6</v>
      </c>
      <c r="M33038" s="1" t="s">
        <v>108</v>
      </c>
      <c r="N33038">
        <v>2000</v>
      </c>
      <c r="O33038" s="1" t="s">
        <v>562</v>
      </c>
      <c r="P33038">
        <v>8</v>
      </c>
      <c r="Q33038" s="1" t="s">
        <v>72923</v>
      </c>
    </row>
    <row r="33039" spans="1:17" x14ac:dyDescent="0.25">
      <c r="A33039">
        <v>78972</v>
      </c>
      <c r="B33039" s="1" t="s">
        <v>72924</v>
      </c>
      <c r="C33039" s="1" t="s">
        <v>18</v>
      </c>
      <c r="D33039" s="1" t="s">
        <v>11761</v>
      </c>
      <c r="E33039" s="1" t="s">
        <v>72916</v>
      </c>
      <c r="F33039" s="1" t="s">
        <v>575</v>
      </c>
      <c r="G33039" s="1" t="s">
        <v>558</v>
      </c>
      <c r="H33039" s="1" t="s">
        <v>576</v>
      </c>
      <c r="I33039" s="1" t="s">
        <v>577</v>
      </c>
      <c r="J33039" s="1" t="s">
        <v>72924</v>
      </c>
      <c r="K33039" s="1" t="s">
        <v>561</v>
      </c>
      <c r="L33039">
        <v>6</v>
      </c>
      <c r="M33039" s="1" t="s">
        <v>108</v>
      </c>
      <c r="N33039">
        <v>2000</v>
      </c>
      <c r="O33039" s="1" t="s">
        <v>562</v>
      </c>
      <c r="P33039">
        <v>8</v>
      </c>
      <c r="Q33039" s="1" t="s">
        <v>72925</v>
      </c>
    </row>
    <row r="33040" spans="1:17" x14ac:dyDescent="0.25">
      <c r="A33040">
        <v>78975</v>
      </c>
      <c r="B33040" s="1" t="s">
        <v>72926</v>
      </c>
      <c r="C33040" s="1" t="s">
        <v>18</v>
      </c>
      <c r="D33040" s="1" t="s">
        <v>11761</v>
      </c>
      <c r="E33040" s="1" t="s">
        <v>72916</v>
      </c>
      <c r="F33040" s="1" t="s">
        <v>575</v>
      </c>
      <c r="G33040" s="1" t="s">
        <v>558</v>
      </c>
      <c r="H33040" s="1" t="s">
        <v>576</v>
      </c>
      <c r="I33040" s="1" t="s">
        <v>577</v>
      </c>
      <c r="J33040" s="1" t="s">
        <v>72926</v>
      </c>
      <c r="K33040" s="1" t="s">
        <v>561</v>
      </c>
      <c r="L33040">
        <v>6</v>
      </c>
      <c r="M33040" s="1" t="s">
        <v>108</v>
      </c>
      <c r="N33040">
        <v>2000</v>
      </c>
      <c r="O33040" s="1" t="s">
        <v>562</v>
      </c>
      <c r="P33040">
        <v>8</v>
      </c>
      <c r="Q33040" s="1" t="s">
        <v>72927</v>
      </c>
    </row>
    <row r="33041" spans="1:17" x14ac:dyDescent="0.25">
      <c r="A33041">
        <v>78978</v>
      </c>
      <c r="B33041" s="1" t="s">
        <v>72928</v>
      </c>
      <c r="C33041" s="1" t="s">
        <v>18</v>
      </c>
      <c r="D33041" s="1" t="s">
        <v>11761</v>
      </c>
      <c r="E33041" s="1" t="s">
        <v>72916</v>
      </c>
      <c r="F33041" s="1" t="s">
        <v>575</v>
      </c>
      <c r="G33041" s="1" t="s">
        <v>558</v>
      </c>
      <c r="H33041" s="1" t="s">
        <v>576</v>
      </c>
      <c r="I33041" s="1" t="s">
        <v>577</v>
      </c>
      <c r="J33041" s="1" t="s">
        <v>72928</v>
      </c>
      <c r="K33041" s="1" t="s">
        <v>561</v>
      </c>
      <c r="L33041">
        <v>6</v>
      </c>
      <c r="M33041" s="1" t="s">
        <v>108</v>
      </c>
      <c r="N33041">
        <v>2000</v>
      </c>
      <c r="O33041" s="1" t="s">
        <v>562</v>
      </c>
      <c r="P33041">
        <v>8</v>
      </c>
      <c r="Q33041" s="1" t="s">
        <v>72929</v>
      </c>
    </row>
    <row r="33042" spans="1:17" x14ac:dyDescent="0.25">
      <c r="A33042">
        <v>78981</v>
      </c>
      <c r="B33042" s="1" t="s">
        <v>72930</v>
      </c>
      <c r="C33042" s="1" t="s">
        <v>18</v>
      </c>
      <c r="D33042" s="1" t="s">
        <v>11761</v>
      </c>
      <c r="E33042" s="1" t="s">
        <v>72916</v>
      </c>
      <c r="F33042" s="1" t="s">
        <v>575</v>
      </c>
      <c r="G33042" s="1" t="s">
        <v>558</v>
      </c>
      <c r="H33042" s="1" t="s">
        <v>576</v>
      </c>
      <c r="I33042" s="1" t="s">
        <v>577</v>
      </c>
      <c r="J33042" s="1" t="s">
        <v>72930</v>
      </c>
      <c r="K33042" s="1" t="s">
        <v>561</v>
      </c>
      <c r="L33042">
        <v>6</v>
      </c>
      <c r="M33042" s="1" t="s">
        <v>108</v>
      </c>
      <c r="N33042">
        <v>2000</v>
      </c>
      <c r="O33042" s="1" t="s">
        <v>562</v>
      </c>
      <c r="P33042">
        <v>8</v>
      </c>
      <c r="Q33042" s="1" t="s">
        <v>72931</v>
      </c>
    </row>
    <row r="33043" spans="1:17" x14ac:dyDescent="0.25">
      <c r="A33043">
        <v>78984</v>
      </c>
      <c r="B33043" s="1" t="s">
        <v>72932</v>
      </c>
      <c r="C33043" s="1" t="s">
        <v>18</v>
      </c>
      <c r="D33043" s="1" t="s">
        <v>11761</v>
      </c>
      <c r="E33043" s="1" t="s">
        <v>72916</v>
      </c>
      <c r="F33043" s="1" t="s">
        <v>575</v>
      </c>
      <c r="G33043" s="1" t="s">
        <v>558</v>
      </c>
      <c r="H33043" s="1" t="s">
        <v>576</v>
      </c>
      <c r="I33043" s="1" t="s">
        <v>577</v>
      </c>
      <c r="J33043" s="1" t="s">
        <v>72932</v>
      </c>
      <c r="K33043" s="1" t="s">
        <v>561</v>
      </c>
      <c r="L33043">
        <v>6</v>
      </c>
      <c r="M33043" s="1" t="s">
        <v>108</v>
      </c>
      <c r="N33043">
        <v>2000</v>
      </c>
      <c r="O33043" s="1" t="s">
        <v>562</v>
      </c>
      <c r="P33043">
        <v>8</v>
      </c>
      <c r="Q33043" s="1" t="s">
        <v>72933</v>
      </c>
    </row>
    <row r="33044" spans="1:17" x14ac:dyDescent="0.25">
      <c r="A33044">
        <v>78987</v>
      </c>
      <c r="B33044" s="1" t="s">
        <v>72934</v>
      </c>
      <c r="C33044" s="1" t="s">
        <v>18</v>
      </c>
      <c r="D33044" s="1" t="s">
        <v>11761</v>
      </c>
      <c r="E33044" s="1" t="s">
        <v>72916</v>
      </c>
      <c r="F33044" s="1" t="s">
        <v>575</v>
      </c>
      <c r="G33044" s="1" t="s">
        <v>558</v>
      </c>
      <c r="H33044" s="1" t="s">
        <v>576</v>
      </c>
      <c r="I33044" s="1" t="s">
        <v>577</v>
      </c>
      <c r="J33044" s="1" t="s">
        <v>72934</v>
      </c>
      <c r="K33044" s="1" t="s">
        <v>561</v>
      </c>
      <c r="L33044">
        <v>6</v>
      </c>
      <c r="M33044" s="1" t="s">
        <v>108</v>
      </c>
      <c r="N33044">
        <v>2000</v>
      </c>
      <c r="O33044" s="1" t="s">
        <v>562</v>
      </c>
      <c r="P33044">
        <v>8</v>
      </c>
      <c r="Q33044" s="1" t="s">
        <v>72935</v>
      </c>
    </row>
    <row r="33045" spans="1:17" x14ac:dyDescent="0.25">
      <c r="A33045">
        <v>78990</v>
      </c>
      <c r="B33045" s="1" t="s">
        <v>72936</v>
      </c>
      <c r="C33045" s="1" t="s">
        <v>18</v>
      </c>
      <c r="D33045" s="1" t="s">
        <v>11761</v>
      </c>
      <c r="E33045" s="1" t="s">
        <v>72916</v>
      </c>
      <c r="F33045" s="1" t="s">
        <v>575</v>
      </c>
      <c r="G33045" s="1" t="s">
        <v>558</v>
      </c>
      <c r="H33045" s="1" t="s">
        <v>576</v>
      </c>
      <c r="I33045" s="1" t="s">
        <v>577</v>
      </c>
      <c r="J33045" s="1" t="s">
        <v>72936</v>
      </c>
      <c r="K33045" s="1" t="s">
        <v>561</v>
      </c>
      <c r="L33045">
        <v>6</v>
      </c>
      <c r="M33045" s="1" t="s">
        <v>108</v>
      </c>
      <c r="N33045">
        <v>2000</v>
      </c>
      <c r="O33045" s="1" t="s">
        <v>562</v>
      </c>
      <c r="P33045">
        <v>8</v>
      </c>
      <c r="Q33045" s="1" t="s">
        <v>72937</v>
      </c>
    </row>
    <row r="33046" spans="1:17" x14ac:dyDescent="0.25">
      <c r="A33046">
        <v>79080</v>
      </c>
      <c r="B33046" s="1" t="s">
        <v>72938</v>
      </c>
      <c r="C33046" s="1" t="s">
        <v>18</v>
      </c>
      <c r="D33046" s="1" t="s">
        <v>11761</v>
      </c>
      <c r="E33046" s="1" t="s">
        <v>72916</v>
      </c>
      <c r="F33046" s="1" t="s">
        <v>575</v>
      </c>
      <c r="G33046" s="1" t="s">
        <v>558</v>
      </c>
      <c r="H33046" s="1" t="s">
        <v>576</v>
      </c>
      <c r="I33046" s="1" t="s">
        <v>577</v>
      </c>
      <c r="J33046" s="1" t="s">
        <v>72938</v>
      </c>
      <c r="K33046" s="1" t="s">
        <v>561</v>
      </c>
      <c r="L33046">
        <v>6</v>
      </c>
      <c r="M33046" s="1" t="s">
        <v>108</v>
      </c>
      <c r="N33046">
        <v>2000</v>
      </c>
      <c r="O33046" s="1" t="s">
        <v>562</v>
      </c>
      <c r="P33046">
        <v>8</v>
      </c>
      <c r="Q33046" s="1" t="s">
        <v>72939</v>
      </c>
    </row>
    <row r="33047" spans="1:17" x14ac:dyDescent="0.25">
      <c r="A33047">
        <v>79083</v>
      </c>
      <c r="B33047" s="1" t="s">
        <v>72940</v>
      </c>
      <c r="C33047" s="1" t="s">
        <v>18</v>
      </c>
      <c r="D33047" s="1" t="s">
        <v>11761</v>
      </c>
      <c r="E33047" s="1" t="s">
        <v>72916</v>
      </c>
      <c r="F33047" s="1" t="s">
        <v>575</v>
      </c>
      <c r="G33047" s="1" t="s">
        <v>558</v>
      </c>
      <c r="H33047" s="1" t="s">
        <v>576</v>
      </c>
      <c r="I33047" s="1" t="s">
        <v>577</v>
      </c>
      <c r="J33047" s="1" t="s">
        <v>72940</v>
      </c>
      <c r="K33047" s="1" t="s">
        <v>561</v>
      </c>
      <c r="L33047">
        <v>6</v>
      </c>
      <c r="M33047" s="1" t="s">
        <v>108</v>
      </c>
      <c r="N33047">
        <v>2000</v>
      </c>
      <c r="O33047" s="1" t="s">
        <v>562</v>
      </c>
      <c r="P33047">
        <v>8</v>
      </c>
      <c r="Q33047" s="1" t="s">
        <v>72941</v>
      </c>
    </row>
    <row r="33048" spans="1:17" x14ac:dyDescent="0.25">
      <c r="A33048">
        <v>79086</v>
      </c>
      <c r="B33048" s="1" t="s">
        <v>72942</v>
      </c>
      <c r="C33048" s="1" t="s">
        <v>18</v>
      </c>
      <c r="D33048" s="1" t="s">
        <v>11761</v>
      </c>
      <c r="E33048" s="1" t="s">
        <v>72916</v>
      </c>
      <c r="F33048" s="1" t="s">
        <v>575</v>
      </c>
      <c r="G33048" s="1" t="s">
        <v>558</v>
      </c>
      <c r="H33048" s="1" t="s">
        <v>576</v>
      </c>
      <c r="I33048" s="1" t="s">
        <v>577</v>
      </c>
      <c r="J33048" s="1" t="s">
        <v>72942</v>
      </c>
      <c r="K33048" s="1" t="s">
        <v>561</v>
      </c>
      <c r="L33048">
        <v>6</v>
      </c>
      <c r="M33048" s="1" t="s">
        <v>108</v>
      </c>
      <c r="N33048">
        <v>2000</v>
      </c>
      <c r="O33048" s="1" t="s">
        <v>562</v>
      </c>
      <c r="P33048">
        <v>8</v>
      </c>
      <c r="Q33048" s="1" t="s">
        <v>72943</v>
      </c>
    </row>
    <row r="33049" spans="1:17" x14ac:dyDescent="0.25">
      <c r="A33049">
        <v>79089</v>
      </c>
      <c r="B33049" s="1" t="s">
        <v>72944</v>
      </c>
      <c r="C33049" s="1" t="s">
        <v>18</v>
      </c>
      <c r="D33049" s="1" t="s">
        <v>11761</v>
      </c>
      <c r="E33049" s="1" t="s">
        <v>72916</v>
      </c>
      <c r="F33049" s="1" t="s">
        <v>575</v>
      </c>
      <c r="G33049" s="1" t="s">
        <v>558</v>
      </c>
      <c r="H33049" s="1" t="s">
        <v>576</v>
      </c>
      <c r="I33049" s="1" t="s">
        <v>577</v>
      </c>
      <c r="J33049" s="1" t="s">
        <v>72944</v>
      </c>
      <c r="K33049" s="1" t="s">
        <v>561</v>
      </c>
      <c r="L33049">
        <v>6</v>
      </c>
      <c r="M33049" s="1" t="s">
        <v>108</v>
      </c>
      <c r="N33049">
        <v>2000</v>
      </c>
      <c r="O33049" s="1" t="s">
        <v>562</v>
      </c>
      <c r="P33049">
        <v>8</v>
      </c>
      <c r="Q33049" s="1" t="s">
        <v>72945</v>
      </c>
    </row>
    <row r="33050" spans="1:17" x14ac:dyDescent="0.25">
      <c r="A33050">
        <v>79092</v>
      </c>
      <c r="B33050" s="1" t="s">
        <v>72946</v>
      </c>
      <c r="C33050" s="1" t="s">
        <v>18</v>
      </c>
      <c r="D33050" s="1" t="s">
        <v>11761</v>
      </c>
      <c r="E33050" s="1" t="s">
        <v>72916</v>
      </c>
      <c r="F33050" s="1" t="s">
        <v>517</v>
      </c>
      <c r="G33050" s="1" t="s">
        <v>874</v>
      </c>
      <c r="H33050" s="1" t="s">
        <v>1139</v>
      </c>
      <c r="I33050" s="1" t="s">
        <v>1140</v>
      </c>
      <c r="J33050" s="1" t="s">
        <v>72946</v>
      </c>
      <c r="K33050" s="1" t="s">
        <v>561</v>
      </c>
      <c r="L33050">
        <v>6</v>
      </c>
      <c r="M33050" s="1" t="s">
        <v>108</v>
      </c>
      <c r="N33050">
        <v>2000</v>
      </c>
      <c r="O33050" s="1" t="s">
        <v>562</v>
      </c>
      <c r="P33050">
        <v>8</v>
      </c>
      <c r="Q33050" s="1" t="s">
        <v>72947</v>
      </c>
    </row>
    <row r="33051" spans="1:17" x14ac:dyDescent="0.25">
      <c r="A33051">
        <v>79098</v>
      </c>
      <c r="B33051" s="1" t="s">
        <v>72948</v>
      </c>
      <c r="C33051" s="1" t="s">
        <v>18</v>
      </c>
      <c r="D33051" s="1" t="s">
        <v>11761</v>
      </c>
      <c r="E33051" s="1" t="s">
        <v>72916</v>
      </c>
      <c r="F33051" s="1" t="s">
        <v>517</v>
      </c>
      <c r="G33051" s="1" t="s">
        <v>874</v>
      </c>
      <c r="H33051" s="1" t="s">
        <v>1139</v>
      </c>
      <c r="I33051" s="1" t="s">
        <v>1140</v>
      </c>
      <c r="J33051" s="1" t="s">
        <v>72948</v>
      </c>
      <c r="K33051" s="1" t="s">
        <v>561</v>
      </c>
      <c r="L33051">
        <v>6</v>
      </c>
      <c r="M33051" s="1" t="s">
        <v>108</v>
      </c>
      <c r="N33051">
        <v>2000</v>
      </c>
      <c r="O33051" s="1" t="s">
        <v>562</v>
      </c>
      <c r="P33051">
        <v>6</v>
      </c>
      <c r="Q33051" s="1" t="s">
        <v>72949</v>
      </c>
    </row>
    <row r="33052" spans="1:17" x14ac:dyDescent="0.25">
      <c r="A33052">
        <v>79101</v>
      </c>
      <c r="B33052" s="1" t="s">
        <v>72950</v>
      </c>
      <c r="C33052" s="1" t="s">
        <v>18</v>
      </c>
      <c r="D33052" s="1" t="s">
        <v>11761</v>
      </c>
      <c r="E33052" s="1" t="s">
        <v>72916</v>
      </c>
      <c r="F33052" s="1" t="s">
        <v>517</v>
      </c>
      <c r="G33052" s="1" t="s">
        <v>874</v>
      </c>
      <c r="H33052" s="1" t="s">
        <v>1139</v>
      </c>
      <c r="I33052" s="1" t="s">
        <v>1140</v>
      </c>
      <c r="J33052" s="1" t="s">
        <v>72950</v>
      </c>
      <c r="K33052" s="1" t="s">
        <v>561</v>
      </c>
      <c r="L33052">
        <v>6</v>
      </c>
      <c r="M33052" s="1" t="s">
        <v>108</v>
      </c>
      <c r="N33052">
        <v>2000</v>
      </c>
      <c r="O33052" s="1" t="s">
        <v>562</v>
      </c>
      <c r="P33052">
        <v>14</v>
      </c>
      <c r="Q33052" s="1" t="s">
        <v>72951</v>
      </c>
    </row>
    <row r="33053" spans="1:17" x14ac:dyDescent="0.25">
      <c r="A33053">
        <v>79104</v>
      </c>
      <c r="B33053" s="1" t="s">
        <v>72952</v>
      </c>
      <c r="C33053" s="1" t="s">
        <v>18</v>
      </c>
      <c r="D33053" s="1" t="s">
        <v>11761</v>
      </c>
      <c r="E33053" s="1" t="s">
        <v>72916</v>
      </c>
      <c r="F33053" s="1" t="s">
        <v>567</v>
      </c>
      <c r="G33053" s="1" t="s">
        <v>568</v>
      </c>
      <c r="H33053" s="1" t="s">
        <v>569</v>
      </c>
      <c r="I33053" s="1" t="s">
        <v>570</v>
      </c>
      <c r="J33053" s="1" t="s">
        <v>72952</v>
      </c>
      <c r="K33053" s="1" t="s">
        <v>561</v>
      </c>
      <c r="L33053">
        <v>6</v>
      </c>
      <c r="M33053" s="1" t="s">
        <v>108</v>
      </c>
      <c r="N33053">
        <v>2000</v>
      </c>
      <c r="O33053" s="1" t="s">
        <v>562</v>
      </c>
      <c r="P33053">
        <v>8</v>
      </c>
      <c r="Q33053" s="1" t="s">
        <v>72953</v>
      </c>
    </row>
    <row r="33054" spans="1:17" x14ac:dyDescent="0.25">
      <c r="A33054">
        <v>79107</v>
      </c>
      <c r="B33054" s="1" t="s">
        <v>72954</v>
      </c>
      <c r="C33054" s="1" t="s">
        <v>18</v>
      </c>
      <c r="D33054" s="1" t="s">
        <v>11761</v>
      </c>
      <c r="E33054" s="1" t="s">
        <v>72916</v>
      </c>
      <c r="F33054" s="1" t="s">
        <v>517</v>
      </c>
      <c r="G33054" s="1" t="s">
        <v>874</v>
      </c>
      <c r="H33054" s="1" t="s">
        <v>1139</v>
      </c>
      <c r="I33054" s="1" t="s">
        <v>1140</v>
      </c>
      <c r="J33054" s="1" t="s">
        <v>72954</v>
      </c>
      <c r="K33054" s="1" t="s">
        <v>561</v>
      </c>
      <c r="L33054">
        <v>6</v>
      </c>
      <c r="M33054" s="1" t="s">
        <v>108</v>
      </c>
      <c r="N33054">
        <v>2000</v>
      </c>
      <c r="O33054" s="1" t="s">
        <v>562</v>
      </c>
      <c r="P33054">
        <v>8</v>
      </c>
      <c r="Q33054" s="1" t="s">
        <v>72955</v>
      </c>
    </row>
    <row r="33055" spans="1:17" x14ac:dyDescent="0.25">
      <c r="A33055">
        <v>79110</v>
      </c>
      <c r="B33055" s="1" t="s">
        <v>72956</v>
      </c>
      <c r="C33055" s="1" t="s">
        <v>18</v>
      </c>
      <c r="D33055" s="1" t="s">
        <v>11761</v>
      </c>
      <c r="E33055" s="1" t="s">
        <v>72916</v>
      </c>
      <c r="F33055" s="1" t="s">
        <v>575</v>
      </c>
      <c r="G33055" s="1" t="s">
        <v>558</v>
      </c>
      <c r="H33055" s="1" t="s">
        <v>576</v>
      </c>
      <c r="I33055" s="1" t="s">
        <v>577</v>
      </c>
      <c r="J33055" s="1" t="s">
        <v>72956</v>
      </c>
      <c r="K33055" s="1" t="s">
        <v>561</v>
      </c>
      <c r="L33055">
        <v>6</v>
      </c>
      <c r="M33055" s="1" t="s">
        <v>108</v>
      </c>
      <c r="N33055">
        <v>2000</v>
      </c>
      <c r="O33055" s="1" t="s">
        <v>562</v>
      </c>
      <c r="P33055">
        <v>6</v>
      </c>
      <c r="Q33055" s="1" t="s">
        <v>72957</v>
      </c>
    </row>
    <row r="33056" spans="1:17" x14ac:dyDescent="0.25">
      <c r="A33056">
        <v>82242</v>
      </c>
      <c r="B33056" s="1" t="s">
        <v>72958</v>
      </c>
      <c r="C33056" s="1" t="s">
        <v>18</v>
      </c>
      <c r="D33056" s="1" t="s">
        <v>11761</v>
      </c>
      <c r="E33056" s="1" t="s">
        <v>72916</v>
      </c>
      <c r="F33056" s="1" t="s">
        <v>517</v>
      </c>
      <c r="G33056" s="1" t="s">
        <v>14297</v>
      </c>
      <c r="H33056" s="1" t="s">
        <v>14298</v>
      </c>
      <c r="I33056" s="1" t="s">
        <v>14299</v>
      </c>
      <c r="J33056" s="1" t="s">
        <v>72958</v>
      </c>
      <c r="K33056" s="1" t="s">
        <v>561</v>
      </c>
      <c r="L33056">
        <v>6</v>
      </c>
      <c r="M33056" s="1" t="s">
        <v>108</v>
      </c>
      <c r="N33056">
        <v>1975</v>
      </c>
      <c r="O33056" s="1" t="s">
        <v>562</v>
      </c>
      <c r="P33056">
        <v>8</v>
      </c>
      <c r="Q33056" s="1" t="s">
        <v>72959</v>
      </c>
    </row>
    <row r="33057" spans="1:17" x14ac:dyDescent="0.25">
      <c r="A33057">
        <v>82698</v>
      </c>
      <c r="B33057" s="1" t="s">
        <v>72960</v>
      </c>
      <c r="C33057" s="1" t="s">
        <v>18</v>
      </c>
      <c r="D33057" s="1" t="s">
        <v>11761</v>
      </c>
      <c r="E33057" s="1" t="s">
        <v>72916</v>
      </c>
      <c r="F33057" s="1" t="s">
        <v>104</v>
      </c>
      <c r="G33057" s="1" t="s">
        <v>609</v>
      </c>
      <c r="H33057" s="1" t="s">
        <v>610</v>
      </c>
      <c r="I33057" s="1" t="s">
        <v>611</v>
      </c>
      <c r="J33057" s="1" t="s">
        <v>72960</v>
      </c>
      <c r="K33057" s="1" t="s">
        <v>561</v>
      </c>
      <c r="L33057">
        <v>6</v>
      </c>
      <c r="M33057" s="1" t="s">
        <v>108</v>
      </c>
      <c r="N33057">
        <v>1950</v>
      </c>
      <c r="O33057" s="1" t="s">
        <v>562</v>
      </c>
      <c r="P33057">
        <v>8</v>
      </c>
      <c r="Q33057" s="1" t="s">
        <v>72961</v>
      </c>
    </row>
    <row r="33058" spans="1:17" x14ac:dyDescent="0.25">
      <c r="A33058">
        <v>82791</v>
      </c>
      <c r="B33058" s="1" t="s">
        <v>72962</v>
      </c>
      <c r="C33058" s="1" t="s">
        <v>18</v>
      </c>
      <c r="D33058" s="1" t="s">
        <v>11761</v>
      </c>
      <c r="E33058" s="1" t="s">
        <v>72916</v>
      </c>
      <c r="F33058" s="1" t="s">
        <v>575</v>
      </c>
      <c r="G33058" s="1" t="s">
        <v>558</v>
      </c>
      <c r="H33058" s="1" t="s">
        <v>576</v>
      </c>
      <c r="I33058" s="1" t="s">
        <v>577</v>
      </c>
      <c r="J33058" s="1" t="s">
        <v>72962</v>
      </c>
      <c r="K33058" s="1" t="s">
        <v>561</v>
      </c>
      <c r="L33058">
        <v>6</v>
      </c>
      <c r="M33058" s="1" t="s">
        <v>108</v>
      </c>
      <c r="N33058">
        <v>1975</v>
      </c>
      <c r="O33058" s="1" t="s">
        <v>562</v>
      </c>
      <c r="P33058">
        <v>8</v>
      </c>
      <c r="Q33058" s="1" t="s">
        <v>72963</v>
      </c>
    </row>
    <row r="33059" spans="1:17" x14ac:dyDescent="0.25">
      <c r="A33059">
        <v>82794</v>
      </c>
      <c r="B33059" s="1" t="s">
        <v>72964</v>
      </c>
      <c r="C33059" s="1" t="s">
        <v>18</v>
      </c>
      <c r="D33059" s="1" t="s">
        <v>11761</v>
      </c>
      <c r="E33059" s="1" t="s">
        <v>72916</v>
      </c>
      <c r="F33059" s="1" t="s">
        <v>575</v>
      </c>
      <c r="G33059" s="1" t="s">
        <v>558</v>
      </c>
      <c r="H33059" s="1" t="s">
        <v>576</v>
      </c>
      <c r="I33059" s="1" t="s">
        <v>577</v>
      </c>
      <c r="J33059" s="1" t="s">
        <v>72964</v>
      </c>
      <c r="K33059" s="1" t="s">
        <v>561</v>
      </c>
      <c r="L33059">
        <v>6</v>
      </c>
      <c r="M33059" s="1" t="s">
        <v>108</v>
      </c>
      <c r="N33059">
        <v>1975</v>
      </c>
      <c r="O33059" s="1" t="s">
        <v>562</v>
      </c>
      <c r="P33059">
        <v>8</v>
      </c>
      <c r="Q33059" s="1" t="s">
        <v>72965</v>
      </c>
    </row>
    <row r="33060" spans="1:17" x14ac:dyDescent="0.25">
      <c r="A33060">
        <v>82797</v>
      </c>
      <c r="B33060" s="1" t="s">
        <v>72966</v>
      </c>
      <c r="C33060" s="1" t="s">
        <v>18</v>
      </c>
      <c r="D33060" s="1" t="s">
        <v>11761</v>
      </c>
      <c r="E33060" s="1" t="s">
        <v>72916</v>
      </c>
      <c r="F33060" s="1" t="s">
        <v>630</v>
      </c>
      <c r="G33060" s="1" t="s">
        <v>631</v>
      </c>
      <c r="H33060" s="1" t="s">
        <v>632</v>
      </c>
      <c r="I33060" s="1" t="s">
        <v>633</v>
      </c>
      <c r="J33060" s="1" t="s">
        <v>72966</v>
      </c>
      <c r="K33060" s="1" t="s">
        <v>561</v>
      </c>
      <c r="L33060">
        <v>6</v>
      </c>
      <c r="M33060" s="1" t="s">
        <v>108</v>
      </c>
      <c r="N33060">
        <v>1975</v>
      </c>
      <c r="O33060" s="1" t="s">
        <v>562</v>
      </c>
      <c r="P33060">
        <v>8</v>
      </c>
      <c r="Q33060" s="1" t="s">
        <v>72967</v>
      </c>
    </row>
    <row r="33061" spans="1:17" x14ac:dyDescent="0.25">
      <c r="A33061">
        <v>82800</v>
      </c>
      <c r="B33061" s="1" t="s">
        <v>72968</v>
      </c>
      <c r="C33061" s="1" t="s">
        <v>18</v>
      </c>
      <c r="D33061" s="1" t="s">
        <v>11761</v>
      </c>
      <c r="E33061" s="1" t="s">
        <v>72916</v>
      </c>
      <c r="F33061" s="1" t="s">
        <v>517</v>
      </c>
      <c r="G33061" s="1" t="s">
        <v>558</v>
      </c>
      <c r="H33061" s="1" t="s">
        <v>559</v>
      </c>
      <c r="I33061" s="1" t="s">
        <v>560</v>
      </c>
      <c r="J33061" s="1" t="s">
        <v>72968</v>
      </c>
      <c r="K33061" s="1" t="s">
        <v>561</v>
      </c>
      <c r="L33061">
        <v>6</v>
      </c>
      <c r="M33061" s="1" t="s">
        <v>108</v>
      </c>
      <c r="N33061">
        <v>1950</v>
      </c>
      <c r="O33061" s="1" t="s">
        <v>562</v>
      </c>
      <c r="P33061">
        <v>8</v>
      </c>
      <c r="Q33061" s="1" t="s">
        <v>72969</v>
      </c>
    </row>
    <row r="33062" spans="1:17" x14ac:dyDescent="0.25">
      <c r="A33062">
        <v>85686</v>
      </c>
      <c r="B33062" s="1" t="s">
        <v>72970</v>
      </c>
      <c r="C33062" s="1" t="s">
        <v>18</v>
      </c>
      <c r="D33062" s="1" t="s">
        <v>11761</v>
      </c>
      <c r="E33062" s="1" t="s">
        <v>72916</v>
      </c>
      <c r="F33062" s="1" t="s">
        <v>517</v>
      </c>
      <c r="G33062" s="1" t="s">
        <v>874</v>
      </c>
      <c r="H33062" s="1" t="s">
        <v>1139</v>
      </c>
      <c r="I33062" s="1" t="s">
        <v>1140</v>
      </c>
      <c r="J33062" s="1" t="s">
        <v>72970</v>
      </c>
      <c r="K33062" s="1" t="s">
        <v>561</v>
      </c>
      <c r="L33062">
        <v>6</v>
      </c>
      <c r="M33062" s="1" t="s">
        <v>108</v>
      </c>
      <c r="N33062">
        <v>2000</v>
      </c>
      <c r="O33062" s="1" t="s">
        <v>109</v>
      </c>
      <c r="P33062">
        <v>8</v>
      </c>
      <c r="Q33062" s="1" t="s">
        <v>72971</v>
      </c>
    </row>
    <row r="33063" spans="1:17" x14ac:dyDescent="0.25">
      <c r="A33063">
        <v>85689</v>
      </c>
      <c r="B33063" s="1" t="s">
        <v>72972</v>
      </c>
      <c r="C33063" s="1" t="s">
        <v>18</v>
      </c>
      <c r="D33063" s="1" t="s">
        <v>11761</v>
      </c>
      <c r="E33063" s="1" t="s">
        <v>72916</v>
      </c>
      <c r="F33063" s="1" t="s">
        <v>517</v>
      </c>
      <c r="G33063" s="1" t="s">
        <v>558</v>
      </c>
      <c r="H33063" s="1" t="s">
        <v>559</v>
      </c>
      <c r="I33063" s="1" t="s">
        <v>560</v>
      </c>
      <c r="J33063" s="1" t="s">
        <v>72972</v>
      </c>
      <c r="K33063" s="1" t="s">
        <v>561</v>
      </c>
      <c r="L33063">
        <v>6</v>
      </c>
      <c r="M33063" s="1" t="s">
        <v>108</v>
      </c>
      <c r="N33063">
        <v>2000</v>
      </c>
      <c r="O33063" s="1" t="s">
        <v>109</v>
      </c>
      <c r="P33063">
        <v>8</v>
      </c>
      <c r="Q33063" s="1" t="s">
        <v>72973</v>
      </c>
    </row>
    <row r="33064" spans="1:17" x14ac:dyDescent="0.25">
      <c r="A33064">
        <v>85692</v>
      </c>
      <c r="B33064" s="1" t="s">
        <v>72974</v>
      </c>
      <c r="C33064" s="1" t="s">
        <v>18</v>
      </c>
      <c r="D33064" s="1" t="s">
        <v>11761</v>
      </c>
      <c r="E33064" s="1" t="s">
        <v>72916</v>
      </c>
      <c r="F33064" s="1" t="s">
        <v>517</v>
      </c>
      <c r="G33064" s="1" t="s">
        <v>874</v>
      </c>
      <c r="H33064" s="1" t="s">
        <v>875</v>
      </c>
      <c r="I33064" s="1" t="s">
        <v>876</v>
      </c>
      <c r="J33064" s="1" t="s">
        <v>72974</v>
      </c>
      <c r="K33064" s="1" t="s">
        <v>561</v>
      </c>
      <c r="L33064">
        <v>6</v>
      </c>
      <c r="M33064" s="1" t="s">
        <v>108</v>
      </c>
      <c r="O33064" s="1" t="s">
        <v>109</v>
      </c>
      <c r="P33064">
        <v>8</v>
      </c>
      <c r="Q33064" s="1" t="s">
        <v>72975</v>
      </c>
    </row>
    <row r="33065" spans="1:17" x14ac:dyDescent="0.25">
      <c r="A33065">
        <v>85695</v>
      </c>
      <c r="B33065" s="1" t="s">
        <v>72976</v>
      </c>
      <c r="C33065" s="1" t="s">
        <v>18</v>
      </c>
      <c r="D33065" s="1" t="s">
        <v>11761</v>
      </c>
      <c r="E33065" s="1" t="s">
        <v>72916</v>
      </c>
      <c r="F33065" s="1" t="s">
        <v>575</v>
      </c>
      <c r="G33065" s="1" t="s">
        <v>558</v>
      </c>
      <c r="H33065" s="1" t="s">
        <v>576</v>
      </c>
      <c r="I33065" s="1" t="s">
        <v>577</v>
      </c>
      <c r="J33065" s="1" t="s">
        <v>72976</v>
      </c>
      <c r="K33065" s="1" t="s">
        <v>561</v>
      </c>
      <c r="L33065">
        <v>6</v>
      </c>
      <c r="M33065" s="1" t="s">
        <v>108</v>
      </c>
      <c r="N33065">
        <v>2000</v>
      </c>
      <c r="O33065" s="1" t="s">
        <v>109</v>
      </c>
      <c r="P33065">
        <v>8</v>
      </c>
      <c r="Q33065" s="1" t="s">
        <v>72977</v>
      </c>
    </row>
    <row r="33066" spans="1:17" x14ac:dyDescent="0.25">
      <c r="A33066">
        <v>85698</v>
      </c>
      <c r="B33066" s="1" t="s">
        <v>72978</v>
      </c>
      <c r="C33066" s="1" t="s">
        <v>18</v>
      </c>
      <c r="D33066" s="1" t="s">
        <v>11761</v>
      </c>
      <c r="E33066" s="1" t="s">
        <v>72916</v>
      </c>
      <c r="F33066" s="1" t="s">
        <v>575</v>
      </c>
      <c r="G33066" s="1" t="s">
        <v>558</v>
      </c>
      <c r="H33066" s="1" t="s">
        <v>576</v>
      </c>
      <c r="I33066" s="1" t="s">
        <v>577</v>
      </c>
      <c r="J33066" s="1" t="s">
        <v>72978</v>
      </c>
      <c r="K33066" s="1" t="s">
        <v>561</v>
      </c>
      <c r="L33066">
        <v>6</v>
      </c>
      <c r="M33066" s="1" t="s">
        <v>108</v>
      </c>
      <c r="N33066">
        <v>2000</v>
      </c>
      <c r="O33066" s="1" t="s">
        <v>562</v>
      </c>
      <c r="P33066">
        <v>8</v>
      </c>
      <c r="Q33066" s="1" t="s">
        <v>72979</v>
      </c>
    </row>
    <row r="33067" spans="1:17" x14ac:dyDescent="0.25">
      <c r="A33067">
        <v>85701</v>
      </c>
      <c r="B33067" s="1" t="s">
        <v>72980</v>
      </c>
      <c r="C33067" s="1" t="s">
        <v>18</v>
      </c>
      <c r="D33067" s="1" t="s">
        <v>11761</v>
      </c>
      <c r="E33067" s="1" t="s">
        <v>72916</v>
      </c>
      <c r="F33067" s="1" t="s">
        <v>517</v>
      </c>
      <c r="G33067" s="1" t="s">
        <v>874</v>
      </c>
      <c r="H33067" s="1" t="s">
        <v>1139</v>
      </c>
      <c r="I33067" s="1" t="s">
        <v>1140</v>
      </c>
      <c r="J33067" s="1" t="s">
        <v>72980</v>
      </c>
      <c r="K33067" s="1" t="s">
        <v>561</v>
      </c>
      <c r="L33067">
        <v>6</v>
      </c>
      <c r="M33067" s="1" t="s">
        <v>108</v>
      </c>
      <c r="N33067">
        <v>2000</v>
      </c>
      <c r="O33067" s="1" t="s">
        <v>562</v>
      </c>
      <c r="P33067">
        <v>8</v>
      </c>
      <c r="Q33067" s="1" t="s">
        <v>72981</v>
      </c>
    </row>
    <row r="33068" spans="1:17" x14ac:dyDescent="0.25">
      <c r="A33068">
        <v>85791</v>
      </c>
      <c r="B33068" s="1" t="s">
        <v>72982</v>
      </c>
      <c r="C33068" s="1" t="s">
        <v>18</v>
      </c>
      <c r="D33068" s="1" t="s">
        <v>11761</v>
      </c>
      <c r="E33068" s="1" t="s">
        <v>72916</v>
      </c>
      <c r="F33068" s="1" t="s">
        <v>575</v>
      </c>
      <c r="G33068" s="1" t="s">
        <v>558</v>
      </c>
      <c r="H33068" s="1" t="s">
        <v>576</v>
      </c>
      <c r="I33068" s="1" t="s">
        <v>577</v>
      </c>
      <c r="J33068" s="1" t="s">
        <v>72982</v>
      </c>
      <c r="K33068" s="1" t="s">
        <v>561</v>
      </c>
      <c r="L33068">
        <v>6</v>
      </c>
      <c r="M33068" s="1" t="s">
        <v>108</v>
      </c>
      <c r="N33068">
        <v>2000</v>
      </c>
      <c r="O33068" s="1" t="s">
        <v>109</v>
      </c>
      <c r="P33068">
        <v>8</v>
      </c>
      <c r="Q33068" s="1" t="s">
        <v>72983</v>
      </c>
    </row>
    <row r="33069" spans="1:17" x14ac:dyDescent="0.25">
      <c r="A33069">
        <v>85794</v>
      </c>
      <c r="B33069" s="1" t="s">
        <v>72984</v>
      </c>
      <c r="C33069" s="1" t="s">
        <v>18</v>
      </c>
      <c r="D33069" s="1" t="s">
        <v>11761</v>
      </c>
      <c r="E33069" s="1" t="s">
        <v>72916</v>
      </c>
      <c r="F33069" s="1" t="s">
        <v>517</v>
      </c>
      <c r="G33069" s="1" t="s">
        <v>558</v>
      </c>
      <c r="H33069" s="1" t="s">
        <v>559</v>
      </c>
      <c r="I33069" s="1" t="s">
        <v>560</v>
      </c>
      <c r="J33069" s="1" t="s">
        <v>72984</v>
      </c>
      <c r="K33069" s="1" t="s">
        <v>561</v>
      </c>
      <c r="L33069">
        <v>6</v>
      </c>
      <c r="M33069" s="1" t="s">
        <v>108</v>
      </c>
      <c r="N33069">
        <v>1980</v>
      </c>
      <c r="O33069" s="1" t="s">
        <v>109</v>
      </c>
      <c r="P33069">
        <v>8</v>
      </c>
      <c r="Q33069" s="1" t="s">
        <v>72985</v>
      </c>
    </row>
    <row r="33070" spans="1:17" x14ac:dyDescent="0.25">
      <c r="A33070">
        <v>85797</v>
      </c>
      <c r="B33070" s="1" t="s">
        <v>72986</v>
      </c>
      <c r="C33070" s="1" t="s">
        <v>18</v>
      </c>
      <c r="D33070" s="1" t="s">
        <v>11761</v>
      </c>
      <c r="E33070" s="1" t="s">
        <v>72916</v>
      </c>
      <c r="F33070" s="1" t="s">
        <v>104</v>
      </c>
      <c r="G33070" s="1" t="s">
        <v>609</v>
      </c>
      <c r="H33070" s="1" t="s">
        <v>610</v>
      </c>
      <c r="I33070" s="1" t="s">
        <v>611</v>
      </c>
      <c r="J33070" s="1" t="s">
        <v>72986</v>
      </c>
      <c r="K33070" s="1" t="s">
        <v>561</v>
      </c>
      <c r="L33070">
        <v>6</v>
      </c>
      <c r="M33070" s="1" t="s">
        <v>108</v>
      </c>
      <c r="N33070">
        <v>2000</v>
      </c>
      <c r="O33070" s="1" t="s">
        <v>109</v>
      </c>
      <c r="P33070">
        <v>8</v>
      </c>
      <c r="Q33070" s="1" t="s">
        <v>72987</v>
      </c>
    </row>
    <row r="33071" spans="1:17" x14ac:dyDescent="0.25">
      <c r="A33071">
        <v>85800</v>
      </c>
      <c r="B33071" s="1" t="s">
        <v>72988</v>
      </c>
      <c r="C33071" s="1" t="s">
        <v>18</v>
      </c>
      <c r="D33071" s="1" t="s">
        <v>11761</v>
      </c>
      <c r="E33071" s="1" t="s">
        <v>72916</v>
      </c>
      <c r="F33071" s="1" t="s">
        <v>575</v>
      </c>
      <c r="G33071" s="1" t="s">
        <v>558</v>
      </c>
      <c r="H33071" s="1" t="s">
        <v>576</v>
      </c>
      <c r="I33071" s="1" t="s">
        <v>577</v>
      </c>
      <c r="J33071" s="1" t="s">
        <v>72988</v>
      </c>
      <c r="K33071" s="1" t="s">
        <v>561</v>
      </c>
      <c r="L33071">
        <v>6</v>
      </c>
      <c r="M33071" s="1" t="s">
        <v>108</v>
      </c>
      <c r="N33071">
        <v>1975</v>
      </c>
      <c r="O33071" s="1" t="s">
        <v>562</v>
      </c>
      <c r="P33071">
        <v>8</v>
      </c>
      <c r="Q33071" s="1" t="s">
        <v>72989</v>
      </c>
    </row>
    <row r="33072" spans="1:17" x14ac:dyDescent="0.25">
      <c r="A33072">
        <v>85803</v>
      </c>
      <c r="B33072" s="1" t="s">
        <v>72990</v>
      </c>
      <c r="C33072" s="1" t="s">
        <v>18</v>
      </c>
      <c r="D33072" s="1" t="s">
        <v>11761</v>
      </c>
      <c r="E33072" s="1" t="s">
        <v>72991</v>
      </c>
      <c r="F33072" s="1" t="s">
        <v>575</v>
      </c>
      <c r="G33072" s="1" t="s">
        <v>558</v>
      </c>
      <c r="H33072" s="1" t="s">
        <v>576</v>
      </c>
      <c r="I33072" s="1" t="s">
        <v>577</v>
      </c>
      <c r="J33072" s="1" t="s">
        <v>72990</v>
      </c>
      <c r="K33072" s="1" t="s">
        <v>561</v>
      </c>
      <c r="L33072">
        <v>6</v>
      </c>
      <c r="M33072" s="1" t="s">
        <v>108</v>
      </c>
      <c r="N33072">
        <v>2008</v>
      </c>
      <c r="O33072" s="1" t="s">
        <v>109</v>
      </c>
      <c r="P33072">
        <v>8</v>
      </c>
      <c r="Q33072" s="1" t="s">
        <v>72992</v>
      </c>
    </row>
    <row r="33073" spans="1:17" x14ac:dyDescent="0.25">
      <c r="A33073">
        <v>85806</v>
      </c>
      <c r="B33073" s="1" t="s">
        <v>72993</v>
      </c>
      <c r="C33073" s="1" t="s">
        <v>18</v>
      </c>
      <c r="D33073" s="1" t="s">
        <v>11761</v>
      </c>
      <c r="E33073" s="1" t="s">
        <v>72991</v>
      </c>
      <c r="F33073" s="1" t="s">
        <v>575</v>
      </c>
      <c r="G33073" s="1" t="s">
        <v>558</v>
      </c>
      <c r="H33073" s="1" t="s">
        <v>576</v>
      </c>
      <c r="I33073" s="1" t="s">
        <v>577</v>
      </c>
      <c r="J33073" s="1" t="s">
        <v>72993</v>
      </c>
      <c r="K33073" s="1" t="s">
        <v>561</v>
      </c>
      <c r="L33073">
        <v>6</v>
      </c>
      <c r="M33073" s="1" t="s">
        <v>108</v>
      </c>
      <c r="N33073">
        <v>2008</v>
      </c>
      <c r="O33073" s="1" t="s">
        <v>109</v>
      </c>
      <c r="P33073">
        <v>8</v>
      </c>
      <c r="Q33073" s="1" t="s">
        <v>72994</v>
      </c>
    </row>
    <row r="33074" spans="1:17" x14ac:dyDescent="0.25">
      <c r="A33074">
        <v>85809</v>
      </c>
      <c r="B33074" s="1" t="s">
        <v>72995</v>
      </c>
      <c r="C33074" s="1" t="s">
        <v>18</v>
      </c>
      <c r="D33074" s="1" t="s">
        <v>11761</v>
      </c>
      <c r="E33074" s="1" t="s">
        <v>72991</v>
      </c>
      <c r="F33074" s="1" t="s">
        <v>567</v>
      </c>
      <c r="G33074" s="1" t="s">
        <v>568</v>
      </c>
      <c r="H33074" s="1" t="s">
        <v>569</v>
      </c>
      <c r="I33074" s="1" t="s">
        <v>570</v>
      </c>
      <c r="J33074" s="1" t="s">
        <v>72995</v>
      </c>
      <c r="K33074" s="1" t="s">
        <v>561</v>
      </c>
      <c r="L33074">
        <v>6</v>
      </c>
      <c r="M33074" s="1" t="s">
        <v>108</v>
      </c>
      <c r="N33074">
        <v>2008</v>
      </c>
      <c r="O33074" s="1" t="s">
        <v>109</v>
      </c>
      <c r="P33074">
        <v>8</v>
      </c>
      <c r="Q33074" s="1" t="s">
        <v>72996</v>
      </c>
    </row>
    <row r="33075" spans="1:17" x14ac:dyDescent="0.25">
      <c r="A33075">
        <v>85812</v>
      </c>
      <c r="B33075" s="1" t="s">
        <v>72997</v>
      </c>
      <c r="C33075" s="1" t="s">
        <v>18</v>
      </c>
      <c r="D33075" s="1" t="s">
        <v>11761</v>
      </c>
      <c r="E33075" s="1" t="s">
        <v>72991</v>
      </c>
      <c r="F33075" s="1" t="s">
        <v>517</v>
      </c>
      <c r="G33075" s="1" t="s">
        <v>558</v>
      </c>
      <c r="H33075" s="1" t="s">
        <v>559</v>
      </c>
      <c r="I33075" s="1" t="s">
        <v>560</v>
      </c>
      <c r="J33075" s="1" t="s">
        <v>72997</v>
      </c>
      <c r="K33075" s="1" t="s">
        <v>561</v>
      </c>
      <c r="L33075">
        <v>6</v>
      </c>
      <c r="M33075" s="1" t="s">
        <v>108</v>
      </c>
      <c r="N33075">
        <v>2008</v>
      </c>
      <c r="O33075" s="1" t="s">
        <v>109</v>
      </c>
      <c r="P33075">
        <v>8</v>
      </c>
      <c r="Q33075" s="1" t="s">
        <v>72998</v>
      </c>
    </row>
    <row r="33076" spans="1:17" x14ac:dyDescent="0.25">
      <c r="A33076">
        <v>85815</v>
      </c>
      <c r="B33076" s="1" t="s">
        <v>72999</v>
      </c>
      <c r="C33076" s="1" t="s">
        <v>18</v>
      </c>
      <c r="D33076" s="1" t="s">
        <v>11761</v>
      </c>
      <c r="E33076" s="1" t="s">
        <v>72991</v>
      </c>
      <c r="F33076" s="1" t="s">
        <v>517</v>
      </c>
      <c r="G33076" s="1" t="s">
        <v>874</v>
      </c>
      <c r="H33076" s="1" t="s">
        <v>875</v>
      </c>
      <c r="I33076" s="1" t="s">
        <v>876</v>
      </c>
      <c r="J33076" s="1" t="s">
        <v>72999</v>
      </c>
      <c r="K33076" s="1" t="s">
        <v>561</v>
      </c>
      <c r="L33076">
        <v>6</v>
      </c>
      <c r="M33076" s="1" t="s">
        <v>108</v>
      </c>
      <c r="N33076">
        <v>2008</v>
      </c>
      <c r="O33076" s="1" t="s">
        <v>109</v>
      </c>
      <c r="P33076">
        <v>8</v>
      </c>
      <c r="Q33076" s="1" t="s">
        <v>73000</v>
      </c>
    </row>
    <row r="33077" spans="1:17" x14ac:dyDescent="0.25">
      <c r="A33077">
        <v>85818</v>
      </c>
      <c r="B33077" s="1" t="s">
        <v>73001</v>
      </c>
      <c r="C33077" s="1" t="s">
        <v>18</v>
      </c>
      <c r="D33077" s="1" t="s">
        <v>11761</v>
      </c>
      <c r="E33077" s="1" t="s">
        <v>72991</v>
      </c>
      <c r="F33077" s="1" t="s">
        <v>517</v>
      </c>
      <c r="G33077" s="1" t="s">
        <v>874</v>
      </c>
      <c r="H33077" s="1" t="s">
        <v>875</v>
      </c>
      <c r="I33077" s="1" t="s">
        <v>876</v>
      </c>
      <c r="J33077" s="1" t="s">
        <v>73001</v>
      </c>
      <c r="K33077" s="1" t="s">
        <v>561</v>
      </c>
      <c r="L33077">
        <v>6</v>
      </c>
      <c r="M33077" s="1" t="s">
        <v>108</v>
      </c>
      <c r="N33077">
        <v>2008</v>
      </c>
      <c r="O33077" s="1" t="s">
        <v>109</v>
      </c>
      <c r="P33077">
        <v>8</v>
      </c>
      <c r="Q33077" s="1" t="s">
        <v>73002</v>
      </c>
    </row>
    <row r="33078" spans="1:17" x14ac:dyDescent="0.25">
      <c r="A33078">
        <v>90366</v>
      </c>
      <c r="B33078" s="1" t="s">
        <v>73003</v>
      </c>
      <c r="C33078" s="1" t="s">
        <v>129</v>
      </c>
      <c r="D33078" s="1" t="s">
        <v>11761</v>
      </c>
      <c r="E33078" s="1" t="s">
        <v>73004</v>
      </c>
      <c r="F33078" s="1" t="s">
        <v>412</v>
      </c>
      <c r="G33078" s="1" t="s">
        <v>413</v>
      </c>
      <c r="H33078" s="1" t="s">
        <v>945</v>
      </c>
      <c r="I33078" s="1" t="s">
        <v>946</v>
      </c>
      <c r="J33078" s="1" t="s">
        <v>73003</v>
      </c>
      <c r="K33078" s="1" t="s">
        <v>129</v>
      </c>
      <c r="L33078">
        <v>4</v>
      </c>
      <c r="M33078" s="1" t="s">
        <v>143</v>
      </c>
      <c r="N33078">
        <v>2011</v>
      </c>
      <c r="O33078" s="1" t="s">
        <v>27</v>
      </c>
      <c r="P33078">
        <v>5</v>
      </c>
      <c r="Q33078" s="1" t="s">
        <v>73005</v>
      </c>
    </row>
    <row r="33079" spans="1:17" x14ac:dyDescent="0.25">
      <c r="A33079">
        <v>90369</v>
      </c>
      <c r="B33079" s="1" t="s">
        <v>73006</v>
      </c>
      <c r="C33079" s="1" t="s">
        <v>129</v>
      </c>
      <c r="D33079" s="1" t="s">
        <v>11761</v>
      </c>
      <c r="E33079" s="1" t="s">
        <v>73004</v>
      </c>
      <c r="F33079" s="1" t="s">
        <v>412</v>
      </c>
      <c r="G33079" s="1" t="s">
        <v>413</v>
      </c>
      <c r="H33079" s="1" t="s">
        <v>945</v>
      </c>
      <c r="I33079" s="1" t="s">
        <v>946</v>
      </c>
      <c r="J33079" s="1" t="s">
        <v>73006</v>
      </c>
      <c r="K33079" s="1" t="s">
        <v>129</v>
      </c>
      <c r="L33079">
        <v>4</v>
      </c>
      <c r="M33079" s="1" t="s">
        <v>143</v>
      </c>
      <c r="N33079">
        <v>2011</v>
      </c>
      <c r="O33079" s="1" t="s">
        <v>27</v>
      </c>
      <c r="P33079">
        <v>5</v>
      </c>
      <c r="Q33079" s="1" t="s">
        <v>73007</v>
      </c>
    </row>
    <row r="33080" spans="1:17" x14ac:dyDescent="0.25">
      <c r="A33080">
        <v>90372</v>
      </c>
      <c r="B33080" s="1" t="s">
        <v>73008</v>
      </c>
      <c r="C33080" s="1" t="s">
        <v>129</v>
      </c>
      <c r="D33080" s="1" t="s">
        <v>11761</v>
      </c>
      <c r="E33080" s="1" t="s">
        <v>73004</v>
      </c>
      <c r="F33080" s="1" t="s">
        <v>412</v>
      </c>
      <c r="G33080" s="1" t="s">
        <v>413</v>
      </c>
      <c r="H33080" s="1" t="s">
        <v>945</v>
      </c>
      <c r="I33080" s="1" t="s">
        <v>946</v>
      </c>
      <c r="J33080" s="1" t="s">
        <v>73008</v>
      </c>
      <c r="K33080" s="1" t="s">
        <v>129</v>
      </c>
      <c r="L33080">
        <v>4</v>
      </c>
      <c r="M33080" s="1" t="s">
        <v>143</v>
      </c>
      <c r="N33080">
        <v>2011</v>
      </c>
      <c r="O33080" s="1" t="s">
        <v>27</v>
      </c>
      <c r="P33080">
        <v>5</v>
      </c>
      <c r="Q33080" s="1" t="s">
        <v>73009</v>
      </c>
    </row>
    <row r="33081" spans="1:17" x14ac:dyDescent="0.25">
      <c r="A33081">
        <v>90375</v>
      </c>
      <c r="B33081" s="1" t="s">
        <v>73010</v>
      </c>
      <c r="C33081" s="1" t="s">
        <v>129</v>
      </c>
      <c r="D33081" s="1" t="s">
        <v>11761</v>
      </c>
      <c r="E33081" s="1" t="s">
        <v>73004</v>
      </c>
      <c r="F33081" s="1" t="s">
        <v>412</v>
      </c>
      <c r="G33081" s="1" t="s">
        <v>413</v>
      </c>
      <c r="H33081" s="1" t="s">
        <v>945</v>
      </c>
      <c r="I33081" s="1" t="s">
        <v>946</v>
      </c>
      <c r="J33081" s="1" t="s">
        <v>73010</v>
      </c>
      <c r="K33081" s="1" t="s">
        <v>129</v>
      </c>
      <c r="L33081">
        <v>4</v>
      </c>
      <c r="M33081" s="1" t="s">
        <v>143</v>
      </c>
      <c r="N33081">
        <v>2011</v>
      </c>
      <c r="O33081" s="1" t="s">
        <v>27</v>
      </c>
      <c r="P33081">
        <v>5</v>
      </c>
      <c r="Q33081" s="1" t="s">
        <v>73011</v>
      </c>
    </row>
    <row r="33082" spans="1:17" x14ac:dyDescent="0.25">
      <c r="A33082">
        <v>90378</v>
      </c>
      <c r="B33082" s="1" t="s">
        <v>73012</v>
      </c>
      <c r="C33082" s="1" t="s">
        <v>129</v>
      </c>
      <c r="D33082" s="1" t="s">
        <v>11761</v>
      </c>
      <c r="E33082" s="1" t="s">
        <v>73004</v>
      </c>
      <c r="F33082" s="1" t="s">
        <v>412</v>
      </c>
      <c r="G33082" s="1" t="s">
        <v>413</v>
      </c>
      <c r="H33082" s="1" t="s">
        <v>945</v>
      </c>
      <c r="I33082" s="1" t="s">
        <v>946</v>
      </c>
      <c r="J33082" s="1" t="s">
        <v>73012</v>
      </c>
      <c r="K33082" s="1" t="s">
        <v>129</v>
      </c>
      <c r="L33082">
        <v>4</v>
      </c>
      <c r="M33082" s="1" t="s">
        <v>143</v>
      </c>
      <c r="N33082">
        <v>2011</v>
      </c>
      <c r="O33082" s="1" t="s">
        <v>27</v>
      </c>
      <c r="P33082">
        <v>5</v>
      </c>
      <c r="Q33082" s="1" t="s">
        <v>73013</v>
      </c>
    </row>
    <row r="33083" spans="1:17" x14ac:dyDescent="0.25">
      <c r="A33083">
        <v>90381</v>
      </c>
      <c r="B33083" s="1" t="s">
        <v>73014</v>
      </c>
      <c r="C33083" s="1" t="s">
        <v>129</v>
      </c>
      <c r="D33083" s="1" t="s">
        <v>11761</v>
      </c>
      <c r="E33083" s="1" t="s">
        <v>73004</v>
      </c>
      <c r="F33083" s="1" t="s">
        <v>412</v>
      </c>
      <c r="G33083" s="1" t="s">
        <v>413</v>
      </c>
      <c r="H33083" s="1" t="s">
        <v>945</v>
      </c>
      <c r="I33083" s="1" t="s">
        <v>946</v>
      </c>
      <c r="J33083" s="1" t="s">
        <v>73014</v>
      </c>
      <c r="K33083" s="1" t="s">
        <v>129</v>
      </c>
      <c r="L33083">
        <v>4</v>
      </c>
      <c r="M33083" s="1" t="s">
        <v>143</v>
      </c>
      <c r="N33083">
        <v>2011</v>
      </c>
      <c r="O33083" s="1" t="s">
        <v>27</v>
      </c>
      <c r="P33083">
        <v>5</v>
      </c>
      <c r="Q33083" s="1" t="s">
        <v>73015</v>
      </c>
    </row>
    <row r="33084" spans="1:17" x14ac:dyDescent="0.25">
      <c r="A33084">
        <v>90474</v>
      </c>
      <c r="B33084" s="1" t="s">
        <v>73016</v>
      </c>
      <c r="C33084" s="1" t="s">
        <v>129</v>
      </c>
      <c r="D33084" s="1" t="s">
        <v>11761</v>
      </c>
      <c r="E33084" s="1" t="s">
        <v>73004</v>
      </c>
      <c r="F33084" s="1" t="s">
        <v>412</v>
      </c>
      <c r="G33084" s="1" t="s">
        <v>413</v>
      </c>
      <c r="H33084" s="1" t="s">
        <v>945</v>
      </c>
      <c r="I33084" s="1" t="s">
        <v>946</v>
      </c>
      <c r="J33084" s="1" t="s">
        <v>73016</v>
      </c>
      <c r="K33084" s="1" t="s">
        <v>129</v>
      </c>
      <c r="L33084">
        <v>4</v>
      </c>
      <c r="M33084" s="1" t="s">
        <v>143</v>
      </c>
      <c r="N33084">
        <v>2011</v>
      </c>
      <c r="O33084" s="1" t="s">
        <v>27</v>
      </c>
      <c r="P33084">
        <v>5</v>
      </c>
      <c r="Q33084" s="1" t="s">
        <v>73017</v>
      </c>
    </row>
    <row r="33085" spans="1:17" x14ac:dyDescent="0.25">
      <c r="A33085">
        <v>90477</v>
      </c>
      <c r="B33085" s="1" t="s">
        <v>73018</v>
      </c>
      <c r="C33085" s="1" t="s">
        <v>129</v>
      </c>
      <c r="D33085" s="1" t="s">
        <v>11761</v>
      </c>
      <c r="E33085" s="1" t="s">
        <v>73004</v>
      </c>
      <c r="F33085" s="1" t="s">
        <v>412</v>
      </c>
      <c r="G33085" s="1" t="s">
        <v>413</v>
      </c>
      <c r="H33085" s="1" t="s">
        <v>945</v>
      </c>
      <c r="I33085" s="1" t="s">
        <v>946</v>
      </c>
      <c r="J33085" s="1" t="s">
        <v>73018</v>
      </c>
      <c r="K33085" s="1" t="s">
        <v>129</v>
      </c>
      <c r="L33085">
        <v>4</v>
      </c>
      <c r="M33085" s="1" t="s">
        <v>143</v>
      </c>
      <c r="N33085">
        <v>2011</v>
      </c>
      <c r="O33085" s="1" t="s">
        <v>27</v>
      </c>
      <c r="P33085">
        <v>5</v>
      </c>
      <c r="Q33085" s="1" t="s">
        <v>73019</v>
      </c>
    </row>
    <row r="33086" spans="1:17" x14ac:dyDescent="0.25">
      <c r="A33086">
        <v>90480</v>
      </c>
      <c r="B33086" s="1" t="s">
        <v>73020</v>
      </c>
      <c r="C33086" s="1" t="s">
        <v>129</v>
      </c>
      <c r="D33086" s="1" t="s">
        <v>11761</v>
      </c>
      <c r="E33086" s="1" t="s">
        <v>73004</v>
      </c>
      <c r="F33086" s="1" t="s">
        <v>412</v>
      </c>
      <c r="G33086" s="1" t="s">
        <v>413</v>
      </c>
      <c r="H33086" s="1" t="s">
        <v>945</v>
      </c>
      <c r="I33086" s="1" t="s">
        <v>946</v>
      </c>
      <c r="J33086" s="1" t="s">
        <v>73020</v>
      </c>
      <c r="K33086" s="1" t="s">
        <v>129</v>
      </c>
      <c r="L33086">
        <v>4</v>
      </c>
      <c r="M33086" s="1" t="s">
        <v>143</v>
      </c>
      <c r="N33086">
        <v>2011</v>
      </c>
      <c r="O33086" s="1" t="s">
        <v>27</v>
      </c>
      <c r="P33086">
        <v>5</v>
      </c>
      <c r="Q33086" s="1" t="s">
        <v>73021</v>
      </c>
    </row>
    <row r="33087" spans="1:17" x14ac:dyDescent="0.25">
      <c r="A33087">
        <v>90483</v>
      </c>
      <c r="B33087" s="1" t="s">
        <v>73022</v>
      </c>
      <c r="C33087" s="1" t="s">
        <v>129</v>
      </c>
      <c r="D33087" s="1" t="s">
        <v>11761</v>
      </c>
      <c r="E33087" s="1" t="s">
        <v>73004</v>
      </c>
      <c r="F33087" s="1" t="s">
        <v>412</v>
      </c>
      <c r="G33087" s="1" t="s">
        <v>413</v>
      </c>
      <c r="H33087" s="1" t="s">
        <v>945</v>
      </c>
      <c r="I33087" s="1" t="s">
        <v>946</v>
      </c>
      <c r="J33087" s="1" t="s">
        <v>73022</v>
      </c>
      <c r="K33087" s="1" t="s">
        <v>129</v>
      </c>
      <c r="L33087">
        <v>4</v>
      </c>
      <c r="M33087" s="1" t="s">
        <v>143</v>
      </c>
      <c r="N33087">
        <v>2011</v>
      </c>
      <c r="O33087" s="1" t="s">
        <v>27</v>
      </c>
      <c r="P33087">
        <v>5</v>
      </c>
      <c r="Q33087" s="1" t="s">
        <v>73023</v>
      </c>
    </row>
    <row r="33088" spans="1:17" x14ac:dyDescent="0.25">
      <c r="A33088">
        <v>90486</v>
      </c>
      <c r="B33088" s="1" t="s">
        <v>73024</v>
      </c>
      <c r="C33088" s="1" t="s">
        <v>129</v>
      </c>
      <c r="D33088" s="1" t="s">
        <v>11761</v>
      </c>
      <c r="E33088" s="1" t="s">
        <v>73004</v>
      </c>
      <c r="F33088" s="1" t="s">
        <v>412</v>
      </c>
      <c r="G33088" s="1" t="s">
        <v>413</v>
      </c>
      <c r="H33088" s="1" t="s">
        <v>945</v>
      </c>
      <c r="I33088" s="1" t="s">
        <v>946</v>
      </c>
      <c r="J33088" s="1" t="s">
        <v>73024</v>
      </c>
      <c r="K33088" s="1" t="s">
        <v>129</v>
      </c>
      <c r="L33088">
        <v>4</v>
      </c>
      <c r="M33088" s="1" t="s">
        <v>143</v>
      </c>
      <c r="N33088">
        <v>2011</v>
      </c>
      <c r="O33088" s="1" t="s">
        <v>27</v>
      </c>
      <c r="P33088">
        <v>5</v>
      </c>
      <c r="Q33088" s="1" t="s">
        <v>73025</v>
      </c>
    </row>
    <row r="33089" spans="1:17" x14ac:dyDescent="0.25">
      <c r="A33089">
        <v>90489</v>
      </c>
      <c r="B33089" s="1" t="s">
        <v>73026</v>
      </c>
      <c r="C33089" s="1" t="s">
        <v>129</v>
      </c>
      <c r="D33089" s="1" t="s">
        <v>11761</v>
      </c>
      <c r="E33089" s="1" t="s">
        <v>73004</v>
      </c>
      <c r="F33089" s="1" t="s">
        <v>412</v>
      </c>
      <c r="G33089" s="1" t="s">
        <v>413</v>
      </c>
      <c r="H33089" s="1" t="s">
        <v>945</v>
      </c>
      <c r="I33089" s="1" t="s">
        <v>946</v>
      </c>
      <c r="J33089" s="1" t="s">
        <v>73026</v>
      </c>
      <c r="K33089" s="1" t="s">
        <v>129</v>
      </c>
      <c r="L33089">
        <v>4</v>
      </c>
      <c r="M33089" s="1" t="s">
        <v>143</v>
      </c>
      <c r="N33089">
        <v>2011</v>
      </c>
      <c r="O33089" s="1" t="s">
        <v>27</v>
      </c>
      <c r="P33089">
        <v>5</v>
      </c>
      <c r="Q33089" s="1" t="s">
        <v>73027</v>
      </c>
    </row>
    <row r="33090" spans="1:17" x14ac:dyDescent="0.25">
      <c r="A33090">
        <v>98313</v>
      </c>
      <c r="B33090" s="1" t="s">
        <v>73028</v>
      </c>
      <c r="C33090" s="1" t="s">
        <v>129</v>
      </c>
      <c r="D33090" s="1" t="s">
        <v>11761</v>
      </c>
      <c r="E33090" s="1" t="s">
        <v>73004</v>
      </c>
      <c r="F33090" s="1" t="s">
        <v>412</v>
      </c>
      <c r="G33090" s="1" t="s">
        <v>413</v>
      </c>
      <c r="H33090" s="1" t="s">
        <v>945</v>
      </c>
      <c r="I33090" s="1" t="s">
        <v>946</v>
      </c>
      <c r="J33090" s="1" t="s">
        <v>73028</v>
      </c>
      <c r="K33090" s="1" t="s">
        <v>129</v>
      </c>
      <c r="L33090">
        <v>4</v>
      </c>
      <c r="M33090" s="1" t="s">
        <v>143</v>
      </c>
      <c r="N33090">
        <v>2011</v>
      </c>
      <c r="O33090" s="1" t="s">
        <v>27</v>
      </c>
      <c r="P33090">
        <v>5</v>
      </c>
      <c r="Q33090" s="1" t="s">
        <v>73029</v>
      </c>
    </row>
    <row r="33091" spans="1:17" x14ac:dyDescent="0.25">
      <c r="A33091">
        <v>103224</v>
      </c>
      <c r="B33091" s="1" t="s">
        <v>73030</v>
      </c>
      <c r="C33091" s="1" t="s">
        <v>129</v>
      </c>
      <c r="D33091" s="1" t="s">
        <v>11761</v>
      </c>
      <c r="E33091" s="1" t="s">
        <v>72991</v>
      </c>
      <c r="F33091" s="1" t="s">
        <v>112</v>
      </c>
      <c r="G33091" s="1" t="s">
        <v>131</v>
      </c>
      <c r="H33091" s="1" t="s">
        <v>8183</v>
      </c>
      <c r="I33091" s="1" t="s">
        <v>133</v>
      </c>
      <c r="J33091" s="1" t="s">
        <v>73030</v>
      </c>
      <c r="K33091" s="1" t="s">
        <v>129</v>
      </c>
      <c r="L33091">
        <v>4</v>
      </c>
      <c r="M33091" s="1" t="s">
        <v>143</v>
      </c>
      <c r="N33091">
        <v>2009</v>
      </c>
      <c r="O33091" s="1" t="s">
        <v>27</v>
      </c>
      <c r="P33091">
        <v>6</v>
      </c>
      <c r="Q33091" s="1" t="s">
        <v>73031</v>
      </c>
    </row>
    <row r="33092" spans="1:17" x14ac:dyDescent="0.25">
      <c r="A33092">
        <v>103227</v>
      </c>
      <c r="B33092" s="1" t="s">
        <v>73032</v>
      </c>
      <c r="C33092" s="1" t="s">
        <v>129</v>
      </c>
      <c r="D33092" s="1" t="s">
        <v>11761</v>
      </c>
      <c r="E33092" s="1" t="s">
        <v>72991</v>
      </c>
      <c r="F33092" s="1" t="s">
        <v>112</v>
      </c>
      <c r="G33092" s="1" t="s">
        <v>131</v>
      </c>
      <c r="H33092" s="1" t="s">
        <v>8183</v>
      </c>
      <c r="I33092" s="1" t="s">
        <v>133</v>
      </c>
      <c r="J33092" s="1" t="s">
        <v>73032</v>
      </c>
      <c r="K33092" s="1" t="s">
        <v>129</v>
      </c>
      <c r="L33092">
        <v>4</v>
      </c>
      <c r="M33092" s="1" t="s">
        <v>143</v>
      </c>
      <c r="N33092">
        <v>2009</v>
      </c>
      <c r="O33092" s="1" t="s">
        <v>27</v>
      </c>
      <c r="P33092">
        <v>5</v>
      </c>
      <c r="Q33092" s="1" t="s">
        <v>73033</v>
      </c>
    </row>
    <row r="33093" spans="1:17" x14ac:dyDescent="0.25">
      <c r="A33093">
        <v>105312</v>
      </c>
      <c r="B33093" s="1" t="s">
        <v>73034</v>
      </c>
      <c r="C33093" s="1" t="s">
        <v>129</v>
      </c>
      <c r="D33093" s="1" t="s">
        <v>11761</v>
      </c>
      <c r="E33093" s="1" t="s">
        <v>72991</v>
      </c>
      <c r="F33093" s="1" t="s">
        <v>112</v>
      </c>
      <c r="G33093" s="1" t="s">
        <v>131</v>
      </c>
      <c r="H33093" s="1" t="s">
        <v>8183</v>
      </c>
      <c r="I33093" s="1" t="s">
        <v>133</v>
      </c>
      <c r="J33093" s="1" t="s">
        <v>73034</v>
      </c>
      <c r="K33093" s="1" t="s">
        <v>129</v>
      </c>
      <c r="L33093">
        <v>4</v>
      </c>
      <c r="M33093" s="1" t="s">
        <v>143</v>
      </c>
      <c r="N33093">
        <v>2009</v>
      </c>
      <c r="O33093" s="1" t="s">
        <v>27</v>
      </c>
      <c r="P33093">
        <v>6</v>
      </c>
      <c r="Q33093" s="1" t="s">
        <v>73035</v>
      </c>
    </row>
    <row r="33094" spans="1:17" x14ac:dyDescent="0.25">
      <c r="A33094">
        <v>108672</v>
      </c>
      <c r="B33094" s="1" t="s">
        <v>73036</v>
      </c>
      <c r="C33094" s="1" t="s">
        <v>129</v>
      </c>
      <c r="D33094" s="1" t="s">
        <v>11761</v>
      </c>
      <c r="E33094" s="1" t="s">
        <v>73004</v>
      </c>
      <c r="F33094" s="1" t="s">
        <v>412</v>
      </c>
      <c r="G33094" s="1" t="s">
        <v>413</v>
      </c>
      <c r="H33094" s="1" t="s">
        <v>945</v>
      </c>
      <c r="I33094" s="1" t="s">
        <v>946</v>
      </c>
      <c r="J33094" s="1" t="s">
        <v>73036</v>
      </c>
      <c r="K33094" s="1" t="s">
        <v>129</v>
      </c>
      <c r="L33094">
        <v>4</v>
      </c>
      <c r="M33094" s="1" t="s">
        <v>143</v>
      </c>
      <c r="N33094">
        <v>2011</v>
      </c>
      <c r="O33094" s="1" t="s">
        <v>27</v>
      </c>
      <c r="P33094">
        <v>5</v>
      </c>
      <c r="Q33094" s="1" t="s">
        <v>73037</v>
      </c>
    </row>
    <row r="33095" spans="1:17" x14ac:dyDescent="0.25">
      <c r="A33095">
        <v>124680</v>
      </c>
      <c r="B33095" s="1" t="s">
        <v>73038</v>
      </c>
      <c r="C33095" s="1" t="s">
        <v>129</v>
      </c>
      <c r="D33095" s="1" t="s">
        <v>11761</v>
      </c>
      <c r="E33095" s="1" t="s">
        <v>72991</v>
      </c>
      <c r="F33095" s="1" t="s">
        <v>1595</v>
      </c>
      <c r="G33095" s="1" t="s">
        <v>1596</v>
      </c>
      <c r="H33095" s="1" t="s">
        <v>1597</v>
      </c>
      <c r="I33095" s="1" t="s">
        <v>1598</v>
      </c>
      <c r="J33095" s="1" t="s">
        <v>73038</v>
      </c>
      <c r="K33095" s="1" t="s">
        <v>129</v>
      </c>
      <c r="L33095">
        <v>0</v>
      </c>
      <c r="M33095" s="1" t="s">
        <v>116</v>
      </c>
      <c r="N33095">
        <v>2016</v>
      </c>
      <c r="O33095" s="1" t="s">
        <v>27</v>
      </c>
      <c r="P33095">
        <v>6</v>
      </c>
      <c r="Q33095" s="1" t="s">
        <v>73039</v>
      </c>
    </row>
    <row r="33096" spans="1:17" x14ac:dyDescent="0.25">
      <c r="A33096">
        <v>137100</v>
      </c>
      <c r="B33096" s="1" t="s">
        <v>73040</v>
      </c>
      <c r="C33096" s="1" t="s">
        <v>18</v>
      </c>
      <c r="D33096" s="1" t="s">
        <v>11761</v>
      </c>
      <c r="E33096" s="1" t="s">
        <v>72278</v>
      </c>
      <c r="F33096" s="1" t="s">
        <v>112</v>
      </c>
      <c r="G33096" s="1" t="s">
        <v>10123</v>
      </c>
      <c r="H33096" s="1" t="s">
        <v>17420</v>
      </c>
      <c r="I33096" s="1" t="s">
        <v>11074</v>
      </c>
      <c r="J33096" s="1" t="s">
        <v>73040</v>
      </c>
      <c r="K33096" s="1" t="s">
        <v>25</v>
      </c>
      <c r="L33096">
        <v>0</v>
      </c>
      <c r="M33096" s="1" t="s">
        <v>116</v>
      </c>
      <c r="N33096">
        <v>1980</v>
      </c>
      <c r="O33096" s="1" t="s">
        <v>109</v>
      </c>
      <c r="P33096">
        <v>3</v>
      </c>
      <c r="Q33096" s="1" t="s">
        <v>73041</v>
      </c>
    </row>
    <row r="33097" spans="1:17" x14ac:dyDescent="0.25">
      <c r="A33097">
        <v>138201</v>
      </c>
      <c r="B33097" s="1" t="s">
        <v>73042</v>
      </c>
      <c r="C33097" s="1" t="s">
        <v>129</v>
      </c>
      <c r="D33097" s="1" t="s">
        <v>11761</v>
      </c>
      <c r="E33097" s="1" t="s">
        <v>73004</v>
      </c>
      <c r="F33097" s="1" t="s">
        <v>412</v>
      </c>
      <c r="G33097" s="1" t="s">
        <v>413</v>
      </c>
      <c r="H33097" s="1" t="s">
        <v>945</v>
      </c>
      <c r="I33097" s="1" t="s">
        <v>946</v>
      </c>
      <c r="J33097" s="1" t="s">
        <v>73042</v>
      </c>
      <c r="K33097" s="1" t="s">
        <v>129</v>
      </c>
      <c r="L33097">
        <v>4</v>
      </c>
      <c r="M33097" s="1" t="s">
        <v>143</v>
      </c>
      <c r="N33097">
        <v>2011</v>
      </c>
      <c r="O33097" s="1" t="s">
        <v>27</v>
      </c>
      <c r="P33097">
        <v>6</v>
      </c>
      <c r="Q33097" s="1" t="s">
        <v>73043</v>
      </c>
    </row>
    <row r="33098" spans="1:17" x14ac:dyDescent="0.25">
      <c r="A33098">
        <v>145713</v>
      </c>
      <c r="B33098" s="1" t="s">
        <v>73044</v>
      </c>
      <c r="C33098" s="1" t="s">
        <v>18</v>
      </c>
      <c r="D33098" s="1" t="s">
        <v>11761</v>
      </c>
      <c r="E33098" s="1" t="s">
        <v>72278</v>
      </c>
      <c r="F33098" s="1" t="s">
        <v>1106</v>
      </c>
      <c r="G33098" s="1" t="s">
        <v>4938</v>
      </c>
      <c r="H33098" s="1" t="s">
        <v>17414</v>
      </c>
      <c r="I33098" s="1" t="s">
        <v>17415</v>
      </c>
      <c r="J33098" s="1" t="s">
        <v>73044</v>
      </c>
      <c r="K33098" s="1" t="s">
        <v>25</v>
      </c>
      <c r="L33098">
        <v>0</v>
      </c>
      <c r="M33098" s="1" t="s">
        <v>116</v>
      </c>
      <c r="N33098">
        <v>1980</v>
      </c>
      <c r="O33098" s="1" t="s">
        <v>109</v>
      </c>
      <c r="P33098">
        <v>5</v>
      </c>
      <c r="Q33098" s="1" t="s">
        <v>73045</v>
      </c>
    </row>
    <row r="33099" spans="1:17" x14ac:dyDescent="0.25">
      <c r="A33099">
        <v>145716</v>
      </c>
      <c r="B33099" s="1" t="s">
        <v>73046</v>
      </c>
      <c r="C33099" s="1" t="s">
        <v>18</v>
      </c>
      <c r="D33099" s="1" t="s">
        <v>11761</v>
      </c>
      <c r="E33099" s="1" t="s">
        <v>72278</v>
      </c>
      <c r="F33099" s="1" t="s">
        <v>517</v>
      </c>
      <c r="G33099" s="1" t="s">
        <v>7008</v>
      </c>
      <c r="H33099" s="1" t="s">
        <v>17573</v>
      </c>
      <c r="I33099" s="1" t="s">
        <v>7010</v>
      </c>
      <c r="J33099" s="1" t="s">
        <v>73046</v>
      </c>
      <c r="K33099" s="1" t="s">
        <v>25</v>
      </c>
      <c r="L33099">
        <v>0</v>
      </c>
      <c r="M33099" s="1" t="s">
        <v>116</v>
      </c>
      <c r="N33099">
        <v>1980</v>
      </c>
      <c r="O33099" s="1" t="s">
        <v>109</v>
      </c>
      <c r="P33099">
        <v>7</v>
      </c>
      <c r="Q33099" s="1" t="s">
        <v>73047</v>
      </c>
    </row>
    <row r="33100" spans="1:17" x14ac:dyDescent="0.25">
      <c r="A33100">
        <v>145719</v>
      </c>
      <c r="B33100" s="1" t="s">
        <v>73048</v>
      </c>
      <c r="C33100" s="1" t="s">
        <v>18</v>
      </c>
      <c r="D33100" s="1" t="s">
        <v>11761</v>
      </c>
      <c r="E33100" s="1" t="s">
        <v>72278</v>
      </c>
      <c r="F33100" s="1" t="s">
        <v>2387</v>
      </c>
      <c r="G33100" s="1" t="s">
        <v>19117</v>
      </c>
      <c r="H33100" s="1" t="s">
        <v>19118</v>
      </c>
      <c r="I33100" s="1" t="s">
        <v>19119</v>
      </c>
      <c r="J33100" s="1" t="s">
        <v>73048</v>
      </c>
      <c r="K33100" s="1" t="s">
        <v>25</v>
      </c>
      <c r="L33100">
        <v>0</v>
      </c>
      <c r="M33100" s="1" t="s">
        <v>116</v>
      </c>
      <c r="N33100">
        <v>1975</v>
      </c>
      <c r="O33100" s="1" t="s">
        <v>109</v>
      </c>
      <c r="P33100">
        <v>8</v>
      </c>
      <c r="Q33100" s="1" t="s">
        <v>73049</v>
      </c>
    </row>
    <row r="33101" spans="1:17" x14ac:dyDescent="0.25">
      <c r="A33101">
        <v>145722</v>
      </c>
      <c r="B33101" s="1" t="s">
        <v>73050</v>
      </c>
      <c r="C33101" s="1" t="s">
        <v>18</v>
      </c>
      <c r="D33101" s="1" t="s">
        <v>11761</v>
      </c>
      <c r="E33101" s="1" t="s">
        <v>72278</v>
      </c>
      <c r="F33101" s="1" t="s">
        <v>8304</v>
      </c>
      <c r="G33101" s="1" t="s">
        <v>8305</v>
      </c>
      <c r="H33101" s="1" t="s">
        <v>8306</v>
      </c>
      <c r="I33101" s="1" t="s">
        <v>8307</v>
      </c>
      <c r="J33101" s="1" t="s">
        <v>73050</v>
      </c>
      <c r="K33101" s="1" t="s">
        <v>25</v>
      </c>
      <c r="L33101">
        <v>0</v>
      </c>
      <c r="M33101" s="1" t="s">
        <v>116</v>
      </c>
      <c r="N33101">
        <v>1985</v>
      </c>
      <c r="O33101" s="1" t="s">
        <v>109</v>
      </c>
      <c r="P33101">
        <v>5</v>
      </c>
      <c r="Q33101" s="1" t="s">
        <v>73051</v>
      </c>
    </row>
    <row r="33102" spans="1:17" x14ac:dyDescent="0.25">
      <c r="A33102">
        <v>145725</v>
      </c>
      <c r="B33102" s="1" t="s">
        <v>73052</v>
      </c>
      <c r="C33102" s="1" t="s">
        <v>18</v>
      </c>
      <c r="D33102" s="1" t="s">
        <v>11761</v>
      </c>
      <c r="E33102" s="1" t="s">
        <v>72278</v>
      </c>
      <c r="F33102" s="1" t="s">
        <v>8304</v>
      </c>
      <c r="G33102" s="1" t="s">
        <v>8305</v>
      </c>
      <c r="H33102" s="1" t="s">
        <v>8306</v>
      </c>
      <c r="I33102" s="1" t="s">
        <v>8307</v>
      </c>
      <c r="J33102" s="1" t="s">
        <v>73052</v>
      </c>
      <c r="K33102" s="1" t="s">
        <v>25</v>
      </c>
      <c r="L33102">
        <v>0</v>
      </c>
      <c r="M33102" s="1" t="s">
        <v>116</v>
      </c>
      <c r="N33102">
        <v>1985</v>
      </c>
      <c r="O33102" s="1" t="s">
        <v>109</v>
      </c>
      <c r="P33102">
        <v>5</v>
      </c>
      <c r="Q33102" s="1" t="s">
        <v>73053</v>
      </c>
    </row>
    <row r="33103" spans="1:17" x14ac:dyDescent="0.25">
      <c r="A33103">
        <v>145728</v>
      </c>
      <c r="B33103" s="1" t="s">
        <v>73054</v>
      </c>
      <c r="C33103" s="1" t="s">
        <v>18</v>
      </c>
      <c r="D33103" s="1" t="s">
        <v>11761</v>
      </c>
      <c r="E33103" s="1" t="s">
        <v>72278</v>
      </c>
      <c r="F33103" s="1" t="s">
        <v>1595</v>
      </c>
      <c r="G33103" s="1" t="s">
        <v>1596</v>
      </c>
      <c r="H33103" s="1" t="s">
        <v>1597</v>
      </c>
      <c r="I33103" s="1" t="s">
        <v>1598</v>
      </c>
      <c r="J33103" s="1" t="s">
        <v>73054</v>
      </c>
      <c r="K33103" s="1" t="s">
        <v>25</v>
      </c>
      <c r="L33103">
        <v>0</v>
      </c>
      <c r="M33103" s="1" t="s">
        <v>116</v>
      </c>
      <c r="N33103">
        <v>1950</v>
      </c>
      <c r="O33103" s="1" t="s">
        <v>109</v>
      </c>
      <c r="P33103">
        <v>18</v>
      </c>
      <c r="Q33103" s="1" t="s">
        <v>73055</v>
      </c>
    </row>
    <row r="33104" spans="1:17" x14ac:dyDescent="0.25">
      <c r="A33104">
        <v>145731</v>
      </c>
      <c r="B33104" s="1" t="s">
        <v>73056</v>
      </c>
      <c r="C33104" s="1" t="s">
        <v>18</v>
      </c>
      <c r="D33104" s="1" t="s">
        <v>11761</v>
      </c>
      <c r="E33104" s="1" t="s">
        <v>72278</v>
      </c>
      <c r="F33104" s="1" t="s">
        <v>2387</v>
      </c>
      <c r="G33104" s="1" t="s">
        <v>19117</v>
      </c>
      <c r="H33104" s="1" t="s">
        <v>19118</v>
      </c>
      <c r="I33104" s="1" t="s">
        <v>19119</v>
      </c>
      <c r="J33104" s="1" t="s">
        <v>73056</v>
      </c>
      <c r="K33104" s="1" t="s">
        <v>25</v>
      </c>
      <c r="L33104">
        <v>0</v>
      </c>
      <c r="M33104" s="1" t="s">
        <v>116</v>
      </c>
      <c r="N33104">
        <v>1975</v>
      </c>
      <c r="O33104" s="1" t="s">
        <v>109</v>
      </c>
      <c r="P33104">
        <v>8</v>
      </c>
      <c r="Q33104" s="1" t="s">
        <v>73057</v>
      </c>
    </row>
    <row r="33105" spans="1:17" x14ac:dyDescent="0.25">
      <c r="A33105">
        <v>145734</v>
      </c>
      <c r="B33105" s="1" t="s">
        <v>73058</v>
      </c>
      <c r="C33105" s="1" t="s">
        <v>18</v>
      </c>
      <c r="D33105" s="1" t="s">
        <v>11761</v>
      </c>
      <c r="E33105" s="1" t="s">
        <v>72278</v>
      </c>
      <c r="F33105" s="1" t="s">
        <v>219</v>
      </c>
      <c r="G33105" s="1" t="s">
        <v>220</v>
      </c>
      <c r="H33105" s="1" t="s">
        <v>221</v>
      </c>
      <c r="I33105" s="1" t="s">
        <v>222</v>
      </c>
      <c r="J33105" s="1" t="s">
        <v>73058</v>
      </c>
      <c r="K33105" s="1" t="s">
        <v>25</v>
      </c>
      <c r="L33105">
        <v>4</v>
      </c>
      <c r="M33105" s="1" t="s">
        <v>143</v>
      </c>
      <c r="N33105">
        <v>1975</v>
      </c>
      <c r="O33105" s="1" t="s">
        <v>109</v>
      </c>
      <c r="P33105">
        <v>9</v>
      </c>
      <c r="Q33105" s="1" t="s">
        <v>73059</v>
      </c>
    </row>
    <row r="33106" spans="1:17" x14ac:dyDescent="0.25">
      <c r="A33106">
        <v>145746</v>
      </c>
      <c r="B33106" s="1" t="s">
        <v>73060</v>
      </c>
      <c r="C33106" s="1" t="s">
        <v>18</v>
      </c>
      <c r="D33106" s="1" t="s">
        <v>11761</v>
      </c>
      <c r="E33106" s="1" t="s">
        <v>72278</v>
      </c>
      <c r="F33106" s="1" t="s">
        <v>2344</v>
      </c>
      <c r="G33106" s="1" t="s">
        <v>2345</v>
      </c>
      <c r="H33106" s="1" t="s">
        <v>2346</v>
      </c>
      <c r="I33106" s="1" t="s">
        <v>2347</v>
      </c>
      <c r="J33106" s="1" t="s">
        <v>73060</v>
      </c>
      <c r="K33106" s="1" t="s">
        <v>25</v>
      </c>
      <c r="L33106">
        <v>0</v>
      </c>
      <c r="M33106" s="1" t="s">
        <v>116</v>
      </c>
      <c r="N33106">
        <v>1960</v>
      </c>
      <c r="O33106" s="1" t="s">
        <v>109</v>
      </c>
      <c r="P33106">
        <v>12</v>
      </c>
      <c r="Q33106" s="1" t="s">
        <v>73061</v>
      </c>
    </row>
    <row r="33107" spans="1:17" x14ac:dyDescent="0.25">
      <c r="A33107">
        <v>145749</v>
      </c>
      <c r="B33107" s="1" t="s">
        <v>73062</v>
      </c>
      <c r="C33107" s="1" t="s">
        <v>18</v>
      </c>
      <c r="D33107" s="1" t="s">
        <v>11761</v>
      </c>
      <c r="E33107" s="1" t="s">
        <v>72278</v>
      </c>
      <c r="F33107" s="1" t="s">
        <v>2344</v>
      </c>
      <c r="G33107" s="1" t="s">
        <v>2345</v>
      </c>
      <c r="H33107" s="1" t="s">
        <v>2346</v>
      </c>
      <c r="I33107" s="1" t="s">
        <v>2347</v>
      </c>
      <c r="J33107" s="1" t="s">
        <v>73062</v>
      </c>
      <c r="K33107" s="1" t="s">
        <v>25</v>
      </c>
      <c r="L33107">
        <v>0</v>
      </c>
      <c r="M33107" s="1" t="s">
        <v>116</v>
      </c>
      <c r="N33107">
        <v>1960</v>
      </c>
      <c r="O33107" s="1" t="s">
        <v>109</v>
      </c>
      <c r="P33107">
        <v>11</v>
      </c>
      <c r="Q33107" s="1" t="s">
        <v>73063</v>
      </c>
    </row>
    <row r="33108" spans="1:17" x14ac:dyDescent="0.25">
      <c r="A33108">
        <v>145752</v>
      </c>
      <c r="B33108" s="1" t="s">
        <v>73064</v>
      </c>
      <c r="C33108" s="1" t="s">
        <v>18</v>
      </c>
      <c r="D33108" s="1" t="s">
        <v>11761</v>
      </c>
      <c r="E33108" s="1" t="s">
        <v>72278</v>
      </c>
      <c r="F33108" s="1" t="s">
        <v>2344</v>
      </c>
      <c r="G33108" s="1" t="s">
        <v>2345</v>
      </c>
      <c r="H33108" s="1" t="s">
        <v>2346</v>
      </c>
      <c r="I33108" s="1" t="s">
        <v>2347</v>
      </c>
      <c r="J33108" s="1" t="s">
        <v>73064</v>
      </c>
      <c r="K33108" s="1" t="s">
        <v>25</v>
      </c>
      <c r="L33108">
        <v>0</v>
      </c>
      <c r="M33108" s="1" t="s">
        <v>116</v>
      </c>
      <c r="N33108">
        <v>1970</v>
      </c>
      <c r="O33108" s="1" t="s">
        <v>109</v>
      </c>
      <c r="P33108">
        <v>11</v>
      </c>
      <c r="Q33108" s="1" t="s">
        <v>73065</v>
      </c>
    </row>
    <row r="33109" spans="1:17" x14ac:dyDescent="0.25">
      <c r="A33109">
        <v>145755</v>
      </c>
      <c r="B33109" s="1" t="s">
        <v>73066</v>
      </c>
      <c r="C33109" s="1" t="s">
        <v>18</v>
      </c>
      <c r="D33109" s="1" t="s">
        <v>11761</v>
      </c>
      <c r="E33109" s="1" t="s">
        <v>72278</v>
      </c>
      <c r="F33109" s="1" t="s">
        <v>112</v>
      </c>
      <c r="G33109" s="1" t="s">
        <v>10123</v>
      </c>
      <c r="H33109" s="1" t="s">
        <v>17420</v>
      </c>
      <c r="I33109" s="1" t="s">
        <v>11074</v>
      </c>
      <c r="J33109" s="1" t="s">
        <v>73066</v>
      </c>
      <c r="K33109" s="1" t="s">
        <v>25</v>
      </c>
      <c r="L33109">
        <v>0</v>
      </c>
      <c r="M33109" s="1" t="s">
        <v>116</v>
      </c>
      <c r="N33109">
        <v>1980</v>
      </c>
      <c r="O33109" s="1" t="s">
        <v>109</v>
      </c>
      <c r="P33109">
        <v>4</v>
      </c>
      <c r="Q33109" s="1" t="s">
        <v>73067</v>
      </c>
    </row>
    <row r="33110" spans="1:17" x14ac:dyDescent="0.25">
      <c r="A33110">
        <v>145758</v>
      </c>
      <c r="B33110" s="1" t="s">
        <v>73068</v>
      </c>
      <c r="C33110" s="1" t="s">
        <v>18</v>
      </c>
      <c r="D33110" s="1" t="s">
        <v>11761</v>
      </c>
      <c r="E33110" s="1" t="s">
        <v>72278</v>
      </c>
      <c r="F33110" s="1" t="s">
        <v>112</v>
      </c>
      <c r="G33110" s="1" t="s">
        <v>10123</v>
      </c>
      <c r="H33110" s="1" t="s">
        <v>17420</v>
      </c>
      <c r="I33110" s="1" t="s">
        <v>11074</v>
      </c>
      <c r="J33110" s="1" t="s">
        <v>73068</v>
      </c>
      <c r="K33110" s="1" t="s">
        <v>25</v>
      </c>
      <c r="L33110">
        <v>0</v>
      </c>
      <c r="M33110" s="1" t="s">
        <v>116</v>
      </c>
      <c r="N33110">
        <v>1970</v>
      </c>
      <c r="O33110" s="1" t="s">
        <v>109</v>
      </c>
      <c r="P33110">
        <v>7</v>
      </c>
      <c r="Q33110" s="1" t="s">
        <v>73069</v>
      </c>
    </row>
    <row r="33111" spans="1:17" x14ac:dyDescent="0.25">
      <c r="A33111">
        <v>145761</v>
      </c>
      <c r="B33111" s="1" t="s">
        <v>73070</v>
      </c>
      <c r="C33111" s="1" t="s">
        <v>18</v>
      </c>
      <c r="D33111" s="1" t="s">
        <v>11761</v>
      </c>
      <c r="E33111" s="1" t="s">
        <v>72278</v>
      </c>
      <c r="F33111" s="1" t="s">
        <v>5035</v>
      </c>
      <c r="G33111" s="1" t="s">
        <v>5036</v>
      </c>
      <c r="H33111" s="1" t="s">
        <v>5037</v>
      </c>
      <c r="I33111" s="1" t="s">
        <v>5038</v>
      </c>
      <c r="J33111" s="1" t="s">
        <v>73070</v>
      </c>
      <c r="K33111" s="1" t="s">
        <v>25</v>
      </c>
      <c r="L33111">
        <v>5</v>
      </c>
      <c r="M33111" s="1" t="s">
        <v>287</v>
      </c>
      <c r="N33111">
        <v>2017</v>
      </c>
      <c r="O33111" s="1" t="s">
        <v>109</v>
      </c>
      <c r="P33111">
        <v>2</v>
      </c>
      <c r="Q33111" s="1" t="s">
        <v>73071</v>
      </c>
    </row>
    <row r="33112" spans="1:17" x14ac:dyDescent="0.25">
      <c r="A33112">
        <v>145764</v>
      </c>
      <c r="B33112" s="1" t="s">
        <v>73072</v>
      </c>
      <c r="C33112" s="1" t="s">
        <v>18</v>
      </c>
      <c r="D33112" s="1" t="s">
        <v>11761</v>
      </c>
      <c r="E33112" s="1" t="s">
        <v>72278</v>
      </c>
      <c r="F33112" s="1" t="s">
        <v>266</v>
      </c>
      <c r="G33112" s="1" t="s">
        <v>267</v>
      </c>
      <c r="H33112" s="1" t="s">
        <v>268</v>
      </c>
      <c r="I33112" s="1" t="s">
        <v>269</v>
      </c>
      <c r="J33112" s="1" t="s">
        <v>73072</v>
      </c>
      <c r="K33112" s="1" t="s">
        <v>25</v>
      </c>
      <c r="L33112">
        <v>0</v>
      </c>
      <c r="M33112" s="1" t="s">
        <v>116</v>
      </c>
      <c r="N33112">
        <v>1950</v>
      </c>
      <c r="O33112" s="1" t="s">
        <v>109</v>
      </c>
      <c r="P33112">
        <v>15</v>
      </c>
      <c r="Q33112" s="1" t="s">
        <v>73073</v>
      </c>
    </row>
    <row r="33113" spans="1:17" x14ac:dyDescent="0.25">
      <c r="A33113">
        <v>145767</v>
      </c>
      <c r="B33113" s="1" t="s">
        <v>73074</v>
      </c>
      <c r="C33113" s="1" t="s">
        <v>18</v>
      </c>
      <c r="D33113" s="1" t="s">
        <v>11761</v>
      </c>
      <c r="E33113" s="1" t="s">
        <v>72278</v>
      </c>
      <c r="F33113" s="1" t="s">
        <v>8304</v>
      </c>
      <c r="G33113" s="1" t="s">
        <v>8305</v>
      </c>
      <c r="H33113" s="1" t="s">
        <v>8306</v>
      </c>
      <c r="I33113" s="1" t="s">
        <v>8307</v>
      </c>
      <c r="J33113" s="1" t="s">
        <v>73074</v>
      </c>
      <c r="K33113" s="1" t="s">
        <v>25</v>
      </c>
      <c r="L33113">
        <v>0</v>
      </c>
      <c r="M33113" s="1" t="s">
        <v>116</v>
      </c>
      <c r="N33113">
        <v>1980</v>
      </c>
      <c r="O33113" s="1" t="s">
        <v>109</v>
      </c>
      <c r="P33113">
        <v>5</v>
      </c>
      <c r="Q33113" s="1" t="s">
        <v>73075</v>
      </c>
    </row>
    <row r="33114" spans="1:17" x14ac:dyDescent="0.25">
      <c r="A33114">
        <v>145830</v>
      </c>
      <c r="B33114" s="1" t="s">
        <v>73076</v>
      </c>
      <c r="C33114" s="1" t="s">
        <v>18</v>
      </c>
      <c r="D33114" s="1" t="s">
        <v>11761</v>
      </c>
      <c r="E33114" s="1" t="s">
        <v>72278</v>
      </c>
      <c r="F33114" s="1" t="s">
        <v>219</v>
      </c>
      <c r="G33114" s="1" t="s">
        <v>220</v>
      </c>
      <c r="H33114" s="1" t="s">
        <v>221</v>
      </c>
      <c r="I33114" s="1" t="s">
        <v>222</v>
      </c>
      <c r="J33114" s="1" t="s">
        <v>73076</v>
      </c>
      <c r="K33114" s="1" t="s">
        <v>25</v>
      </c>
      <c r="L33114">
        <v>4</v>
      </c>
      <c r="M33114" s="1" t="s">
        <v>143</v>
      </c>
      <c r="N33114">
        <v>1975</v>
      </c>
      <c r="O33114" s="1" t="s">
        <v>109</v>
      </c>
      <c r="P33114">
        <v>9</v>
      </c>
      <c r="Q33114" s="1" t="s">
        <v>73077</v>
      </c>
    </row>
    <row r="33115" spans="1:17" x14ac:dyDescent="0.25">
      <c r="A33115">
        <v>145833</v>
      </c>
      <c r="B33115" s="1" t="s">
        <v>73078</v>
      </c>
      <c r="C33115" s="1" t="s">
        <v>18</v>
      </c>
      <c r="D33115" s="1" t="s">
        <v>11761</v>
      </c>
      <c r="E33115" s="1" t="s">
        <v>72278</v>
      </c>
      <c r="F33115" s="1" t="s">
        <v>219</v>
      </c>
      <c r="G33115" s="1" t="s">
        <v>220</v>
      </c>
      <c r="H33115" s="1" t="s">
        <v>221</v>
      </c>
      <c r="I33115" s="1" t="s">
        <v>222</v>
      </c>
      <c r="J33115" s="1" t="s">
        <v>73078</v>
      </c>
      <c r="K33115" s="1" t="s">
        <v>25</v>
      </c>
      <c r="L33115">
        <v>4</v>
      </c>
      <c r="M33115" s="1" t="s">
        <v>143</v>
      </c>
      <c r="N33115">
        <v>1975</v>
      </c>
      <c r="O33115" s="1" t="s">
        <v>109</v>
      </c>
      <c r="P33115">
        <v>8</v>
      </c>
      <c r="Q33115" s="1" t="s">
        <v>73079</v>
      </c>
    </row>
    <row r="33116" spans="1:17" x14ac:dyDescent="0.25">
      <c r="A33116">
        <v>145836</v>
      </c>
      <c r="B33116" s="1" t="s">
        <v>73080</v>
      </c>
      <c r="C33116" s="1" t="s">
        <v>18</v>
      </c>
      <c r="D33116" s="1" t="s">
        <v>11761</v>
      </c>
      <c r="E33116" s="1" t="s">
        <v>72278</v>
      </c>
      <c r="F33116" s="1" t="s">
        <v>266</v>
      </c>
      <c r="G33116" s="1" t="s">
        <v>267</v>
      </c>
      <c r="H33116" s="1" t="s">
        <v>268</v>
      </c>
      <c r="I33116" s="1" t="s">
        <v>269</v>
      </c>
      <c r="J33116" s="1" t="s">
        <v>73080</v>
      </c>
      <c r="K33116" s="1" t="s">
        <v>25</v>
      </c>
      <c r="L33116">
        <v>0</v>
      </c>
      <c r="M33116" s="1" t="s">
        <v>116</v>
      </c>
      <c r="N33116">
        <v>1965</v>
      </c>
      <c r="O33116" s="1" t="s">
        <v>109</v>
      </c>
      <c r="P33116">
        <v>9</v>
      </c>
      <c r="Q33116" s="1" t="s">
        <v>73081</v>
      </c>
    </row>
    <row r="33117" spans="1:17" x14ac:dyDescent="0.25">
      <c r="A33117">
        <v>145839</v>
      </c>
      <c r="B33117" s="1" t="s">
        <v>73082</v>
      </c>
      <c r="C33117" s="1" t="s">
        <v>18</v>
      </c>
      <c r="D33117" s="1" t="s">
        <v>11761</v>
      </c>
      <c r="E33117" s="1" t="s">
        <v>72278</v>
      </c>
      <c r="F33117" s="1" t="s">
        <v>112</v>
      </c>
      <c r="G33117" s="1" t="s">
        <v>113</v>
      </c>
      <c r="H33117" s="1" t="s">
        <v>114</v>
      </c>
      <c r="I33117" s="1" t="s">
        <v>115</v>
      </c>
      <c r="J33117" s="1" t="s">
        <v>73082</v>
      </c>
      <c r="K33117" s="1" t="s">
        <v>25</v>
      </c>
      <c r="L33117">
        <v>0</v>
      </c>
      <c r="M33117" s="1" t="s">
        <v>116</v>
      </c>
      <c r="N33117">
        <v>1975</v>
      </c>
      <c r="O33117" s="1" t="s">
        <v>109</v>
      </c>
      <c r="P33117">
        <v>9</v>
      </c>
      <c r="Q33117" s="1" t="s">
        <v>73083</v>
      </c>
    </row>
    <row r="33118" spans="1:17" x14ac:dyDescent="0.25">
      <c r="A33118">
        <v>145842</v>
      </c>
      <c r="B33118" s="1" t="s">
        <v>73084</v>
      </c>
      <c r="C33118" s="1" t="s">
        <v>18</v>
      </c>
      <c r="D33118" s="1" t="s">
        <v>11761</v>
      </c>
      <c r="E33118" s="1" t="s">
        <v>72278</v>
      </c>
      <c r="F33118" s="1" t="s">
        <v>112</v>
      </c>
      <c r="G33118" s="1" t="s">
        <v>113</v>
      </c>
      <c r="H33118" s="1" t="s">
        <v>114</v>
      </c>
      <c r="I33118" s="1" t="s">
        <v>115</v>
      </c>
      <c r="J33118" s="1" t="s">
        <v>73084</v>
      </c>
      <c r="K33118" s="1" t="s">
        <v>25</v>
      </c>
      <c r="L33118">
        <v>0</v>
      </c>
      <c r="M33118" s="1" t="s">
        <v>116</v>
      </c>
      <c r="N33118">
        <v>1975</v>
      </c>
      <c r="O33118" s="1" t="s">
        <v>109</v>
      </c>
      <c r="P33118">
        <v>9</v>
      </c>
      <c r="Q33118" s="1" t="s">
        <v>73085</v>
      </c>
    </row>
    <row r="33119" spans="1:17" x14ac:dyDescent="0.25">
      <c r="A33119">
        <v>145845</v>
      </c>
      <c r="B33119" s="1" t="s">
        <v>73086</v>
      </c>
      <c r="C33119" s="1" t="s">
        <v>18</v>
      </c>
      <c r="D33119" s="1" t="s">
        <v>11761</v>
      </c>
      <c r="E33119" s="1" t="s">
        <v>72278</v>
      </c>
      <c r="F33119" s="1" t="s">
        <v>112</v>
      </c>
      <c r="G33119" s="1" t="s">
        <v>158</v>
      </c>
      <c r="H33119" s="1" t="s">
        <v>159</v>
      </c>
      <c r="I33119" s="1" t="s">
        <v>160</v>
      </c>
      <c r="J33119" s="1" t="s">
        <v>73086</v>
      </c>
      <c r="K33119" s="1" t="s">
        <v>25</v>
      </c>
      <c r="L33119">
        <v>0</v>
      </c>
      <c r="M33119" s="1" t="s">
        <v>116</v>
      </c>
      <c r="N33119">
        <v>1965</v>
      </c>
      <c r="O33119" s="1" t="s">
        <v>109</v>
      </c>
      <c r="P33119">
        <v>13</v>
      </c>
      <c r="Q33119" s="1" t="s">
        <v>73087</v>
      </c>
    </row>
    <row r="33120" spans="1:17" x14ac:dyDescent="0.25">
      <c r="A33120">
        <v>145848</v>
      </c>
      <c r="B33120" s="1" t="s">
        <v>73088</v>
      </c>
      <c r="C33120" s="1" t="s">
        <v>18</v>
      </c>
      <c r="D33120" s="1" t="s">
        <v>11761</v>
      </c>
      <c r="E33120" s="1" t="s">
        <v>72278</v>
      </c>
      <c r="F33120" s="1" t="s">
        <v>112</v>
      </c>
      <c r="G33120" s="1" t="s">
        <v>2322</v>
      </c>
      <c r="H33120" s="1" t="s">
        <v>73089</v>
      </c>
      <c r="I33120" s="1" t="s">
        <v>2324</v>
      </c>
      <c r="J33120" s="1" t="s">
        <v>73088</v>
      </c>
      <c r="K33120" s="1" t="s">
        <v>25</v>
      </c>
      <c r="L33120">
        <v>0</v>
      </c>
      <c r="M33120" s="1" t="s">
        <v>116</v>
      </c>
      <c r="O33120" s="1" t="s">
        <v>109</v>
      </c>
      <c r="P33120">
        <v>4</v>
      </c>
      <c r="Q33120" s="1" t="s">
        <v>73090</v>
      </c>
    </row>
    <row r="33121" spans="1:17" x14ac:dyDescent="0.25">
      <c r="A33121">
        <v>145851</v>
      </c>
      <c r="B33121" s="1" t="s">
        <v>73091</v>
      </c>
      <c r="C33121" s="1" t="s">
        <v>18</v>
      </c>
      <c r="D33121" s="1" t="s">
        <v>11761</v>
      </c>
      <c r="E33121" s="1" t="s">
        <v>72278</v>
      </c>
      <c r="F33121" s="1" t="s">
        <v>266</v>
      </c>
      <c r="G33121" s="1" t="s">
        <v>267</v>
      </c>
      <c r="H33121" s="1" t="s">
        <v>268</v>
      </c>
      <c r="I33121" s="1" t="s">
        <v>269</v>
      </c>
      <c r="J33121" s="1" t="s">
        <v>73091</v>
      </c>
      <c r="K33121" s="1" t="s">
        <v>25</v>
      </c>
      <c r="L33121">
        <v>0</v>
      </c>
      <c r="M33121" s="1" t="s">
        <v>116</v>
      </c>
      <c r="N33121">
        <v>1965</v>
      </c>
      <c r="O33121" s="1" t="s">
        <v>109</v>
      </c>
      <c r="P33121">
        <v>10</v>
      </c>
      <c r="Q33121" s="1" t="s">
        <v>73092</v>
      </c>
    </row>
    <row r="33122" spans="1:17" x14ac:dyDescent="0.25">
      <c r="A33122">
        <v>145854</v>
      </c>
      <c r="B33122" s="1" t="s">
        <v>73093</v>
      </c>
      <c r="C33122" s="1" t="s">
        <v>18</v>
      </c>
      <c r="D33122" s="1" t="s">
        <v>11761</v>
      </c>
      <c r="E33122" s="1" t="s">
        <v>72278</v>
      </c>
      <c r="F33122" s="1" t="s">
        <v>266</v>
      </c>
      <c r="G33122" s="1" t="s">
        <v>267</v>
      </c>
      <c r="H33122" s="1" t="s">
        <v>268</v>
      </c>
      <c r="I33122" s="1" t="s">
        <v>269</v>
      </c>
      <c r="J33122" s="1" t="s">
        <v>73093</v>
      </c>
      <c r="K33122" s="1" t="s">
        <v>25</v>
      </c>
      <c r="L33122">
        <v>0</v>
      </c>
      <c r="M33122" s="1" t="s">
        <v>116</v>
      </c>
      <c r="N33122">
        <v>1965</v>
      </c>
      <c r="O33122" s="1" t="s">
        <v>109</v>
      </c>
      <c r="P33122">
        <v>10</v>
      </c>
      <c r="Q33122" s="1" t="s">
        <v>73094</v>
      </c>
    </row>
    <row r="33123" spans="1:17" x14ac:dyDescent="0.25">
      <c r="A33123">
        <v>145857</v>
      </c>
      <c r="B33123" s="1" t="s">
        <v>73095</v>
      </c>
      <c r="C33123" s="1" t="s">
        <v>18</v>
      </c>
      <c r="D33123" s="1" t="s">
        <v>11761</v>
      </c>
      <c r="E33123" s="1" t="s">
        <v>72278</v>
      </c>
      <c r="F33123" s="1" t="s">
        <v>283</v>
      </c>
      <c r="G33123" s="1" t="s">
        <v>300</v>
      </c>
      <c r="H33123" s="1" t="s">
        <v>301</v>
      </c>
      <c r="I33123" s="1" t="s">
        <v>302</v>
      </c>
      <c r="J33123" s="1" t="s">
        <v>73095</v>
      </c>
      <c r="K33123" s="1" t="s">
        <v>25</v>
      </c>
      <c r="L33123">
        <v>0</v>
      </c>
      <c r="M33123" s="1" t="s">
        <v>116</v>
      </c>
      <c r="N33123">
        <v>1950</v>
      </c>
      <c r="O33123" s="1" t="s">
        <v>109</v>
      </c>
      <c r="P33123">
        <v>18</v>
      </c>
      <c r="Q33123" s="1" t="s">
        <v>73096</v>
      </c>
    </row>
    <row r="33124" spans="1:17" x14ac:dyDescent="0.25">
      <c r="A33124">
        <v>145860</v>
      </c>
      <c r="B33124" s="1" t="s">
        <v>73097</v>
      </c>
      <c r="C33124" s="1" t="s">
        <v>18</v>
      </c>
      <c r="D33124" s="1" t="s">
        <v>11761</v>
      </c>
      <c r="E33124" s="1" t="s">
        <v>72278</v>
      </c>
      <c r="F33124" s="1" t="s">
        <v>266</v>
      </c>
      <c r="G33124" s="1" t="s">
        <v>267</v>
      </c>
      <c r="H33124" s="1" t="s">
        <v>268</v>
      </c>
      <c r="I33124" s="1" t="s">
        <v>269</v>
      </c>
      <c r="J33124" s="1" t="s">
        <v>73097</v>
      </c>
      <c r="K33124" s="1" t="s">
        <v>25</v>
      </c>
      <c r="L33124">
        <v>0</v>
      </c>
      <c r="M33124" s="1" t="s">
        <v>116</v>
      </c>
      <c r="N33124">
        <v>1965</v>
      </c>
      <c r="O33124" s="1" t="s">
        <v>109</v>
      </c>
      <c r="P33124">
        <v>10</v>
      </c>
      <c r="Q33124" s="1" t="s">
        <v>73098</v>
      </c>
    </row>
    <row r="33125" spans="1:17" x14ac:dyDescent="0.25">
      <c r="A33125">
        <v>145863</v>
      </c>
      <c r="B33125" s="1" t="s">
        <v>73099</v>
      </c>
      <c r="C33125" s="1" t="s">
        <v>18</v>
      </c>
      <c r="D33125" s="1" t="s">
        <v>11761</v>
      </c>
      <c r="E33125" s="1" t="s">
        <v>72278</v>
      </c>
      <c r="F33125" s="1" t="s">
        <v>112</v>
      </c>
      <c r="G33125" s="1" t="s">
        <v>912</v>
      </c>
      <c r="H33125" s="1" t="s">
        <v>913</v>
      </c>
      <c r="I33125" s="1" t="s">
        <v>914</v>
      </c>
      <c r="J33125" s="1" t="s">
        <v>73099</v>
      </c>
      <c r="K33125" s="1" t="s">
        <v>25</v>
      </c>
      <c r="L33125">
        <v>0</v>
      </c>
      <c r="M33125" s="1" t="s">
        <v>116</v>
      </c>
      <c r="N33125">
        <v>2000</v>
      </c>
      <c r="O33125" s="1" t="s">
        <v>109</v>
      </c>
      <c r="P33125">
        <v>3</v>
      </c>
      <c r="Q33125" s="1" t="s">
        <v>73100</v>
      </c>
    </row>
    <row r="33126" spans="1:17" x14ac:dyDescent="0.25">
      <c r="A33126">
        <v>145866</v>
      </c>
      <c r="B33126" s="1" t="s">
        <v>73101</v>
      </c>
      <c r="C33126" s="1" t="s">
        <v>18</v>
      </c>
      <c r="D33126" s="1" t="s">
        <v>11761</v>
      </c>
      <c r="E33126" s="1" t="s">
        <v>72278</v>
      </c>
      <c r="F33126" s="1" t="s">
        <v>266</v>
      </c>
      <c r="G33126" s="1" t="s">
        <v>267</v>
      </c>
      <c r="H33126" s="1" t="s">
        <v>268</v>
      </c>
      <c r="I33126" s="1" t="s">
        <v>269</v>
      </c>
      <c r="J33126" s="1" t="s">
        <v>73101</v>
      </c>
      <c r="K33126" s="1" t="s">
        <v>25</v>
      </c>
      <c r="L33126">
        <v>0</v>
      </c>
      <c r="M33126" s="1" t="s">
        <v>116</v>
      </c>
      <c r="N33126">
        <v>1950</v>
      </c>
      <c r="O33126" s="1" t="s">
        <v>109</v>
      </c>
      <c r="P33126">
        <v>12</v>
      </c>
      <c r="Q33126" s="1" t="s">
        <v>73102</v>
      </c>
    </row>
    <row r="33127" spans="1:17" x14ac:dyDescent="0.25">
      <c r="A33127">
        <v>145869</v>
      </c>
      <c r="B33127" s="1" t="s">
        <v>73103</v>
      </c>
      <c r="C33127" s="1" t="s">
        <v>18</v>
      </c>
      <c r="D33127" s="1" t="s">
        <v>11761</v>
      </c>
      <c r="E33127" s="1" t="s">
        <v>72278</v>
      </c>
      <c r="F33127" s="1" t="s">
        <v>266</v>
      </c>
      <c r="G33127" s="1" t="s">
        <v>267</v>
      </c>
      <c r="H33127" s="1" t="s">
        <v>268</v>
      </c>
      <c r="I33127" s="1" t="s">
        <v>269</v>
      </c>
      <c r="J33127" s="1" t="s">
        <v>73103</v>
      </c>
      <c r="K33127" s="1" t="s">
        <v>25</v>
      </c>
      <c r="L33127">
        <v>0</v>
      </c>
      <c r="M33127" s="1" t="s">
        <v>116</v>
      </c>
      <c r="N33127">
        <v>1965</v>
      </c>
      <c r="O33127" s="1" t="s">
        <v>109</v>
      </c>
      <c r="P33127">
        <v>11</v>
      </c>
      <c r="Q33127" s="1" t="s">
        <v>73104</v>
      </c>
    </row>
    <row r="33128" spans="1:17" x14ac:dyDescent="0.25">
      <c r="A33128">
        <v>145872</v>
      </c>
      <c r="B33128" s="1" t="s">
        <v>73105</v>
      </c>
      <c r="C33128" s="1" t="s">
        <v>18</v>
      </c>
      <c r="D33128" s="1" t="s">
        <v>11761</v>
      </c>
      <c r="E33128" s="1" t="s">
        <v>72278</v>
      </c>
      <c r="F33128" s="1" t="s">
        <v>993</v>
      </c>
      <c r="G33128" s="1" t="s">
        <v>994</v>
      </c>
      <c r="H33128" s="1" t="s">
        <v>995</v>
      </c>
      <c r="I33128" s="1" t="s">
        <v>996</v>
      </c>
      <c r="J33128" s="1" t="s">
        <v>73105</v>
      </c>
      <c r="K33128" s="1" t="s">
        <v>25</v>
      </c>
      <c r="L33128">
        <v>0</v>
      </c>
      <c r="M33128" s="1" t="s">
        <v>116</v>
      </c>
      <c r="N33128">
        <v>1980</v>
      </c>
      <c r="O33128" s="1" t="s">
        <v>109</v>
      </c>
      <c r="P33128">
        <v>6</v>
      </c>
      <c r="Q33128" s="1" t="s">
        <v>73106</v>
      </c>
    </row>
    <row r="33129" spans="1:17" x14ac:dyDescent="0.25">
      <c r="A33129">
        <v>145875</v>
      </c>
      <c r="B33129" s="1" t="s">
        <v>73107</v>
      </c>
      <c r="C33129" s="1" t="s">
        <v>18</v>
      </c>
      <c r="D33129" s="1" t="s">
        <v>11761</v>
      </c>
      <c r="E33129" s="1" t="s">
        <v>72278</v>
      </c>
      <c r="F33129" s="1" t="s">
        <v>2393</v>
      </c>
      <c r="G33129" s="1" t="s">
        <v>2394</v>
      </c>
      <c r="H33129" s="1" t="s">
        <v>2395</v>
      </c>
      <c r="I33129" s="1" t="s">
        <v>2396</v>
      </c>
      <c r="J33129" s="1" t="s">
        <v>73107</v>
      </c>
      <c r="K33129" s="1" t="s">
        <v>25</v>
      </c>
      <c r="L33129">
        <v>0</v>
      </c>
      <c r="M33129" s="1" t="s">
        <v>116</v>
      </c>
      <c r="N33129">
        <v>1975</v>
      </c>
      <c r="O33129" s="1" t="s">
        <v>109</v>
      </c>
      <c r="P33129">
        <v>10</v>
      </c>
      <c r="Q33129" s="1" t="s">
        <v>73108</v>
      </c>
    </row>
    <row r="33130" spans="1:17" x14ac:dyDescent="0.25">
      <c r="A33130">
        <v>145887</v>
      </c>
      <c r="B33130" s="1" t="s">
        <v>73109</v>
      </c>
      <c r="C33130" s="1" t="s">
        <v>18</v>
      </c>
      <c r="D33130" s="1" t="s">
        <v>11761</v>
      </c>
      <c r="E33130" s="1" t="s">
        <v>73110</v>
      </c>
      <c r="F33130" s="1" t="s">
        <v>762</v>
      </c>
      <c r="G33130" s="1" t="s">
        <v>763</v>
      </c>
      <c r="H33130" s="1" t="s">
        <v>11064</v>
      </c>
      <c r="I33130" s="1" t="s">
        <v>765</v>
      </c>
      <c r="J33130" s="1" t="s">
        <v>73109</v>
      </c>
      <c r="K33130" s="1" t="s">
        <v>25</v>
      </c>
      <c r="L33130">
        <v>0</v>
      </c>
      <c r="M33130" s="1" t="s">
        <v>116</v>
      </c>
      <c r="N33130">
        <v>1970</v>
      </c>
      <c r="O33130" s="1" t="s">
        <v>109</v>
      </c>
      <c r="P33130">
        <v>3</v>
      </c>
      <c r="Q33130" s="1" t="s">
        <v>73111</v>
      </c>
    </row>
    <row r="33131" spans="1:17" x14ac:dyDescent="0.25">
      <c r="A33131">
        <v>145890</v>
      </c>
      <c r="B33131" s="1" t="s">
        <v>73112</v>
      </c>
      <c r="C33131" s="1" t="s">
        <v>18</v>
      </c>
      <c r="D33131" s="1" t="s">
        <v>11761</v>
      </c>
      <c r="E33131" s="1" t="s">
        <v>73110</v>
      </c>
      <c r="F33131" s="1" t="s">
        <v>2393</v>
      </c>
      <c r="G33131" s="1" t="s">
        <v>2394</v>
      </c>
      <c r="H33131" s="1" t="s">
        <v>2395</v>
      </c>
      <c r="I33131" s="1" t="s">
        <v>2396</v>
      </c>
      <c r="J33131" s="1" t="s">
        <v>73112</v>
      </c>
      <c r="K33131" s="1" t="s">
        <v>25</v>
      </c>
      <c r="L33131">
        <v>0</v>
      </c>
      <c r="M33131" s="1" t="s">
        <v>116</v>
      </c>
      <c r="N33131">
        <v>1975</v>
      </c>
      <c r="O33131" s="1" t="s">
        <v>109</v>
      </c>
      <c r="P33131">
        <v>12</v>
      </c>
      <c r="Q33131" s="1" t="s">
        <v>73113</v>
      </c>
    </row>
    <row r="33132" spans="1:17" x14ac:dyDescent="0.25">
      <c r="A33132">
        <v>145926</v>
      </c>
      <c r="B33132" s="1" t="s">
        <v>73114</v>
      </c>
      <c r="C33132" s="1" t="s">
        <v>18</v>
      </c>
      <c r="D33132" s="1" t="s">
        <v>11761</v>
      </c>
      <c r="E33132" s="1" t="s">
        <v>72278</v>
      </c>
      <c r="F33132" s="1" t="s">
        <v>266</v>
      </c>
      <c r="G33132" s="1" t="s">
        <v>267</v>
      </c>
      <c r="H33132" s="1" t="s">
        <v>268</v>
      </c>
      <c r="I33132" s="1" t="s">
        <v>269</v>
      </c>
      <c r="J33132" s="1" t="s">
        <v>73114</v>
      </c>
      <c r="K33132" s="1" t="s">
        <v>25</v>
      </c>
      <c r="L33132">
        <v>0</v>
      </c>
      <c r="M33132" s="1" t="s">
        <v>116</v>
      </c>
      <c r="N33132">
        <v>1965</v>
      </c>
      <c r="O33132" s="1" t="s">
        <v>109</v>
      </c>
      <c r="P33132">
        <v>9</v>
      </c>
      <c r="Q33132" s="1" t="s">
        <v>73115</v>
      </c>
    </row>
    <row r="33133" spans="1:17" x14ac:dyDescent="0.25">
      <c r="A33133">
        <v>145959</v>
      </c>
      <c r="B33133" s="1" t="s">
        <v>73116</v>
      </c>
      <c r="C33133" s="1" t="s">
        <v>18</v>
      </c>
      <c r="D33133" s="1" t="s">
        <v>11761</v>
      </c>
      <c r="E33133" s="1" t="s">
        <v>72278</v>
      </c>
      <c r="F33133" s="1" t="s">
        <v>266</v>
      </c>
      <c r="G33133" s="1" t="s">
        <v>267</v>
      </c>
      <c r="H33133" s="1" t="s">
        <v>268</v>
      </c>
      <c r="I33133" s="1" t="s">
        <v>269</v>
      </c>
      <c r="J33133" s="1" t="s">
        <v>73116</v>
      </c>
      <c r="K33133" s="1" t="s">
        <v>25</v>
      </c>
      <c r="L33133">
        <v>0</v>
      </c>
      <c r="M33133" s="1" t="s">
        <v>116</v>
      </c>
      <c r="N33133">
        <v>1965</v>
      </c>
      <c r="O33133" s="1" t="s">
        <v>109</v>
      </c>
      <c r="P33133">
        <v>8</v>
      </c>
      <c r="Q33133" s="1" t="s">
        <v>73117</v>
      </c>
    </row>
    <row r="33134" spans="1:17" x14ac:dyDescent="0.25">
      <c r="A33134">
        <v>145962</v>
      </c>
      <c r="B33134" s="1" t="s">
        <v>73118</v>
      </c>
      <c r="C33134" s="1" t="s">
        <v>18</v>
      </c>
      <c r="D33134" s="1" t="s">
        <v>11761</v>
      </c>
      <c r="E33134" s="1" t="s">
        <v>72278</v>
      </c>
      <c r="F33134" s="1" t="s">
        <v>266</v>
      </c>
      <c r="G33134" s="1" t="s">
        <v>267</v>
      </c>
      <c r="H33134" s="1" t="s">
        <v>268</v>
      </c>
      <c r="I33134" s="1" t="s">
        <v>269</v>
      </c>
      <c r="J33134" s="1" t="s">
        <v>73118</v>
      </c>
      <c r="K33134" s="1" t="s">
        <v>25</v>
      </c>
      <c r="L33134">
        <v>0</v>
      </c>
      <c r="M33134" s="1" t="s">
        <v>116</v>
      </c>
      <c r="N33134">
        <v>1965</v>
      </c>
      <c r="O33134" s="1" t="s">
        <v>109</v>
      </c>
      <c r="P33134">
        <v>10</v>
      </c>
      <c r="Q33134" s="1" t="s">
        <v>73119</v>
      </c>
    </row>
    <row r="33135" spans="1:17" x14ac:dyDescent="0.25">
      <c r="A33135">
        <v>145971</v>
      </c>
      <c r="B33135" s="1" t="s">
        <v>73120</v>
      </c>
      <c r="C33135" s="1" t="s">
        <v>18</v>
      </c>
      <c r="D33135" s="1" t="s">
        <v>11761</v>
      </c>
      <c r="E33135" s="1" t="s">
        <v>72278</v>
      </c>
      <c r="F33135" s="1" t="s">
        <v>305</v>
      </c>
      <c r="G33135" s="1" t="s">
        <v>306</v>
      </c>
      <c r="H33135" s="1" t="s">
        <v>307</v>
      </c>
      <c r="I33135" s="1" t="s">
        <v>308</v>
      </c>
      <c r="J33135" s="1" t="s">
        <v>73120</v>
      </c>
      <c r="K33135" s="1" t="s">
        <v>25</v>
      </c>
      <c r="L33135">
        <v>0</v>
      </c>
      <c r="M33135" s="1" t="s">
        <v>116</v>
      </c>
      <c r="N33135">
        <v>2000</v>
      </c>
      <c r="O33135" s="1" t="s">
        <v>109</v>
      </c>
      <c r="P33135">
        <v>4</v>
      </c>
      <c r="Q33135" s="1" t="s">
        <v>73121</v>
      </c>
    </row>
    <row r="33136" spans="1:17" x14ac:dyDescent="0.25">
      <c r="A33136">
        <v>145974</v>
      </c>
      <c r="B33136" s="1" t="s">
        <v>73122</v>
      </c>
      <c r="C33136" s="1" t="s">
        <v>18</v>
      </c>
      <c r="D33136" s="1" t="s">
        <v>11761</v>
      </c>
      <c r="E33136" s="1" t="s">
        <v>72278</v>
      </c>
      <c r="F33136" s="1" t="s">
        <v>266</v>
      </c>
      <c r="G33136" s="1" t="s">
        <v>267</v>
      </c>
      <c r="H33136" s="1" t="s">
        <v>268</v>
      </c>
      <c r="I33136" s="1" t="s">
        <v>269</v>
      </c>
      <c r="J33136" s="1" t="s">
        <v>73122</v>
      </c>
      <c r="K33136" s="1" t="s">
        <v>25</v>
      </c>
      <c r="L33136">
        <v>0</v>
      </c>
      <c r="M33136" s="1" t="s">
        <v>116</v>
      </c>
      <c r="N33136">
        <v>2018</v>
      </c>
      <c r="O33136" s="1" t="s">
        <v>109</v>
      </c>
      <c r="P33136">
        <v>2</v>
      </c>
      <c r="Q33136" s="1" t="s">
        <v>73123</v>
      </c>
    </row>
    <row r="33137" spans="1:17" x14ac:dyDescent="0.25">
      <c r="A33137">
        <v>145977</v>
      </c>
      <c r="B33137" s="1" t="s">
        <v>73124</v>
      </c>
      <c r="C33137" s="1" t="s">
        <v>18</v>
      </c>
      <c r="D33137" s="1" t="s">
        <v>11761</v>
      </c>
      <c r="E33137" s="1" t="s">
        <v>72278</v>
      </c>
      <c r="F33137" s="1" t="s">
        <v>266</v>
      </c>
      <c r="G33137" s="1" t="s">
        <v>267</v>
      </c>
      <c r="H33137" s="1" t="s">
        <v>268</v>
      </c>
      <c r="I33137" s="1" t="s">
        <v>269</v>
      </c>
      <c r="J33137" s="1" t="s">
        <v>73124</v>
      </c>
      <c r="K33137" s="1" t="s">
        <v>25</v>
      </c>
      <c r="L33137">
        <v>0</v>
      </c>
      <c r="M33137" s="1" t="s">
        <v>116</v>
      </c>
      <c r="N33137">
        <v>2018</v>
      </c>
      <c r="O33137" s="1" t="s">
        <v>109</v>
      </c>
      <c r="P33137">
        <v>2</v>
      </c>
      <c r="Q33137" s="1" t="s">
        <v>73125</v>
      </c>
    </row>
    <row r="33138" spans="1:17" x14ac:dyDescent="0.25">
      <c r="A33138">
        <v>145980</v>
      </c>
      <c r="B33138" s="1" t="s">
        <v>73126</v>
      </c>
      <c r="C33138" s="1" t="s">
        <v>18</v>
      </c>
      <c r="D33138" s="1" t="s">
        <v>11761</v>
      </c>
      <c r="E33138" s="1" t="s">
        <v>72278</v>
      </c>
      <c r="F33138" s="1" t="s">
        <v>266</v>
      </c>
      <c r="G33138" s="1" t="s">
        <v>267</v>
      </c>
      <c r="H33138" s="1" t="s">
        <v>268</v>
      </c>
      <c r="I33138" s="1" t="s">
        <v>269</v>
      </c>
      <c r="J33138" s="1" t="s">
        <v>73126</v>
      </c>
      <c r="K33138" s="1" t="s">
        <v>25</v>
      </c>
      <c r="L33138">
        <v>0</v>
      </c>
      <c r="M33138" s="1" t="s">
        <v>116</v>
      </c>
      <c r="N33138">
        <v>2018</v>
      </c>
      <c r="O33138" s="1" t="s">
        <v>109</v>
      </c>
      <c r="P33138">
        <v>2</v>
      </c>
      <c r="Q33138" s="1" t="s">
        <v>73127</v>
      </c>
    </row>
    <row r="33139" spans="1:17" x14ac:dyDescent="0.25">
      <c r="A33139">
        <v>145983</v>
      </c>
      <c r="B33139" s="1" t="s">
        <v>73128</v>
      </c>
      <c r="C33139" s="1" t="s">
        <v>18</v>
      </c>
      <c r="D33139" s="1" t="s">
        <v>11761</v>
      </c>
      <c r="E33139" s="1" t="s">
        <v>72278</v>
      </c>
      <c r="F33139" s="1" t="s">
        <v>266</v>
      </c>
      <c r="G33139" s="1" t="s">
        <v>267</v>
      </c>
      <c r="H33139" s="1" t="s">
        <v>268</v>
      </c>
      <c r="I33139" s="1" t="s">
        <v>269</v>
      </c>
      <c r="J33139" s="1" t="s">
        <v>73128</v>
      </c>
      <c r="K33139" s="1" t="s">
        <v>25</v>
      </c>
      <c r="L33139">
        <v>0</v>
      </c>
      <c r="M33139" s="1" t="s">
        <v>116</v>
      </c>
      <c r="N33139">
        <v>2018</v>
      </c>
      <c r="O33139" s="1" t="s">
        <v>109</v>
      </c>
      <c r="P33139">
        <v>2</v>
      </c>
      <c r="Q33139" s="1" t="s">
        <v>73129</v>
      </c>
    </row>
    <row r="33140" spans="1:17" x14ac:dyDescent="0.25">
      <c r="A33140">
        <v>146250</v>
      </c>
      <c r="B33140" s="1" t="s">
        <v>73130</v>
      </c>
      <c r="C33140" s="1" t="s">
        <v>18</v>
      </c>
      <c r="D33140" s="1" t="s">
        <v>11761</v>
      </c>
      <c r="E33140" s="1" t="s">
        <v>72278</v>
      </c>
      <c r="F33140" s="1" t="s">
        <v>2344</v>
      </c>
      <c r="G33140" s="1" t="s">
        <v>2345</v>
      </c>
      <c r="H33140" s="1" t="s">
        <v>2346</v>
      </c>
      <c r="I33140" s="1" t="s">
        <v>2347</v>
      </c>
      <c r="J33140" s="1" t="s">
        <v>73130</v>
      </c>
      <c r="K33140" s="1" t="s">
        <v>25</v>
      </c>
      <c r="L33140">
        <v>0</v>
      </c>
      <c r="M33140" s="1" t="s">
        <v>116</v>
      </c>
      <c r="N33140">
        <v>1960</v>
      </c>
      <c r="O33140" s="1" t="s">
        <v>109</v>
      </c>
      <c r="P33140">
        <v>12</v>
      </c>
      <c r="Q33140" s="1" t="s">
        <v>73131</v>
      </c>
    </row>
    <row r="33141" spans="1:17" x14ac:dyDescent="0.25">
      <c r="A33141">
        <v>148536</v>
      </c>
      <c r="B33141" s="1" t="s">
        <v>73132</v>
      </c>
      <c r="C33141" s="1" t="s">
        <v>18</v>
      </c>
      <c r="D33141" s="1" t="s">
        <v>11761</v>
      </c>
      <c r="E33141" s="1" t="s">
        <v>72278</v>
      </c>
      <c r="F33141" s="1" t="s">
        <v>112</v>
      </c>
      <c r="G33141" s="1" t="s">
        <v>158</v>
      </c>
      <c r="H33141" s="1" t="s">
        <v>159</v>
      </c>
      <c r="I33141" s="1" t="s">
        <v>160</v>
      </c>
      <c r="J33141" s="1" t="s">
        <v>73132</v>
      </c>
      <c r="K33141" s="1" t="s">
        <v>25</v>
      </c>
      <c r="L33141">
        <v>0</v>
      </c>
      <c r="M33141" s="1" t="s">
        <v>116</v>
      </c>
      <c r="N33141">
        <v>2019</v>
      </c>
      <c r="O33141" s="1" t="s">
        <v>109</v>
      </c>
      <c r="P33141">
        <v>2</v>
      </c>
      <c r="Q33141" s="1" t="s">
        <v>73133</v>
      </c>
    </row>
    <row r="33142" spans="1:17" x14ac:dyDescent="0.25">
      <c r="A33142">
        <v>155085</v>
      </c>
      <c r="B33142" s="1" t="s">
        <v>73134</v>
      </c>
      <c r="C33142" s="1" t="s">
        <v>18</v>
      </c>
      <c r="D33142" s="1" t="s">
        <v>11761</v>
      </c>
      <c r="E33142" s="1" t="s">
        <v>72278</v>
      </c>
      <c r="F33142" s="1" t="s">
        <v>266</v>
      </c>
      <c r="G33142" s="1" t="s">
        <v>267</v>
      </c>
      <c r="H33142" s="1" t="s">
        <v>268</v>
      </c>
      <c r="I33142" s="1" t="s">
        <v>269</v>
      </c>
      <c r="J33142" s="1" t="s">
        <v>73134</v>
      </c>
      <c r="K33142" s="1" t="s">
        <v>25</v>
      </c>
      <c r="L33142">
        <v>0</v>
      </c>
      <c r="M33142" s="1" t="s">
        <v>116</v>
      </c>
      <c r="N33142">
        <v>1965</v>
      </c>
      <c r="O33142" s="1" t="s">
        <v>109</v>
      </c>
      <c r="P33142">
        <v>9</v>
      </c>
      <c r="Q33142" s="1" t="s">
        <v>73135</v>
      </c>
    </row>
    <row r="33143" spans="1:17" x14ac:dyDescent="0.25">
      <c r="A33143">
        <v>155235</v>
      </c>
      <c r="B33143" s="1" t="s">
        <v>73136</v>
      </c>
      <c r="C33143" s="1" t="s">
        <v>18</v>
      </c>
      <c r="D33143" s="1" t="s">
        <v>11761</v>
      </c>
      <c r="E33143" s="1" t="s">
        <v>72278</v>
      </c>
      <c r="F33143" s="1" t="s">
        <v>1201</v>
      </c>
      <c r="G33143" s="1" t="s">
        <v>1202</v>
      </c>
      <c r="H33143" s="1" t="s">
        <v>1203</v>
      </c>
      <c r="I33143" s="1" t="s">
        <v>1204</v>
      </c>
      <c r="J33143" s="1" t="s">
        <v>73136</v>
      </c>
      <c r="K33143" s="1" t="s">
        <v>25</v>
      </c>
      <c r="L33143">
        <v>0</v>
      </c>
      <c r="M33143" s="1" t="s">
        <v>116</v>
      </c>
      <c r="N33143">
        <v>1960</v>
      </c>
      <c r="O33143" s="1" t="s">
        <v>109</v>
      </c>
      <c r="P33143">
        <v>13</v>
      </c>
      <c r="Q33143" s="1" t="s">
        <v>73137</v>
      </c>
    </row>
    <row r="33144" spans="1:17" x14ac:dyDescent="0.25">
      <c r="A33144">
        <v>156372</v>
      </c>
      <c r="B33144" s="1" t="s">
        <v>73138</v>
      </c>
      <c r="C33144" s="1" t="s">
        <v>18</v>
      </c>
      <c r="D33144" s="1" t="s">
        <v>11761</v>
      </c>
      <c r="E33144" s="1" t="s">
        <v>72278</v>
      </c>
      <c r="F33144" s="1" t="s">
        <v>112</v>
      </c>
      <c r="G33144" s="1" t="s">
        <v>113</v>
      </c>
      <c r="H33144" s="1" t="s">
        <v>114</v>
      </c>
      <c r="I33144" s="1" t="s">
        <v>115</v>
      </c>
      <c r="J33144" s="1" t="s">
        <v>73138</v>
      </c>
      <c r="K33144" s="1" t="s">
        <v>25</v>
      </c>
      <c r="L33144">
        <v>0</v>
      </c>
      <c r="M33144" s="1" t="s">
        <v>116</v>
      </c>
      <c r="N33144">
        <v>1970</v>
      </c>
      <c r="O33144" s="1" t="s">
        <v>109</v>
      </c>
      <c r="P33144">
        <v>11</v>
      </c>
      <c r="Q33144" s="1" t="s">
        <v>73139</v>
      </c>
    </row>
    <row r="33145" spans="1:17" x14ac:dyDescent="0.25">
      <c r="A33145">
        <v>156510</v>
      </c>
      <c r="B33145" s="1" t="s">
        <v>73140</v>
      </c>
      <c r="C33145" s="1" t="s">
        <v>18</v>
      </c>
      <c r="D33145" s="1" t="s">
        <v>11761</v>
      </c>
      <c r="E33145" s="1" t="s">
        <v>72278</v>
      </c>
      <c r="F33145" s="1" t="s">
        <v>305</v>
      </c>
      <c r="G33145" s="1" t="s">
        <v>13707</v>
      </c>
      <c r="H33145" s="1" t="s">
        <v>13708</v>
      </c>
      <c r="I33145" s="1" t="s">
        <v>13709</v>
      </c>
      <c r="J33145" s="1" t="s">
        <v>73140</v>
      </c>
      <c r="K33145" s="1" t="s">
        <v>25</v>
      </c>
      <c r="L33145">
        <v>0</v>
      </c>
      <c r="M33145" s="1" t="s">
        <v>116</v>
      </c>
      <c r="N33145">
        <v>1975</v>
      </c>
      <c r="O33145" s="1" t="s">
        <v>109</v>
      </c>
      <c r="P33145">
        <v>10</v>
      </c>
      <c r="Q33145" s="1" t="s">
        <v>73141</v>
      </c>
    </row>
    <row r="33146" spans="1:17" x14ac:dyDescent="0.25">
      <c r="A33146">
        <v>158790</v>
      </c>
      <c r="B33146" s="1" t="s">
        <v>73142</v>
      </c>
      <c r="C33146" s="1" t="s">
        <v>18</v>
      </c>
      <c r="D33146" s="1" t="s">
        <v>11761</v>
      </c>
      <c r="E33146" s="1" t="s">
        <v>73110</v>
      </c>
      <c r="F33146" s="1" t="s">
        <v>517</v>
      </c>
      <c r="G33146" s="1" t="s">
        <v>2225</v>
      </c>
      <c r="H33146" s="1" t="s">
        <v>2226</v>
      </c>
      <c r="I33146" s="1" t="s">
        <v>2227</v>
      </c>
      <c r="J33146" s="1" t="s">
        <v>73142</v>
      </c>
      <c r="K33146" s="1" t="s">
        <v>25</v>
      </c>
      <c r="L33146">
        <v>5</v>
      </c>
      <c r="M33146" s="1" t="s">
        <v>287</v>
      </c>
      <c r="N33146">
        <v>2004</v>
      </c>
      <c r="O33146" s="1" t="s">
        <v>109</v>
      </c>
      <c r="P33146">
        <v>5</v>
      </c>
      <c r="Q33146" s="1" t="s">
        <v>73143</v>
      </c>
    </row>
    <row r="33147" spans="1:17" x14ac:dyDescent="0.25">
      <c r="A33147">
        <v>158793</v>
      </c>
      <c r="B33147" s="1" t="s">
        <v>73144</v>
      </c>
      <c r="C33147" s="1" t="s">
        <v>18</v>
      </c>
      <c r="D33147" s="1" t="s">
        <v>11761</v>
      </c>
      <c r="E33147" s="1" t="s">
        <v>73110</v>
      </c>
      <c r="F33147" s="1" t="s">
        <v>762</v>
      </c>
      <c r="G33147" s="1" t="s">
        <v>763</v>
      </c>
      <c r="H33147" s="1" t="s">
        <v>11064</v>
      </c>
      <c r="I33147" s="1" t="s">
        <v>765</v>
      </c>
      <c r="J33147" s="1" t="s">
        <v>73144</v>
      </c>
      <c r="K33147" s="1" t="s">
        <v>25</v>
      </c>
      <c r="L33147">
        <v>0</v>
      </c>
      <c r="M33147" s="1" t="s">
        <v>116</v>
      </c>
      <c r="N33147">
        <v>1965</v>
      </c>
      <c r="O33147" s="1" t="s">
        <v>109</v>
      </c>
      <c r="P33147">
        <v>4</v>
      </c>
      <c r="Q33147" s="1" t="s">
        <v>73145</v>
      </c>
    </row>
    <row r="33148" spans="1:17" x14ac:dyDescent="0.25">
      <c r="A33148">
        <v>158796</v>
      </c>
      <c r="B33148" s="1" t="s">
        <v>73146</v>
      </c>
      <c r="C33148" s="1" t="s">
        <v>18</v>
      </c>
      <c r="D33148" s="1" t="s">
        <v>11761</v>
      </c>
      <c r="E33148" s="1" t="s">
        <v>73110</v>
      </c>
      <c r="F33148" s="1" t="s">
        <v>762</v>
      </c>
      <c r="G33148" s="1" t="s">
        <v>763</v>
      </c>
      <c r="H33148" s="1" t="s">
        <v>11064</v>
      </c>
      <c r="I33148" s="1" t="s">
        <v>765</v>
      </c>
      <c r="J33148" s="1" t="s">
        <v>73146</v>
      </c>
      <c r="K33148" s="1" t="s">
        <v>25</v>
      </c>
      <c r="L33148">
        <v>0</v>
      </c>
      <c r="M33148" s="1" t="s">
        <v>116</v>
      </c>
      <c r="N33148">
        <v>1965</v>
      </c>
      <c r="O33148" s="1" t="s">
        <v>109</v>
      </c>
      <c r="P33148">
        <v>4</v>
      </c>
      <c r="Q33148" s="1" t="s">
        <v>73147</v>
      </c>
    </row>
    <row r="33149" spans="1:17" x14ac:dyDescent="0.25">
      <c r="A33149">
        <v>158799</v>
      </c>
      <c r="B33149" s="1" t="s">
        <v>73148</v>
      </c>
      <c r="C33149" s="1" t="s">
        <v>18</v>
      </c>
      <c r="D33149" s="1" t="s">
        <v>11761</v>
      </c>
      <c r="E33149" s="1" t="s">
        <v>73110</v>
      </c>
      <c r="F33149" s="1" t="s">
        <v>762</v>
      </c>
      <c r="G33149" s="1" t="s">
        <v>763</v>
      </c>
      <c r="H33149" s="1" t="s">
        <v>11064</v>
      </c>
      <c r="I33149" s="1" t="s">
        <v>765</v>
      </c>
      <c r="J33149" s="1" t="s">
        <v>73148</v>
      </c>
      <c r="K33149" s="1" t="s">
        <v>25</v>
      </c>
      <c r="L33149">
        <v>0</v>
      </c>
      <c r="M33149" s="1" t="s">
        <v>116</v>
      </c>
      <c r="N33149">
        <v>1970</v>
      </c>
      <c r="O33149" s="1" t="s">
        <v>109</v>
      </c>
      <c r="P33149">
        <v>3</v>
      </c>
      <c r="Q33149" s="1" t="s">
        <v>73149</v>
      </c>
    </row>
    <row r="33150" spans="1:17" x14ac:dyDescent="0.25">
      <c r="A33150">
        <v>158907</v>
      </c>
      <c r="B33150" s="1" t="s">
        <v>73150</v>
      </c>
      <c r="C33150" s="1" t="s">
        <v>18</v>
      </c>
      <c r="D33150" s="1" t="s">
        <v>11761</v>
      </c>
      <c r="E33150" s="1" t="s">
        <v>73110</v>
      </c>
      <c r="F33150" s="1" t="s">
        <v>762</v>
      </c>
      <c r="G33150" s="1" t="s">
        <v>763</v>
      </c>
      <c r="H33150" s="1" t="s">
        <v>11064</v>
      </c>
      <c r="I33150" s="1" t="s">
        <v>765</v>
      </c>
      <c r="J33150" s="1" t="s">
        <v>73150</v>
      </c>
      <c r="K33150" s="1" t="s">
        <v>25</v>
      </c>
      <c r="L33150">
        <v>0</v>
      </c>
      <c r="M33150" s="1" t="s">
        <v>116</v>
      </c>
      <c r="N33150">
        <v>1965</v>
      </c>
      <c r="O33150" s="1" t="s">
        <v>109</v>
      </c>
      <c r="P33150">
        <v>4</v>
      </c>
      <c r="Q33150" s="1" t="s">
        <v>73151</v>
      </c>
    </row>
    <row r="33151" spans="1:17" x14ac:dyDescent="0.25">
      <c r="A33151">
        <v>158910</v>
      </c>
      <c r="B33151" s="1" t="s">
        <v>73152</v>
      </c>
      <c r="C33151" s="1" t="s">
        <v>18</v>
      </c>
      <c r="D33151" s="1" t="s">
        <v>11761</v>
      </c>
      <c r="E33151" s="1" t="s">
        <v>73110</v>
      </c>
      <c r="F33151" s="1" t="s">
        <v>762</v>
      </c>
      <c r="G33151" s="1" t="s">
        <v>763</v>
      </c>
      <c r="H33151" s="1" t="s">
        <v>11064</v>
      </c>
      <c r="I33151" s="1" t="s">
        <v>765</v>
      </c>
      <c r="J33151" s="1" t="s">
        <v>73152</v>
      </c>
      <c r="K33151" s="1" t="s">
        <v>25</v>
      </c>
      <c r="L33151">
        <v>0</v>
      </c>
      <c r="M33151" s="1" t="s">
        <v>116</v>
      </c>
      <c r="N33151">
        <v>1970</v>
      </c>
      <c r="O33151" s="1" t="s">
        <v>109</v>
      </c>
      <c r="P33151">
        <v>3</v>
      </c>
      <c r="Q33151" s="1" t="s">
        <v>73153</v>
      </c>
    </row>
    <row r="33152" spans="1:17" x14ac:dyDescent="0.25">
      <c r="A33152">
        <v>158913</v>
      </c>
      <c r="B33152" s="1" t="s">
        <v>73154</v>
      </c>
      <c r="C33152" s="1" t="s">
        <v>18</v>
      </c>
      <c r="D33152" s="1" t="s">
        <v>11761</v>
      </c>
      <c r="E33152" s="1" t="s">
        <v>73110</v>
      </c>
      <c r="F33152" s="1" t="s">
        <v>762</v>
      </c>
      <c r="G33152" s="1" t="s">
        <v>763</v>
      </c>
      <c r="H33152" s="1" t="s">
        <v>11064</v>
      </c>
      <c r="I33152" s="1" t="s">
        <v>765</v>
      </c>
      <c r="J33152" s="1" t="s">
        <v>73154</v>
      </c>
      <c r="K33152" s="1" t="s">
        <v>25</v>
      </c>
      <c r="L33152">
        <v>0</v>
      </c>
      <c r="M33152" s="1" t="s">
        <v>116</v>
      </c>
      <c r="N33152">
        <v>1965</v>
      </c>
      <c r="O33152" s="1" t="s">
        <v>109</v>
      </c>
      <c r="P33152">
        <v>4</v>
      </c>
      <c r="Q33152" s="1" t="s">
        <v>73155</v>
      </c>
    </row>
    <row r="33153" spans="1:17" x14ac:dyDescent="0.25">
      <c r="A33153">
        <v>158916</v>
      </c>
      <c r="B33153" s="1" t="s">
        <v>73156</v>
      </c>
      <c r="C33153" s="1" t="s">
        <v>18</v>
      </c>
      <c r="D33153" s="1" t="s">
        <v>11761</v>
      </c>
      <c r="E33153" s="1" t="s">
        <v>73110</v>
      </c>
      <c r="F33153" s="1" t="s">
        <v>762</v>
      </c>
      <c r="G33153" s="1" t="s">
        <v>763</v>
      </c>
      <c r="H33153" s="1" t="s">
        <v>11064</v>
      </c>
      <c r="I33153" s="1" t="s">
        <v>765</v>
      </c>
      <c r="J33153" s="1" t="s">
        <v>73156</v>
      </c>
      <c r="K33153" s="1" t="s">
        <v>25</v>
      </c>
      <c r="L33153">
        <v>0</v>
      </c>
      <c r="M33153" s="1" t="s">
        <v>116</v>
      </c>
      <c r="N33153">
        <v>1965</v>
      </c>
      <c r="O33153" s="1" t="s">
        <v>109</v>
      </c>
      <c r="P33153">
        <v>3</v>
      </c>
      <c r="Q33153" s="1" t="s">
        <v>73157</v>
      </c>
    </row>
    <row r="33154" spans="1:17" x14ac:dyDescent="0.25">
      <c r="A33154">
        <v>158919</v>
      </c>
      <c r="B33154" s="1" t="s">
        <v>73158</v>
      </c>
      <c r="C33154" s="1" t="s">
        <v>18</v>
      </c>
      <c r="D33154" s="1" t="s">
        <v>11761</v>
      </c>
      <c r="E33154" s="1" t="s">
        <v>73110</v>
      </c>
      <c r="F33154" s="1" t="s">
        <v>762</v>
      </c>
      <c r="G33154" s="1" t="s">
        <v>763</v>
      </c>
      <c r="H33154" s="1" t="s">
        <v>11064</v>
      </c>
      <c r="I33154" s="1" t="s">
        <v>765</v>
      </c>
      <c r="J33154" s="1" t="s">
        <v>73158</v>
      </c>
      <c r="K33154" s="1" t="s">
        <v>25</v>
      </c>
      <c r="L33154">
        <v>0</v>
      </c>
      <c r="M33154" s="1" t="s">
        <v>116</v>
      </c>
      <c r="N33154">
        <v>1965</v>
      </c>
      <c r="O33154" s="1" t="s">
        <v>109</v>
      </c>
      <c r="P33154">
        <v>5</v>
      </c>
      <c r="Q33154" s="1" t="s">
        <v>73159</v>
      </c>
    </row>
    <row r="33155" spans="1:17" x14ac:dyDescent="0.25">
      <c r="A33155">
        <v>158922</v>
      </c>
      <c r="B33155" s="1" t="s">
        <v>73160</v>
      </c>
      <c r="C33155" s="1" t="s">
        <v>18</v>
      </c>
      <c r="D33155" s="1" t="s">
        <v>11761</v>
      </c>
      <c r="E33155" s="1" t="s">
        <v>73110</v>
      </c>
      <c r="F33155" s="1" t="s">
        <v>151</v>
      </c>
      <c r="G33155" s="1" t="s">
        <v>152</v>
      </c>
      <c r="H33155" s="1" t="s">
        <v>11302</v>
      </c>
      <c r="I33155" s="1" t="s">
        <v>154</v>
      </c>
      <c r="J33155" s="1" t="s">
        <v>73160</v>
      </c>
      <c r="K33155" s="1" t="s">
        <v>25</v>
      </c>
      <c r="L33155">
        <v>0</v>
      </c>
      <c r="M33155" s="1" t="s">
        <v>116</v>
      </c>
      <c r="N33155">
        <v>1975</v>
      </c>
      <c r="O33155" s="1" t="s">
        <v>109</v>
      </c>
      <c r="P33155">
        <v>10</v>
      </c>
      <c r="Q33155" s="1" t="s">
        <v>73161</v>
      </c>
    </row>
    <row r="33156" spans="1:17" x14ac:dyDescent="0.25">
      <c r="A33156">
        <v>158925</v>
      </c>
      <c r="B33156" s="1" t="s">
        <v>73162</v>
      </c>
      <c r="C33156" s="1" t="s">
        <v>18</v>
      </c>
      <c r="D33156" s="1" t="s">
        <v>11761</v>
      </c>
      <c r="E33156" s="1" t="s">
        <v>73110</v>
      </c>
      <c r="F33156" s="1" t="s">
        <v>151</v>
      </c>
      <c r="G33156" s="1" t="s">
        <v>152</v>
      </c>
      <c r="H33156" s="1" t="s">
        <v>11302</v>
      </c>
      <c r="I33156" s="1" t="s">
        <v>154</v>
      </c>
      <c r="J33156" s="1" t="s">
        <v>73162</v>
      </c>
      <c r="K33156" s="1" t="s">
        <v>25</v>
      </c>
      <c r="L33156">
        <v>0</v>
      </c>
      <c r="M33156" s="1" t="s">
        <v>116</v>
      </c>
      <c r="N33156">
        <v>1975</v>
      </c>
      <c r="O33156" s="1" t="s">
        <v>109</v>
      </c>
      <c r="P33156">
        <v>8</v>
      </c>
      <c r="Q33156" s="1" t="s">
        <v>73163</v>
      </c>
    </row>
    <row r="33157" spans="1:17" x14ac:dyDescent="0.25">
      <c r="A33157">
        <v>158928</v>
      </c>
      <c r="B33157" s="1" t="s">
        <v>73164</v>
      </c>
      <c r="C33157" s="1" t="s">
        <v>18</v>
      </c>
      <c r="D33157" s="1" t="s">
        <v>11761</v>
      </c>
      <c r="E33157" s="1" t="s">
        <v>73110</v>
      </c>
      <c r="F33157" s="1" t="s">
        <v>1595</v>
      </c>
      <c r="G33157" s="1" t="s">
        <v>3610</v>
      </c>
      <c r="H33157" s="1" t="s">
        <v>3611</v>
      </c>
      <c r="I33157" s="1" t="s">
        <v>3612</v>
      </c>
      <c r="J33157" s="1" t="s">
        <v>73164</v>
      </c>
      <c r="K33157" s="1" t="s">
        <v>25</v>
      </c>
      <c r="L33157">
        <v>1</v>
      </c>
      <c r="M33157" s="1" t="s">
        <v>26</v>
      </c>
      <c r="N33157">
        <v>1985</v>
      </c>
      <c r="O33157" s="1" t="s">
        <v>109</v>
      </c>
      <c r="P33157">
        <v>8</v>
      </c>
      <c r="Q33157" s="1" t="s">
        <v>73165</v>
      </c>
    </row>
    <row r="33158" spans="1:17" x14ac:dyDescent="0.25">
      <c r="A33158">
        <v>158931</v>
      </c>
      <c r="B33158" s="1" t="s">
        <v>73166</v>
      </c>
      <c r="C33158" s="1" t="s">
        <v>18</v>
      </c>
      <c r="D33158" s="1" t="s">
        <v>11761</v>
      </c>
      <c r="E33158" s="1" t="s">
        <v>72278</v>
      </c>
      <c r="F33158" s="1" t="s">
        <v>219</v>
      </c>
      <c r="G33158" s="1" t="s">
        <v>220</v>
      </c>
      <c r="H33158" s="1" t="s">
        <v>221</v>
      </c>
      <c r="I33158" s="1" t="s">
        <v>222</v>
      </c>
      <c r="J33158" s="1" t="s">
        <v>73166</v>
      </c>
      <c r="K33158" s="1" t="s">
        <v>25</v>
      </c>
      <c r="L33158">
        <v>4</v>
      </c>
      <c r="M33158" s="1" t="s">
        <v>143</v>
      </c>
      <c r="N33158">
        <v>1970</v>
      </c>
      <c r="O33158" s="1" t="s">
        <v>109</v>
      </c>
      <c r="P33158">
        <v>8</v>
      </c>
      <c r="Q33158" s="1" t="s">
        <v>73167</v>
      </c>
    </row>
    <row r="33159" spans="1:17" x14ac:dyDescent="0.25">
      <c r="A33159">
        <v>159036</v>
      </c>
      <c r="B33159" s="1" t="s">
        <v>73168</v>
      </c>
      <c r="C33159" s="1" t="s">
        <v>18</v>
      </c>
      <c r="D33159" s="1" t="s">
        <v>11761</v>
      </c>
      <c r="E33159" s="1" t="s">
        <v>72278</v>
      </c>
      <c r="F33159" s="1" t="s">
        <v>112</v>
      </c>
      <c r="G33159" s="1" t="s">
        <v>893</v>
      </c>
      <c r="H33159" s="1" t="s">
        <v>894</v>
      </c>
      <c r="I33159" s="1" t="s">
        <v>895</v>
      </c>
      <c r="J33159" s="1" t="s">
        <v>73168</v>
      </c>
      <c r="K33159" s="1" t="s">
        <v>25</v>
      </c>
      <c r="L33159">
        <v>0</v>
      </c>
      <c r="M33159" s="1" t="s">
        <v>116</v>
      </c>
      <c r="N33159">
        <v>1950</v>
      </c>
      <c r="O33159" s="1" t="s">
        <v>109</v>
      </c>
      <c r="P33159">
        <v>20</v>
      </c>
      <c r="Q33159" s="1" t="s">
        <v>73169</v>
      </c>
    </row>
    <row r="33160" spans="1:17" x14ac:dyDescent="0.25">
      <c r="A33160">
        <v>159576</v>
      </c>
      <c r="B33160" s="1" t="s">
        <v>73170</v>
      </c>
      <c r="C33160" s="1" t="s">
        <v>18</v>
      </c>
      <c r="D33160" s="1" t="s">
        <v>11761</v>
      </c>
      <c r="E33160" s="1" t="s">
        <v>72278</v>
      </c>
      <c r="F33160" s="1" t="s">
        <v>219</v>
      </c>
      <c r="G33160" s="1" t="s">
        <v>220</v>
      </c>
      <c r="H33160" s="1" t="s">
        <v>221</v>
      </c>
      <c r="I33160" s="1" t="s">
        <v>222</v>
      </c>
      <c r="J33160" s="1" t="s">
        <v>73170</v>
      </c>
      <c r="K33160" s="1" t="s">
        <v>25</v>
      </c>
      <c r="L33160">
        <v>4</v>
      </c>
      <c r="M33160" s="1" t="s">
        <v>143</v>
      </c>
      <c r="N33160">
        <v>1975</v>
      </c>
      <c r="O33160" s="1" t="s">
        <v>109</v>
      </c>
      <c r="P33160">
        <v>11</v>
      </c>
      <c r="Q33160" s="1" t="s">
        <v>73171</v>
      </c>
    </row>
    <row r="33161" spans="1:17" x14ac:dyDescent="0.25">
      <c r="A33161">
        <v>161745</v>
      </c>
      <c r="B33161" s="1" t="s">
        <v>73172</v>
      </c>
      <c r="C33161" s="1" t="s">
        <v>18</v>
      </c>
      <c r="D33161" s="1" t="s">
        <v>11761</v>
      </c>
      <c r="E33161" s="1" t="s">
        <v>73110</v>
      </c>
      <c r="F33161" s="1" t="s">
        <v>112</v>
      </c>
      <c r="G33161" s="1" t="s">
        <v>158</v>
      </c>
      <c r="H33161" s="1" t="s">
        <v>159</v>
      </c>
      <c r="I33161" s="1" t="s">
        <v>160</v>
      </c>
      <c r="J33161" s="1" t="s">
        <v>73172</v>
      </c>
      <c r="K33161" s="1" t="s">
        <v>25</v>
      </c>
      <c r="L33161">
        <v>0</v>
      </c>
      <c r="M33161" s="1" t="s">
        <v>116</v>
      </c>
      <c r="N33161">
        <v>1975</v>
      </c>
      <c r="O33161" s="1" t="s">
        <v>109</v>
      </c>
      <c r="P33161">
        <v>9</v>
      </c>
      <c r="Q33161" s="1" t="s">
        <v>73173</v>
      </c>
    </row>
    <row r="33162" spans="1:17" x14ac:dyDescent="0.25">
      <c r="A33162">
        <v>161748</v>
      </c>
      <c r="B33162" s="1" t="s">
        <v>73174</v>
      </c>
      <c r="C33162" s="1" t="s">
        <v>18</v>
      </c>
      <c r="D33162" s="1" t="s">
        <v>11761</v>
      </c>
      <c r="E33162" s="1" t="s">
        <v>72278</v>
      </c>
      <c r="F33162" s="1" t="s">
        <v>219</v>
      </c>
      <c r="G33162" s="1" t="s">
        <v>220</v>
      </c>
      <c r="H33162" s="1" t="s">
        <v>221</v>
      </c>
      <c r="I33162" s="1" t="s">
        <v>222</v>
      </c>
      <c r="J33162" s="1" t="s">
        <v>73174</v>
      </c>
      <c r="K33162" s="1" t="s">
        <v>25</v>
      </c>
      <c r="L33162">
        <v>4</v>
      </c>
      <c r="M33162" s="1" t="s">
        <v>143</v>
      </c>
      <c r="N33162">
        <v>1970</v>
      </c>
      <c r="O33162" s="1" t="s">
        <v>109</v>
      </c>
      <c r="P33162">
        <v>12</v>
      </c>
      <c r="Q33162" s="1" t="s">
        <v>73175</v>
      </c>
    </row>
    <row r="33163" spans="1:17" x14ac:dyDescent="0.25">
      <c r="A33163">
        <v>161754</v>
      </c>
      <c r="B33163" s="1" t="s">
        <v>73176</v>
      </c>
      <c r="C33163" s="1" t="s">
        <v>18</v>
      </c>
      <c r="D33163" s="1" t="s">
        <v>11761</v>
      </c>
      <c r="E33163" s="1" t="s">
        <v>72278</v>
      </c>
      <c r="F33163" s="1" t="s">
        <v>112</v>
      </c>
      <c r="G33163" s="1" t="s">
        <v>325</v>
      </c>
      <c r="H33163" s="1" t="s">
        <v>14554</v>
      </c>
      <c r="I33163" s="1" t="s">
        <v>14555</v>
      </c>
      <c r="J33163" s="1" t="s">
        <v>73176</v>
      </c>
      <c r="K33163" s="1" t="s">
        <v>25</v>
      </c>
      <c r="L33163">
        <v>0</v>
      </c>
      <c r="M33163" s="1" t="s">
        <v>116</v>
      </c>
      <c r="N33163">
        <v>2014</v>
      </c>
      <c r="O33163" s="1" t="s">
        <v>109</v>
      </c>
      <c r="P33163">
        <v>4</v>
      </c>
      <c r="Q33163" s="1" t="s">
        <v>73177</v>
      </c>
    </row>
    <row r="33164" spans="1:17" x14ac:dyDescent="0.25">
      <c r="A33164">
        <v>161757</v>
      </c>
      <c r="B33164" s="1" t="s">
        <v>73178</v>
      </c>
      <c r="C33164" s="1" t="s">
        <v>18</v>
      </c>
      <c r="D33164" s="1" t="s">
        <v>11761</v>
      </c>
      <c r="E33164" s="1" t="s">
        <v>72278</v>
      </c>
      <c r="F33164" s="1" t="s">
        <v>112</v>
      </c>
      <c r="G33164" s="1" t="s">
        <v>2848</v>
      </c>
      <c r="H33164" s="1" t="s">
        <v>10858</v>
      </c>
      <c r="I33164" s="1" t="s">
        <v>2850</v>
      </c>
      <c r="J33164" s="1" t="s">
        <v>73178</v>
      </c>
      <c r="K33164" s="1" t="s">
        <v>25</v>
      </c>
      <c r="L33164">
        <v>0</v>
      </c>
      <c r="M33164" s="1" t="s">
        <v>116</v>
      </c>
      <c r="N33164">
        <v>2014</v>
      </c>
      <c r="O33164" s="1" t="s">
        <v>109</v>
      </c>
      <c r="P33164">
        <v>4</v>
      </c>
      <c r="Q33164" s="1" t="s">
        <v>73179</v>
      </c>
    </row>
    <row r="33165" spans="1:17" x14ac:dyDescent="0.25">
      <c r="A33165">
        <v>161760</v>
      </c>
      <c r="B33165" s="1" t="s">
        <v>73180</v>
      </c>
      <c r="C33165" s="1" t="s">
        <v>18</v>
      </c>
      <c r="D33165" s="1" t="s">
        <v>11761</v>
      </c>
      <c r="E33165" s="1" t="s">
        <v>72278</v>
      </c>
      <c r="F33165" s="1" t="s">
        <v>112</v>
      </c>
      <c r="G33165" s="1" t="s">
        <v>2848</v>
      </c>
      <c r="H33165" s="1" t="s">
        <v>10858</v>
      </c>
      <c r="I33165" s="1" t="s">
        <v>2850</v>
      </c>
      <c r="J33165" s="1" t="s">
        <v>73180</v>
      </c>
      <c r="K33165" s="1" t="s">
        <v>25</v>
      </c>
      <c r="L33165">
        <v>0</v>
      </c>
      <c r="M33165" s="1" t="s">
        <v>116</v>
      </c>
      <c r="N33165">
        <v>2014</v>
      </c>
      <c r="O33165" s="1" t="s">
        <v>109</v>
      </c>
      <c r="P33165">
        <v>4</v>
      </c>
      <c r="Q33165" s="1" t="s">
        <v>73181</v>
      </c>
    </row>
    <row r="33166" spans="1:17" x14ac:dyDescent="0.25">
      <c r="A33166">
        <v>161763</v>
      </c>
      <c r="B33166" s="1" t="s">
        <v>73182</v>
      </c>
      <c r="C33166" s="1" t="s">
        <v>18</v>
      </c>
      <c r="D33166" s="1" t="s">
        <v>11761</v>
      </c>
      <c r="E33166" s="1" t="s">
        <v>72278</v>
      </c>
      <c r="F33166" s="1" t="s">
        <v>112</v>
      </c>
      <c r="G33166" s="1" t="s">
        <v>2848</v>
      </c>
      <c r="H33166" s="1" t="s">
        <v>10858</v>
      </c>
      <c r="I33166" s="1" t="s">
        <v>2850</v>
      </c>
      <c r="J33166" s="1" t="s">
        <v>73182</v>
      </c>
      <c r="K33166" s="1" t="s">
        <v>25</v>
      </c>
      <c r="L33166">
        <v>0</v>
      </c>
      <c r="M33166" s="1" t="s">
        <v>116</v>
      </c>
      <c r="N33166">
        <v>2014</v>
      </c>
      <c r="O33166" s="1" t="s">
        <v>109</v>
      </c>
      <c r="P33166">
        <v>4</v>
      </c>
      <c r="Q33166" s="1" t="s">
        <v>73183</v>
      </c>
    </row>
    <row r="33167" spans="1:17" x14ac:dyDescent="0.25">
      <c r="A33167">
        <v>161766</v>
      </c>
      <c r="B33167" s="1" t="s">
        <v>73184</v>
      </c>
      <c r="C33167" s="1" t="s">
        <v>18</v>
      </c>
      <c r="D33167" s="1" t="s">
        <v>11761</v>
      </c>
      <c r="E33167" s="1" t="s">
        <v>72278</v>
      </c>
      <c r="F33167" s="1" t="s">
        <v>112</v>
      </c>
      <c r="G33167" s="1" t="s">
        <v>2848</v>
      </c>
      <c r="H33167" s="1" t="s">
        <v>10858</v>
      </c>
      <c r="I33167" s="1" t="s">
        <v>2850</v>
      </c>
      <c r="J33167" s="1" t="s">
        <v>73184</v>
      </c>
      <c r="K33167" s="1" t="s">
        <v>25</v>
      </c>
      <c r="L33167">
        <v>0</v>
      </c>
      <c r="M33167" s="1" t="s">
        <v>116</v>
      </c>
      <c r="N33167">
        <v>2014</v>
      </c>
      <c r="O33167" s="1" t="s">
        <v>109</v>
      </c>
      <c r="P33167">
        <v>4</v>
      </c>
      <c r="Q33167" s="1" t="s">
        <v>73185</v>
      </c>
    </row>
    <row r="33168" spans="1:17" x14ac:dyDescent="0.25">
      <c r="A33168">
        <v>162159</v>
      </c>
      <c r="B33168" s="1" t="s">
        <v>73186</v>
      </c>
      <c r="C33168" s="1" t="s">
        <v>18</v>
      </c>
      <c r="D33168" s="1" t="s">
        <v>11761</v>
      </c>
      <c r="E33168" s="1" t="s">
        <v>72278</v>
      </c>
      <c r="F33168" s="1" t="s">
        <v>817</v>
      </c>
      <c r="G33168" s="1" t="s">
        <v>325</v>
      </c>
      <c r="H33168" s="1" t="s">
        <v>858</v>
      </c>
      <c r="I33168" s="1" t="s">
        <v>859</v>
      </c>
      <c r="J33168" s="1" t="s">
        <v>73186</v>
      </c>
      <c r="K33168" s="1" t="s">
        <v>25</v>
      </c>
      <c r="L33168">
        <v>0</v>
      </c>
      <c r="M33168" s="1" t="s">
        <v>116</v>
      </c>
      <c r="N33168">
        <v>2014</v>
      </c>
      <c r="O33168" s="1" t="s">
        <v>109</v>
      </c>
      <c r="P33168">
        <v>3</v>
      </c>
      <c r="Q33168" s="1" t="s">
        <v>73187</v>
      </c>
    </row>
    <row r="33169" spans="1:17" x14ac:dyDescent="0.25">
      <c r="A33169">
        <v>162162</v>
      </c>
      <c r="B33169" s="1" t="s">
        <v>73188</v>
      </c>
      <c r="C33169" s="1" t="s">
        <v>18</v>
      </c>
      <c r="D33169" s="1" t="s">
        <v>11761</v>
      </c>
      <c r="E33169" s="1" t="s">
        <v>72278</v>
      </c>
      <c r="F33169" s="1" t="s">
        <v>112</v>
      </c>
      <c r="G33169" s="1" t="s">
        <v>325</v>
      </c>
      <c r="H33169" s="1" t="s">
        <v>14554</v>
      </c>
      <c r="I33169" s="1" t="s">
        <v>14555</v>
      </c>
      <c r="J33169" s="1" t="s">
        <v>73188</v>
      </c>
      <c r="K33169" s="1" t="s">
        <v>25</v>
      </c>
      <c r="L33169">
        <v>0</v>
      </c>
      <c r="M33169" s="1" t="s">
        <v>116</v>
      </c>
      <c r="N33169">
        <v>2014</v>
      </c>
      <c r="O33169" s="1" t="s">
        <v>109</v>
      </c>
      <c r="P33169">
        <v>3</v>
      </c>
      <c r="Q33169" s="1" t="s">
        <v>73189</v>
      </c>
    </row>
    <row r="33170" spans="1:17" x14ac:dyDescent="0.25">
      <c r="A33170">
        <v>162165</v>
      </c>
      <c r="B33170" s="1" t="s">
        <v>73190</v>
      </c>
      <c r="C33170" s="1" t="s">
        <v>18</v>
      </c>
      <c r="D33170" s="1" t="s">
        <v>11761</v>
      </c>
      <c r="E33170" s="1" t="s">
        <v>72278</v>
      </c>
      <c r="F33170" s="1" t="s">
        <v>112</v>
      </c>
      <c r="G33170" s="1" t="s">
        <v>325</v>
      </c>
      <c r="H33170" s="1" t="s">
        <v>14554</v>
      </c>
      <c r="I33170" s="1" t="s">
        <v>14555</v>
      </c>
      <c r="J33170" s="1" t="s">
        <v>73190</v>
      </c>
      <c r="K33170" s="1" t="s">
        <v>25</v>
      </c>
      <c r="L33170">
        <v>0</v>
      </c>
      <c r="M33170" s="1" t="s">
        <v>116</v>
      </c>
      <c r="N33170">
        <v>2014</v>
      </c>
      <c r="O33170" s="1" t="s">
        <v>109</v>
      </c>
      <c r="P33170">
        <v>3</v>
      </c>
      <c r="Q33170" s="1" t="s">
        <v>73191</v>
      </c>
    </row>
    <row r="33171" spans="1:17" x14ac:dyDescent="0.25">
      <c r="A33171">
        <v>162951</v>
      </c>
      <c r="B33171" s="1" t="s">
        <v>73192</v>
      </c>
      <c r="C33171" s="1" t="s">
        <v>18</v>
      </c>
      <c r="D33171" s="1" t="s">
        <v>11761</v>
      </c>
      <c r="E33171" s="1" t="s">
        <v>72278</v>
      </c>
      <c r="F33171" s="1" t="s">
        <v>762</v>
      </c>
      <c r="G33171" s="1" t="s">
        <v>763</v>
      </c>
      <c r="H33171" s="1" t="s">
        <v>11064</v>
      </c>
      <c r="I33171" s="1" t="s">
        <v>765</v>
      </c>
      <c r="J33171" s="1" t="s">
        <v>73192</v>
      </c>
      <c r="K33171" s="1" t="s">
        <v>25</v>
      </c>
      <c r="L33171">
        <v>0</v>
      </c>
      <c r="M33171" s="1" t="s">
        <v>116</v>
      </c>
      <c r="N33171">
        <v>1975</v>
      </c>
      <c r="O33171" s="1" t="s">
        <v>109</v>
      </c>
      <c r="P33171">
        <v>3</v>
      </c>
      <c r="Q33171" s="1" t="s">
        <v>73193</v>
      </c>
    </row>
    <row r="33172" spans="1:17" x14ac:dyDescent="0.25">
      <c r="A33172">
        <v>166590</v>
      </c>
      <c r="B33172" s="1" t="s">
        <v>73194</v>
      </c>
      <c r="C33172" s="1" t="s">
        <v>18</v>
      </c>
      <c r="D33172" s="1" t="s">
        <v>11761</v>
      </c>
      <c r="E33172" s="1" t="s">
        <v>72278</v>
      </c>
      <c r="F33172" s="1" t="s">
        <v>1635</v>
      </c>
      <c r="G33172" s="1" t="s">
        <v>1636</v>
      </c>
      <c r="H33172" s="1" t="s">
        <v>1637</v>
      </c>
      <c r="I33172" s="1" t="s">
        <v>1638</v>
      </c>
      <c r="J33172" s="1" t="s">
        <v>73194</v>
      </c>
      <c r="K33172" s="1" t="s">
        <v>25</v>
      </c>
      <c r="L33172">
        <v>0</v>
      </c>
      <c r="M33172" s="1" t="s">
        <v>116</v>
      </c>
      <c r="N33172">
        <v>1995</v>
      </c>
      <c r="O33172" s="1" t="s">
        <v>109</v>
      </c>
      <c r="P33172">
        <v>4</v>
      </c>
      <c r="Q33172" s="1" t="s">
        <v>73195</v>
      </c>
    </row>
    <row r="33173" spans="1:17" x14ac:dyDescent="0.25">
      <c r="A33173">
        <v>166593</v>
      </c>
      <c r="B33173" s="1" t="s">
        <v>73196</v>
      </c>
      <c r="C33173" s="1" t="s">
        <v>18</v>
      </c>
      <c r="D33173" s="1" t="s">
        <v>11761</v>
      </c>
      <c r="E33173" s="1" t="s">
        <v>72278</v>
      </c>
      <c r="F33173" s="1" t="s">
        <v>2344</v>
      </c>
      <c r="G33173" s="1" t="s">
        <v>2345</v>
      </c>
      <c r="H33173" s="1" t="s">
        <v>2346</v>
      </c>
      <c r="I33173" s="1" t="s">
        <v>2347</v>
      </c>
      <c r="J33173" s="1" t="s">
        <v>73196</v>
      </c>
      <c r="K33173" s="1" t="s">
        <v>25</v>
      </c>
      <c r="L33173">
        <v>0</v>
      </c>
      <c r="M33173" s="1" t="s">
        <v>116</v>
      </c>
      <c r="N33173">
        <v>1960</v>
      </c>
      <c r="O33173" s="1" t="s">
        <v>109</v>
      </c>
      <c r="P33173">
        <v>12</v>
      </c>
      <c r="Q33173" s="1" t="s">
        <v>73197</v>
      </c>
    </row>
    <row r="33174" spans="1:17" x14ac:dyDescent="0.25">
      <c r="A33174">
        <v>167100</v>
      </c>
      <c r="B33174" s="1" t="s">
        <v>73198</v>
      </c>
      <c r="C33174" s="1" t="s">
        <v>18</v>
      </c>
      <c r="D33174" s="1" t="s">
        <v>11761</v>
      </c>
      <c r="E33174" s="1" t="s">
        <v>72278</v>
      </c>
      <c r="F33174" s="1" t="s">
        <v>219</v>
      </c>
      <c r="G33174" s="1" t="s">
        <v>220</v>
      </c>
      <c r="H33174" s="1" t="s">
        <v>221</v>
      </c>
      <c r="I33174" s="1" t="s">
        <v>222</v>
      </c>
      <c r="J33174" s="1" t="s">
        <v>73198</v>
      </c>
      <c r="K33174" s="1" t="s">
        <v>25</v>
      </c>
      <c r="L33174">
        <v>4</v>
      </c>
      <c r="M33174" s="1" t="s">
        <v>143</v>
      </c>
      <c r="N33174">
        <v>1975</v>
      </c>
      <c r="O33174" s="1" t="s">
        <v>109</v>
      </c>
      <c r="P33174">
        <v>9</v>
      </c>
      <c r="Q33174" s="1" t="s">
        <v>73199</v>
      </c>
    </row>
    <row r="33175" spans="1:17" x14ac:dyDescent="0.25">
      <c r="A33175">
        <v>175644</v>
      </c>
      <c r="B33175" s="1" t="s">
        <v>73200</v>
      </c>
      <c r="C33175" s="1" t="s">
        <v>18</v>
      </c>
      <c r="D33175" s="1" t="s">
        <v>11761</v>
      </c>
      <c r="E33175" s="1" t="s">
        <v>73201</v>
      </c>
      <c r="F33175" s="1" t="s">
        <v>283</v>
      </c>
      <c r="G33175" s="1" t="s">
        <v>300</v>
      </c>
      <c r="H33175" s="1" t="s">
        <v>301</v>
      </c>
      <c r="I33175" s="1" t="s">
        <v>302</v>
      </c>
      <c r="J33175" s="1" t="s">
        <v>73200</v>
      </c>
      <c r="K33175" s="1" t="s">
        <v>612</v>
      </c>
      <c r="L33175">
        <v>0</v>
      </c>
      <c r="M33175" s="1" t="s">
        <v>116</v>
      </c>
      <c r="O33175" s="1" t="s">
        <v>109</v>
      </c>
      <c r="P33175">
        <v>12</v>
      </c>
      <c r="Q33175" s="1" t="s">
        <v>73202</v>
      </c>
    </row>
    <row r="33176" spans="1:17" x14ac:dyDescent="0.25">
      <c r="A33176">
        <v>175647</v>
      </c>
      <c r="B33176" s="1" t="s">
        <v>73203</v>
      </c>
      <c r="C33176" s="1" t="s">
        <v>18</v>
      </c>
      <c r="D33176" s="1" t="s">
        <v>11761</v>
      </c>
      <c r="E33176" s="1" t="s">
        <v>73201</v>
      </c>
      <c r="F33176" s="1" t="s">
        <v>1663</v>
      </c>
      <c r="G33176" s="1" t="s">
        <v>1664</v>
      </c>
      <c r="H33176" s="1" t="s">
        <v>1665</v>
      </c>
      <c r="I33176" s="1" t="s">
        <v>1666</v>
      </c>
      <c r="J33176" s="1" t="s">
        <v>73203</v>
      </c>
      <c r="K33176" s="1" t="s">
        <v>612</v>
      </c>
      <c r="L33176">
        <v>0</v>
      </c>
      <c r="M33176" s="1" t="s">
        <v>116</v>
      </c>
      <c r="O33176" s="1" t="s">
        <v>109</v>
      </c>
      <c r="P33176">
        <v>6</v>
      </c>
      <c r="Q33176" s="1" t="s">
        <v>73204</v>
      </c>
    </row>
    <row r="33177" spans="1:17" x14ac:dyDescent="0.25">
      <c r="A33177">
        <v>179157</v>
      </c>
      <c r="B33177" s="1" t="s">
        <v>73205</v>
      </c>
      <c r="C33177" s="1" t="s">
        <v>18</v>
      </c>
      <c r="D33177" s="1" t="s">
        <v>11761</v>
      </c>
      <c r="E33177" s="1" t="s">
        <v>73206</v>
      </c>
      <c r="F33177" s="1" t="s">
        <v>112</v>
      </c>
      <c r="G33177" s="1" t="s">
        <v>158</v>
      </c>
      <c r="H33177" s="1" t="s">
        <v>159</v>
      </c>
      <c r="I33177" s="1" t="s">
        <v>160</v>
      </c>
      <c r="J33177" s="1" t="s">
        <v>73205</v>
      </c>
      <c r="K33177" s="1" t="s">
        <v>25</v>
      </c>
      <c r="L33177">
        <v>0</v>
      </c>
      <c r="M33177" s="1" t="s">
        <v>116</v>
      </c>
      <c r="N33177">
        <v>1965</v>
      </c>
      <c r="O33177" s="1" t="s">
        <v>109</v>
      </c>
      <c r="P33177">
        <v>9</v>
      </c>
      <c r="Q33177" s="1" t="s">
        <v>73207</v>
      </c>
    </row>
    <row r="33178" spans="1:17" x14ac:dyDescent="0.25">
      <c r="A33178">
        <v>179160</v>
      </c>
      <c r="B33178" s="1" t="s">
        <v>73208</v>
      </c>
      <c r="C33178" s="1" t="s">
        <v>18</v>
      </c>
      <c r="D33178" s="1" t="s">
        <v>11761</v>
      </c>
      <c r="E33178" s="1" t="s">
        <v>72278</v>
      </c>
      <c r="F33178" s="1" t="s">
        <v>1635</v>
      </c>
      <c r="G33178" s="1" t="s">
        <v>1636</v>
      </c>
      <c r="H33178" s="1" t="s">
        <v>1637</v>
      </c>
      <c r="I33178" s="1" t="s">
        <v>1638</v>
      </c>
      <c r="J33178" s="1" t="s">
        <v>73208</v>
      </c>
      <c r="K33178" s="1" t="s">
        <v>25</v>
      </c>
      <c r="L33178">
        <v>0</v>
      </c>
      <c r="M33178" s="1" t="s">
        <v>116</v>
      </c>
      <c r="N33178">
        <v>1995</v>
      </c>
      <c r="O33178" s="1" t="s">
        <v>109</v>
      </c>
      <c r="P33178">
        <v>6</v>
      </c>
      <c r="Q33178" s="1" t="s">
        <v>73209</v>
      </c>
    </row>
    <row r="33179" spans="1:17" x14ac:dyDescent="0.25">
      <c r="A33179">
        <v>179163</v>
      </c>
      <c r="B33179" s="1" t="s">
        <v>73210</v>
      </c>
      <c r="C33179" s="1" t="s">
        <v>18</v>
      </c>
      <c r="D33179" s="1" t="s">
        <v>11761</v>
      </c>
      <c r="E33179" s="1" t="s">
        <v>72278</v>
      </c>
      <c r="F33179" s="1" t="s">
        <v>1635</v>
      </c>
      <c r="G33179" s="1" t="s">
        <v>1636</v>
      </c>
      <c r="H33179" s="1" t="s">
        <v>1637</v>
      </c>
      <c r="I33179" s="1" t="s">
        <v>1638</v>
      </c>
      <c r="J33179" s="1" t="s">
        <v>73210</v>
      </c>
      <c r="K33179" s="1" t="s">
        <v>25</v>
      </c>
      <c r="L33179">
        <v>0</v>
      </c>
      <c r="M33179" s="1" t="s">
        <v>116</v>
      </c>
      <c r="N33179">
        <v>1995</v>
      </c>
      <c r="O33179" s="1" t="s">
        <v>109</v>
      </c>
      <c r="P33179">
        <v>4</v>
      </c>
      <c r="Q33179" s="1" t="s">
        <v>73211</v>
      </c>
    </row>
    <row r="33180" spans="1:17" x14ac:dyDescent="0.25">
      <c r="A33180">
        <v>181506</v>
      </c>
      <c r="B33180" s="1" t="s">
        <v>73212</v>
      </c>
      <c r="C33180" s="1" t="s">
        <v>18</v>
      </c>
      <c r="D33180" s="1" t="s">
        <v>11761</v>
      </c>
      <c r="E33180" s="1" t="s">
        <v>72278</v>
      </c>
      <c r="F33180" s="1" t="s">
        <v>266</v>
      </c>
      <c r="G33180" s="1" t="s">
        <v>267</v>
      </c>
      <c r="H33180" s="1" t="s">
        <v>268</v>
      </c>
      <c r="I33180" s="1" t="s">
        <v>269</v>
      </c>
      <c r="J33180" s="1" t="s">
        <v>73212</v>
      </c>
      <c r="K33180" s="1" t="s">
        <v>25</v>
      </c>
      <c r="L33180">
        <v>0</v>
      </c>
      <c r="M33180" s="1" t="s">
        <v>116</v>
      </c>
      <c r="N33180">
        <v>2022</v>
      </c>
      <c r="O33180" s="1" t="s">
        <v>109</v>
      </c>
      <c r="P33180">
        <v>2</v>
      </c>
      <c r="Q33180" s="1" t="s">
        <v>73213</v>
      </c>
    </row>
    <row r="33181" spans="1:17" x14ac:dyDescent="0.25">
      <c r="A33181">
        <v>181509</v>
      </c>
      <c r="B33181" s="1" t="s">
        <v>73214</v>
      </c>
      <c r="C33181" s="1" t="s">
        <v>18</v>
      </c>
      <c r="D33181" s="1" t="s">
        <v>11761</v>
      </c>
      <c r="E33181" s="1" t="s">
        <v>72278</v>
      </c>
      <c r="F33181" s="1" t="s">
        <v>266</v>
      </c>
      <c r="G33181" s="1" t="s">
        <v>267</v>
      </c>
      <c r="H33181" s="1" t="s">
        <v>268</v>
      </c>
      <c r="I33181" s="1" t="s">
        <v>269</v>
      </c>
      <c r="J33181" s="1" t="s">
        <v>73214</v>
      </c>
      <c r="K33181" s="1" t="s">
        <v>25</v>
      </c>
      <c r="L33181">
        <v>0</v>
      </c>
      <c r="M33181" s="1" t="s">
        <v>116</v>
      </c>
      <c r="N33181">
        <v>1960</v>
      </c>
      <c r="O33181" s="1" t="s">
        <v>109</v>
      </c>
      <c r="P33181">
        <v>10</v>
      </c>
      <c r="Q33181" s="1" t="s">
        <v>73215</v>
      </c>
    </row>
    <row r="33182" spans="1:17" x14ac:dyDescent="0.25">
      <c r="A33182">
        <v>206331</v>
      </c>
      <c r="B33182" s="1" t="s">
        <v>73216</v>
      </c>
      <c r="C33182" s="1" t="s">
        <v>18</v>
      </c>
      <c r="D33182" s="1" t="s">
        <v>11761</v>
      </c>
      <c r="E33182" s="1" t="s">
        <v>72278</v>
      </c>
      <c r="F33182" s="1" t="s">
        <v>949</v>
      </c>
      <c r="G33182" s="1" t="s">
        <v>950</v>
      </c>
      <c r="H33182" s="1" t="s">
        <v>951</v>
      </c>
      <c r="I33182" s="1" t="s">
        <v>952</v>
      </c>
      <c r="J33182" s="1" t="s">
        <v>73216</v>
      </c>
      <c r="K33182" s="1" t="s">
        <v>25</v>
      </c>
      <c r="L33182">
        <v>2</v>
      </c>
      <c r="M33182" s="1" t="s">
        <v>953</v>
      </c>
      <c r="N33182">
        <v>2008</v>
      </c>
      <c r="O33182" s="1" t="s">
        <v>109</v>
      </c>
      <c r="P33182">
        <v>6</v>
      </c>
      <c r="Q33182" s="1" t="s">
        <v>73217</v>
      </c>
    </row>
    <row r="33183" spans="1:17" x14ac:dyDescent="0.25">
      <c r="A33183">
        <v>214437</v>
      </c>
      <c r="B33183" s="1" t="s">
        <v>73218</v>
      </c>
      <c r="C33183" s="1" t="s">
        <v>129</v>
      </c>
      <c r="D33183" s="1" t="s">
        <v>11761</v>
      </c>
      <c r="E33183" s="1" t="s">
        <v>72862</v>
      </c>
      <c r="F33183" s="1" t="s">
        <v>283</v>
      </c>
      <c r="G33183" s="1" t="s">
        <v>284</v>
      </c>
      <c r="H33183" s="1" t="s">
        <v>285</v>
      </c>
      <c r="I33183" s="1" t="s">
        <v>286</v>
      </c>
      <c r="J33183" s="1" t="s">
        <v>73218</v>
      </c>
      <c r="K33183" s="1" t="s">
        <v>129</v>
      </c>
      <c r="L33183">
        <v>5</v>
      </c>
      <c r="M33183" s="1" t="s">
        <v>287</v>
      </c>
      <c r="N33183">
        <v>2008</v>
      </c>
      <c r="O33183" s="1" t="s">
        <v>27</v>
      </c>
      <c r="P33183">
        <v>5</v>
      </c>
      <c r="Q33183" s="1" t="s">
        <v>73219</v>
      </c>
    </row>
    <row r="33184" spans="1:17" x14ac:dyDescent="0.25">
      <c r="A33184">
        <v>214440</v>
      </c>
      <c r="B33184" s="1" t="s">
        <v>73220</v>
      </c>
      <c r="C33184" s="1" t="s">
        <v>129</v>
      </c>
      <c r="D33184" s="1" t="s">
        <v>11761</v>
      </c>
      <c r="E33184" s="1" t="s">
        <v>72862</v>
      </c>
      <c r="F33184" s="1" t="s">
        <v>283</v>
      </c>
      <c r="G33184" s="1" t="s">
        <v>284</v>
      </c>
      <c r="H33184" s="1" t="s">
        <v>285</v>
      </c>
      <c r="I33184" s="1" t="s">
        <v>286</v>
      </c>
      <c r="J33184" s="1" t="s">
        <v>73220</v>
      </c>
      <c r="K33184" s="1" t="s">
        <v>129</v>
      </c>
      <c r="L33184">
        <v>5</v>
      </c>
      <c r="M33184" s="1" t="s">
        <v>287</v>
      </c>
      <c r="N33184">
        <v>2008</v>
      </c>
      <c r="O33184" s="1" t="s">
        <v>27</v>
      </c>
      <c r="P33184">
        <v>5</v>
      </c>
      <c r="Q33184" s="1" t="s">
        <v>73221</v>
      </c>
    </row>
    <row r="33185" spans="1:17" x14ac:dyDescent="0.25">
      <c r="A33185">
        <v>214443</v>
      </c>
      <c r="B33185" s="1" t="s">
        <v>73222</v>
      </c>
      <c r="C33185" s="1" t="s">
        <v>129</v>
      </c>
      <c r="D33185" s="1" t="s">
        <v>11761</v>
      </c>
      <c r="E33185" s="1" t="s">
        <v>72862</v>
      </c>
      <c r="F33185" s="1" t="s">
        <v>283</v>
      </c>
      <c r="G33185" s="1" t="s">
        <v>284</v>
      </c>
      <c r="H33185" s="1" t="s">
        <v>285</v>
      </c>
      <c r="I33185" s="1" t="s">
        <v>286</v>
      </c>
      <c r="J33185" s="1" t="s">
        <v>73222</v>
      </c>
      <c r="K33185" s="1" t="s">
        <v>129</v>
      </c>
      <c r="L33185">
        <v>5</v>
      </c>
      <c r="M33185" s="1" t="s">
        <v>287</v>
      </c>
      <c r="N33185">
        <v>2008</v>
      </c>
      <c r="O33185" s="1" t="s">
        <v>27</v>
      </c>
      <c r="P33185">
        <v>5</v>
      </c>
      <c r="Q33185" s="1" t="s">
        <v>73223</v>
      </c>
    </row>
    <row r="33186" spans="1:17" x14ac:dyDescent="0.25">
      <c r="A33186">
        <v>214446</v>
      </c>
      <c r="B33186" s="1" t="s">
        <v>73224</v>
      </c>
      <c r="C33186" s="1" t="s">
        <v>129</v>
      </c>
      <c r="D33186" s="1" t="s">
        <v>11761</v>
      </c>
      <c r="E33186" s="1" t="s">
        <v>72862</v>
      </c>
      <c r="F33186" s="1" t="s">
        <v>283</v>
      </c>
      <c r="G33186" s="1" t="s">
        <v>284</v>
      </c>
      <c r="H33186" s="1" t="s">
        <v>285</v>
      </c>
      <c r="I33186" s="1" t="s">
        <v>286</v>
      </c>
      <c r="J33186" s="1" t="s">
        <v>73224</v>
      </c>
      <c r="K33186" s="1" t="s">
        <v>129</v>
      </c>
      <c r="L33186">
        <v>5</v>
      </c>
      <c r="M33186" s="1" t="s">
        <v>287</v>
      </c>
      <c r="N33186">
        <v>2008</v>
      </c>
      <c r="O33186" s="1" t="s">
        <v>27</v>
      </c>
      <c r="P33186">
        <v>5</v>
      </c>
      <c r="Q33186" s="1" t="s">
        <v>73225</v>
      </c>
    </row>
    <row r="33187" spans="1:17" x14ac:dyDescent="0.25">
      <c r="A33187">
        <v>214449</v>
      </c>
      <c r="B33187" s="1" t="s">
        <v>73226</v>
      </c>
      <c r="C33187" s="1" t="s">
        <v>129</v>
      </c>
      <c r="D33187" s="1" t="s">
        <v>11761</v>
      </c>
      <c r="E33187" s="1" t="s">
        <v>72859</v>
      </c>
      <c r="F33187" s="1" t="s">
        <v>283</v>
      </c>
      <c r="G33187" s="1" t="s">
        <v>284</v>
      </c>
      <c r="H33187" s="1" t="s">
        <v>285</v>
      </c>
      <c r="I33187" s="1" t="s">
        <v>286</v>
      </c>
      <c r="J33187" s="1" t="s">
        <v>73226</v>
      </c>
      <c r="K33187" s="1" t="s">
        <v>129</v>
      </c>
      <c r="L33187">
        <v>5</v>
      </c>
      <c r="M33187" s="1" t="s">
        <v>287</v>
      </c>
      <c r="N33187">
        <v>2008</v>
      </c>
      <c r="O33187" s="1" t="s">
        <v>27</v>
      </c>
      <c r="P33187">
        <v>5</v>
      </c>
      <c r="Q33187" s="1" t="s">
        <v>73227</v>
      </c>
    </row>
    <row r="33188" spans="1:17" x14ac:dyDescent="0.25">
      <c r="A33188">
        <v>226032</v>
      </c>
      <c r="B33188" s="1" t="s">
        <v>73228</v>
      </c>
      <c r="C33188" s="1" t="s">
        <v>18</v>
      </c>
      <c r="D33188" s="1" t="s">
        <v>11761</v>
      </c>
      <c r="E33188" s="1" t="s">
        <v>73201</v>
      </c>
      <c r="F33188" s="1" t="s">
        <v>104</v>
      </c>
      <c r="G33188" s="1" t="s">
        <v>105</v>
      </c>
      <c r="H33188" s="1" t="s">
        <v>106</v>
      </c>
      <c r="I33188" s="1" t="s">
        <v>107</v>
      </c>
      <c r="J33188" s="1" t="s">
        <v>73228</v>
      </c>
      <c r="K33188" s="1" t="s">
        <v>561</v>
      </c>
      <c r="L33188">
        <v>6</v>
      </c>
      <c r="M33188" s="1" t="s">
        <v>108</v>
      </c>
      <c r="O33188" s="1" t="s">
        <v>109</v>
      </c>
      <c r="P33188">
        <v>8</v>
      </c>
      <c r="Q33188" s="1" t="s">
        <v>73229</v>
      </c>
    </row>
    <row r="33189" spans="1:17" x14ac:dyDescent="0.25">
      <c r="A33189">
        <v>226599</v>
      </c>
      <c r="B33189" s="1" t="s">
        <v>73230</v>
      </c>
      <c r="C33189" s="1" t="s">
        <v>18</v>
      </c>
      <c r="D33189" s="1" t="s">
        <v>11761</v>
      </c>
      <c r="E33189" s="1" t="s">
        <v>73201</v>
      </c>
      <c r="F33189" s="1" t="s">
        <v>517</v>
      </c>
      <c r="G33189" s="1" t="s">
        <v>558</v>
      </c>
      <c r="H33189" s="1" t="s">
        <v>559</v>
      </c>
      <c r="I33189" s="1" t="s">
        <v>560</v>
      </c>
      <c r="J33189" s="1" t="s">
        <v>73230</v>
      </c>
      <c r="K33189" s="1" t="s">
        <v>561</v>
      </c>
      <c r="L33189">
        <v>6</v>
      </c>
      <c r="M33189" s="1" t="s">
        <v>108</v>
      </c>
      <c r="O33189" s="1" t="s">
        <v>109</v>
      </c>
      <c r="P33189">
        <v>6</v>
      </c>
      <c r="Q33189" s="1" t="s">
        <v>73231</v>
      </c>
    </row>
    <row r="33190" spans="1:17" x14ac:dyDescent="0.25">
      <c r="A33190">
        <v>227661</v>
      </c>
      <c r="B33190" s="1" t="s">
        <v>73232</v>
      </c>
      <c r="C33190" s="1" t="s">
        <v>18</v>
      </c>
      <c r="D33190" s="1" t="s">
        <v>11761</v>
      </c>
      <c r="E33190" s="1" t="s">
        <v>73233</v>
      </c>
      <c r="F33190" s="1" t="s">
        <v>171</v>
      </c>
      <c r="G33190" s="1" t="s">
        <v>172</v>
      </c>
      <c r="H33190" s="1" t="s">
        <v>173</v>
      </c>
      <c r="I33190" s="1" t="s">
        <v>174</v>
      </c>
      <c r="J33190" s="1" t="s">
        <v>73232</v>
      </c>
      <c r="K33190" s="1" t="s">
        <v>25</v>
      </c>
      <c r="L33190">
        <v>0</v>
      </c>
      <c r="M33190" s="1" t="s">
        <v>116</v>
      </c>
      <c r="N33190">
        <v>2021</v>
      </c>
      <c r="O33190" s="1" t="s">
        <v>109</v>
      </c>
      <c r="P33190">
        <v>3</v>
      </c>
      <c r="Q33190" s="1" t="s">
        <v>73234</v>
      </c>
    </row>
    <row r="33191" spans="1:17" x14ac:dyDescent="0.25">
      <c r="A33191">
        <v>229521</v>
      </c>
      <c r="B33191" s="1" t="s">
        <v>73235</v>
      </c>
      <c r="C33191" s="1" t="s">
        <v>18</v>
      </c>
      <c r="D33191" s="1" t="s">
        <v>11761</v>
      </c>
      <c r="E33191" s="1" t="s">
        <v>73201</v>
      </c>
      <c r="F33191" s="1" t="s">
        <v>517</v>
      </c>
      <c r="G33191" s="1" t="s">
        <v>874</v>
      </c>
      <c r="H33191" s="1" t="s">
        <v>1139</v>
      </c>
      <c r="I33191" s="1" t="s">
        <v>1140</v>
      </c>
      <c r="J33191" s="1" t="s">
        <v>73235</v>
      </c>
      <c r="K33191" s="1" t="s">
        <v>561</v>
      </c>
      <c r="L33191">
        <v>6</v>
      </c>
      <c r="M33191" s="1" t="s">
        <v>108</v>
      </c>
      <c r="O33191" s="1" t="s">
        <v>109</v>
      </c>
      <c r="P33191">
        <v>8</v>
      </c>
      <c r="Q33191" s="1" t="s">
        <v>73236</v>
      </c>
    </row>
    <row r="33192" spans="1:17" x14ac:dyDescent="0.25">
      <c r="A33192">
        <v>230718</v>
      </c>
      <c r="B33192" s="1" t="s">
        <v>73237</v>
      </c>
      <c r="C33192" s="1" t="s">
        <v>18</v>
      </c>
      <c r="D33192" s="1" t="s">
        <v>11761</v>
      </c>
      <c r="E33192" s="1" t="s">
        <v>73201</v>
      </c>
      <c r="F33192" s="1" t="s">
        <v>575</v>
      </c>
      <c r="G33192" s="1" t="s">
        <v>558</v>
      </c>
      <c r="H33192" s="1" t="s">
        <v>1419</v>
      </c>
      <c r="I33192" s="1" t="s">
        <v>1420</v>
      </c>
      <c r="J33192" s="1" t="s">
        <v>73237</v>
      </c>
      <c r="K33192" s="1" t="s">
        <v>561</v>
      </c>
      <c r="L33192">
        <v>6</v>
      </c>
      <c r="M33192" s="1" t="s">
        <v>108</v>
      </c>
      <c r="N33192">
        <v>2021</v>
      </c>
      <c r="O33192" s="1" t="s">
        <v>109</v>
      </c>
      <c r="P33192">
        <v>2</v>
      </c>
      <c r="Q33192" s="1" t="s">
        <v>73238</v>
      </c>
    </row>
    <row r="33193" spans="1:17" x14ac:dyDescent="0.25">
      <c r="A33193">
        <v>233640</v>
      </c>
      <c r="B33193" s="1" t="s">
        <v>73239</v>
      </c>
      <c r="C33193" s="1" t="s">
        <v>18</v>
      </c>
      <c r="D33193" s="1" t="s">
        <v>11761</v>
      </c>
      <c r="E33193" s="1" t="s">
        <v>73201</v>
      </c>
      <c r="F33193" s="1" t="s">
        <v>104</v>
      </c>
      <c r="G33193" s="1" t="s">
        <v>105</v>
      </c>
      <c r="H33193" s="1" t="s">
        <v>106</v>
      </c>
      <c r="I33193" s="1" t="s">
        <v>107</v>
      </c>
      <c r="J33193" s="1" t="s">
        <v>73239</v>
      </c>
      <c r="K33193" s="1" t="s">
        <v>561</v>
      </c>
      <c r="L33193">
        <v>6</v>
      </c>
      <c r="M33193" s="1" t="s">
        <v>108</v>
      </c>
      <c r="O33193" s="1" t="s">
        <v>109</v>
      </c>
      <c r="P33193">
        <v>6</v>
      </c>
      <c r="Q33193" s="1" t="s">
        <v>73240</v>
      </c>
    </row>
    <row r="33194" spans="1:17" x14ac:dyDescent="0.25">
      <c r="A33194">
        <v>21174</v>
      </c>
      <c r="B33194" s="1" t="s">
        <v>73241</v>
      </c>
      <c r="C33194" s="1" t="s">
        <v>129</v>
      </c>
      <c r="D33194" s="1" t="s">
        <v>1336</v>
      </c>
      <c r="E33194" s="1" t="s">
        <v>73242</v>
      </c>
      <c r="F33194" s="1" t="s">
        <v>283</v>
      </c>
      <c r="G33194" s="1" t="s">
        <v>300</v>
      </c>
      <c r="H33194" s="1" t="s">
        <v>5420</v>
      </c>
      <c r="I33194" s="1" t="s">
        <v>302</v>
      </c>
      <c r="J33194" s="1" t="s">
        <v>73241</v>
      </c>
      <c r="K33194" s="1" t="s">
        <v>129</v>
      </c>
      <c r="L33194">
        <v>0</v>
      </c>
      <c r="M33194" s="1" t="s">
        <v>116</v>
      </c>
      <c r="N33194">
        <v>2009</v>
      </c>
      <c r="O33194" s="1" t="s">
        <v>27</v>
      </c>
      <c r="P33194">
        <v>5</v>
      </c>
      <c r="Q33194" s="1" t="s">
        <v>73243</v>
      </c>
    </row>
    <row r="33195" spans="1:17" x14ac:dyDescent="0.25">
      <c r="A33195">
        <v>21177</v>
      </c>
      <c r="B33195" s="1" t="s">
        <v>73244</v>
      </c>
      <c r="C33195" s="1" t="s">
        <v>129</v>
      </c>
      <c r="D33195" s="1" t="s">
        <v>1336</v>
      </c>
      <c r="E33195" s="1" t="s">
        <v>73245</v>
      </c>
      <c r="F33195" s="1" t="s">
        <v>283</v>
      </c>
      <c r="G33195" s="1" t="s">
        <v>300</v>
      </c>
      <c r="H33195" s="1" t="s">
        <v>5420</v>
      </c>
      <c r="I33195" s="1" t="s">
        <v>302</v>
      </c>
      <c r="J33195" s="1" t="s">
        <v>73244</v>
      </c>
      <c r="K33195" s="1" t="s">
        <v>129</v>
      </c>
      <c r="L33195">
        <v>0</v>
      </c>
      <c r="M33195" s="1" t="s">
        <v>116</v>
      </c>
      <c r="N33195">
        <v>2009</v>
      </c>
      <c r="O33195" s="1" t="s">
        <v>27</v>
      </c>
      <c r="P33195">
        <v>5</v>
      </c>
      <c r="Q33195" s="1" t="s">
        <v>73246</v>
      </c>
    </row>
    <row r="33196" spans="1:17" x14ac:dyDescent="0.25">
      <c r="A33196">
        <v>22305</v>
      </c>
      <c r="B33196" s="1" t="s">
        <v>73247</v>
      </c>
      <c r="C33196" s="1" t="s">
        <v>129</v>
      </c>
      <c r="D33196" s="1" t="s">
        <v>1336</v>
      </c>
      <c r="E33196" s="1" t="s">
        <v>73248</v>
      </c>
      <c r="F33196" s="1" t="s">
        <v>283</v>
      </c>
      <c r="G33196" s="1" t="s">
        <v>300</v>
      </c>
      <c r="H33196" s="1" t="s">
        <v>5420</v>
      </c>
      <c r="I33196" s="1" t="s">
        <v>302</v>
      </c>
      <c r="J33196" s="1" t="s">
        <v>73247</v>
      </c>
      <c r="K33196" s="1" t="s">
        <v>129</v>
      </c>
      <c r="L33196">
        <v>0</v>
      </c>
      <c r="M33196" s="1" t="s">
        <v>116</v>
      </c>
      <c r="N33196">
        <v>2014</v>
      </c>
      <c r="O33196" s="1" t="s">
        <v>27</v>
      </c>
      <c r="P33196">
        <v>5</v>
      </c>
      <c r="Q33196" s="1" t="s">
        <v>73249</v>
      </c>
    </row>
    <row r="33197" spans="1:17" x14ac:dyDescent="0.25">
      <c r="A33197">
        <v>49434</v>
      </c>
      <c r="B33197" s="1" t="s">
        <v>73250</v>
      </c>
      <c r="C33197" s="1" t="s">
        <v>129</v>
      </c>
      <c r="D33197" s="1" t="s">
        <v>1336</v>
      </c>
      <c r="E33197" s="1" t="s">
        <v>73248</v>
      </c>
      <c r="F33197" s="1" t="s">
        <v>283</v>
      </c>
      <c r="G33197" s="1" t="s">
        <v>300</v>
      </c>
      <c r="H33197" s="1" t="s">
        <v>5420</v>
      </c>
      <c r="I33197" s="1" t="s">
        <v>302</v>
      </c>
      <c r="J33197" s="1" t="s">
        <v>73250</v>
      </c>
      <c r="K33197" s="1" t="s">
        <v>129</v>
      </c>
      <c r="L33197">
        <v>0</v>
      </c>
      <c r="M33197" s="1" t="s">
        <v>116</v>
      </c>
      <c r="N33197">
        <v>2004</v>
      </c>
      <c r="O33197" s="1" t="s">
        <v>27</v>
      </c>
      <c r="P33197">
        <v>5</v>
      </c>
      <c r="Q33197" s="1" t="s">
        <v>73251</v>
      </c>
    </row>
    <row r="33198" spans="1:17" x14ac:dyDescent="0.25">
      <c r="A33198">
        <v>50166</v>
      </c>
      <c r="B33198" s="1" t="s">
        <v>73252</v>
      </c>
      <c r="C33198" s="1" t="s">
        <v>129</v>
      </c>
      <c r="D33198" s="1" t="s">
        <v>1330</v>
      </c>
      <c r="E33198" s="1" t="s">
        <v>73253</v>
      </c>
      <c r="F33198" s="1" t="s">
        <v>567</v>
      </c>
      <c r="G33198" s="1" t="s">
        <v>7784</v>
      </c>
      <c r="H33198" s="1" t="s">
        <v>7798</v>
      </c>
      <c r="I33198" s="1" t="s">
        <v>7799</v>
      </c>
      <c r="J33198" s="1" t="s">
        <v>73252</v>
      </c>
      <c r="K33198" s="1" t="s">
        <v>129</v>
      </c>
      <c r="L33198">
        <v>0</v>
      </c>
      <c r="M33198" s="1" t="s">
        <v>116</v>
      </c>
      <c r="N33198">
        <v>1994</v>
      </c>
      <c r="O33198" s="1" t="s">
        <v>27</v>
      </c>
      <c r="P33198">
        <v>5</v>
      </c>
      <c r="Q33198" s="1" t="s">
        <v>73254</v>
      </c>
    </row>
    <row r="33199" spans="1:17" x14ac:dyDescent="0.25">
      <c r="A33199">
        <v>50169</v>
      </c>
      <c r="B33199" s="1" t="s">
        <v>73255</v>
      </c>
      <c r="C33199" s="1" t="s">
        <v>129</v>
      </c>
      <c r="D33199" s="1" t="s">
        <v>1330</v>
      </c>
      <c r="E33199" s="1" t="s">
        <v>73253</v>
      </c>
      <c r="F33199" s="1" t="s">
        <v>567</v>
      </c>
      <c r="G33199" s="1" t="s">
        <v>7784</v>
      </c>
      <c r="H33199" s="1" t="s">
        <v>7798</v>
      </c>
      <c r="I33199" s="1" t="s">
        <v>7799</v>
      </c>
      <c r="J33199" s="1" t="s">
        <v>73255</v>
      </c>
      <c r="K33199" s="1" t="s">
        <v>129</v>
      </c>
      <c r="L33199">
        <v>0</v>
      </c>
      <c r="M33199" s="1" t="s">
        <v>116</v>
      </c>
      <c r="N33199">
        <v>1994</v>
      </c>
      <c r="O33199" s="1" t="s">
        <v>27</v>
      </c>
      <c r="P33199">
        <v>5</v>
      </c>
      <c r="Q33199" s="1" t="s">
        <v>73256</v>
      </c>
    </row>
    <row r="33200" spans="1:17" x14ac:dyDescent="0.25">
      <c r="A33200">
        <v>50172</v>
      </c>
      <c r="B33200" s="1" t="s">
        <v>73257</v>
      </c>
      <c r="C33200" s="1" t="s">
        <v>129</v>
      </c>
      <c r="D33200" s="1" t="s">
        <v>1330</v>
      </c>
      <c r="E33200" s="1" t="s">
        <v>73258</v>
      </c>
      <c r="F33200" s="1" t="s">
        <v>567</v>
      </c>
      <c r="G33200" s="1" t="s">
        <v>7784</v>
      </c>
      <c r="H33200" s="1" t="s">
        <v>7798</v>
      </c>
      <c r="I33200" s="1" t="s">
        <v>7799</v>
      </c>
      <c r="J33200" s="1" t="s">
        <v>73257</v>
      </c>
      <c r="K33200" s="1" t="s">
        <v>129</v>
      </c>
      <c r="L33200">
        <v>0</v>
      </c>
      <c r="M33200" s="1" t="s">
        <v>116</v>
      </c>
      <c r="N33200">
        <v>1994</v>
      </c>
      <c r="O33200" s="1" t="s">
        <v>27</v>
      </c>
      <c r="P33200">
        <v>5</v>
      </c>
      <c r="Q33200" s="1" t="s">
        <v>73259</v>
      </c>
    </row>
    <row r="33201" spans="1:17" x14ac:dyDescent="0.25">
      <c r="A33201">
        <v>51363</v>
      </c>
      <c r="B33201" s="1" t="s">
        <v>73260</v>
      </c>
      <c r="C33201" s="1" t="s">
        <v>129</v>
      </c>
      <c r="D33201" s="1" t="s">
        <v>1336</v>
      </c>
      <c r="E33201" s="1" t="s">
        <v>73242</v>
      </c>
      <c r="F33201" s="1" t="s">
        <v>533</v>
      </c>
      <c r="G33201" s="1" t="s">
        <v>534</v>
      </c>
      <c r="H33201" s="1" t="s">
        <v>3571</v>
      </c>
      <c r="I33201" s="1" t="s">
        <v>536</v>
      </c>
      <c r="J33201" s="1" t="s">
        <v>73260</v>
      </c>
      <c r="K33201" s="1" t="s">
        <v>129</v>
      </c>
      <c r="L33201">
        <v>4</v>
      </c>
      <c r="M33201" s="1" t="s">
        <v>143</v>
      </c>
      <c r="N33201">
        <v>1998</v>
      </c>
      <c r="O33201" s="1" t="s">
        <v>27</v>
      </c>
      <c r="P33201">
        <v>11</v>
      </c>
      <c r="Q33201" s="1" t="s">
        <v>73261</v>
      </c>
    </row>
    <row r="33202" spans="1:17" x14ac:dyDescent="0.25">
      <c r="A33202">
        <v>51366</v>
      </c>
      <c r="B33202" s="1" t="s">
        <v>73262</v>
      </c>
      <c r="C33202" s="1" t="s">
        <v>129</v>
      </c>
      <c r="D33202" s="1" t="s">
        <v>1336</v>
      </c>
      <c r="E33202" s="1" t="s">
        <v>73263</v>
      </c>
      <c r="F33202" s="1" t="s">
        <v>533</v>
      </c>
      <c r="G33202" s="1" t="s">
        <v>534</v>
      </c>
      <c r="H33202" s="1" t="s">
        <v>3571</v>
      </c>
      <c r="I33202" s="1" t="s">
        <v>536</v>
      </c>
      <c r="J33202" s="1" t="s">
        <v>73262</v>
      </c>
      <c r="K33202" s="1" t="s">
        <v>129</v>
      </c>
      <c r="L33202">
        <v>4</v>
      </c>
      <c r="M33202" s="1" t="s">
        <v>143</v>
      </c>
      <c r="N33202">
        <v>1996</v>
      </c>
      <c r="O33202" s="1" t="s">
        <v>27</v>
      </c>
      <c r="P33202">
        <v>8</v>
      </c>
      <c r="Q33202" s="1" t="s">
        <v>73264</v>
      </c>
    </row>
    <row r="33203" spans="1:17" x14ac:dyDescent="0.25">
      <c r="A33203">
        <v>51369</v>
      </c>
      <c r="B33203" s="1" t="s">
        <v>73265</v>
      </c>
      <c r="C33203" s="1" t="s">
        <v>129</v>
      </c>
      <c r="D33203" s="1" t="s">
        <v>1336</v>
      </c>
      <c r="E33203" s="1" t="s">
        <v>73266</v>
      </c>
      <c r="F33203" s="1" t="s">
        <v>517</v>
      </c>
      <c r="G33203" s="1" t="s">
        <v>20</v>
      </c>
      <c r="H33203" s="1" t="s">
        <v>2581</v>
      </c>
      <c r="I33203" s="1" t="s">
        <v>2582</v>
      </c>
      <c r="J33203" s="1" t="s">
        <v>73265</v>
      </c>
      <c r="K33203" s="1" t="s">
        <v>129</v>
      </c>
      <c r="L33203">
        <v>5</v>
      </c>
      <c r="M33203" s="1" t="s">
        <v>287</v>
      </c>
      <c r="N33203">
        <v>2004</v>
      </c>
      <c r="O33203" s="1" t="s">
        <v>27</v>
      </c>
      <c r="P33203">
        <v>6</v>
      </c>
      <c r="Q33203" s="1" t="s">
        <v>73267</v>
      </c>
    </row>
    <row r="33204" spans="1:17" x14ac:dyDescent="0.25">
      <c r="A33204">
        <v>51372</v>
      </c>
      <c r="B33204" s="1" t="s">
        <v>73268</v>
      </c>
      <c r="C33204" s="1" t="s">
        <v>129</v>
      </c>
      <c r="D33204" s="1" t="s">
        <v>1336</v>
      </c>
      <c r="E33204" s="1" t="s">
        <v>73266</v>
      </c>
      <c r="F33204" s="1" t="s">
        <v>517</v>
      </c>
      <c r="G33204" s="1" t="s">
        <v>20</v>
      </c>
      <c r="H33204" s="1" t="s">
        <v>2581</v>
      </c>
      <c r="I33204" s="1" t="s">
        <v>2582</v>
      </c>
      <c r="J33204" s="1" t="s">
        <v>73268</v>
      </c>
      <c r="K33204" s="1" t="s">
        <v>129</v>
      </c>
      <c r="L33204">
        <v>5</v>
      </c>
      <c r="M33204" s="1" t="s">
        <v>287</v>
      </c>
      <c r="N33204">
        <v>2004</v>
      </c>
      <c r="O33204" s="1" t="s">
        <v>27</v>
      </c>
      <c r="P33204">
        <v>6</v>
      </c>
      <c r="Q33204" s="1" t="s">
        <v>73269</v>
      </c>
    </row>
    <row r="33205" spans="1:17" x14ac:dyDescent="0.25">
      <c r="A33205">
        <v>51375</v>
      </c>
      <c r="B33205" s="1" t="s">
        <v>73270</v>
      </c>
      <c r="C33205" s="1" t="s">
        <v>129</v>
      </c>
      <c r="D33205" s="1" t="s">
        <v>1336</v>
      </c>
      <c r="E33205" s="1" t="s">
        <v>73271</v>
      </c>
      <c r="F33205" s="1" t="s">
        <v>533</v>
      </c>
      <c r="G33205" s="1" t="s">
        <v>534</v>
      </c>
      <c r="H33205" s="1" t="s">
        <v>3571</v>
      </c>
      <c r="I33205" s="1" t="s">
        <v>536</v>
      </c>
      <c r="J33205" s="1" t="s">
        <v>73270</v>
      </c>
      <c r="K33205" s="1" t="s">
        <v>129</v>
      </c>
      <c r="L33205">
        <v>4</v>
      </c>
      <c r="M33205" s="1" t="s">
        <v>143</v>
      </c>
      <c r="N33205">
        <v>1996</v>
      </c>
      <c r="O33205" s="1" t="s">
        <v>27</v>
      </c>
      <c r="P33205">
        <v>12</v>
      </c>
      <c r="Q33205" s="1" t="s">
        <v>73272</v>
      </c>
    </row>
    <row r="33206" spans="1:17" x14ac:dyDescent="0.25">
      <c r="A33206">
        <v>51459</v>
      </c>
      <c r="B33206" s="1" t="s">
        <v>73273</v>
      </c>
      <c r="C33206" s="1" t="s">
        <v>129</v>
      </c>
      <c r="D33206" s="1" t="s">
        <v>1336</v>
      </c>
      <c r="E33206" s="1" t="s">
        <v>73274</v>
      </c>
      <c r="F33206" s="1" t="s">
        <v>412</v>
      </c>
      <c r="G33206" s="1" t="s">
        <v>1626</v>
      </c>
      <c r="H33206" s="1" t="s">
        <v>2574</v>
      </c>
      <c r="I33206" s="1" t="s">
        <v>2575</v>
      </c>
      <c r="J33206" s="1" t="s">
        <v>73273</v>
      </c>
      <c r="K33206" s="1" t="s">
        <v>129</v>
      </c>
      <c r="L33206">
        <v>4</v>
      </c>
      <c r="M33206" s="1" t="s">
        <v>143</v>
      </c>
      <c r="N33206">
        <v>1970</v>
      </c>
      <c r="O33206" s="1" t="s">
        <v>27</v>
      </c>
      <c r="P33206">
        <v>12</v>
      </c>
      <c r="Q33206" s="1" t="s">
        <v>73275</v>
      </c>
    </row>
    <row r="33207" spans="1:17" x14ac:dyDescent="0.25">
      <c r="A33207">
        <v>51462</v>
      </c>
      <c r="B33207" s="1" t="s">
        <v>73276</v>
      </c>
      <c r="C33207" s="1" t="s">
        <v>129</v>
      </c>
      <c r="D33207" s="1" t="s">
        <v>1336</v>
      </c>
      <c r="E33207" s="1" t="s">
        <v>73277</v>
      </c>
      <c r="F33207" s="1" t="s">
        <v>412</v>
      </c>
      <c r="G33207" s="1" t="s">
        <v>413</v>
      </c>
      <c r="H33207" s="1" t="s">
        <v>414</v>
      </c>
      <c r="I33207" s="1" t="s">
        <v>415</v>
      </c>
      <c r="J33207" s="1" t="s">
        <v>73276</v>
      </c>
      <c r="K33207" s="1" t="s">
        <v>129</v>
      </c>
      <c r="L33207">
        <v>0</v>
      </c>
      <c r="M33207" s="1" t="s">
        <v>116</v>
      </c>
      <c r="N33207">
        <v>1975</v>
      </c>
      <c r="O33207" s="1" t="s">
        <v>27</v>
      </c>
      <c r="P33207">
        <v>7</v>
      </c>
      <c r="Q33207" s="1" t="s">
        <v>73278</v>
      </c>
    </row>
    <row r="33208" spans="1:17" x14ac:dyDescent="0.25">
      <c r="A33208">
        <v>51465</v>
      </c>
      <c r="B33208" s="1" t="s">
        <v>73279</v>
      </c>
      <c r="C33208" s="1" t="s">
        <v>129</v>
      </c>
      <c r="D33208" s="1" t="s">
        <v>1336</v>
      </c>
      <c r="E33208" s="1" t="s">
        <v>73277</v>
      </c>
      <c r="F33208" s="1" t="s">
        <v>412</v>
      </c>
      <c r="G33208" s="1" t="s">
        <v>413</v>
      </c>
      <c r="H33208" s="1" t="s">
        <v>414</v>
      </c>
      <c r="I33208" s="1" t="s">
        <v>415</v>
      </c>
      <c r="J33208" s="1" t="s">
        <v>73279</v>
      </c>
      <c r="K33208" s="1" t="s">
        <v>129</v>
      </c>
      <c r="L33208">
        <v>0</v>
      </c>
      <c r="M33208" s="1" t="s">
        <v>116</v>
      </c>
      <c r="N33208">
        <v>1989</v>
      </c>
      <c r="O33208" s="1" t="s">
        <v>27</v>
      </c>
      <c r="P33208">
        <v>7</v>
      </c>
      <c r="Q33208" s="1" t="s">
        <v>73280</v>
      </c>
    </row>
    <row r="33209" spans="1:17" x14ac:dyDescent="0.25">
      <c r="A33209">
        <v>51468</v>
      </c>
      <c r="B33209" s="1" t="s">
        <v>73281</v>
      </c>
      <c r="C33209" s="1" t="s">
        <v>129</v>
      </c>
      <c r="D33209" s="1" t="s">
        <v>1336</v>
      </c>
      <c r="E33209" s="1" t="s">
        <v>73277</v>
      </c>
      <c r="F33209" s="1" t="s">
        <v>412</v>
      </c>
      <c r="G33209" s="1" t="s">
        <v>413</v>
      </c>
      <c r="H33209" s="1" t="s">
        <v>414</v>
      </c>
      <c r="I33209" s="1" t="s">
        <v>415</v>
      </c>
      <c r="J33209" s="1" t="s">
        <v>73281</v>
      </c>
      <c r="K33209" s="1" t="s">
        <v>129</v>
      </c>
      <c r="L33209">
        <v>0</v>
      </c>
      <c r="M33209" s="1" t="s">
        <v>116</v>
      </c>
      <c r="N33209">
        <v>1989</v>
      </c>
      <c r="O33209" s="1" t="s">
        <v>27</v>
      </c>
      <c r="P33209">
        <v>7</v>
      </c>
      <c r="Q33209" s="1" t="s">
        <v>73282</v>
      </c>
    </row>
    <row r="33210" spans="1:17" x14ac:dyDescent="0.25">
      <c r="A33210">
        <v>51471</v>
      </c>
      <c r="B33210" s="1" t="s">
        <v>73283</v>
      </c>
      <c r="C33210" s="1" t="s">
        <v>129</v>
      </c>
      <c r="D33210" s="1" t="s">
        <v>1336</v>
      </c>
      <c r="E33210" s="1" t="s">
        <v>73274</v>
      </c>
      <c r="F33210" s="1" t="s">
        <v>412</v>
      </c>
      <c r="G33210" s="1" t="s">
        <v>1626</v>
      </c>
      <c r="H33210" s="1" t="s">
        <v>2574</v>
      </c>
      <c r="I33210" s="1" t="s">
        <v>2575</v>
      </c>
      <c r="J33210" s="1" t="s">
        <v>73283</v>
      </c>
      <c r="K33210" s="1" t="s">
        <v>129</v>
      </c>
      <c r="L33210">
        <v>4</v>
      </c>
      <c r="M33210" s="1" t="s">
        <v>143</v>
      </c>
      <c r="N33210">
        <v>2004</v>
      </c>
      <c r="O33210" s="1" t="s">
        <v>27</v>
      </c>
      <c r="P33210">
        <v>7</v>
      </c>
      <c r="Q33210" s="1" t="s">
        <v>73284</v>
      </c>
    </row>
    <row r="33211" spans="1:17" x14ac:dyDescent="0.25">
      <c r="A33211">
        <v>55428</v>
      </c>
      <c r="B33211" s="1" t="s">
        <v>73285</v>
      </c>
      <c r="C33211" s="1" t="s">
        <v>129</v>
      </c>
      <c r="D33211" s="1" t="s">
        <v>1336</v>
      </c>
      <c r="E33211" s="1" t="s">
        <v>73286</v>
      </c>
      <c r="F33211" s="1" t="s">
        <v>283</v>
      </c>
      <c r="G33211" s="1" t="s">
        <v>300</v>
      </c>
      <c r="H33211" s="1" t="s">
        <v>5420</v>
      </c>
      <c r="I33211" s="1" t="s">
        <v>302</v>
      </c>
      <c r="J33211" s="1" t="s">
        <v>73285</v>
      </c>
      <c r="K33211" s="1" t="s">
        <v>129</v>
      </c>
      <c r="L33211">
        <v>0</v>
      </c>
      <c r="M33211" s="1" t="s">
        <v>116</v>
      </c>
      <c r="N33211">
        <v>2006</v>
      </c>
      <c r="O33211" s="1" t="s">
        <v>27</v>
      </c>
      <c r="P33211">
        <v>5</v>
      </c>
      <c r="Q33211" s="1" t="s">
        <v>73287</v>
      </c>
    </row>
    <row r="33212" spans="1:17" x14ac:dyDescent="0.25">
      <c r="A33212">
        <v>55431</v>
      </c>
      <c r="B33212" s="1" t="s">
        <v>73288</v>
      </c>
      <c r="C33212" s="1" t="s">
        <v>129</v>
      </c>
      <c r="D33212" s="1" t="s">
        <v>1336</v>
      </c>
      <c r="E33212" s="1" t="s">
        <v>73271</v>
      </c>
      <c r="F33212" s="1" t="s">
        <v>283</v>
      </c>
      <c r="G33212" s="1" t="s">
        <v>300</v>
      </c>
      <c r="H33212" s="1" t="s">
        <v>5420</v>
      </c>
      <c r="I33212" s="1" t="s">
        <v>302</v>
      </c>
      <c r="J33212" s="1" t="s">
        <v>73288</v>
      </c>
      <c r="K33212" s="1" t="s">
        <v>129</v>
      </c>
      <c r="L33212">
        <v>0</v>
      </c>
      <c r="M33212" s="1" t="s">
        <v>116</v>
      </c>
      <c r="N33212">
        <v>2005</v>
      </c>
      <c r="O33212" s="1" t="s">
        <v>27</v>
      </c>
      <c r="P33212">
        <v>8</v>
      </c>
      <c r="Q33212" s="1" t="s">
        <v>73289</v>
      </c>
    </row>
    <row r="33213" spans="1:17" x14ac:dyDescent="0.25">
      <c r="A33213">
        <v>55434</v>
      </c>
      <c r="B33213" s="1" t="s">
        <v>73290</v>
      </c>
      <c r="C33213" s="1" t="s">
        <v>129</v>
      </c>
      <c r="D33213" s="1" t="s">
        <v>1336</v>
      </c>
      <c r="E33213" s="1" t="s">
        <v>73271</v>
      </c>
      <c r="F33213" s="1" t="s">
        <v>283</v>
      </c>
      <c r="G33213" s="1" t="s">
        <v>300</v>
      </c>
      <c r="H33213" s="1" t="s">
        <v>5420</v>
      </c>
      <c r="I33213" s="1" t="s">
        <v>302</v>
      </c>
      <c r="J33213" s="1" t="s">
        <v>73290</v>
      </c>
      <c r="K33213" s="1" t="s">
        <v>129</v>
      </c>
      <c r="L33213">
        <v>0</v>
      </c>
      <c r="M33213" s="1" t="s">
        <v>116</v>
      </c>
      <c r="N33213">
        <v>2005</v>
      </c>
      <c r="O33213" s="1" t="s">
        <v>27</v>
      </c>
      <c r="P33213">
        <v>7</v>
      </c>
      <c r="Q33213" s="1" t="s">
        <v>73291</v>
      </c>
    </row>
    <row r="33214" spans="1:17" x14ac:dyDescent="0.25">
      <c r="A33214">
        <v>55521</v>
      </c>
      <c r="B33214" s="1" t="s">
        <v>73292</v>
      </c>
      <c r="C33214" s="1" t="s">
        <v>129</v>
      </c>
      <c r="D33214" s="1" t="s">
        <v>1336</v>
      </c>
      <c r="E33214" s="1" t="s">
        <v>73293</v>
      </c>
      <c r="F33214" s="1" t="s">
        <v>283</v>
      </c>
      <c r="G33214" s="1" t="s">
        <v>300</v>
      </c>
      <c r="H33214" s="1" t="s">
        <v>5420</v>
      </c>
      <c r="I33214" s="1" t="s">
        <v>302</v>
      </c>
      <c r="J33214" s="1" t="s">
        <v>73292</v>
      </c>
      <c r="K33214" s="1" t="s">
        <v>129</v>
      </c>
      <c r="L33214">
        <v>0</v>
      </c>
      <c r="M33214" s="1" t="s">
        <v>116</v>
      </c>
      <c r="N33214">
        <v>2005</v>
      </c>
      <c r="O33214" s="1" t="s">
        <v>27</v>
      </c>
      <c r="P33214">
        <v>5</v>
      </c>
      <c r="Q33214" s="1" t="s">
        <v>73294</v>
      </c>
    </row>
    <row r="33215" spans="1:17" x14ac:dyDescent="0.25">
      <c r="A33215">
        <v>55524</v>
      </c>
      <c r="B33215" s="1" t="s">
        <v>73295</v>
      </c>
      <c r="C33215" s="1" t="s">
        <v>129</v>
      </c>
      <c r="D33215" s="1" t="s">
        <v>1336</v>
      </c>
      <c r="E33215" s="1" t="s">
        <v>73296</v>
      </c>
      <c r="F33215" s="1" t="s">
        <v>283</v>
      </c>
      <c r="G33215" s="1" t="s">
        <v>300</v>
      </c>
      <c r="H33215" s="1" t="s">
        <v>5420</v>
      </c>
      <c r="I33215" s="1" t="s">
        <v>302</v>
      </c>
      <c r="J33215" s="1" t="s">
        <v>73295</v>
      </c>
      <c r="K33215" s="1" t="s">
        <v>129</v>
      </c>
      <c r="L33215">
        <v>0</v>
      </c>
      <c r="M33215" s="1" t="s">
        <v>116</v>
      </c>
      <c r="N33215">
        <v>2007</v>
      </c>
      <c r="O33215" s="1" t="s">
        <v>27</v>
      </c>
      <c r="P33215">
        <v>5</v>
      </c>
      <c r="Q33215" s="1" t="s">
        <v>73297</v>
      </c>
    </row>
    <row r="33216" spans="1:17" x14ac:dyDescent="0.25">
      <c r="A33216">
        <v>55527</v>
      </c>
      <c r="B33216" s="1" t="s">
        <v>73298</v>
      </c>
      <c r="C33216" s="1" t="s">
        <v>129</v>
      </c>
      <c r="D33216" s="1" t="s">
        <v>1336</v>
      </c>
      <c r="E33216" s="1" t="s">
        <v>73299</v>
      </c>
      <c r="F33216" s="1" t="s">
        <v>283</v>
      </c>
      <c r="G33216" s="1" t="s">
        <v>300</v>
      </c>
      <c r="H33216" s="1" t="s">
        <v>5420</v>
      </c>
      <c r="I33216" s="1" t="s">
        <v>302</v>
      </c>
      <c r="J33216" s="1" t="s">
        <v>73298</v>
      </c>
      <c r="K33216" s="1" t="s">
        <v>129</v>
      </c>
      <c r="L33216">
        <v>0</v>
      </c>
      <c r="M33216" s="1" t="s">
        <v>116</v>
      </c>
      <c r="N33216">
        <v>2007</v>
      </c>
      <c r="O33216" s="1" t="s">
        <v>27</v>
      </c>
      <c r="P33216">
        <v>5</v>
      </c>
      <c r="Q33216" s="1" t="s">
        <v>73300</v>
      </c>
    </row>
    <row r="33217" spans="1:17" x14ac:dyDescent="0.25">
      <c r="A33217">
        <v>55530</v>
      </c>
      <c r="B33217" s="1" t="s">
        <v>73301</v>
      </c>
      <c r="C33217" s="1" t="s">
        <v>129</v>
      </c>
      <c r="D33217" s="1" t="s">
        <v>1336</v>
      </c>
      <c r="E33217" s="1" t="s">
        <v>73299</v>
      </c>
      <c r="F33217" s="1" t="s">
        <v>283</v>
      </c>
      <c r="G33217" s="1" t="s">
        <v>300</v>
      </c>
      <c r="H33217" s="1" t="s">
        <v>5420</v>
      </c>
      <c r="I33217" s="1" t="s">
        <v>302</v>
      </c>
      <c r="J33217" s="1" t="s">
        <v>73301</v>
      </c>
      <c r="K33217" s="1" t="s">
        <v>129</v>
      </c>
      <c r="L33217">
        <v>0</v>
      </c>
      <c r="M33217" s="1" t="s">
        <v>116</v>
      </c>
      <c r="N33217">
        <v>2007</v>
      </c>
      <c r="O33217" s="1" t="s">
        <v>27</v>
      </c>
      <c r="P33217">
        <v>5</v>
      </c>
      <c r="Q33217" s="1" t="s">
        <v>73302</v>
      </c>
    </row>
    <row r="33218" spans="1:17" x14ac:dyDescent="0.25">
      <c r="A33218">
        <v>55533</v>
      </c>
      <c r="B33218" s="1" t="s">
        <v>73303</v>
      </c>
      <c r="C33218" s="1" t="s">
        <v>129</v>
      </c>
      <c r="D33218" s="1" t="s">
        <v>1336</v>
      </c>
      <c r="E33218" s="1" t="s">
        <v>73304</v>
      </c>
      <c r="F33218" s="1" t="s">
        <v>283</v>
      </c>
      <c r="G33218" s="1" t="s">
        <v>300</v>
      </c>
      <c r="H33218" s="1" t="s">
        <v>5420</v>
      </c>
      <c r="I33218" s="1" t="s">
        <v>302</v>
      </c>
      <c r="J33218" s="1" t="s">
        <v>73303</v>
      </c>
      <c r="K33218" s="1" t="s">
        <v>129</v>
      </c>
      <c r="L33218">
        <v>0</v>
      </c>
      <c r="M33218" s="1" t="s">
        <v>116</v>
      </c>
      <c r="N33218">
        <v>2005</v>
      </c>
      <c r="O33218" s="1" t="s">
        <v>27</v>
      </c>
      <c r="P33218">
        <v>7</v>
      </c>
      <c r="Q33218" s="1" t="s">
        <v>73305</v>
      </c>
    </row>
    <row r="33219" spans="1:17" x14ac:dyDescent="0.25">
      <c r="A33219">
        <v>55536</v>
      </c>
      <c r="B33219" s="1" t="s">
        <v>73306</v>
      </c>
      <c r="C33219" s="1" t="s">
        <v>129</v>
      </c>
      <c r="D33219" s="1" t="s">
        <v>1336</v>
      </c>
      <c r="E33219" s="1" t="s">
        <v>73307</v>
      </c>
      <c r="F33219" s="1" t="s">
        <v>283</v>
      </c>
      <c r="G33219" s="1" t="s">
        <v>300</v>
      </c>
      <c r="H33219" s="1" t="s">
        <v>5420</v>
      </c>
      <c r="I33219" s="1" t="s">
        <v>302</v>
      </c>
      <c r="J33219" s="1" t="s">
        <v>73306</v>
      </c>
      <c r="K33219" s="1" t="s">
        <v>129</v>
      </c>
      <c r="L33219">
        <v>0</v>
      </c>
      <c r="M33219" s="1" t="s">
        <v>116</v>
      </c>
      <c r="N33219">
        <v>2007</v>
      </c>
      <c r="O33219" s="1" t="s">
        <v>27</v>
      </c>
      <c r="P33219">
        <v>5</v>
      </c>
      <c r="Q33219" s="1" t="s">
        <v>73308</v>
      </c>
    </row>
    <row r="33220" spans="1:17" x14ac:dyDescent="0.25">
      <c r="A33220">
        <v>63840</v>
      </c>
      <c r="B33220" s="1" t="s">
        <v>73309</v>
      </c>
      <c r="C33220" s="1" t="s">
        <v>129</v>
      </c>
      <c r="D33220" s="1" t="s">
        <v>1336</v>
      </c>
      <c r="E33220" s="1" t="s">
        <v>73310</v>
      </c>
      <c r="F33220" s="1" t="s">
        <v>283</v>
      </c>
      <c r="G33220" s="1" t="s">
        <v>300</v>
      </c>
      <c r="H33220" s="1" t="s">
        <v>5420</v>
      </c>
      <c r="I33220" s="1" t="s">
        <v>302</v>
      </c>
      <c r="J33220" s="1" t="s">
        <v>73309</v>
      </c>
      <c r="K33220" s="1" t="s">
        <v>129</v>
      </c>
      <c r="L33220">
        <v>0</v>
      </c>
      <c r="M33220" s="1" t="s">
        <v>116</v>
      </c>
      <c r="N33220">
        <v>2009</v>
      </c>
      <c r="O33220" s="1" t="s">
        <v>27</v>
      </c>
      <c r="P33220">
        <v>5</v>
      </c>
      <c r="Q33220" s="1" t="s">
        <v>73311</v>
      </c>
    </row>
    <row r="33221" spans="1:17" x14ac:dyDescent="0.25">
      <c r="A33221">
        <v>69360</v>
      </c>
      <c r="B33221" s="1" t="s">
        <v>73312</v>
      </c>
      <c r="C33221" s="1" t="s">
        <v>129</v>
      </c>
      <c r="D33221" s="1" t="s">
        <v>1336</v>
      </c>
      <c r="E33221" s="1" t="s">
        <v>73313</v>
      </c>
      <c r="F33221" s="1" t="s">
        <v>533</v>
      </c>
      <c r="G33221" s="1" t="s">
        <v>534</v>
      </c>
      <c r="H33221" s="1" t="s">
        <v>36441</v>
      </c>
      <c r="I33221" s="1" t="s">
        <v>536</v>
      </c>
      <c r="J33221" s="1" t="s">
        <v>73312</v>
      </c>
      <c r="K33221" s="1" t="s">
        <v>129</v>
      </c>
      <c r="L33221">
        <v>0</v>
      </c>
      <c r="M33221" s="1" t="s">
        <v>116</v>
      </c>
      <c r="N33221">
        <v>1994</v>
      </c>
      <c r="O33221" s="1" t="s">
        <v>27</v>
      </c>
      <c r="P33221">
        <v>8</v>
      </c>
      <c r="Q33221" s="1" t="s">
        <v>73314</v>
      </c>
    </row>
    <row r="33222" spans="1:17" x14ac:dyDescent="0.25">
      <c r="A33222">
        <v>69363</v>
      </c>
      <c r="B33222" s="1" t="s">
        <v>73315</v>
      </c>
      <c r="C33222" s="1" t="s">
        <v>129</v>
      </c>
      <c r="D33222" s="1" t="s">
        <v>1336</v>
      </c>
      <c r="E33222" s="1" t="s">
        <v>73316</v>
      </c>
      <c r="F33222" s="1" t="s">
        <v>533</v>
      </c>
      <c r="G33222" s="1" t="s">
        <v>534</v>
      </c>
      <c r="H33222" s="1" t="s">
        <v>3571</v>
      </c>
      <c r="I33222" s="1" t="s">
        <v>536</v>
      </c>
      <c r="J33222" s="1" t="s">
        <v>73315</v>
      </c>
      <c r="K33222" s="1" t="s">
        <v>129</v>
      </c>
      <c r="L33222">
        <v>4</v>
      </c>
      <c r="M33222" s="1" t="s">
        <v>143</v>
      </c>
      <c r="N33222">
        <v>1955</v>
      </c>
      <c r="O33222" s="1" t="s">
        <v>27</v>
      </c>
      <c r="P33222">
        <v>11</v>
      </c>
      <c r="Q33222" s="1" t="s">
        <v>73317</v>
      </c>
    </row>
    <row r="33223" spans="1:17" x14ac:dyDescent="0.25">
      <c r="A33223">
        <v>73449</v>
      </c>
      <c r="B33223" s="1" t="s">
        <v>73318</v>
      </c>
      <c r="C33223" s="1" t="s">
        <v>129</v>
      </c>
      <c r="D33223" s="1" t="s">
        <v>1336</v>
      </c>
      <c r="E33223" s="1" t="s">
        <v>73286</v>
      </c>
      <c r="F33223" s="1" t="s">
        <v>533</v>
      </c>
      <c r="G33223" s="1" t="s">
        <v>534</v>
      </c>
      <c r="H33223" s="1" t="s">
        <v>3571</v>
      </c>
      <c r="I33223" s="1" t="s">
        <v>536</v>
      </c>
      <c r="J33223" s="1" t="s">
        <v>73318</v>
      </c>
      <c r="K33223" s="1" t="s">
        <v>129</v>
      </c>
      <c r="L33223">
        <v>4</v>
      </c>
      <c r="M33223" s="1" t="s">
        <v>143</v>
      </c>
      <c r="N33223">
        <v>1975</v>
      </c>
      <c r="O33223" s="1" t="s">
        <v>27</v>
      </c>
      <c r="P33223">
        <v>10</v>
      </c>
      <c r="Q33223" s="1" t="s">
        <v>73319</v>
      </c>
    </row>
    <row r="33224" spans="1:17" x14ac:dyDescent="0.25">
      <c r="A33224">
        <v>74211</v>
      </c>
      <c r="B33224" s="1" t="s">
        <v>73320</v>
      </c>
      <c r="C33224" s="1" t="s">
        <v>129</v>
      </c>
      <c r="D33224" s="1" t="s">
        <v>1336</v>
      </c>
      <c r="E33224" s="1" t="s">
        <v>73296</v>
      </c>
      <c r="F33224" s="1" t="s">
        <v>533</v>
      </c>
      <c r="G33224" s="1" t="s">
        <v>534</v>
      </c>
      <c r="H33224" s="1" t="s">
        <v>2649</v>
      </c>
      <c r="I33224" s="1" t="s">
        <v>536</v>
      </c>
      <c r="J33224" s="1" t="s">
        <v>73320</v>
      </c>
      <c r="K33224" s="1" t="s">
        <v>129</v>
      </c>
      <c r="L33224">
        <v>4</v>
      </c>
      <c r="M33224" s="1" t="s">
        <v>143</v>
      </c>
      <c r="N33224">
        <v>1985</v>
      </c>
      <c r="O33224" s="1" t="s">
        <v>27</v>
      </c>
      <c r="P33224">
        <v>12</v>
      </c>
      <c r="Q33224" s="1" t="s">
        <v>73321</v>
      </c>
    </row>
    <row r="33225" spans="1:17" x14ac:dyDescent="0.25">
      <c r="A33225">
        <v>80013</v>
      </c>
      <c r="B33225" s="1" t="s">
        <v>73322</v>
      </c>
      <c r="C33225" s="1" t="s">
        <v>129</v>
      </c>
      <c r="D33225" s="1" t="s">
        <v>1336</v>
      </c>
      <c r="E33225" s="1" t="s">
        <v>73323</v>
      </c>
      <c r="F33225" s="1" t="s">
        <v>283</v>
      </c>
      <c r="G33225" s="1" t="s">
        <v>300</v>
      </c>
      <c r="H33225" s="1" t="s">
        <v>5420</v>
      </c>
      <c r="I33225" s="1" t="s">
        <v>302</v>
      </c>
      <c r="J33225" s="1" t="s">
        <v>73322</v>
      </c>
      <c r="K33225" s="1" t="s">
        <v>129</v>
      </c>
      <c r="L33225">
        <v>0</v>
      </c>
      <c r="M33225" s="1" t="s">
        <v>116</v>
      </c>
      <c r="N33225">
        <v>2008</v>
      </c>
      <c r="O33225" s="1" t="s">
        <v>27</v>
      </c>
      <c r="P33225">
        <v>6</v>
      </c>
      <c r="Q33225" s="1" t="s">
        <v>73324</v>
      </c>
    </row>
    <row r="33226" spans="1:17" x14ac:dyDescent="0.25">
      <c r="A33226">
        <v>80016</v>
      </c>
      <c r="B33226" s="1" t="s">
        <v>73325</v>
      </c>
      <c r="C33226" s="1" t="s">
        <v>129</v>
      </c>
      <c r="D33226" s="1" t="s">
        <v>1336</v>
      </c>
      <c r="E33226" s="1" t="s">
        <v>73248</v>
      </c>
      <c r="F33226" s="1" t="s">
        <v>283</v>
      </c>
      <c r="G33226" s="1" t="s">
        <v>300</v>
      </c>
      <c r="H33226" s="1" t="s">
        <v>5420</v>
      </c>
      <c r="I33226" s="1" t="s">
        <v>302</v>
      </c>
      <c r="J33226" s="1" t="s">
        <v>73325</v>
      </c>
      <c r="K33226" s="1" t="s">
        <v>129</v>
      </c>
      <c r="L33226">
        <v>0</v>
      </c>
      <c r="M33226" s="1" t="s">
        <v>116</v>
      </c>
      <c r="N33226">
        <v>2008</v>
      </c>
      <c r="O33226" s="1" t="s">
        <v>27</v>
      </c>
      <c r="P33226">
        <v>6</v>
      </c>
      <c r="Q33226" s="1" t="s">
        <v>73326</v>
      </c>
    </row>
    <row r="33227" spans="1:17" x14ac:dyDescent="0.25">
      <c r="A33227">
        <v>80019</v>
      </c>
      <c r="B33227" s="1" t="s">
        <v>73327</v>
      </c>
      <c r="C33227" s="1" t="s">
        <v>129</v>
      </c>
      <c r="D33227" s="1" t="s">
        <v>1336</v>
      </c>
      <c r="E33227" s="1" t="s">
        <v>73328</v>
      </c>
      <c r="F33227" s="1" t="s">
        <v>283</v>
      </c>
      <c r="G33227" s="1" t="s">
        <v>300</v>
      </c>
      <c r="H33227" s="1" t="s">
        <v>5420</v>
      </c>
      <c r="I33227" s="1" t="s">
        <v>302</v>
      </c>
      <c r="J33227" s="1" t="s">
        <v>73327</v>
      </c>
      <c r="K33227" s="1" t="s">
        <v>129</v>
      </c>
      <c r="L33227">
        <v>0</v>
      </c>
      <c r="M33227" s="1" t="s">
        <v>116</v>
      </c>
      <c r="N33227">
        <v>2008</v>
      </c>
      <c r="O33227" s="1" t="s">
        <v>27</v>
      </c>
      <c r="P33227">
        <v>6</v>
      </c>
      <c r="Q33227" s="1" t="s">
        <v>73329</v>
      </c>
    </row>
    <row r="33228" spans="1:17" x14ac:dyDescent="0.25">
      <c r="A33228">
        <v>80022</v>
      </c>
      <c r="B33228" s="1" t="s">
        <v>73330</v>
      </c>
      <c r="C33228" s="1" t="s">
        <v>129</v>
      </c>
      <c r="D33228" s="1" t="s">
        <v>1336</v>
      </c>
      <c r="E33228" s="1" t="s">
        <v>73328</v>
      </c>
      <c r="F33228" s="1" t="s">
        <v>283</v>
      </c>
      <c r="G33228" s="1" t="s">
        <v>300</v>
      </c>
      <c r="H33228" s="1" t="s">
        <v>5420</v>
      </c>
      <c r="I33228" s="1" t="s">
        <v>302</v>
      </c>
      <c r="J33228" s="1" t="s">
        <v>73330</v>
      </c>
      <c r="K33228" s="1" t="s">
        <v>129</v>
      </c>
      <c r="L33228">
        <v>0</v>
      </c>
      <c r="M33228" s="1" t="s">
        <v>116</v>
      </c>
      <c r="N33228">
        <v>2008</v>
      </c>
      <c r="O33228" s="1" t="s">
        <v>27</v>
      </c>
      <c r="P33228">
        <v>7</v>
      </c>
      <c r="Q33228" s="1" t="s">
        <v>73331</v>
      </c>
    </row>
    <row r="33229" spans="1:17" x14ac:dyDescent="0.25">
      <c r="A33229">
        <v>80025</v>
      </c>
      <c r="B33229" s="1" t="s">
        <v>73332</v>
      </c>
      <c r="C33229" s="1" t="s">
        <v>129</v>
      </c>
      <c r="D33229" s="1" t="s">
        <v>1336</v>
      </c>
      <c r="E33229" s="1" t="s">
        <v>73333</v>
      </c>
      <c r="F33229" s="1" t="s">
        <v>283</v>
      </c>
      <c r="G33229" s="1" t="s">
        <v>300</v>
      </c>
      <c r="H33229" s="1" t="s">
        <v>5420</v>
      </c>
      <c r="I33229" s="1" t="s">
        <v>302</v>
      </c>
      <c r="J33229" s="1" t="s">
        <v>73332</v>
      </c>
      <c r="K33229" s="1" t="s">
        <v>129</v>
      </c>
      <c r="L33229">
        <v>0</v>
      </c>
      <c r="M33229" s="1" t="s">
        <v>116</v>
      </c>
      <c r="N33229">
        <v>2008</v>
      </c>
      <c r="O33229" s="1" t="s">
        <v>27</v>
      </c>
      <c r="P33229">
        <v>7</v>
      </c>
      <c r="Q33229" s="1" t="s">
        <v>73334</v>
      </c>
    </row>
    <row r="33230" spans="1:17" x14ac:dyDescent="0.25">
      <c r="A33230">
        <v>80115</v>
      </c>
      <c r="B33230" s="1" t="s">
        <v>73335</v>
      </c>
      <c r="C33230" s="1" t="s">
        <v>129</v>
      </c>
      <c r="D33230" s="1" t="s">
        <v>1336</v>
      </c>
      <c r="E33230" s="1" t="s">
        <v>73293</v>
      </c>
      <c r="F33230" s="1" t="s">
        <v>283</v>
      </c>
      <c r="G33230" s="1" t="s">
        <v>300</v>
      </c>
      <c r="H33230" s="1" t="s">
        <v>5420</v>
      </c>
      <c r="I33230" s="1" t="s">
        <v>302</v>
      </c>
      <c r="J33230" s="1" t="s">
        <v>73335</v>
      </c>
      <c r="K33230" s="1" t="s">
        <v>129</v>
      </c>
      <c r="L33230">
        <v>0</v>
      </c>
      <c r="M33230" s="1" t="s">
        <v>116</v>
      </c>
      <c r="N33230">
        <v>2008</v>
      </c>
      <c r="O33230" s="1" t="s">
        <v>27</v>
      </c>
      <c r="P33230">
        <v>7</v>
      </c>
      <c r="Q33230" s="1" t="s">
        <v>73336</v>
      </c>
    </row>
    <row r="33231" spans="1:17" x14ac:dyDescent="0.25">
      <c r="A33231">
        <v>80118</v>
      </c>
      <c r="B33231" s="1" t="s">
        <v>73337</v>
      </c>
      <c r="C33231" s="1" t="s">
        <v>129</v>
      </c>
      <c r="D33231" s="1" t="s">
        <v>1336</v>
      </c>
      <c r="E33231" s="1" t="s">
        <v>73293</v>
      </c>
      <c r="F33231" s="1" t="s">
        <v>283</v>
      </c>
      <c r="G33231" s="1" t="s">
        <v>300</v>
      </c>
      <c r="H33231" s="1" t="s">
        <v>5420</v>
      </c>
      <c r="I33231" s="1" t="s">
        <v>302</v>
      </c>
      <c r="J33231" s="1" t="s">
        <v>73337</v>
      </c>
      <c r="K33231" s="1" t="s">
        <v>129</v>
      </c>
      <c r="L33231">
        <v>0</v>
      </c>
      <c r="M33231" s="1" t="s">
        <v>116</v>
      </c>
      <c r="N33231">
        <v>2008</v>
      </c>
      <c r="O33231" s="1" t="s">
        <v>27</v>
      </c>
      <c r="P33231">
        <v>6</v>
      </c>
      <c r="Q33231" s="1" t="s">
        <v>73338</v>
      </c>
    </row>
    <row r="33232" spans="1:17" x14ac:dyDescent="0.25">
      <c r="A33232">
        <v>80121</v>
      </c>
      <c r="B33232" s="1" t="s">
        <v>73339</v>
      </c>
      <c r="C33232" s="1" t="s">
        <v>129</v>
      </c>
      <c r="D33232" s="1" t="s">
        <v>1336</v>
      </c>
      <c r="E33232" s="1" t="s">
        <v>73316</v>
      </c>
      <c r="F33232" s="1" t="s">
        <v>283</v>
      </c>
      <c r="G33232" s="1" t="s">
        <v>300</v>
      </c>
      <c r="H33232" s="1" t="s">
        <v>5420</v>
      </c>
      <c r="I33232" s="1" t="s">
        <v>302</v>
      </c>
      <c r="J33232" s="1" t="s">
        <v>73339</v>
      </c>
      <c r="K33232" s="1" t="s">
        <v>129</v>
      </c>
      <c r="L33232">
        <v>0</v>
      </c>
      <c r="M33232" s="1" t="s">
        <v>116</v>
      </c>
      <c r="N33232">
        <v>2008</v>
      </c>
      <c r="O33232" s="1" t="s">
        <v>27</v>
      </c>
      <c r="P33232">
        <v>7</v>
      </c>
      <c r="Q33232" s="1" t="s">
        <v>73340</v>
      </c>
    </row>
    <row r="33233" spans="1:17" x14ac:dyDescent="0.25">
      <c r="A33233">
        <v>80124</v>
      </c>
      <c r="B33233" s="1" t="s">
        <v>73341</v>
      </c>
      <c r="C33233" s="1" t="s">
        <v>129</v>
      </c>
      <c r="D33233" s="1" t="s">
        <v>1336</v>
      </c>
      <c r="E33233" s="1" t="s">
        <v>73286</v>
      </c>
      <c r="F33233" s="1" t="s">
        <v>283</v>
      </c>
      <c r="G33233" s="1" t="s">
        <v>300</v>
      </c>
      <c r="H33233" s="1" t="s">
        <v>5420</v>
      </c>
      <c r="I33233" s="1" t="s">
        <v>302</v>
      </c>
      <c r="J33233" s="1" t="s">
        <v>73341</v>
      </c>
      <c r="K33233" s="1" t="s">
        <v>129</v>
      </c>
      <c r="L33233">
        <v>0</v>
      </c>
      <c r="M33233" s="1" t="s">
        <v>116</v>
      </c>
      <c r="N33233">
        <v>2008</v>
      </c>
      <c r="O33233" s="1" t="s">
        <v>27</v>
      </c>
      <c r="P33233">
        <v>6</v>
      </c>
      <c r="Q33233" s="1" t="s">
        <v>73342</v>
      </c>
    </row>
    <row r="33234" spans="1:17" x14ac:dyDescent="0.25">
      <c r="A33234">
        <v>80130</v>
      </c>
      <c r="B33234" s="1" t="s">
        <v>73343</v>
      </c>
      <c r="C33234" s="1" t="s">
        <v>129</v>
      </c>
      <c r="D33234" s="1" t="s">
        <v>1336</v>
      </c>
      <c r="E33234" s="1" t="s">
        <v>73313</v>
      </c>
      <c r="F33234" s="1" t="s">
        <v>283</v>
      </c>
      <c r="G33234" s="1" t="s">
        <v>300</v>
      </c>
      <c r="H33234" s="1" t="s">
        <v>5420</v>
      </c>
      <c r="I33234" s="1" t="s">
        <v>302</v>
      </c>
      <c r="J33234" s="1" t="s">
        <v>73343</v>
      </c>
      <c r="K33234" s="1" t="s">
        <v>129</v>
      </c>
      <c r="L33234">
        <v>0</v>
      </c>
      <c r="M33234" s="1" t="s">
        <v>116</v>
      </c>
      <c r="N33234">
        <v>2008</v>
      </c>
      <c r="O33234" s="1" t="s">
        <v>27</v>
      </c>
      <c r="P33234">
        <v>7</v>
      </c>
      <c r="Q33234" s="1" t="s">
        <v>73344</v>
      </c>
    </row>
    <row r="33235" spans="1:17" x14ac:dyDescent="0.25">
      <c r="A33235">
        <v>80133</v>
      </c>
      <c r="B33235" s="1" t="s">
        <v>73345</v>
      </c>
      <c r="C33235" s="1" t="s">
        <v>129</v>
      </c>
      <c r="D33235" s="1" t="s">
        <v>1336</v>
      </c>
      <c r="E33235" s="1" t="s">
        <v>73313</v>
      </c>
      <c r="F33235" s="1" t="s">
        <v>283</v>
      </c>
      <c r="G33235" s="1" t="s">
        <v>300</v>
      </c>
      <c r="H33235" s="1" t="s">
        <v>5420</v>
      </c>
      <c r="I33235" s="1" t="s">
        <v>302</v>
      </c>
      <c r="J33235" s="1" t="s">
        <v>73345</v>
      </c>
      <c r="K33235" s="1" t="s">
        <v>129</v>
      </c>
      <c r="L33235">
        <v>0</v>
      </c>
      <c r="M33235" s="1" t="s">
        <v>116</v>
      </c>
      <c r="N33235">
        <v>2008</v>
      </c>
      <c r="O33235" s="1" t="s">
        <v>27</v>
      </c>
      <c r="P33235">
        <v>5</v>
      </c>
      <c r="Q33235" s="1" t="s">
        <v>73346</v>
      </c>
    </row>
    <row r="33236" spans="1:17" x14ac:dyDescent="0.25">
      <c r="A33236">
        <v>115779</v>
      </c>
      <c r="B33236" s="1" t="s">
        <v>73347</v>
      </c>
      <c r="C33236" s="1" t="s">
        <v>129</v>
      </c>
      <c r="D33236" s="1" t="s">
        <v>1336</v>
      </c>
      <c r="E33236" s="1" t="s">
        <v>5556</v>
      </c>
      <c r="F33236" s="1" t="s">
        <v>533</v>
      </c>
      <c r="G33236" s="1" t="s">
        <v>534</v>
      </c>
      <c r="H33236" s="1" t="s">
        <v>3571</v>
      </c>
      <c r="I33236" s="1" t="s">
        <v>536</v>
      </c>
      <c r="J33236" s="1" t="s">
        <v>73347</v>
      </c>
      <c r="K33236" s="1" t="s">
        <v>129</v>
      </c>
      <c r="L33236">
        <v>4</v>
      </c>
      <c r="M33236" s="1" t="s">
        <v>143</v>
      </c>
      <c r="N33236">
        <v>1977</v>
      </c>
      <c r="O33236" s="1" t="s">
        <v>27</v>
      </c>
      <c r="P33236">
        <v>12</v>
      </c>
      <c r="Q33236" s="1" t="s">
        <v>73348</v>
      </c>
    </row>
    <row r="33237" spans="1:17" x14ac:dyDescent="0.25">
      <c r="A33237">
        <v>115782</v>
      </c>
      <c r="B33237" s="1" t="s">
        <v>73349</v>
      </c>
      <c r="C33237" s="1" t="s">
        <v>129</v>
      </c>
      <c r="D33237" s="1" t="s">
        <v>1336</v>
      </c>
      <c r="E33237" s="1" t="s">
        <v>5556</v>
      </c>
      <c r="F33237" s="1" t="s">
        <v>533</v>
      </c>
      <c r="G33237" s="1" t="s">
        <v>534</v>
      </c>
      <c r="H33237" s="1" t="s">
        <v>3571</v>
      </c>
      <c r="I33237" s="1" t="s">
        <v>536</v>
      </c>
      <c r="J33237" s="1" t="s">
        <v>73349</v>
      </c>
      <c r="K33237" s="1" t="s">
        <v>129</v>
      </c>
      <c r="L33237">
        <v>4</v>
      </c>
      <c r="M33237" s="1" t="s">
        <v>143</v>
      </c>
      <c r="N33237">
        <v>1977</v>
      </c>
      <c r="O33237" s="1" t="s">
        <v>27</v>
      </c>
      <c r="P33237">
        <v>10</v>
      </c>
      <c r="Q33237" s="1" t="s">
        <v>73350</v>
      </c>
    </row>
    <row r="33238" spans="1:17" x14ac:dyDescent="0.25">
      <c r="A33238">
        <v>115785</v>
      </c>
      <c r="B33238" s="1" t="s">
        <v>73351</v>
      </c>
      <c r="C33238" s="1" t="s">
        <v>129</v>
      </c>
      <c r="D33238" s="1" t="s">
        <v>1336</v>
      </c>
      <c r="E33238" s="1" t="s">
        <v>5556</v>
      </c>
      <c r="F33238" s="1" t="s">
        <v>533</v>
      </c>
      <c r="G33238" s="1" t="s">
        <v>534</v>
      </c>
      <c r="H33238" s="1" t="s">
        <v>3571</v>
      </c>
      <c r="I33238" s="1" t="s">
        <v>536</v>
      </c>
      <c r="J33238" s="1" t="s">
        <v>73351</v>
      </c>
      <c r="K33238" s="1" t="s">
        <v>129</v>
      </c>
      <c r="L33238">
        <v>4</v>
      </c>
      <c r="M33238" s="1" t="s">
        <v>143</v>
      </c>
      <c r="N33238">
        <v>1998</v>
      </c>
      <c r="O33238" s="1" t="s">
        <v>27</v>
      </c>
      <c r="P33238">
        <v>10</v>
      </c>
      <c r="Q33238" s="1" t="s">
        <v>73352</v>
      </c>
    </row>
    <row r="33239" spans="1:17" x14ac:dyDescent="0.25">
      <c r="A33239">
        <v>115842</v>
      </c>
      <c r="B33239" s="1" t="s">
        <v>73353</v>
      </c>
      <c r="C33239" s="1" t="s">
        <v>129</v>
      </c>
      <c r="D33239" s="1" t="s">
        <v>1336</v>
      </c>
      <c r="E33239" s="1" t="s">
        <v>5556</v>
      </c>
      <c r="F33239" s="1" t="s">
        <v>533</v>
      </c>
      <c r="G33239" s="1" t="s">
        <v>534</v>
      </c>
      <c r="H33239" s="1" t="s">
        <v>3571</v>
      </c>
      <c r="I33239" s="1" t="s">
        <v>536</v>
      </c>
      <c r="J33239" s="1" t="s">
        <v>73353</v>
      </c>
      <c r="K33239" s="1" t="s">
        <v>129</v>
      </c>
      <c r="L33239">
        <v>4</v>
      </c>
      <c r="M33239" s="1" t="s">
        <v>143</v>
      </c>
      <c r="N33239">
        <v>1998</v>
      </c>
      <c r="O33239" s="1" t="s">
        <v>27</v>
      </c>
      <c r="P33239">
        <v>10</v>
      </c>
      <c r="Q33239" s="1" t="s">
        <v>73354</v>
      </c>
    </row>
    <row r="33240" spans="1:17" x14ac:dyDescent="0.25">
      <c r="A33240">
        <v>115845</v>
      </c>
      <c r="B33240" s="1" t="s">
        <v>73355</v>
      </c>
      <c r="C33240" s="1" t="s">
        <v>129</v>
      </c>
      <c r="D33240" s="1" t="s">
        <v>1336</v>
      </c>
      <c r="E33240" s="1" t="s">
        <v>22316</v>
      </c>
      <c r="F33240" s="1" t="s">
        <v>517</v>
      </c>
      <c r="G33240" s="1" t="s">
        <v>20</v>
      </c>
      <c r="H33240" s="1" t="s">
        <v>2581</v>
      </c>
      <c r="I33240" s="1" t="s">
        <v>2582</v>
      </c>
      <c r="J33240" s="1" t="s">
        <v>73355</v>
      </c>
      <c r="K33240" s="1" t="s">
        <v>129</v>
      </c>
      <c r="L33240">
        <v>5</v>
      </c>
      <c r="M33240" s="1" t="s">
        <v>287</v>
      </c>
      <c r="N33240">
        <v>2001</v>
      </c>
      <c r="O33240" s="1" t="s">
        <v>27</v>
      </c>
      <c r="P33240">
        <v>6</v>
      </c>
      <c r="Q33240" s="1" t="s">
        <v>73356</v>
      </c>
    </row>
    <row r="33241" spans="1:17" x14ac:dyDescent="0.25">
      <c r="A33241">
        <v>115848</v>
      </c>
      <c r="B33241" s="1" t="s">
        <v>73357</v>
      </c>
      <c r="C33241" s="1" t="s">
        <v>129</v>
      </c>
      <c r="D33241" s="1" t="s">
        <v>1336</v>
      </c>
      <c r="E33241" s="1" t="s">
        <v>22316</v>
      </c>
      <c r="F33241" s="1" t="s">
        <v>517</v>
      </c>
      <c r="G33241" s="1" t="s">
        <v>20</v>
      </c>
      <c r="H33241" s="1" t="s">
        <v>2581</v>
      </c>
      <c r="I33241" s="1" t="s">
        <v>2582</v>
      </c>
      <c r="J33241" s="1" t="s">
        <v>73357</v>
      </c>
      <c r="K33241" s="1" t="s">
        <v>129</v>
      </c>
      <c r="L33241">
        <v>5</v>
      </c>
      <c r="M33241" s="1" t="s">
        <v>287</v>
      </c>
      <c r="N33241">
        <v>2001</v>
      </c>
      <c r="O33241" s="1" t="s">
        <v>27</v>
      </c>
      <c r="P33241">
        <v>6</v>
      </c>
      <c r="Q33241" s="1" t="s">
        <v>73358</v>
      </c>
    </row>
    <row r="33242" spans="1:17" x14ac:dyDescent="0.25">
      <c r="A33242">
        <v>115851</v>
      </c>
      <c r="B33242" s="1" t="s">
        <v>73359</v>
      </c>
      <c r="C33242" s="1" t="s">
        <v>129</v>
      </c>
      <c r="D33242" s="1" t="s">
        <v>1336</v>
      </c>
      <c r="E33242" s="1" t="s">
        <v>22316</v>
      </c>
      <c r="F33242" s="1" t="s">
        <v>517</v>
      </c>
      <c r="G33242" s="1" t="s">
        <v>20</v>
      </c>
      <c r="H33242" s="1" t="s">
        <v>2581</v>
      </c>
      <c r="I33242" s="1" t="s">
        <v>2582</v>
      </c>
      <c r="J33242" s="1" t="s">
        <v>73359</v>
      </c>
      <c r="K33242" s="1" t="s">
        <v>129</v>
      </c>
      <c r="L33242">
        <v>5</v>
      </c>
      <c r="M33242" s="1" t="s">
        <v>287</v>
      </c>
      <c r="N33242">
        <v>2004</v>
      </c>
      <c r="O33242" s="1" t="s">
        <v>27</v>
      </c>
      <c r="P33242">
        <v>6</v>
      </c>
      <c r="Q33242" s="1" t="s">
        <v>73360</v>
      </c>
    </row>
    <row r="33243" spans="1:17" x14ac:dyDescent="0.25">
      <c r="A33243">
        <v>115854</v>
      </c>
      <c r="B33243" s="1" t="s">
        <v>73361</v>
      </c>
      <c r="C33243" s="1" t="s">
        <v>129</v>
      </c>
      <c r="D33243" s="1" t="s">
        <v>1336</v>
      </c>
      <c r="E33243" s="1" t="s">
        <v>22316</v>
      </c>
      <c r="F33243" s="1" t="s">
        <v>517</v>
      </c>
      <c r="G33243" s="1" t="s">
        <v>20</v>
      </c>
      <c r="H33243" s="1" t="s">
        <v>2581</v>
      </c>
      <c r="I33243" s="1" t="s">
        <v>2582</v>
      </c>
      <c r="J33243" s="1" t="s">
        <v>73361</v>
      </c>
      <c r="K33243" s="1" t="s">
        <v>129</v>
      </c>
      <c r="L33243">
        <v>5</v>
      </c>
      <c r="M33243" s="1" t="s">
        <v>287</v>
      </c>
      <c r="N33243">
        <v>2004</v>
      </c>
      <c r="O33243" s="1" t="s">
        <v>27</v>
      </c>
      <c r="P33243">
        <v>6</v>
      </c>
      <c r="Q33243" s="1" t="s">
        <v>73362</v>
      </c>
    </row>
    <row r="33244" spans="1:17" x14ac:dyDescent="0.25">
      <c r="A33244">
        <v>115857</v>
      </c>
      <c r="B33244" s="1" t="s">
        <v>73363</v>
      </c>
      <c r="C33244" s="1" t="s">
        <v>129</v>
      </c>
      <c r="D33244" s="1" t="s">
        <v>1336</v>
      </c>
      <c r="E33244" s="1" t="s">
        <v>22316</v>
      </c>
      <c r="F33244" s="1" t="s">
        <v>517</v>
      </c>
      <c r="G33244" s="1" t="s">
        <v>20</v>
      </c>
      <c r="H33244" s="1" t="s">
        <v>2581</v>
      </c>
      <c r="I33244" s="1" t="s">
        <v>2582</v>
      </c>
      <c r="J33244" s="1" t="s">
        <v>73363</v>
      </c>
      <c r="K33244" s="1" t="s">
        <v>129</v>
      </c>
      <c r="L33244">
        <v>5</v>
      </c>
      <c r="M33244" s="1" t="s">
        <v>287</v>
      </c>
      <c r="N33244">
        <v>2004</v>
      </c>
      <c r="O33244" s="1" t="s">
        <v>27</v>
      </c>
      <c r="P33244">
        <v>6</v>
      </c>
      <c r="Q33244" s="1" t="s">
        <v>73364</v>
      </c>
    </row>
    <row r="33245" spans="1:17" x14ac:dyDescent="0.25">
      <c r="A33245">
        <v>115860</v>
      </c>
      <c r="B33245" s="1" t="s">
        <v>73365</v>
      </c>
      <c r="C33245" s="1" t="s">
        <v>129</v>
      </c>
      <c r="D33245" s="1" t="s">
        <v>1336</v>
      </c>
      <c r="E33245" s="1" t="s">
        <v>22316</v>
      </c>
      <c r="F33245" s="1" t="s">
        <v>517</v>
      </c>
      <c r="G33245" s="1" t="s">
        <v>20</v>
      </c>
      <c r="H33245" s="1" t="s">
        <v>2581</v>
      </c>
      <c r="I33245" s="1" t="s">
        <v>2582</v>
      </c>
      <c r="J33245" s="1" t="s">
        <v>73365</v>
      </c>
      <c r="K33245" s="1" t="s">
        <v>129</v>
      </c>
      <c r="L33245">
        <v>5</v>
      </c>
      <c r="M33245" s="1" t="s">
        <v>287</v>
      </c>
      <c r="N33245">
        <v>2004</v>
      </c>
      <c r="O33245" s="1" t="s">
        <v>27</v>
      </c>
      <c r="P33245">
        <v>6</v>
      </c>
      <c r="Q33245" s="1" t="s">
        <v>73366</v>
      </c>
    </row>
    <row r="33246" spans="1:17" x14ac:dyDescent="0.25">
      <c r="A33246">
        <v>115869</v>
      </c>
      <c r="B33246" s="1" t="s">
        <v>73367</v>
      </c>
      <c r="C33246" s="1" t="s">
        <v>129</v>
      </c>
      <c r="D33246" s="1" t="s">
        <v>1336</v>
      </c>
      <c r="E33246" s="1" t="s">
        <v>73368</v>
      </c>
      <c r="F33246" s="1" t="s">
        <v>412</v>
      </c>
      <c r="G33246" s="1" t="s">
        <v>1626</v>
      </c>
      <c r="H33246" s="1" t="s">
        <v>2574</v>
      </c>
      <c r="I33246" s="1" t="s">
        <v>2575</v>
      </c>
      <c r="J33246" s="1" t="s">
        <v>73367</v>
      </c>
      <c r="K33246" s="1" t="s">
        <v>129</v>
      </c>
      <c r="L33246">
        <v>4</v>
      </c>
      <c r="M33246" s="1" t="s">
        <v>143</v>
      </c>
      <c r="N33246">
        <v>1975</v>
      </c>
      <c r="O33246" s="1" t="s">
        <v>27</v>
      </c>
      <c r="P33246">
        <v>9</v>
      </c>
      <c r="Q33246" s="1" t="s">
        <v>73369</v>
      </c>
    </row>
    <row r="33247" spans="1:17" x14ac:dyDescent="0.25">
      <c r="A33247">
        <v>115929</v>
      </c>
      <c r="B33247" s="1" t="s">
        <v>73370</v>
      </c>
      <c r="C33247" s="1" t="s">
        <v>129</v>
      </c>
      <c r="D33247" s="1" t="s">
        <v>1336</v>
      </c>
      <c r="E33247" s="1" t="s">
        <v>73368</v>
      </c>
      <c r="F33247" s="1" t="s">
        <v>412</v>
      </c>
      <c r="G33247" s="1" t="s">
        <v>1626</v>
      </c>
      <c r="H33247" s="1" t="s">
        <v>2574</v>
      </c>
      <c r="I33247" s="1" t="s">
        <v>2575</v>
      </c>
      <c r="J33247" s="1" t="s">
        <v>73370</v>
      </c>
      <c r="K33247" s="1" t="s">
        <v>129</v>
      </c>
      <c r="L33247">
        <v>4</v>
      </c>
      <c r="M33247" s="1" t="s">
        <v>143</v>
      </c>
      <c r="N33247">
        <v>1975</v>
      </c>
      <c r="O33247" s="1" t="s">
        <v>27</v>
      </c>
      <c r="P33247">
        <v>9</v>
      </c>
      <c r="Q33247" s="1" t="s">
        <v>73371</v>
      </c>
    </row>
    <row r="33248" spans="1:17" x14ac:dyDescent="0.25">
      <c r="A33248">
        <v>115932</v>
      </c>
      <c r="B33248" s="1" t="s">
        <v>73372</v>
      </c>
      <c r="C33248" s="1" t="s">
        <v>129</v>
      </c>
      <c r="D33248" s="1" t="s">
        <v>1336</v>
      </c>
      <c r="E33248" s="1" t="s">
        <v>73368</v>
      </c>
      <c r="F33248" s="1" t="s">
        <v>412</v>
      </c>
      <c r="G33248" s="1" t="s">
        <v>413</v>
      </c>
      <c r="H33248" s="1" t="s">
        <v>414</v>
      </c>
      <c r="I33248" s="1" t="s">
        <v>415</v>
      </c>
      <c r="J33248" s="1" t="s">
        <v>73372</v>
      </c>
      <c r="K33248" s="1" t="s">
        <v>129</v>
      </c>
      <c r="L33248">
        <v>0</v>
      </c>
      <c r="M33248" s="1" t="s">
        <v>116</v>
      </c>
      <c r="N33248">
        <v>1975</v>
      </c>
      <c r="O33248" s="1" t="s">
        <v>27</v>
      </c>
      <c r="P33248">
        <v>7</v>
      </c>
      <c r="Q33248" s="1" t="s">
        <v>73373</v>
      </c>
    </row>
    <row r="33249" spans="1:17" x14ac:dyDescent="0.25">
      <c r="A33249">
        <v>115935</v>
      </c>
      <c r="B33249" s="1" t="s">
        <v>73374</v>
      </c>
      <c r="C33249" s="1" t="s">
        <v>129</v>
      </c>
      <c r="D33249" s="1" t="s">
        <v>1336</v>
      </c>
      <c r="E33249" s="1" t="s">
        <v>73368</v>
      </c>
      <c r="F33249" s="1" t="s">
        <v>412</v>
      </c>
      <c r="G33249" s="1" t="s">
        <v>1626</v>
      </c>
      <c r="H33249" s="1" t="s">
        <v>2574</v>
      </c>
      <c r="I33249" s="1" t="s">
        <v>2575</v>
      </c>
      <c r="J33249" s="1" t="s">
        <v>73374</v>
      </c>
      <c r="K33249" s="1" t="s">
        <v>129</v>
      </c>
      <c r="L33249">
        <v>4</v>
      </c>
      <c r="M33249" s="1" t="s">
        <v>143</v>
      </c>
      <c r="N33249">
        <v>1975</v>
      </c>
      <c r="O33249" s="1" t="s">
        <v>27</v>
      </c>
      <c r="P33249">
        <v>7</v>
      </c>
      <c r="Q33249" s="1" t="s">
        <v>73375</v>
      </c>
    </row>
    <row r="33250" spans="1:17" x14ac:dyDescent="0.25">
      <c r="A33250">
        <v>115938</v>
      </c>
      <c r="B33250" s="1" t="s">
        <v>73376</v>
      </c>
      <c r="C33250" s="1" t="s">
        <v>129</v>
      </c>
      <c r="D33250" s="1" t="s">
        <v>1336</v>
      </c>
      <c r="E33250" s="1" t="s">
        <v>73368</v>
      </c>
      <c r="F33250" s="1" t="s">
        <v>412</v>
      </c>
      <c r="G33250" s="1" t="s">
        <v>1626</v>
      </c>
      <c r="H33250" s="1" t="s">
        <v>2574</v>
      </c>
      <c r="I33250" s="1" t="s">
        <v>2575</v>
      </c>
      <c r="J33250" s="1" t="s">
        <v>73376</v>
      </c>
      <c r="K33250" s="1" t="s">
        <v>129</v>
      </c>
      <c r="L33250">
        <v>4</v>
      </c>
      <c r="M33250" s="1" t="s">
        <v>143</v>
      </c>
      <c r="N33250">
        <v>1989</v>
      </c>
      <c r="O33250" s="1" t="s">
        <v>27</v>
      </c>
      <c r="P33250">
        <v>7</v>
      </c>
      <c r="Q33250" s="1" t="s">
        <v>73377</v>
      </c>
    </row>
    <row r="33251" spans="1:17" x14ac:dyDescent="0.25">
      <c r="A33251">
        <v>115941</v>
      </c>
      <c r="B33251" s="1" t="s">
        <v>73378</v>
      </c>
      <c r="C33251" s="1" t="s">
        <v>129</v>
      </c>
      <c r="D33251" s="1" t="s">
        <v>1336</v>
      </c>
      <c r="E33251" s="1" t="s">
        <v>73368</v>
      </c>
      <c r="F33251" s="1" t="s">
        <v>412</v>
      </c>
      <c r="G33251" s="1" t="s">
        <v>1626</v>
      </c>
      <c r="H33251" s="1" t="s">
        <v>2574</v>
      </c>
      <c r="I33251" s="1" t="s">
        <v>2575</v>
      </c>
      <c r="J33251" s="1" t="s">
        <v>73378</v>
      </c>
      <c r="K33251" s="1" t="s">
        <v>129</v>
      </c>
      <c r="L33251">
        <v>4</v>
      </c>
      <c r="M33251" s="1" t="s">
        <v>143</v>
      </c>
      <c r="N33251">
        <v>1989</v>
      </c>
      <c r="O33251" s="1" t="s">
        <v>27</v>
      </c>
      <c r="P33251">
        <v>7</v>
      </c>
      <c r="Q33251" s="1" t="s">
        <v>73379</v>
      </c>
    </row>
    <row r="33252" spans="1:17" x14ac:dyDescent="0.25">
      <c r="A33252">
        <v>115944</v>
      </c>
      <c r="B33252" s="1" t="s">
        <v>73380</v>
      </c>
      <c r="C33252" s="1" t="s">
        <v>129</v>
      </c>
      <c r="D33252" s="1" t="s">
        <v>1336</v>
      </c>
      <c r="E33252" s="1" t="s">
        <v>73368</v>
      </c>
      <c r="F33252" s="1" t="s">
        <v>412</v>
      </c>
      <c r="G33252" s="1" t="s">
        <v>1626</v>
      </c>
      <c r="H33252" s="1" t="s">
        <v>2574</v>
      </c>
      <c r="I33252" s="1" t="s">
        <v>2575</v>
      </c>
      <c r="J33252" s="1" t="s">
        <v>73380</v>
      </c>
      <c r="K33252" s="1" t="s">
        <v>129</v>
      </c>
      <c r="L33252">
        <v>4</v>
      </c>
      <c r="M33252" s="1" t="s">
        <v>143</v>
      </c>
      <c r="N33252">
        <v>1989</v>
      </c>
      <c r="O33252" s="1" t="s">
        <v>27</v>
      </c>
      <c r="P33252">
        <v>7</v>
      </c>
      <c r="Q33252" s="1" t="s">
        <v>73381</v>
      </c>
    </row>
    <row r="33253" spans="1:17" x14ac:dyDescent="0.25">
      <c r="A33253">
        <v>115947</v>
      </c>
      <c r="B33253" s="1" t="s">
        <v>73382</v>
      </c>
      <c r="C33253" s="1" t="s">
        <v>129</v>
      </c>
      <c r="D33253" s="1" t="s">
        <v>1336</v>
      </c>
      <c r="E33253" s="1" t="s">
        <v>73368</v>
      </c>
      <c r="F33253" s="1" t="s">
        <v>412</v>
      </c>
      <c r="G33253" s="1" t="s">
        <v>1626</v>
      </c>
      <c r="H33253" s="1" t="s">
        <v>2574</v>
      </c>
      <c r="I33253" s="1" t="s">
        <v>2575</v>
      </c>
      <c r="J33253" s="1" t="s">
        <v>73382</v>
      </c>
      <c r="K33253" s="1" t="s">
        <v>129</v>
      </c>
      <c r="L33253">
        <v>4</v>
      </c>
      <c r="M33253" s="1" t="s">
        <v>143</v>
      </c>
      <c r="N33253">
        <v>1975</v>
      </c>
      <c r="O33253" s="1" t="s">
        <v>27</v>
      </c>
      <c r="P33253">
        <v>7</v>
      </c>
      <c r="Q33253" s="1" t="s">
        <v>73383</v>
      </c>
    </row>
    <row r="33254" spans="1:17" x14ac:dyDescent="0.25">
      <c r="A33254">
        <v>116022</v>
      </c>
      <c r="B33254" s="1" t="s">
        <v>73384</v>
      </c>
      <c r="C33254" s="1" t="s">
        <v>129</v>
      </c>
      <c r="D33254" s="1" t="s">
        <v>1336</v>
      </c>
      <c r="E33254" s="1" t="s">
        <v>73368</v>
      </c>
      <c r="F33254" s="1" t="s">
        <v>412</v>
      </c>
      <c r="G33254" s="1" t="s">
        <v>1626</v>
      </c>
      <c r="H33254" s="1" t="s">
        <v>2574</v>
      </c>
      <c r="I33254" s="1" t="s">
        <v>2575</v>
      </c>
      <c r="J33254" s="1" t="s">
        <v>73384</v>
      </c>
      <c r="K33254" s="1" t="s">
        <v>129</v>
      </c>
      <c r="L33254">
        <v>4</v>
      </c>
      <c r="M33254" s="1" t="s">
        <v>143</v>
      </c>
      <c r="N33254">
        <v>1975</v>
      </c>
      <c r="O33254" s="1" t="s">
        <v>27</v>
      </c>
      <c r="P33254">
        <v>7</v>
      </c>
      <c r="Q33254" s="1" t="s">
        <v>73385</v>
      </c>
    </row>
    <row r="33255" spans="1:17" x14ac:dyDescent="0.25">
      <c r="A33255">
        <v>116025</v>
      </c>
      <c r="B33255" s="1" t="s">
        <v>73386</v>
      </c>
      <c r="C33255" s="1" t="s">
        <v>129</v>
      </c>
      <c r="D33255" s="1" t="s">
        <v>1336</v>
      </c>
      <c r="E33255" s="1" t="s">
        <v>73368</v>
      </c>
      <c r="F33255" s="1" t="s">
        <v>412</v>
      </c>
      <c r="G33255" s="1" t="s">
        <v>1626</v>
      </c>
      <c r="H33255" s="1" t="s">
        <v>2574</v>
      </c>
      <c r="I33255" s="1" t="s">
        <v>2575</v>
      </c>
      <c r="J33255" s="1" t="s">
        <v>73386</v>
      </c>
      <c r="K33255" s="1" t="s">
        <v>129</v>
      </c>
      <c r="L33255">
        <v>4</v>
      </c>
      <c r="M33255" s="1" t="s">
        <v>143</v>
      </c>
      <c r="N33255">
        <v>1975</v>
      </c>
      <c r="O33255" s="1" t="s">
        <v>27</v>
      </c>
      <c r="P33255">
        <v>7</v>
      </c>
      <c r="Q33255" s="1" t="s">
        <v>73387</v>
      </c>
    </row>
    <row r="33256" spans="1:17" x14ac:dyDescent="0.25">
      <c r="A33256">
        <v>117324</v>
      </c>
      <c r="B33256" s="1" t="s">
        <v>73388</v>
      </c>
      <c r="C33256" s="1" t="s">
        <v>129</v>
      </c>
      <c r="D33256" s="1" t="s">
        <v>1330</v>
      </c>
      <c r="E33256" s="1" t="s">
        <v>1429</v>
      </c>
      <c r="F33256" s="1" t="s">
        <v>178</v>
      </c>
      <c r="G33256" s="1" t="s">
        <v>179</v>
      </c>
      <c r="H33256" s="1" t="s">
        <v>180</v>
      </c>
      <c r="I33256" s="1" t="s">
        <v>181</v>
      </c>
      <c r="J33256" s="1" t="s">
        <v>73388</v>
      </c>
      <c r="K33256" s="1" t="s">
        <v>129</v>
      </c>
      <c r="L33256">
        <v>1</v>
      </c>
      <c r="M33256" s="1" t="s">
        <v>26</v>
      </c>
      <c r="N33256">
        <v>1945</v>
      </c>
      <c r="O33256" s="1" t="s">
        <v>27</v>
      </c>
      <c r="P33256">
        <v>12</v>
      </c>
      <c r="Q33256" s="1" t="s">
        <v>73389</v>
      </c>
    </row>
    <row r="33257" spans="1:17" x14ac:dyDescent="0.25">
      <c r="A33257">
        <v>117327</v>
      </c>
      <c r="B33257" s="1" t="s">
        <v>73390</v>
      </c>
      <c r="C33257" s="1" t="s">
        <v>129</v>
      </c>
      <c r="D33257" s="1" t="s">
        <v>1330</v>
      </c>
      <c r="E33257" s="1" t="s">
        <v>1429</v>
      </c>
      <c r="F33257" s="1" t="s">
        <v>178</v>
      </c>
      <c r="G33257" s="1" t="s">
        <v>179</v>
      </c>
      <c r="H33257" s="1" t="s">
        <v>180</v>
      </c>
      <c r="I33257" s="1" t="s">
        <v>181</v>
      </c>
      <c r="J33257" s="1" t="s">
        <v>73390</v>
      </c>
      <c r="K33257" s="1" t="s">
        <v>129</v>
      </c>
      <c r="L33257">
        <v>1</v>
      </c>
      <c r="M33257" s="1" t="s">
        <v>26</v>
      </c>
      <c r="N33257">
        <v>1945</v>
      </c>
      <c r="O33257" s="1" t="s">
        <v>27</v>
      </c>
      <c r="P33257">
        <v>12</v>
      </c>
      <c r="Q33257" s="1" t="s">
        <v>73391</v>
      </c>
    </row>
    <row r="33258" spans="1:17" x14ac:dyDescent="0.25">
      <c r="A33258">
        <v>117330</v>
      </c>
      <c r="B33258" s="1" t="s">
        <v>73392</v>
      </c>
      <c r="C33258" s="1" t="s">
        <v>129</v>
      </c>
      <c r="D33258" s="1" t="s">
        <v>1330</v>
      </c>
      <c r="E33258" s="1" t="s">
        <v>1429</v>
      </c>
      <c r="F33258" s="1" t="s">
        <v>178</v>
      </c>
      <c r="G33258" s="1" t="s">
        <v>179</v>
      </c>
      <c r="H33258" s="1" t="s">
        <v>180</v>
      </c>
      <c r="I33258" s="1" t="s">
        <v>181</v>
      </c>
      <c r="J33258" s="1" t="s">
        <v>73392</v>
      </c>
      <c r="K33258" s="1" t="s">
        <v>129</v>
      </c>
      <c r="L33258">
        <v>1</v>
      </c>
      <c r="M33258" s="1" t="s">
        <v>26</v>
      </c>
      <c r="N33258">
        <v>1945</v>
      </c>
      <c r="O33258" s="1" t="s">
        <v>27</v>
      </c>
      <c r="P33258">
        <v>12</v>
      </c>
      <c r="Q33258" s="1" t="s">
        <v>73393</v>
      </c>
    </row>
    <row r="33259" spans="1:17" x14ac:dyDescent="0.25">
      <c r="A33259">
        <v>117333</v>
      </c>
      <c r="B33259" s="1" t="s">
        <v>73394</v>
      </c>
      <c r="C33259" s="1" t="s">
        <v>129</v>
      </c>
      <c r="D33259" s="1" t="s">
        <v>1330</v>
      </c>
      <c r="E33259" s="1" t="s">
        <v>1429</v>
      </c>
      <c r="F33259" s="1" t="s">
        <v>178</v>
      </c>
      <c r="G33259" s="1" t="s">
        <v>179</v>
      </c>
      <c r="H33259" s="1" t="s">
        <v>180</v>
      </c>
      <c r="I33259" s="1" t="s">
        <v>181</v>
      </c>
      <c r="J33259" s="1" t="s">
        <v>73394</v>
      </c>
      <c r="K33259" s="1" t="s">
        <v>129</v>
      </c>
      <c r="L33259">
        <v>1</v>
      </c>
      <c r="M33259" s="1" t="s">
        <v>26</v>
      </c>
      <c r="N33259">
        <v>1945</v>
      </c>
      <c r="O33259" s="1" t="s">
        <v>27</v>
      </c>
      <c r="P33259">
        <v>12</v>
      </c>
      <c r="Q33259" s="1" t="s">
        <v>73395</v>
      </c>
    </row>
    <row r="33260" spans="1:17" x14ac:dyDescent="0.25">
      <c r="A33260">
        <v>117336</v>
      </c>
      <c r="B33260" s="1" t="s">
        <v>73396</v>
      </c>
      <c r="C33260" s="1" t="s">
        <v>129</v>
      </c>
      <c r="D33260" s="1" t="s">
        <v>1330</v>
      </c>
      <c r="E33260" s="1" t="s">
        <v>1429</v>
      </c>
      <c r="F33260" s="1" t="s">
        <v>178</v>
      </c>
      <c r="G33260" s="1" t="s">
        <v>179</v>
      </c>
      <c r="H33260" s="1" t="s">
        <v>180</v>
      </c>
      <c r="I33260" s="1" t="s">
        <v>181</v>
      </c>
      <c r="J33260" s="1" t="s">
        <v>73396</v>
      </c>
      <c r="K33260" s="1" t="s">
        <v>129</v>
      </c>
      <c r="L33260">
        <v>1</v>
      </c>
      <c r="M33260" s="1" t="s">
        <v>26</v>
      </c>
      <c r="N33260">
        <v>1955</v>
      </c>
      <c r="O33260" s="1" t="s">
        <v>27</v>
      </c>
      <c r="P33260">
        <v>12</v>
      </c>
      <c r="Q33260" s="1" t="s">
        <v>73397</v>
      </c>
    </row>
    <row r="33261" spans="1:17" x14ac:dyDescent="0.25">
      <c r="A33261">
        <v>117339</v>
      </c>
      <c r="B33261" s="1" t="s">
        <v>73398</v>
      </c>
      <c r="C33261" s="1" t="s">
        <v>129</v>
      </c>
      <c r="D33261" s="1" t="s">
        <v>1330</v>
      </c>
      <c r="E33261" s="1" t="s">
        <v>1429</v>
      </c>
      <c r="F33261" s="1" t="s">
        <v>178</v>
      </c>
      <c r="G33261" s="1" t="s">
        <v>179</v>
      </c>
      <c r="H33261" s="1" t="s">
        <v>180</v>
      </c>
      <c r="I33261" s="1" t="s">
        <v>181</v>
      </c>
      <c r="J33261" s="1" t="s">
        <v>73398</v>
      </c>
      <c r="K33261" s="1" t="s">
        <v>129</v>
      </c>
      <c r="L33261">
        <v>1</v>
      </c>
      <c r="M33261" s="1" t="s">
        <v>26</v>
      </c>
      <c r="N33261">
        <v>1945</v>
      </c>
      <c r="O33261" s="1" t="s">
        <v>27</v>
      </c>
      <c r="P33261">
        <v>12</v>
      </c>
      <c r="Q33261" s="1" t="s">
        <v>73399</v>
      </c>
    </row>
    <row r="33262" spans="1:17" x14ac:dyDescent="0.25">
      <c r="A33262">
        <v>117342</v>
      </c>
      <c r="B33262" s="1" t="s">
        <v>73400</v>
      </c>
      <c r="C33262" s="1" t="s">
        <v>129</v>
      </c>
      <c r="D33262" s="1" t="s">
        <v>1330</v>
      </c>
      <c r="E33262" s="1" t="s">
        <v>1429</v>
      </c>
      <c r="F33262" s="1" t="s">
        <v>178</v>
      </c>
      <c r="G33262" s="1" t="s">
        <v>179</v>
      </c>
      <c r="H33262" s="1" t="s">
        <v>180</v>
      </c>
      <c r="I33262" s="1" t="s">
        <v>181</v>
      </c>
      <c r="J33262" s="1" t="s">
        <v>73400</v>
      </c>
      <c r="K33262" s="1" t="s">
        <v>129</v>
      </c>
      <c r="L33262">
        <v>1</v>
      </c>
      <c r="M33262" s="1" t="s">
        <v>26</v>
      </c>
      <c r="N33262">
        <v>1945</v>
      </c>
      <c r="O33262" s="1" t="s">
        <v>27</v>
      </c>
      <c r="P33262">
        <v>12</v>
      </c>
      <c r="Q33262" s="1" t="s">
        <v>73401</v>
      </c>
    </row>
    <row r="33263" spans="1:17" x14ac:dyDescent="0.25">
      <c r="A33263">
        <v>117345</v>
      </c>
      <c r="B33263" s="1" t="s">
        <v>73402</v>
      </c>
      <c r="C33263" s="1" t="s">
        <v>129</v>
      </c>
      <c r="D33263" s="1" t="s">
        <v>1330</v>
      </c>
      <c r="E33263" s="1" t="s">
        <v>1429</v>
      </c>
      <c r="F33263" s="1" t="s">
        <v>178</v>
      </c>
      <c r="G33263" s="1" t="s">
        <v>179</v>
      </c>
      <c r="H33263" s="1" t="s">
        <v>180</v>
      </c>
      <c r="I33263" s="1" t="s">
        <v>181</v>
      </c>
      <c r="J33263" s="1" t="s">
        <v>73402</v>
      </c>
      <c r="K33263" s="1" t="s">
        <v>129</v>
      </c>
      <c r="L33263">
        <v>1</v>
      </c>
      <c r="M33263" s="1" t="s">
        <v>26</v>
      </c>
      <c r="N33263">
        <v>1945</v>
      </c>
      <c r="O33263" s="1" t="s">
        <v>27</v>
      </c>
      <c r="P33263">
        <v>12</v>
      </c>
      <c r="Q33263" s="1" t="s">
        <v>73403</v>
      </c>
    </row>
    <row r="33264" spans="1:17" x14ac:dyDescent="0.25">
      <c r="A33264">
        <v>126627</v>
      </c>
      <c r="B33264" s="1" t="s">
        <v>73404</v>
      </c>
      <c r="C33264" s="1" t="s">
        <v>129</v>
      </c>
      <c r="D33264" s="1" t="s">
        <v>1330</v>
      </c>
      <c r="E33264" s="1" t="s">
        <v>73405</v>
      </c>
      <c r="F33264" s="1" t="s">
        <v>1106</v>
      </c>
      <c r="G33264" s="1" t="s">
        <v>1210</v>
      </c>
      <c r="H33264" s="1" t="s">
        <v>1211</v>
      </c>
      <c r="I33264" s="1" t="s">
        <v>1212</v>
      </c>
      <c r="J33264" s="1" t="s">
        <v>73404</v>
      </c>
      <c r="K33264" s="1" t="s">
        <v>129</v>
      </c>
      <c r="L33264">
        <v>0</v>
      </c>
      <c r="M33264" s="1" t="s">
        <v>116</v>
      </c>
      <c r="N33264">
        <v>1999</v>
      </c>
      <c r="O33264" s="1" t="s">
        <v>27</v>
      </c>
      <c r="P33264">
        <v>8</v>
      </c>
      <c r="Q33264" s="1" t="s">
        <v>73406</v>
      </c>
    </row>
    <row r="33265" spans="1:17" x14ac:dyDescent="0.25">
      <c r="A33265">
        <v>126630</v>
      </c>
      <c r="B33265" s="1" t="s">
        <v>73407</v>
      </c>
      <c r="C33265" s="1" t="s">
        <v>129</v>
      </c>
      <c r="D33265" s="1" t="s">
        <v>1330</v>
      </c>
      <c r="E33265" s="1" t="s">
        <v>73405</v>
      </c>
      <c r="F33265" s="1" t="s">
        <v>178</v>
      </c>
      <c r="G33265" s="1" t="s">
        <v>179</v>
      </c>
      <c r="H33265" s="1" t="s">
        <v>180</v>
      </c>
      <c r="I33265" s="1" t="s">
        <v>181</v>
      </c>
      <c r="J33265" s="1" t="s">
        <v>73407</v>
      </c>
      <c r="K33265" s="1" t="s">
        <v>129</v>
      </c>
      <c r="L33265">
        <v>1</v>
      </c>
      <c r="M33265" s="1" t="s">
        <v>26</v>
      </c>
      <c r="N33265">
        <v>1920</v>
      </c>
      <c r="O33265" s="1" t="s">
        <v>27</v>
      </c>
      <c r="P33265">
        <v>20</v>
      </c>
      <c r="Q33265" s="1" t="s">
        <v>73408</v>
      </c>
    </row>
    <row r="33266" spans="1:17" x14ac:dyDescent="0.25">
      <c r="A33266">
        <v>129135</v>
      </c>
      <c r="B33266" s="1" t="s">
        <v>73409</v>
      </c>
      <c r="C33266" s="1" t="s">
        <v>129</v>
      </c>
      <c r="D33266" s="1" t="s">
        <v>1336</v>
      </c>
      <c r="E33266" s="1" t="s">
        <v>5556</v>
      </c>
      <c r="F33266" s="1" t="s">
        <v>533</v>
      </c>
      <c r="G33266" s="1" t="s">
        <v>534</v>
      </c>
      <c r="H33266" s="1" t="s">
        <v>3571</v>
      </c>
      <c r="I33266" s="1" t="s">
        <v>536</v>
      </c>
      <c r="J33266" s="1" t="s">
        <v>73409</v>
      </c>
      <c r="K33266" s="1" t="s">
        <v>129</v>
      </c>
      <c r="L33266">
        <v>4</v>
      </c>
      <c r="M33266" s="1" t="s">
        <v>143</v>
      </c>
      <c r="N33266">
        <v>1968</v>
      </c>
      <c r="O33266" s="1" t="s">
        <v>27</v>
      </c>
      <c r="P33266">
        <v>11</v>
      </c>
      <c r="Q33266" s="1" t="s">
        <v>73410</v>
      </c>
    </row>
    <row r="33267" spans="1:17" x14ac:dyDescent="0.25">
      <c r="A33267">
        <v>129138</v>
      </c>
      <c r="B33267" s="1" t="s">
        <v>73411</v>
      </c>
      <c r="C33267" s="1" t="s">
        <v>129</v>
      </c>
      <c r="D33267" s="1" t="s">
        <v>1336</v>
      </c>
      <c r="E33267" s="1" t="s">
        <v>5556</v>
      </c>
      <c r="F33267" s="1" t="s">
        <v>533</v>
      </c>
      <c r="G33267" s="1" t="s">
        <v>534</v>
      </c>
      <c r="H33267" s="1" t="s">
        <v>3571</v>
      </c>
      <c r="I33267" s="1" t="s">
        <v>536</v>
      </c>
      <c r="J33267" s="1" t="s">
        <v>73411</v>
      </c>
      <c r="K33267" s="1" t="s">
        <v>129</v>
      </c>
      <c r="L33267">
        <v>4</v>
      </c>
      <c r="M33267" s="1" t="s">
        <v>143</v>
      </c>
      <c r="N33267">
        <v>1972</v>
      </c>
      <c r="O33267" s="1" t="s">
        <v>27</v>
      </c>
      <c r="P33267">
        <v>13</v>
      </c>
      <c r="Q33267" s="1" t="s">
        <v>73412</v>
      </c>
    </row>
    <row r="33268" spans="1:17" x14ac:dyDescent="0.25">
      <c r="A33268">
        <v>129141</v>
      </c>
      <c r="B33268" s="1" t="s">
        <v>73413</v>
      </c>
      <c r="C33268" s="1" t="s">
        <v>129</v>
      </c>
      <c r="D33268" s="1" t="s">
        <v>1336</v>
      </c>
      <c r="E33268" s="1" t="s">
        <v>5556</v>
      </c>
      <c r="F33268" s="1" t="s">
        <v>533</v>
      </c>
      <c r="G33268" s="1" t="s">
        <v>534</v>
      </c>
      <c r="H33268" s="1" t="s">
        <v>3571</v>
      </c>
      <c r="I33268" s="1" t="s">
        <v>536</v>
      </c>
      <c r="J33268" s="1" t="s">
        <v>73413</v>
      </c>
      <c r="K33268" s="1" t="s">
        <v>129</v>
      </c>
      <c r="L33268">
        <v>4</v>
      </c>
      <c r="M33268" s="1" t="s">
        <v>143</v>
      </c>
      <c r="N33268">
        <v>1972</v>
      </c>
      <c r="O33268" s="1" t="s">
        <v>27</v>
      </c>
      <c r="P33268">
        <v>12</v>
      </c>
      <c r="Q33268" s="1" t="s">
        <v>73414</v>
      </c>
    </row>
    <row r="33269" spans="1:17" x14ac:dyDescent="0.25">
      <c r="A33269">
        <v>129144</v>
      </c>
      <c r="B33269" s="1" t="s">
        <v>73415</v>
      </c>
      <c r="C33269" s="1" t="s">
        <v>129</v>
      </c>
      <c r="D33269" s="1" t="s">
        <v>1336</v>
      </c>
      <c r="E33269" s="1" t="s">
        <v>5556</v>
      </c>
      <c r="F33269" s="1" t="s">
        <v>533</v>
      </c>
      <c r="G33269" s="1" t="s">
        <v>534</v>
      </c>
      <c r="H33269" s="1" t="s">
        <v>3571</v>
      </c>
      <c r="I33269" s="1" t="s">
        <v>536</v>
      </c>
      <c r="J33269" s="1" t="s">
        <v>73415</v>
      </c>
      <c r="K33269" s="1" t="s">
        <v>129</v>
      </c>
      <c r="L33269">
        <v>4</v>
      </c>
      <c r="M33269" s="1" t="s">
        <v>143</v>
      </c>
      <c r="N33269">
        <v>1978</v>
      </c>
      <c r="O33269" s="1" t="s">
        <v>27</v>
      </c>
      <c r="P33269">
        <v>10</v>
      </c>
      <c r="Q33269" s="1" t="s">
        <v>73416</v>
      </c>
    </row>
    <row r="33270" spans="1:17" x14ac:dyDescent="0.25">
      <c r="A33270">
        <v>129147</v>
      </c>
      <c r="B33270" s="1" t="s">
        <v>73417</v>
      </c>
      <c r="C33270" s="1" t="s">
        <v>129</v>
      </c>
      <c r="D33270" s="1" t="s">
        <v>1336</v>
      </c>
      <c r="E33270" s="1" t="s">
        <v>5556</v>
      </c>
      <c r="F33270" s="1" t="s">
        <v>533</v>
      </c>
      <c r="G33270" s="1" t="s">
        <v>534</v>
      </c>
      <c r="H33270" s="1" t="s">
        <v>3571</v>
      </c>
      <c r="I33270" s="1" t="s">
        <v>536</v>
      </c>
      <c r="J33270" s="1" t="s">
        <v>73417</v>
      </c>
      <c r="K33270" s="1" t="s">
        <v>129</v>
      </c>
      <c r="L33270">
        <v>4</v>
      </c>
      <c r="M33270" s="1" t="s">
        <v>143</v>
      </c>
      <c r="N33270">
        <v>1972</v>
      </c>
      <c r="O33270" s="1" t="s">
        <v>27</v>
      </c>
      <c r="P33270">
        <v>10</v>
      </c>
      <c r="Q33270" s="1" t="s">
        <v>73418</v>
      </c>
    </row>
    <row r="33271" spans="1:17" x14ac:dyDescent="0.25">
      <c r="A33271">
        <v>130467</v>
      </c>
      <c r="B33271" s="1" t="s">
        <v>73419</v>
      </c>
      <c r="C33271" s="1" t="s">
        <v>129</v>
      </c>
      <c r="D33271" s="1" t="s">
        <v>1336</v>
      </c>
      <c r="E33271" s="1" t="s">
        <v>5556</v>
      </c>
      <c r="F33271" s="1" t="s">
        <v>533</v>
      </c>
      <c r="G33271" s="1" t="s">
        <v>534</v>
      </c>
      <c r="H33271" s="1" t="s">
        <v>535</v>
      </c>
      <c r="I33271" s="1" t="s">
        <v>536</v>
      </c>
      <c r="J33271" s="1" t="s">
        <v>73419</v>
      </c>
      <c r="K33271" s="1" t="s">
        <v>129</v>
      </c>
      <c r="L33271">
        <v>1</v>
      </c>
      <c r="M33271" s="1" t="s">
        <v>26</v>
      </c>
      <c r="N33271">
        <v>1980</v>
      </c>
      <c r="O33271" s="1" t="s">
        <v>27</v>
      </c>
      <c r="P33271">
        <v>9</v>
      </c>
      <c r="Q33271" s="1" t="s">
        <v>73420</v>
      </c>
    </row>
    <row r="33272" spans="1:17" x14ac:dyDescent="0.25">
      <c r="A33272">
        <v>133923</v>
      </c>
      <c r="B33272" s="1" t="s">
        <v>73421</v>
      </c>
      <c r="C33272" s="1" t="s">
        <v>129</v>
      </c>
      <c r="D33272" s="1" t="s">
        <v>1336</v>
      </c>
      <c r="E33272" s="1" t="s">
        <v>5556</v>
      </c>
      <c r="F33272" s="1" t="s">
        <v>533</v>
      </c>
      <c r="G33272" s="1" t="s">
        <v>534</v>
      </c>
      <c r="H33272" s="1" t="s">
        <v>3571</v>
      </c>
      <c r="I33272" s="1" t="s">
        <v>536</v>
      </c>
      <c r="J33272" s="1" t="s">
        <v>73421</v>
      </c>
      <c r="K33272" s="1" t="s">
        <v>129</v>
      </c>
      <c r="L33272">
        <v>4</v>
      </c>
      <c r="M33272" s="1" t="s">
        <v>143</v>
      </c>
      <c r="N33272">
        <v>1998</v>
      </c>
      <c r="O33272" s="1" t="s">
        <v>27</v>
      </c>
      <c r="P33272">
        <v>11</v>
      </c>
      <c r="Q33272" s="1" t="s">
        <v>73422</v>
      </c>
    </row>
    <row r="33273" spans="1:17" x14ac:dyDescent="0.25">
      <c r="A33273">
        <v>133926</v>
      </c>
      <c r="B33273" s="1" t="s">
        <v>73423</v>
      </c>
      <c r="C33273" s="1" t="s">
        <v>129</v>
      </c>
      <c r="D33273" s="1" t="s">
        <v>1336</v>
      </c>
      <c r="E33273" s="1" t="s">
        <v>5556</v>
      </c>
      <c r="F33273" s="1" t="s">
        <v>533</v>
      </c>
      <c r="G33273" s="1" t="s">
        <v>534</v>
      </c>
      <c r="H33273" s="1" t="s">
        <v>3571</v>
      </c>
      <c r="I33273" s="1" t="s">
        <v>536</v>
      </c>
      <c r="J33273" s="1" t="s">
        <v>73423</v>
      </c>
      <c r="K33273" s="1" t="s">
        <v>129</v>
      </c>
      <c r="L33273">
        <v>4</v>
      </c>
      <c r="M33273" s="1" t="s">
        <v>143</v>
      </c>
      <c r="N33273">
        <v>1998</v>
      </c>
      <c r="O33273" s="1" t="s">
        <v>27</v>
      </c>
      <c r="P33273">
        <v>10</v>
      </c>
      <c r="Q33273" s="1" t="s">
        <v>73424</v>
      </c>
    </row>
    <row r="33274" spans="1:17" x14ac:dyDescent="0.25">
      <c r="A33274">
        <v>133929</v>
      </c>
      <c r="B33274" s="1" t="s">
        <v>73425</v>
      </c>
      <c r="C33274" s="1" t="s">
        <v>129</v>
      </c>
      <c r="D33274" s="1" t="s">
        <v>1336</v>
      </c>
      <c r="E33274" s="1" t="s">
        <v>5556</v>
      </c>
      <c r="F33274" s="1" t="s">
        <v>533</v>
      </c>
      <c r="G33274" s="1" t="s">
        <v>534</v>
      </c>
      <c r="H33274" s="1" t="s">
        <v>3571</v>
      </c>
      <c r="I33274" s="1" t="s">
        <v>536</v>
      </c>
      <c r="J33274" s="1" t="s">
        <v>73425</v>
      </c>
      <c r="K33274" s="1" t="s">
        <v>129</v>
      </c>
      <c r="L33274">
        <v>4</v>
      </c>
      <c r="M33274" s="1" t="s">
        <v>143</v>
      </c>
      <c r="N33274">
        <v>1998</v>
      </c>
      <c r="O33274" s="1" t="s">
        <v>27</v>
      </c>
      <c r="P33274">
        <v>10</v>
      </c>
      <c r="Q33274" s="1" t="s">
        <v>73426</v>
      </c>
    </row>
    <row r="33275" spans="1:17" x14ac:dyDescent="0.25">
      <c r="A33275">
        <v>133932</v>
      </c>
      <c r="B33275" s="1" t="s">
        <v>73427</v>
      </c>
      <c r="C33275" s="1" t="s">
        <v>129</v>
      </c>
      <c r="D33275" s="1" t="s">
        <v>1336</v>
      </c>
      <c r="E33275" s="1" t="s">
        <v>5556</v>
      </c>
      <c r="F33275" s="1" t="s">
        <v>533</v>
      </c>
      <c r="G33275" s="1" t="s">
        <v>534</v>
      </c>
      <c r="H33275" s="1" t="s">
        <v>3571</v>
      </c>
      <c r="I33275" s="1" t="s">
        <v>536</v>
      </c>
      <c r="J33275" s="1" t="s">
        <v>73427</v>
      </c>
      <c r="K33275" s="1" t="s">
        <v>129</v>
      </c>
      <c r="L33275">
        <v>4</v>
      </c>
      <c r="M33275" s="1" t="s">
        <v>143</v>
      </c>
      <c r="N33275">
        <v>1975</v>
      </c>
      <c r="O33275" s="1" t="s">
        <v>27</v>
      </c>
      <c r="P33275">
        <v>13</v>
      </c>
      <c r="Q33275" s="1" t="s">
        <v>73428</v>
      </c>
    </row>
    <row r="33276" spans="1:17" x14ac:dyDescent="0.25">
      <c r="A33276">
        <v>134055</v>
      </c>
      <c r="B33276" s="1" t="s">
        <v>73429</v>
      </c>
      <c r="C33276" s="1" t="s">
        <v>129</v>
      </c>
      <c r="D33276" s="1" t="s">
        <v>1336</v>
      </c>
      <c r="E33276" s="1" t="s">
        <v>5556</v>
      </c>
      <c r="F33276" s="1" t="s">
        <v>533</v>
      </c>
      <c r="G33276" s="1" t="s">
        <v>534</v>
      </c>
      <c r="H33276" s="1" t="s">
        <v>3571</v>
      </c>
      <c r="I33276" s="1" t="s">
        <v>536</v>
      </c>
      <c r="J33276" s="1" t="s">
        <v>73429</v>
      </c>
      <c r="K33276" s="1" t="s">
        <v>129</v>
      </c>
      <c r="L33276">
        <v>4</v>
      </c>
      <c r="M33276" s="1" t="s">
        <v>143</v>
      </c>
      <c r="N33276">
        <v>1980</v>
      </c>
      <c r="O33276" s="1" t="s">
        <v>27</v>
      </c>
      <c r="P33276">
        <v>11</v>
      </c>
      <c r="Q33276" s="1" t="s">
        <v>73430</v>
      </c>
    </row>
    <row r="33277" spans="1:17" x14ac:dyDescent="0.25">
      <c r="A33277">
        <v>134058</v>
      </c>
      <c r="B33277" s="1" t="s">
        <v>73431</v>
      </c>
      <c r="C33277" s="1" t="s">
        <v>129</v>
      </c>
      <c r="D33277" s="1" t="s">
        <v>1336</v>
      </c>
      <c r="E33277" s="1" t="s">
        <v>5556</v>
      </c>
      <c r="F33277" s="1" t="s">
        <v>533</v>
      </c>
      <c r="G33277" s="1" t="s">
        <v>534</v>
      </c>
      <c r="H33277" s="1" t="s">
        <v>535</v>
      </c>
      <c r="I33277" s="1" t="s">
        <v>536</v>
      </c>
      <c r="J33277" s="1" t="s">
        <v>73431</v>
      </c>
      <c r="K33277" s="1" t="s">
        <v>129</v>
      </c>
      <c r="L33277">
        <v>1</v>
      </c>
      <c r="M33277" s="1" t="s">
        <v>26</v>
      </c>
      <c r="N33277">
        <v>1972</v>
      </c>
      <c r="O33277" s="1" t="s">
        <v>27</v>
      </c>
      <c r="P33277">
        <v>11</v>
      </c>
      <c r="Q33277" s="1" t="s">
        <v>73432</v>
      </c>
    </row>
    <row r="33278" spans="1:17" x14ac:dyDescent="0.25">
      <c r="A33278">
        <v>134061</v>
      </c>
      <c r="B33278" s="1" t="s">
        <v>73433</v>
      </c>
      <c r="C33278" s="1" t="s">
        <v>129</v>
      </c>
      <c r="D33278" s="1" t="s">
        <v>1336</v>
      </c>
      <c r="E33278" s="1" t="s">
        <v>5556</v>
      </c>
      <c r="F33278" s="1" t="s">
        <v>533</v>
      </c>
      <c r="G33278" s="1" t="s">
        <v>534</v>
      </c>
      <c r="H33278" s="1" t="s">
        <v>3571</v>
      </c>
      <c r="I33278" s="1" t="s">
        <v>536</v>
      </c>
      <c r="J33278" s="1" t="s">
        <v>73433</v>
      </c>
      <c r="K33278" s="1" t="s">
        <v>129</v>
      </c>
      <c r="L33278">
        <v>4</v>
      </c>
      <c r="M33278" s="1" t="s">
        <v>143</v>
      </c>
      <c r="N33278">
        <v>1972</v>
      </c>
      <c r="O33278" s="1" t="s">
        <v>27</v>
      </c>
      <c r="P33278">
        <v>10</v>
      </c>
      <c r="Q33278" s="1" t="s">
        <v>73434</v>
      </c>
    </row>
    <row r="33279" spans="1:17" x14ac:dyDescent="0.25">
      <c r="A33279">
        <v>135024</v>
      </c>
      <c r="B33279" s="1" t="s">
        <v>73435</v>
      </c>
      <c r="C33279" s="1" t="s">
        <v>129</v>
      </c>
      <c r="D33279" s="1" t="s">
        <v>1336</v>
      </c>
      <c r="E33279" s="1" t="s">
        <v>5556</v>
      </c>
      <c r="F33279" s="1" t="s">
        <v>533</v>
      </c>
      <c r="G33279" s="1" t="s">
        <v>534</v>
      </c>
      <c r="H33279" s="1" t="s">
        <v>535</v>
      </c>
      <c r="I33279" s="1" t="s">
        <v>536</v>
      </c>
      <c r="J33279" s="1" t="s">
        <v>73435</v>
      </c>
      <c r="K33279" s="1" t="s">
        <v>129</v>
      </c>
      <c r="L33279">
        <v>1</v>
      </c>
      <c r="M33279" s="1" t="s">
        <v>26</v>
      </c>
      <c r="N33279">
        <v>1975</v>
      </c>
      <c r="O33279" s="1" t="s">
        <v>27</v>
      </c>
      <c r="P33279">
        <v>10</v>
      </c>
      <c r="Q33279" s="1" t="s">
        <v>73436</v>
      </c>
    </row>
    <row r="33280" spans="1:17" x14ac:dyDescent="0.25">
      <c r="A33280">
        <v>135864</v>
      </c>
      <c r="B33280" s="1" t="s">
        <v>73437</v>
      </c>
      <c r="C33280" s="1" t="s">
        <v>129</v>
      </c>
      <c r="D33280" s="1" t="s">
        <v>1336</v>
      </c>
      <c r="E33280" s="1" t="s">
        <v>5556</v>
      </c>
      <c r="F33280" s="1" t="s">
        <v>533</v>
      </c>
      <c r="G33280" s="1" t="s">
        <v>534</v>
      </c>
      <c r="H33280" s="1" t="s">
        <v>3571</v>
      </c>
      <c r="I33280" s="1" t="s">
        <v>536</v>
      </c>
      <c r="J33280" s="1" t="s">
        <v>73437</v>
      </c>
      <c r="K33280" s="1" t="s">
        <v>129</v>
      </c>
      <c r="L33280">
        <v>4</v>
      </c>
      <c r="M33280" s="1" t="s">
        <v>143</v>
      </c>
      <c r="N33280">
        <v>1975</v>
      </c>
      <c r="O33280" s="1" t="s">
        <v>27</v>
      </c>
      <c r="P33280">
        <v>12</v>
      </c>
      <c r="Q33280" s="1" t="s">
        <v>73438</v>
      </c>
    </row>
    <row r="33281" spans="1:17" x14ac:dyDescent="0.25">
      <c r="A33281">
        <v>136128</v>
      </c>
      <c r="B33281" s="1" t="s">
        <v>73439</v>
      </c>
      <c r="C33281" s="1" t="s">
        <v>129</v>
      </c>
      <c r="D33281" s="1" t="s">
        <v>1336</v>
      </c>
      <c r="E33281" s="1" t="s">
        <v>5556</v>
      </c>
      <c r="F33281" s="1" t="s">
        <v>533</v>
      </c>
      <c r="G33281" s="1" t="s">
        <v>534</v>
      </c>
      <c r="H33281" s="1" t="s">
        <v>3571</v>
      </c>
      <c r="I33281" s="1" t="s">
        <v>536</v>
      </c>
      <c r="J33281" s="1" t="s">
        <v>73439</v>
      </c>
      <c r="K33281" s="1" t="s">
        <v>129</v>
      </c>
      <c r="L33281">
        <v>4</v>
      </c>
      <c r="M33281" s="1" t="s">
        <v>143</v>
      </c>
      <c r="N33281">
        <v>1977</v>
      </c>
      <c r="O33281" s="1" t="s">
        <v>27</v>
      </c>
      <c r="P33281">
        <v>11</v>
      </c>
      <c r="Q33281" s="1" t="s">
        <v>73440</v>
      </c>
    </row>
    <row r="33282" spans="1:17" x14ac:dyDescent="0.25">
      <c r="A33282">
        <v>166743</v>
      </c>
      <c r="B33282" s="1" t="s">
        <v>73441</v>
      </c>
      <c r="C33282" s="1" t="s">
        <v>18</v>
      </c>
      <c r="D33282" s="1" t="s">
        <v>1330</v>
      </c>
      <c r="E33282" s="1" t="s">
        <v>73442</v>
      </c>
      <c r="F33282" s="1" t="s">
        <v>171</v>
      </c>
      <c r="G33282" s="1" t="s">
        <v>172</v>
      </c>
      <c r="H33282" s="1" t="s">
        <v>173</v>
      </c>
      <c r="I33282" s="1" t="s">
        <v>174</v>
      </c>
      <c r="J33282" s="1" t="s">
        <v>73441</v>
      </c>
      <c r="K33282" s="1" t="s">
        <v>25</v>
      </c>
      <c r="L33282">
        <v>0</v>
      </c>
      <c r="M33282" s="1" t="s">
        <v>116</v>
      </c>
      <c r="N33282">
        <v>1900</v>
      </c>
      <c r="O33282" s="1" t="s">
        <v>27</v>
      </c>
      <c r="P33282">
        <v>20</v>
      </c>
      <c r="Q33282" s="1" t="s">
        <v>73443</v>
      </c>
    </row>
    <row r="33283" spans="1:17" x14ac:dyDescent="0.25">
      <c r="A33283">
        <v>203544</v>
      </c>
      <c r="B33283" s="1" t="s">
        <v>73444</v>
      </c>
      <c r="C33283" s="1" t="s">
        <v>18</v>
      </c>
      <c r="D33283" s="1" t="s">
        <v>1336</v>
      </c>
      <c r="E33283" s="1" t="s">
        <v>22675</v>
      </c>
      <c r="F33283" s="1" t="s">
        <v>151</v>
      </c>
      <c r="G33283" s="1" t="s">
        <v>152</v>
      </c>
      <c r="H33283" s="1" t="s">
        <v>153</v>
      </c>
      <c r="I33283" s="1" t="s">
        <v>154</v>
      </c>
      <c r="J33283" s="1" t="s">
        <v>73444</v>
      </c>
      <c r="K33283" s="1" t="s">
        <v>25</v>
      </c>
      <c r="L33283">
        <v>4</v>
      </c>
      <c r="M33283" s="1" t="s">
        <v>143</v>
      </c>
      <c r="N33283">
        <v>1980</v>
      </c>
      <c r="O33283" s="1" t="s">
        <v>109</v>
      </c>
      <c r="P33283">
        <v>11</v>
      </c>
      <c r="Q33283" s="1" t="s">
        <v>73445</v>
      </c>
    </row>
    <row r="33284" spans="1:17" x14ac:dyDescent="0.25">
      <c r="A33284">
        <v>205248</v>
      </c>
      <c r="B33284" s="1" t="s">
        <v>73446</v>
      </c>
      <c r="C33284" s="1" t="s">
        <v>18</v>
      </c>
      <c r="D33284" s="1" t="s">
        <v>1330</v>
      </c>
      <c r="E33284" s="1" t="s">
        <v>73442</v>
      </c>
      <c r="F33284" s="1" t="s">
        <v>1577</v>
      </c>
      <c r="G33284" s="1" t="s">
        <v>1578</v>
      </c>
      <c r="H33284" s="1" t="s">
        <v>1579</v>
      </c>
      <c r="I33284" s="1" t="s">
        <v>1580</v>
      </c>
      <c r="J33284" s="1" t="s">
        <v>73446</v>
      </c>
      <c r="K33284" s="1" t="s">
        <v>25</v>
      </c>
      <c r="L33284">
        <v>0</v>
      </c>
      <c r="M33284" s="1" t="s">
        <v>116</v>
      </c>
      <c r="N33284">
        <v>1930</v>
      </c>
      <c r="O33284" s="1" t="s">
        <v>27</v>
      </c>
      <c r="P33284">
        <v>13</v>
      </c>
      <c r="Q33284" s="1" t="s">
        <v>73447</v>
      </c>
    </row>
    <row r="33285" spans="1:17" x14ac:dyDescent="0.25">
      <c r="A33285">
        <v>205251</v>
      </c>
      <c r="B33285" s="1" t="s">
        <v>73448</v>
      </c>
      <c r="C33285" s="1" t="s">
        <v>18</v>
      </c>
      <c r="D33285" s="1" t="s">
        <v>1330</v>
      </c>
      <c r="E33285" s="1" t="s">
        <v>73442</v>
      </c>
      <c r="F33285" s="1" t="s">
        <v>412</v>
      </c>
      <c r="G33285" s="1" t="s">
        <v>1626</v>
      </c>
      <c r="H33285" s="1" t="s">
        <v>2574</v>
      </c>
      <c r="I33285" s="1" t="s">
        <v>2575</v>
      </c>
      <c r="J33285" s="1" t="s">
        <v>73448</v>
      </c>
      <c r="K33285" s="1" t="s">
        <v>25</v>
      </c>
      <c r="L33285">
        <v>4</v>
      </c>
      <c r="M33285" s="1" t="s">
        <v>143</v>
      </c>
      <c r="N33285">
        <v>1995</v>
      </c>
      <c r="O33285" s="1" t="s">
        <v>27</v>
      </c>
      <c r="P33285">
        <v>8</v>
      </c>
      <c r="Q33285" s="1" t="s">
        <v>73449</v>
      </c>
    </row>
    <row r="33286" spans="1:17" x14ac:dyDescent="0.25">
      <c r="A33286">
        <v>205602</v>
      </c>
      <c r="B33286" s="1" t="s">
        <v>73450</v>
      </c>
      <c r="C33286" s="1" t="s">
        <v>18</v>
      </c>
      <c r="D33286" s="1" t="s">
        <v>1330</v>
      </c>
      <c r="E33286" s="1" t="s">
        <v>73442</v>
      </c>
      <c r="F33286" s="1" t="s">
        <v>762</v>
      </c>
      <c r="G33286" s="1" t="s">
        <v>763</v>
      </c>
      <c r="H33286" s="1" t="s">
        <v>764</v>
      </c>
      <c r="I33286" s="1" t="s">
        <v>765</v>
      </c>
      <c r="J33286" s="1" t="s">
        <v>73450</v>
      </c>
      <c r="K33286" s="1" t="s">
        <v>25</v>
      </c>
      <c r="L33286">
        <v>0</v>
      </c>
      <c r="M33286" s="1" t="s">
        <v>116</v>
      </c>
      <c r="N33286">
        <v>1980</v>
      </c>
      <c r="O33286" s="1" t="s">
        <v>109</v>
      </c>
      <c r="P33286">
        <v>7</v>
      </c>
      <c r="Q33286" s="1" t="s">
        <v>73451</v>
      </c>
    </row>
    <row r="33287" spans="1:17" x14ac:dyDescent="0.25">
      <c r="A33287">
        <v>205605</v>
      </c>
      <c r="B33287" s="1" t="s">
        <v>73452</v>
      </c>
      <c r="C33287" s="1" t="s">
        <v>18</v>
      </c>
      <c r="D33287" s="1" t="s">
        <v>1330</v>
      </c>
      <c r="E33287" s="1" t="s">
        <v>73442</v>
      </c>
      <c r="F33287" s="1" t="s">
        <v>219</v>
      </c>
      <c r="G33287" s="1" t="s">
        <v>220</v>
      </c>
      <c r="H33287" s="1" t="s">
        <v>221</v>
      </c>
      <c r="I33287" s="1" t="s">
        <v>222</v>
      </c>
      <c r="J33287" s="1" t="s">
        <v>73452</v>
      </c>
      <c r="K33287" s="1" t="s">
        <v>25</v>
      </c>
      <c r="L33287">
        <v>4</v>
      </c>
      <c r="M33287" s="1" t="s">
        <v>143</v>
      </c>
      <c r="N33287">
        <v>1970</v>
      </c>
      <c r="O33287" s="1" t="s">
        <v>109</v>
      </c>
      <c r="P33287">
        <v>16</v>
      </c>
      <c r="Q33287" s="1" t="s">
        <v>73453</v>
      </c>
    </row>
    <row r="33288" spans="1:17" x14ac:dyDescent="0.25">
      <c r="A33288">
        <v>205608</v>
      </c>
      <c r="B33288" s="1" t="s">
        <v>73454</v>
      </c>
      <c r="C33288" s="1" t="s">
        <v>18</v>
      </c>
      <c r="D33288" s="1" t="s">
        <v>1330</v>
      </c>
      <c r="E33288" s="1" t="s">
        <v>73442</v>
      </c>
      <c r="F33288" s="1" t="s">
        <v>266</v>
      </c>
      <c r="G33288" s="1" t="s">
        <v>798</v>
      </c>
      <c r="H33288" s="1" t="s">
        <v>3668</v>
      </c>
      <c r="I33288" s="1" t="s">
        <v>3669</v>
      </c>
      <c r="J33288" s="1" t="s">
        <v>73454</v>
      </c>
      <c r="K33288" s="1" t="s">
        <v>25</v>
      </c>
      <c r="L33288">
        <v>0</v>
      </c>
      <c r="M33288" s="1" t="s">
        <v>116</v>
      </c>
      <c r="N33288">
        <v>1950</v>
      </c>
      <c r="O33288" s="1" t="s">
        <v>109</v>
      </c>
      <c r="P33288">
        <v>15</v>
      </c>
      <c r="Q33288" s="1" t="s">
        <v>73455</v>
      </c>
    </row>
    <row r="33289" spans="1:17" x14ac:dyDescent="0.25">
      <c r="A33289">
        <v>205611</v>
      </c>
      <c r="B33289" s="1" t="s">
        <v>73456</v>
      </c>
      <c r="C33289" s="1" t="s">
        <v>18</v>
      </c>
      <c r="D33289" s="1" t="s">
        <v>1330</v>
      </c>
      <c r="E33289" s="1" t="s">
        <v>73442</v>
      </c>
      <c r="F33289" s="1" t="s">
        <v>266</v>
      </c>
      <c r="G33289" s="1" t="s">
        <v>798</v>
      </c>
      <c r="H33289" s="1" t="s">
        <v>3668</v>
      </c>
      <c r="I33289" s="1" t="s">
        <v>3669</v>
      </c>
      <c r="J33289" s="1" t="s">
        <v>73456</v>
      </c>
      <c r="K33289" s="1" t="s">
        <v>25</v>
      </c>
      <c r="L33289">
        <v>0</v>
      </c>
      <c r="M33289" s="1" t="s">
        <v>116</v>
      </c>
      <c r="N33289">
        <v>1970</v>
      </c>
      <c r="O33289" s="1" t="s">
        <v>109</v>
      </c>
      <c r="P33289">
        <v>10</v>
      </c>
      <c r="Q33289" s="1" t="s">
        <v>73457</v>
      </c>
    </row>
    <row r="33290" spans="1:17" x14ac:dyDescent="0.25">
      <c r="A33290">
        <v>205614</v>
      </c>
      <c r="B33290" s="1" t="s">
        <v>73458</v>
      </c>
      <c r="C33290" s="1" t="s">
        <v>18</v>
      </c>
      <c r="D33290" s="1" t="s">
        <v>1330</v>
      </c>
      <c r="E33290" s="1" t="s">
        <v>73442</v>
      </c>
      <c r="F33290" s="1" t="s">
        <v>266</v>
      </c>
      <c r="G33290" s="1" t="s">
        <v>267</v>
      </c>
      <c r="H33290" s="1" t="s">
        <v>268</v>
      </c>
      <c r="I33290" s="1" t="s">
        <v>269</v>
      </c>
      <c r="J33290" s="1" t="s">
        <v>73458</v>
      </c>
      <c r="K33290" s="1" t="s">
        <v>25</v>
      </c>
      <c r="L33290">
        <v>0</v>
      </c>
      <c r="M33290" s="1" t="s">
        <v>116</v>
      </c>
      <c r="N33290">
        <v>1970</v>
      </c>
      <c r="O33290" s="1" t="s">
        <v>109</v>
      </c>
      <c r="P33290">
        <v>11</v>
      </c>
      <c r="Q33290" s="1" t="s">
        <v>73459</v>
      </c>
    </row>
    <row r="33291" spans="1:17" x14ac:dyDescent="0.25">
      <c r="A33291">
        <v>205617</v>
      </c>
      <c r="B33291" s="1" t="s">
        <v>73460</v>
      </c>
      <c r="C33291" s="1" t="s">
        <v>18</v>
      </c>
      <c r="D33291" s="1" t="s">
        <v>1330</v>
      </c>
      <c r="E33291" s="1" t="s">
        <v>73442</v>
      </c>
      <c r="F33291" s="1" t="s">
        <v>266</v>
      </c>
      <c r="G33291" s="1" t="s">
        <v>798</v>
      </c>
      <c r="H33291" s="1" t="s">
        <v>3668</v>
      </c>
      <c r="I33291" s="1" t="s">
        <v>3669</v>
      </c>
      <c r="J33291" s="1" t="s">
        <v>73460</v>
      </c>
      <c r="K33291" s="1" t="s">
        <v>25</v>
      </c>
      <c r="L33291">
        <v>0</v>
      </c>
      <c r="M33291" s="1" t="s">
        <v>116</v>
      </c>
      <c r="N33291">
        <v>1950</v>
      </c>
      <c r="O33291" s="1" t="s">
        <v>109</v>
      </c>
      <c r="P33291">
        <v>13</v>
      </c>
      <c r="Q33291" s="1" t="s">
        <v>73461</v>
      </c>
    </row>
    <row r="33292" spans="1:17" x14ac:dyDescent="0.25">
      <c r="A33292">
        <v>205620</v>
      </c>
      <c r="B33292" s="1" t="s">
        <v>73462</v>
      </c>
      <c r="C33292" s="1" t="s">
        <v>18</v>
      </c>
      <c r="D33292" s="1" t="s">
        <v>1330</v>
      </c>
      <c r="E33292" s="1" t="s">
        <v>73442</v>
      </c>
      <c r="F33292" s="1" t="s">
        <v>266</v>
      </c>
      <c r="G33292" s="1" t="s">
        <v>798</v>
      </c>
      <c r="H33292" s="1" t="s">
        <v>3668</v>
      </c>
      <c r="I33292" s="1" t="s">
        <v>3669</v>
      </c>
      <c r="J33292" s="1" t="s">
        <v>73462</v>
      </c>
      <c r="K33292" s="1" t="s">
        <v>25</v>
      </c>
      <c r="L33292">
        <v>0</v>
      </c>
      <c r="M33292" s="1" t="s">
        <v>116</v>
      </c>
      <c r="N33292">
        <v>1950</v>
      </c>
      <c r="O33292" s="1" t="s">
        <v>109</v>
      </c>
      <c r="P33292">
        <v>14</v>
      </c>
      <c r="Q33292" s="1" t="s">
        <v>73463</v>
      </c>
    </row>
    <row r="33293" spans="1:17" x14ac:dyDescent="0.25">
      <c r="A33293">
        <v>205623</v>
      </c>
      <c r="B33293" s="1" t="s">
        <v>73464</v>
      </c>
      <c r="C33293" s="1" t="s">
        <v>18</v>
      </c>
      <c r="D33293" s="1" t="s">
        <v>1330</v>
      </c>
      <c r="E33293" s="1" t="s">
        <v>73442</v>
      </c>
      <c r="F33293" s="1" t="s">
        <v>178</v>
      </c>
      <c r="G33293" s="1" t="s">
        <v>179</v>
      </c>
      <c r="H33293" s="1" t="s">
        <v>180</v>
      </c>
      <c r="I33293" s="1" t="s">
        <v>181</v>
      </c>
      <c r="J33293" s="1" t="s">
        <v>73464</v>
      </c>
      <c r="K33293" s="1" t="s">
        <v>25</v>
      </c>
      <c r="L33293">
        <v>1</v>
      </c>
      <c r="M33293" s="1" t="s">
        <v>26</v>
      </c>
      <c r="N33293">
        <v>1980</v>
      </c>
      <c r="O33293" s="1" t="s">
        <v>109</v>
      </c>
      <c r="P33293">
        <v>17</v>
      </c>
      <c r="Q33293" s="1" t="s">
        <v>73465</v>
      </c>
    </row>
    <row r="33294" spans="1:17" x14ac:dyDescent="0.25">
      <c r="A33294">
        <v>205626</v>
      </c>
      <c r="B33294" s="1" t="s">
        <v>73466</v>
      </c>
      <c r="C33294" s="1" t="s">
        <v>18</v>
      </c>
      <c r="D33294" s="1" t="s">
        <v>1330</v>
      </c>
      <c r="E33294" s="1" t="s">
        <v>73442</v>
      </c>
      <c r="F33294" s="1" t="s">
        <v>178</v>
      </c>
      <c r="G33294" s="1" t="s">
        <v>179</v>
      </c>
      <c r="H33294" s="1" t="s">
        <v>180</v>
      </c>
      <c r="I33294" s="1" t="s">
        <v>181</v>
      </c>
      <c r="J33294" s="1" t="s">
        <v>73466</v>
      </c>
      <c r="K33294" s="1" t="s">
        <v>25</v>
      </c>
      <c r="L33294">
        <v>1</v>
      </c>
      <c r="M33294" s="1" t="s">
        <v>26</v>
      </c>
      <c r="N33294">
        <v>1950</v>
      </c>
      <c r="O33294" s="1" t="s">
        <v>109</v>
      </c>
      <c r="P33294">
        <v>22</v>
      </c>
      <c r="Q33294" s="1" t="s">
        <v>73467</v>
      </c>
    </row>
    <row r="33295" spans="1:17" x14ac:dyDescent="0.25">
      <c r="A33295">
        <v>205629</v>
      </c>
      <c r="B33295" s="1" t="s">
        <v>73468</v>
      </c>
      <c r="C33295" s="1" t="s">
        <v>18</v>
      </c>
      <c r="D33295" s="1" t="s">
        <v>1330</v>
      </c>
      <c r="E33295" s="1" t="s">
        <v>73442</v>
      </c>
      <c r="F33295" s="1" t="s">
        <v>171</v>
      </c>
      <c r="G33295" s="1" t="s">
        <v>172</v>
      </c>
      <c r="H33295" s="1" t="s">
        <v>173</v>
      </c>
      <c r="I33295" s="1" t="s">
        <v>174</v>
      </c>
      <c r="J33295" s="1" t="s">
        <v>73468</v>
      </c>
      <c r="K33295" s="1" t="s">
        <v>25</v>
      </c>
      <c r="L33295">
        <v>0</v>
      </c>
      <c r="M33295" s="1" t="s">
        <v>116</v>
      </c>
      <c r="N33295">
        <v>1900</v>
      </c>
      <c r="O33295" s="1" t="s">
        <v>27</v>
      </c>
      <c r="P33295">
        <v>28</v>
      </c>
      <c r="Q33295" s="1" t="s">
        <v>73469</v>
      </c>
    </row>
    <row r="33296" spans="1:17" x14ac:dyDescent="0.25">
      <c r="A33296">
        <v>205983</v>
      </c>
      <c r="B33296" s="1" t="s">
        <v>73470</v>
      </c>
      <c r="C33296" s="1" t="s">
        <v>18</v>
      </c>
      <c r="D33296" s="1" t="s">
        <v>1330</v>
      </c>
      <c r="E33296" s="1" t="s">
        <v>73442</v>
      </c>
      <c r="F33296" s="1" t="s">
        <v>178</v>
      </c>
      <c r="G33296" s="1" t="s">
        <v>179</v>
      </c>
      <c r="H33296" s="1" t="s">
        <v>180</v>
      </c>
      <c r="I33296" s="1" t="s">
        <v>181</v>
      </c>
      <c r="J33296" s="1" t="s">
        <v>73470</v>
      </c>
      <c r="K33296" s="1" t="s">
        <v>25</v>
      </c>
      <c r="L33296">
        <v>1</v>
      </c>
      <c r="M33296" s="1" t="s">
        <v>26</v>
      </c>
      <c r="N33296">
        <v>1950</v>
      </c>
      <c r="O33296" s="1" t="s">
        <v>109</v>
      </c>
      <c r="P33296">
        <v>25</v>
      </c>
      <c r="Q33296" s="1" t="s">
        <v>73471</v>
      </c>
    </row>
    <row r="33297" spans="1:17" x14ac:dyDescent="0.25">
      <c r="A33297">
        <v>205986</v>
      </c>
      <c r="B33297" s="1" t="s">
        <v>73472</v>
      </c>
      <c r="C33297" s="1" t="s">
        <v>18</v>
      </c>
      <c r="D33297" s="1" t="s">
        <v>1330</v>
      </c>
      <c r="E33297" s="1" t="s">
        <v>73442</v>
      </c>
      <c r="F33297" s="1" t="s">
        <v>178</v>
      </c>
      <c r="G33297" s="1" t="s">
        <v>179</v>
      </c>
      <c r="H33297" s="1" t="s">
        <v>180</v>
      </c>
      <c r="I33297" s="1" t="s">
        <v>181</v>
      </c>
      <c r="J33297" s="1" t="s">
        <v>73472</v>
      </c>
      <c r="K33297" s="1" t="s">
        <v>25</v>
      </c>
      <c r="L33297">
        <v>1</v>
      </c>
      <c r="M33297" s="1" t="s">
        <v>26</v>
      </c>
      <c r="N33297">
        <v>1950</v>
      </c>
      <c r="O33297" s="1" t="s">
        <v>109</v>
      </c>
      <c r="P33297">
        <v>26</v>
      </c>
      <c r="Q33297" s="1" t="s">
        <v>73473</v>
      </c>
    </row>
    <row r="33298" spans="1:17" x14ac:dyDescent="0.25">
      <c r="A33298">
        <v>205989</v>
      </c>
      <c r="B33298" s="1" t="s">
        <v>73474</v>
      </c>
      <c r="C33298" s="1" t="s">
        <v>18</v>
      </c>
      <c r="D33298" s="1" t="s">
        <v>1330</v>
      </c>
      <c r="E33298" s="1" t="s">
        <v>73442</v>
      </c>
      <c r="F33298" s="1" t="s">
        <v>178</v>
      </c>
      <c r="G33298" s="1" t="s">
        <v>179</v>
      </c>
      <c r="H33298" s="1" t="s">
        <v>180</v>
      </c>
      <c r="I33298" s="1" t="s">
        <v>181</v>
      </c>
      <c r="J33298" s="1" t="s">
        <v>73474</v>
      </c>
      <c r="K33298" s="1" t="s">
        <v>25</v>
      </c>
      <c r="L33298">
        <v>1</v>
      </c>
      <c r="M33298" s="1" t="s">
        <v>26</v>
      </c>
      <c r="N33298">
        <v>1950</v>
      </c>
      <c r="O33298" s="1" t="s">
        <v>109</v>
      </c>
      <c r="P33298">
        <v>26</v>
      </c>
      <c r="Q33298" s="1" t="s">
        <v>73475</v>
      </c>
    </row>
    <row r="33299" spans="1:17" x14ac:dyDescent="0.25">
      <c r="A33299">
        <v>205992</v>
      </c>
      <c r="B33299" s="1" t="s">
        <v>73476</v>
      </c>
      <c r="C33299" s="1" t="s">
        <v>18</v>
      </c>
      <c r="D33299" s="1" t="s">
        <v>1330</v>
      </c>
      <c r="E33299" s="1" t="s">
        <v>73442</v>
      </c>
      <c r="F33299" s="1" t="s">
        <v>178</v>
      </c>
      <c r="G33299" s="1" t="s">
        <v>179</v>
      </c>
      <c r="H33299" s="1" t="s">
        <v>180</v>
      </c>
      <c r="I33299" s="1" t="s">
        <v>181</v>
      </c>
      <c r="J33299" s="1" t="s">
        <v>73476</v>
      </c>
      <c r="K33299" s="1" t="s">
        <v>25</v>
      </c>
      <c r="L33299">
        <v>1</v>
      </c>
      <c r="M33299" s="1" t="s">
        <v>26</v>
      </c>
      <c r="N33299">
        <v>1950</v>
      </c>
      <c r="O33299" s="1" t="s">
        <v>109</v>
      </c>
      <c r="P33299">
        <v>30</v>
      </c>
      <c r="Q33299" s="1" t="s">
        <v>73477</v>
      </c>
    </row>
    <row r="33300" spans="1:17" x14ac:dyDescent="0.25">
      <c r="A33300">
        <v>205995</v>
      </c>
      <c r="B33300" s="1" t="s">
        <v>73478</v>
      </c>
      <c r="C33300" s="1" t="s">
        <v>18</v>
      </c>
      <c r="D33300" s="1" t="s">
        <v>1330</v>
      </c>
      <c r="E33300" s="1" t="s">
        <v>73442</v>
      </c>
      <c r="F33300" s="1" t="s">
        <v>178</v>
      </c>
      <c r="G33300" s="1" t="s">
        <v>179</v>
      </c>
      <c r="H33300" s="1" t="s">
        <v>180</v>
      </c>
      <c r="I33300" s="1" t="s">
        <v>181</v>
      </c>
      <c r="J33300" s="1" t="s">
        <v>73478</v>
      </c>
      <c r="K33300" s="1" t="s">
        <v>25</v>
      </c>
      <c r="L33300">
        <v>1</v>
      </c>
      <c r="M33300" s="1" t="s">
        <v>26</v>
      </c>
      <c r="N33300">
        <v>1950</v>
      </c>
      <c r="O33300" s="1" t="s">
        <v>109</v>
      </c>
      <c r="P33300">
        <v>30</v>
      </c>
      <c r="Q33300" s="1" t="s">
        <v>73479</v>
      </c>
    </row>
    <row r="33301" spans="1:17" x14ac:dyDescent="0.25">
      <c r="A33301">
        <v>205998</v>
      </c>
      <c r="B33301" s="1" t="s">
        <v>73480</v>
      </c>
      <c r="C33301" s="1" t="s">
        <v>18</v>
      </c>
      <c r="D33301" s="1" t="s">
        <v>1330</v>
      </c>
      <c r="E33301" s="1" t="s">
        <v>73442</v>
      </c>
      <c r="F33301" s="1" t="s">
        <v>178</v>
      </c>
      <c r="G33301" s="1" t="s">
        <v>179</v>
      </c>
      <c r="H33301" s="1" t="s">
        <v>180</v>
      </c>
      <c r="I33301" s="1" t="s">
        <v>181</v>
      </c>
      <c r="J33301" s="1" t="s">
        <v>73480</v>
      </c>
      <c r="K33301" s="1" t="s">
        <v>25</v>
      </c>
      <c r="L33301">
        <v>1</v>
      </c>
      <c r="M33301" s="1" t="s">
        <v>26</v>
      </c>
      <c r="N33301">
        <v>1950</v>
      </c>
      <c r="O33301" s="1" t="s">
        <v>109</v>
      </c>
      <c r="P33301">
        <v>30</v>
      </c>
      <c r="Q33301" s="1" t="s">
        <v>73481</v>
      </c>
    </row>
    <row r="33302" spans="1:17" x14ac:dyDescent="0.25">
      <c r="A33302">
        <v>206001</v>
      </c>
      <c r="B33302" s="1" t="s">
        <v>73482</v>
      </c>
      <c r="C33302" s="1" t="s">
        <v>18</v>
      </c>
      <c r="D33302" s="1" t="s">
        <v>1330</v>
      </c>
      <c r="E33302" s="1" t="s">
        <v>73442</v>
      </c>
      <c r="F33302" s="1" t="s">
        <v>171</v>
      </c>
      <c r="G33302" s="1" t="s">
        <v>172</v>
      </c>
      <c r="H33302" s="1" t="s">
        <v>173</v>
      </c>
      <c r="I33302" s="1" t="s">
        <v>174</v>
      </c>
      <c r="J33302" s="1" t="s">
        <v>73482</v>
      </c>
      <c r="K33302" s="1" t="s">
        <v>25</v>
      </c>
      <c r="L33302">
        <v>0</v>
      </c>
      <c r="M33302" s="1" t="s">
        <v>116</v>
      </c>
      <c r="N33302">
        <v>1930</v>
      </c>
      <c r="O33302" s="1" t="s">
        <v>109</v>
      </c>
      <c r="P33302">
        <v>23</v>
      </c>
      <c r="Q33302" s="1" t="s">
        <v>73483</v>
      </c>
    </row>
    <row r="33303" spans="1:17" x14ac:dyDescent="0.25">
      <c r="A33303">
        <v>206004</v>
      </c>
      <c r="B33303" s="1" t="s">
        <v>73484</v>
      </c>
      <c r="C33303" s="1" t="s">
        <v>18</v>
      </c>
      <c r="D33303" s="1" t="s">
        <v>1330</v>
      </c>
      <c r="E33303" s="1" t="s">
        <v>73442</v>
      </c>
      <c r="F33303" s="1" t="s">
        <v>178</v>
      </c>
      <c r="G33303" s="1" t="s">
        <v>179</v>
      </c>
      <c r="H33303" s="1" t="s">
        <v>180</v>
      </c>
      <c r="I33303" s="1" t="s">
        <v>181</v>
      </c>
      <c r="J33303" s="1" t="s">
        <v>73484</v>
      </c>
      <c r="K33303" s="1" t="s">
        <v>25</v>
      </c>
      <c r="L33303">
        <v>1</v>
      </c>
      <c r="M33303" s="1" t="s">
        <v>26</v>
      </c>
      <c r="N33303">
        <v>1950</v>
      </c>
      <c r="O33303" s="1" t="s">
        <v>109</v>
      </c>
      <c r="P33303">
        <v>26</v>
      </c>
      <c r="Q33303" s="1" t="s">
        <v>73485</v>
      </c>
    </row>
    <row r="33304" spans="1:17" x14ac:dyDescent="0.25">
      <c r="A33304">
        <v>206007</v>
      </c>
      <c r="B33304" s="1" t="s">
        <v>73486</v>
      </c>
      <c r="C33304" s="1" t="s">
        <v>18</v>
      </c>
      <c r="D33304" s="1" t="s">
        <v>1330</v>
      </c>
      <c r="E33304" s="1" t="s">
        <v>73442</v>
      </c>
      <c r="F33304" s="1" t="s">
        <v>178</v>
      </c>
      <c r="G33304" s="1" t="s">
        <v>179</v>
      </c>
      <c r="H33304" s="1" t="s">
        <v>180</v>
      </c>
      <c r="I33304" s="1" t="s">
        <v>181</v>
      </c>
      <c r="J33304" s="1" t="s">
        <v>73486</v>
      </c>
      <c r="K33304" s="1" t="s">
        <v>25</v>
      </c>
      <c r="L33304">
        <v>1</v>
      </c>
      <c r="M33304" s="1" t="s">
        <v>26</v>
      </c>
      <c r="N33304">
        <v>1950</v>
      </c>
      <c r="O33304" s="1" t="s">
        <v>109</v>
      </c>
      <c r="P33304">
        <v>25</v>
      </c>
      <c r="Q33304" s="1" t="s">
        <v>73487</v>
      </c>
    </row>
    <row r="33305" spans="1:17" x14ac:dyDescent="0.25">
      <c r="A33305">
        <v>206010</v>
      </c>
      <c r="B33305" s="1" t="s">
        <v>73488</v>
      </c>
      <c r="C33305" s="1" t="s">
        <v>18</v>
      </c>
      <c r="D33305" s="1" t="s">
        <v>1330</v>
      </c>
      <c r="E33305" s="1" t="s">
        <v>73442</v>
      </c>
      <c r="F33305" s="1" t="s">
        <v>178</v>
      </c>
      <c r="G33305" s="1" t="s">
        <v>179</v>
      </c>
      <c r="H33305" s="1" t="s">
        <v>180</v>
      </c>
      <c r="I33305" s="1" t="s">
        <v>181</v>
      </c>
      <c r="J33305" s="1" t="s">
        <v>73488</v>
      </c>
      <c r="K33305" s="1" t="s">
        <v>25</v>
      </c>
      <c r="L33305">
        <v>1</v>
      </c>
      <c r="M33305" s="1" t="s">
        <v>26</v>
      </c>
      <c r="N33305">
        <v>1950</v>
      </c>
      <c r="O33305" s="1" t="s">
        <v>109</v>
      </c>
      <c r="P33305">
        <v>28</v>
      </c>
      <c r="Q33305" s="1" t="s">
        <v>73489</v>
      </c>
    </row>
    <row r="33306" spans="1:17" x14ac:dyDescent="0.25">
      <c r="A33306">
        <v>206364</v>
      </c>
      <c r="B33306" s="1" t="s">
        <v>73490</v>
      </c>
      <c r="C33306" s="1" t="s">
        <v>18</v>
      </c>
      <c r="D33306" s="1" t="s">
        <v>1330</v>
      </c>
      <c r="E33306" s="1" t="s">
        <v>73442</v>
      </c>
      <c r="F33306" s="1" t="s">
        <v>112</v>
      </c>
      <c r="G33306" s="1" t="s">
        <v>131</v>
      </c>
      <c r="H33306" s="1" t="s">
        <v>132</v>
      </c>
      <c r="I33306" s="1" t="s">
        <v>133</v>
      </c>
      <c r="J33306" s="1" t="s">
        <v>73490</v>
      </c>
      <c r="K33306" s="1" t="s">
        <v>25</v>
      </c>
      <c r="L33306">
        <v>0</v>
      </c>
      <c r="M33306" s="1" t="s">
        <v>116</v>
      </c>
      <c r="N33306">
        <v>1950</v>
      </c>
      <c r="O33306" s="1" t="s">
        <v>109</v>
      </c>
      <c r="P33306">
        <v>18</v>
      </c>
      <c r="Q33306" s="1" t="s">
        <v>73491</v>
      </c>
    </row>
    <row r="33307" spans="1:17" x14ac:dyDescent="0.25">
      <c r="A33307">
        <v>206367</v>
      </c>
      <c r="B33307" s="1" t="s">
        <v>73492</v>
      </c>
      <c r="C33307" s="1" t="s">
        <v>18</v>
      </c>
      <c r="D33307" s="1" t="s">
        <v>1330</v>
      </c>
      <c r="E33307" s="1" t="s">
        <v>73442</v>
      </c>
      <c r="F33307" s="1" t="s">
        <v>219</v>
      </c>
      <c r="G33307" s="1" t="s">
        <v>220</v>
      </c>
      <c r="H33307" s="1" t="s">
        <v>221</v>
      </c>
      <c r="I33307" s="1" t="s">
        <v>222</v>
      </c>
      <c r="J33307" s="1" t="s">
        <v>73492</v>
      </c>
      <c r="K33307" s="1" t="s">
        <v>25</v>
      </c>
      <c r="L33307">
        <v>4</v>
      </c>
      <c r="M33307" s="1" t="s">
        <v>143</v>
      </c>
      <c r="N33307">
        <v>1950</v>
      </c>
      <c r="O33307" s="1" t="s">
        <v>109</v>
      </c>
      <c r="P33307">
        <v>10</v>
      </c>
      <c r="Q33307" s="1" t="s">
        <v>73493</v>
      </c>
    </row>
    <row r="33308" spans="1:17" x14ac:dyDescent="0.25">
      <c r="A33308">
        <v>206370</v>
      </c>
      <c r="B33308" s="1" t="s">
        <v>73494</v>
      </c>
      <c r="C33308" s="1" t="s">
        <v>18</v>
      </c>
      <c r="D33308" s="1" t="s">
        <v>1330</v>
      </c>
      <c r="E33308" s="1" t="s">
        <v>73442</v>
      </c>
      <c r="F33308" s="1" t="s">
        <v>219</v>
      </c>
      <c r="G33308" s="1" t="s">
        <v>220</v>
      </c>
      <c r="H33308" s="1" t="s">
        <v>221</v>
      </c>
      <c r="I33308" s="1" t="s">
        <v>222</v>
      </c>
      <c r="J33308" s="1" t="s">
        <v>73494</v>
      </c>
      <c r="K33308" s="1" t="s">
        <v>25</v>
      </c>
      <c r="L33308">
        <v>4</v>
      </c>
      <c r="M33308" s="1" t="s">
        <v>143</v>
      </c>
      <c r="N33308">
        <v>1950</v>
      </c>
      <c r="O33308" s="1" t="s">
        <v>109</v>
      </c>
      <c r="P33308">
        <v>14</v>
      </c>
      <c r="Q33308" s="1" t="s">
        <v>73495</v>
      </c>
    </row>
    <row r="33309" spans="1:17" x14ac:dyDescent="0.25">
      <c r="A33309">
        <v>206373</v>
      </c>
      <c r="B33309" s="1" t="s">
        <v>73496</v>
      </c>
      <c r="C33309" s="1" t="s">
        <v>18</v>
      </c>
      <c r="D33309" s="1" t="s">
        <v>1330</v>
      </c>
      <c r="E33309" s="1" t="s">
        <v>73442</v>
      </c>
      <c r="F33309" s="1" t="s">
        <v>1595</v>
      </c>
      <c r="G33309" s="1" t="s">
        <v>1596</v>
      </c>
      <c r="H33309" s="1" t="s">
        <v>1597</v>
      </c>
      <c r="I33309" s="1" t="s">
        <v>1598</v>
      </c>
      <c r="J33309" s="1" t="s">
        <v>73496</v>
      </c>
      <c r="K33309" s="1" t="s">
        <v>25</v>
      </c>
      <c r="L33309">
        <v>0</v>
      </c>
      <c r="M33309" s="1" t="s">
        <v>116</v>
      </c>
      <c r="N33309">
        <v>1950</v>
      </c>
      <c r="O33309" s="1" t="s">
        <v>109</v>
      </c>
      <c r="P33309">
        <v>10</v>
      </c>
      <c r="Q33309" s="1" t="s">
        <v>73497</v>
      </c>
    </row>
    <row r="33310" spans="1:17" x14ac:dyDescent="0.25">
      <c r="A33310">
        <v>206376</v>
      </c>
      <c r="B33310" s="1" t="s">
        <v>73498</v>
      </c>
      <c r="C33310" s="1" t="s">
        <v>18</v>
      </c>
      <c r="D33310" s="1" t="s">
        <v>1330</v>
      </c>
      <c r="E33310" s="1" t="s">
        <v>73442</v>
      </c>
      <c r="F33310" s="1" t="s">
        <v>219</v>
      </c>
      <c r="G33310" s="1" t="s">
        <v>220</v>
      </c>
      <c r="H33310" s="1" t="s">
        <v>221</v>
      </c>
      <c r="I33310" s="1" t="s">
        <v>222</v>
      </c>
      <c r="J33310" s="1" t="s">
        <v>73498</v>
      </c>
      <c r="K33310" s="1" t="s">
        <v>25</v>
      </c>
      <c r="L33310">
        <v>4</v>
      </c>
      <c r="M33310" s="1" t="s">
        <v>143</v>
      </c>
      <c r="N33310">
        <v>1980</v>
      </c>
      <c r="O33310" s="1" t="s">
        <v>109</v>
      </c>
      <c r="P33310">
        <v>12</v>
      </c>
      <c r="Q33310" s="1" t="s">
        <v>73499</v>
      </c>
    </row>
    <row r="33311" spans="1:17" x14ac:dyDescent="0.25">
      <c r="A33311">
        <v>206379</v>
      </c>
      <c r="B33311" s="1" t="s">
        <v>73500</v>
      </c>
      <c r="C33311" s="1" t="s">
        <v>18</v>
      </c>
      <c r="D33311" s="1" t="s">
        <v>1330</v>
      </c>
      <c r="E33311" s="1" t="s">
        <v>73442</v>
      </c>
      <c r="F33311" s="1" t="s">
        <v>219</v>
      </c>
      <c r="G33311" s="1" t="s">
        <v>220</v>
      </c>
      <c r="H33311" s="1" t="s">
        <v>221</v>
      </c>
      <c r="I33311" s="1" t="s">
        <v>222</v>
      </c>
      <c r="J33311" s="1" t="s">
        <v>73500</v>
      </c>
      <c r="K33311" s="1" t="s">
        <v>25</v>
      </c>
      <c r="L33311">
        <v>4</v>
      </c>
      <c r="M33311" s="1" t="s">
        <v>143</v>
      </c>
      <c r="N33311">
        <v>1980</v>
      </c>
      <c r="O33311" s="1" t="s">
        <v>109</v>
      </c>
      <c r="P33311">
        <v>14</v>
      </c>
      <c r="Q33311" s="1" t="s">
        <v>73501</v>
      </c>
    </row>
    <row r="33312" spans="1:17" x14ac:dyDescent="0.25">
      <c r="A33312">
        <v>206382</v>
      </c>
      <c r="B33312" s="1" t="s">
        <v>73502</v>
      </c>
      <c r="C33312" s="1" t="s">
        <v>18</v>
      </c>
      <c r="D33312" s="1" t="s">
        <v>1330</v>
      </c>
      <c r="E33312" s="1" t="s">
        <v>73442</v>
      </c>
      <c r="F33312" s="1" t="s">
        <v>219</v>
      </c>
      <c r="G33312" s="1" t="s">
        <v>220</v>
      </c>
      <c r="H33312" s="1" t="s">
        <v>221</v>
      </c>
      <c r="I33312" s="1" t="s">
        <v>222</v>
      </c>
      <c r="J33312" s="1" t="s">
        <v>73502</v>
      </c>
      <c r="K33312" s="1" t="s">
        <v>25</v>
      </c>
      <c r="L33312">
        <v>4</v>
      </c>
      <c r="M33312" s="1" t="s">
        <v>143</v>
      </c>
      <c r="N33312">
        <v>1980</v>
      </c>
      <c r="O33312" s="1" t="s">
        <v>109</v>
      </c>
      <c r="P33312">
        <v>9</v>
      </c>
      <c r="Q33312" s="1" t="s">
        <v>73503</v>
      </c>
    </row>
    <row r="33313" spans="1:17" x14ac:dyDescent="0.25">
      <c r="A33313">
        <v>206385</v>
      </c>
      <c r="B33313" s="1" t="s">
        <v>73504</v>
      </c>
      <c r="C33313" s="1" t="s">
        <v>18</v>
      </c>
      <c r="D33313" s="1" t="s">
        <v>1330</v>
      </c>
      <c r="E33313" s="1" t="s">
        <v>73442</v>
      </c>
      <c r="F33313" s="1" t="s">
        <v>1201</v>
      </c>
      <c r="G33313" s="1" t="s">
        <v>1202</v>
      </c>
      <c r="H33313" s="1" t="s">
        <v>11204</v>
      </c>
      <c r="I33313" s="1" t="s">
        <v>11205</v>
      </c>
      <c r="J33313" s="1" t="s">
        <v>73504</v>
      </c>
      <c r="K33313" s="1" t="s">
        <v>25</v>
      </c>
      <c r="L33313">
        <v>3</v>
      </c>
      <c r="M33313" s="1" t="s">
        <v>143</v>
      </c>
      <c r="N33313">
        <v>1980</v>
      </c>
      <c r="O33313" s="1" t="s">
        <v>109</v>
      </c>
      <c r="P33313">
        <v>15</v>
      </c>
      <c r="Q33313" s="1" t="s">
        <v>73505</v>
      </c>
    </row>
    <row r="33314" spans="1:17" x14ac:dyDescent="0.25">
      <c r="A33314">
        <v>206388</v>
      </c>
      <c r="B33314" s="1" t="s">
        <v>73506</v>
      </c>
      <c r="C33314" s="1" t="s">
        <v>18</v>
      </c>
      <c r="D33314" s="1" t="s">
        <v>1330</v>
      </c>
      <c r="E33314" s="1" t="s">
        <v>73442</v>
      </c>
      <c r="F33314" s="1" t="s">
        <v>266</v>
      </c>
      <c r="G33314" s="1" t="s">
        <v>267</v>
      </c>
      <c r="H33314" s="1" t="s">
        <v>268</v>
      </c>
      <c r="I33314" s="1" t="s">
        <v>269</v>
      </c>
      <c r="J33314" s="1" t="s">
        <v>73506</v>
      </c>
      <c r="K33314" s="1" t="s">
        <v>25</v>
      </c>
      <c r="L33314">
        <v>0</v>
      </c>
      <c r="M33314" s="1" t="s">
        <v>116</v>
      </c>
      <c r="N33314">
        <v>1980</v>
      </c>
      <c r="O33314" s="1" t="s">
        <v>109</v>
      </c>
      <c r="P33314">
        <v>8</v>
      </c>
      <c r="Q33314" s="1" t="s">
        <v>73507</v>
      </c>
    </row>
    <row r="33315" spans="1:17" x14ac:dyDescent="0.25">
      <c r="A33315">
        <v>206391</v>
      </c>
      <c r="B33315" s="1" t="s">
        <v>73508</v>
      </c>
      <c r="C33315" s="1" t="s">
        <v>18</v>
      </c>
      <c r="D33315" s="1" t="s">
        <v>1330</v>
      </c>
      <c r="E33315" s="1" t="s">
        <v>73442</v>
      </c>
      <c r="F33315" s="1" t="s">
        <v>266</v>
      </c>
      <c r="G33315" s="1" t="s">
        <v>267</v>
      </c>
      <c r="H33315" s="1" t="s">
        <v>268</v>
      </c>
      <c r="I33315" s="1" t="s">
        <v>269</v>
      </c>
      <c r="J33315" s="1" t="s">
        <v>73508</v>
      </c>
      <c r="K33315" s="1" t="s">
        <v>25</v>
      </c>
      <c r="L33315">
        <v>0</v>
      </c>
      <c r="M33315" s="1" t="s">
        <v>116</v>
      </c>
      <c r="N33315">
        <v>1980</v>
      </c>
      <c r="O33315" s="1" t="s">
        <v>109</v>
      </c>
      <c r="P33315">
        <v>11</v>
      </c>
      <c r="Q33315" s="1" t="s">
        <v>73509</v>
      </c>
    </row>
    <row r="33316" spans="1:17" x14ac:dyDescent="0.25">
      <c r="A33316">
        <v>206394</v>
      </c>
      <c r="B33316" s="1" t="s">
        <v>73510</v>
      </c>
      <c r="C33316" s="1" t="s">
        <v>18</v>
      </c>
      <c r="D33316" s="1" t="s">
        <v>1330</v>
      </c>
      <c r="E33316" s="1" t="s">
        <v>73442</v>
      </c>
      <c r="F33316" s="1" t="s">
        <v>517</v>
      </c>
      <c r="G33316" s="1" t="s">
        <v>874</v>
      </c>
      <c r="H33316" s="1" t="s">
        <v>1245</v>
      </c>
      <c r="I33316" s="1" t="s">
        <v>1246</v>
      </c>
      <c r="J33316" s="1" t="s">
        <v>73510</v>
      </c>
      <c r="K33316" s="1" t="s">
        <v>25</v>
      </c>
      <c r="L33316">
        <v>4</v>
      </c>
      <c r="M33316" s="1" t="s">
        <v>143</v>
      </c>
      <c r="N33316">
        <v>2016</v>
      </c>
      <c r="O33316" s="1" t="s">
        <v>109</v>
      </c>
      <c r="P33316">
        <v>3</v>
      </c>
      <c r="Q33316" s="1" t="s">
        <v>73511</v>
      </c>
    </row>
    <row r="33317" spans="1:17" x14ac:dyDescent="0.25">
      <c r="A33317">
        <v>206754</v>
      </c>
      <c r="B33317" s="1" t="s">
        <v>73512</v>
      </c>
      <c r="C33317" s="1" t="s">
        <v>18</v>
      </c>
      <c r="D33317" s="1" t="s">
        <v>1330</v>
      </c>
      <c r="E33317" s="1" t="s">
        <v>73442</v>
      </c>
      <c r="F33317" s="1" t="s">
        <v>517</v>
      </c>
      <c r="G33317" s="1" t="s">
        <v>874</v>
      </c>
      <c r="H33317" s="1" t="s">
        <v>1245</v>
      </c>
      <c r="I33317" s="1" t="s">
        <v>1246</v>
      </c>
      <c r="J33317" s="1" t="s">
        <v>73512</v>
      </c>
      <c r="K33317" s="1" t="s">
        <v>25</v>
      </c>
      <c r="L33317">
        <v>4</v>
      </c>
      <c r="M33317" s="1" t="s">
        <v>143</v>
      </c>
      <c r="N33317">
        <v>2016</v>
      </c>
      <c r="O33317" s="1" t="s">
        <v>109</v>
      </c>
      <c r="P33317">
        <v>3</v>
      </c>
      <c r="Q33317" s="1" t="s">
        <v>73513</v>
      </c>
    </row>
    <row r="33318" spans="1:17" x14ac:dyDescent="0.25">
      <c r="A33318">
        <v>206757</v>
      </c>
      <c r="B33318" s="1" t="s">
        <v>73514</v>
      </c>
      <c r="C33318" s="1" t="s">
        <v>18</v>
      </c>
      <c r="D33318" s="1" t="s">
        <v>1330</v>
      </c>
      <c r="E33318" s="1" t="s">
        <v>73442</v>
      </c>
      <c r="F33318" s="1" t="s">
        <v>517</v>
      </c>
      <c r="G33318" s="1" t="s">
        <v>874</v>
      </c>
      <c r="H33318" s="1" t="s">
        <v>1245</v>
      </c>
      <c r="I33318" s="1" t="s">
        <v>1246</v>
      </c>
      <c r="J33318" s="1" t="s">
        <v>73514</v>
      </c>
      <c r="K33318" s="1" t="s">
        <v>25</v>
      </c>
      <c r="L33318">
        <v>4</v>
      </c>
      <c r="M33318" s="1" t="s">
        <v>143</v>
      </c>
      <c r="N33318">
        <v>2016</v>
      </c>
      <c r="O33318" s="1" t="s">
        <v>109</v>
      </c>
      <c r="P33318">
        <v>3</v>
      </c>
      <c r="Q33318" s="1" t="s">
        <v>73515</v>
      </c>
    </row>
    <row r="33319" spans="1:17" x14ac:dyDescent="0.25">
      <c r="A33319">
        <v>206760</v>
      </c>
      <c r="B33319" s="1" t="s">
        <v>73516</v>
      </c>
      <c r="C33319" s="1" t="s">
        <v>18</v>
      </c>
      <c r="D33319" s="1" t="s">
        <v>1330</v>
      </c>
      <c r="E33319" s="1" t="s">
        <v>73442</v>
      </c>
      <c r="F33319" s="1" t="s">
        <v>517</v>
      </c>
      <c r="G33319" s="1" t="s">
        <v>874</v>
      </c>
      <c r="H33319" s="1" t="s">
        <v>1245</v>
      </c>
      <c r="I33319" s="1" t="s">
        <v>1246</v>
      </c>
      <c r="J33319" s="1" t="s">
        <v>73516</v>
      </c>
      <c r="K33319" s="1" t="s">
        <v>25</v>
      </c>
      <c r="L33319">
        <v>4</v>
      </c>
      <c r="M33319" s="1" t="s">
        <v>143</v>
      </c>
      <c r="N33319">
        <v>2016</v>
      </c>
      <c r="O33319" s="1" t="s">
        <v>109</v>
      </c>
      <c r="P33319">
        <v>3</v>
      </c>
      <c r="Q33319" s="1" t="s">
        <v>73517</v>
      </c>
    </row>
    <row r="33320" spans="1:17" x14ac:dyDescent="0.25">
      <c r="A33320">
        <v>206763</v>
      </c>
      <c r="B33320" s="1" t="s">
        <v>73518</v>
      </c>
      <c r="C33320" s="1" t="s">
        <v>18</v>
      </c>
      <c r="D33320" s="1" t="s">
        <v>1330</v>
      </c>
      <c r="E33320" s="1" t="s">
        <v>73442</v>
      </c>
      <c r="F33320" s="1" t="s">
        <v>2865</v>
      </c>
      <c r="G33320" s="1" t="s">
        <v>1658</v>
      </c>
      <c r="H33320" s="1" t="s">
        <v>2866</v>
      </c>
      <c r="I33320" s="1" t="s">
        <v>2867</v>
      </c>
      <c r="J33320" s="1" t="s">
        <v>73518</v>
      </c>
      <c r="K33320" s="1" t="s">
        <v>25</v>
      </c>
      <c r="L33320">
        <v>0</v>
      </c>
      <c r="M33320" s="1" t="s">
        <v>116</v>
      </c>
      <c r="N33320">
        <v>2016</v>
      </c>
      <c r="O33320" s="1" t="s">
        <v>109</v>
      </c>
      <c r="P33320">
        <v>3</v>
      </c>
      <c r="Q33320" s="1" t="s">
        <v>73519</v>
      </c>
    </row>
    <row r="33321" spans="1:17" x14ac:dyDescent="0.25">
      <c r="A33321">
        <v>206766</v>
      </c>
      <c r="B33321" s="1" t="s">
        <v>73520</v>
      </c>
      <c r="C33321" s="1" t="s">
        <v>18</v>
      </c>
      <c r="D33321" s="1" t="s">
        <v>1330</v>
      </c>
      <c r="E33321" s="1" t="s">
        <v>73442</v>
      </c>
      <c r="F33321" s="1" t="s">
        <v>2865</v>
      </c>
      <c r="G33321" s="1" t="s">
        <v>1658</v>
      </c>
      <c r="H33321" s="1" t="s">
        <v>2866</v>
      </c>
      <c r="I33321" s="1" t="s">
        <v>2867</v>
      </c>
      <c r="J33321" s="1" t="s">
        <v>73520</v>
      </c>
      <c r="K33321" s="1" t="s">
        <v>25</v>
      </c>
      <c r="L33321">
        <v>0</v>
      </c>
      <c r="M33321" s="1" t="s">
        <v>116</v>
      </c>
      <c r="N33321">
        <v>2016</v>
      </c>
      <c r="O33321" s="1" t="s">
        <v>109</v>
      </c>
      <c r="P33321">
        <v>3</v>
      </c>
      <c r="Q33321" s="1" t="s">
        <v>73521</v>
      </c>
    </row>
    <row r="33322" spans="1:17" x14ac:dyDescent="0.25">
      <c r="A33322">
        <v>206769</v>
      </c>
      <c r="B33322" s="1" t="s">
        <v>73522</v>
      </c>
      <c r="C33322" s="1" t="s">
        <v>18</v>
      </c>
      <c r="D33322" s="1" t="s">
        <v>1330</v>
      </c>
      <c r="E33322" s="1" t="s">
        <v>73442</v>
      </c>
      <c r="F33322" s="1" t="s">
        <v>266</v>
      </c>
      <c r="G33322" s="1" t="s">
        <v>267</v>
      </c>
      <c r="H33322" s="1" t="s">
        <v>268</v>
      </c>
      <c r="I33322" s="1" t="s">
        <v>269</v>
      </c>
      <c r="J33322" s="1" t="s">
        <v>73522</v>
      </c>
      <c r="K33322" s="1" t="s">
        <v>25</v>
      </c>
      <c r="L33322">
        <v>0</v>
      </c>
      <c r="M33322" s="1" t="s">
        <v>116</v>
      </c>
      <c r="N33322">
        <v>1990</v>
      </c>
      <c r="O33322" s="1" t="s">
        <v>109</v>
      </c>
      <c r="P33322">
        <v>7</v>
      </c>
      <c r="Q33322" s="1" t="s">
        <v>73523</v>
      </c>
    </row>
    <row r="33323" spans="1:17" x14ac:dyDescent="0.25">
      <c r="A33323">
        <v>206772</v>
      </c>
      <c r="B33323" s="1" t="s">
        <v>73524</v>
      </c>
      <c r="C33323" s="1" t="s">
        <v>18</v>
      </c>
      <c r="D33323" s="1" t="s">
        <v>1330</v>
      </c>
      <c r="E33323" s="1" t="s">
        <v>73442</v>
      </c>
      <c r="F33323" s="1" t="s">
        <v>112</v>
      </c>
      <c r="G33323" s="1" t="s">
        <v>113</v>
      </c>
      <c r="H33323" s="1" t="s">
        <v>114</v>
      </c>
      <c r="I33323" s="1" t="s">
        <v>115</v>
      </c>
      <c r="J33323" s="1" t="s">
        <v>73524</v>
      </c>
      <c r="K33323" s="1" t="s">
        <v>25</v>
      </c>
      <c r="L33323">
        <v>0</v>
      </c>
      <c r="M33323" s="1" t="s">
        <v>116</v>
      </c>
      <c r="N33323">
        <v>1960</v>
      </c>
      <c r="O33323" s="1" t="s">
        <v>109</v>
      </c>
      <c r="P33323">
        <v>15</v>
      </c>
      <c r="Q33323" s="1" t="s">
        <v>73525</v>
      </c>
    </row>
    <row r="33324" spans="1:17" x14ac:dyDescent="0.25">
      <c r="A33324">
        <v>206775</v>
      </c>
      <c r="B33324" s="1" t="s">
        <v>73526</v>
      </c>
      <c r="C33324" s="1" t="s">
        <v>18</v>
      </c>
      <c r="D33324" s="1" t="s">
        <v>1330</v>
      </c>
      <c r="E33324" s="1" t="s">
        <v>73442</v>
      </c>
      <c r="F33324" s="1" t="s">
        <v>112</v>
      </c>
      <c r="G33324" s="1" t="s">
        <v>113</v>
      </c>
      <c r="H33324" s="1" t="s">
        <v>114</v>
      </c>
      <c r="I33324" s="1" t="s">
        <v>115</v>
      </c>
      <c r="J33324" s="1" t="s">
        <v>73526</v>
      </c>
      <c r="K33324" s="1" t="s">
        <v>25</v>
      </c>
      <c r="L33324">
        <v>0</v>
      </c>
      <c r="M33324" s="1" t="s">
        <v>116</v>
      </c>
      <c r="N33324">
        <v>1980</v>
      </c>
      <c r="O33324" s="1" t="s">
        <v>109</v>
      </c>
      <c r="P33324">
        <v>11</v>
      </c>
      <c r="Q33324" s="1" t="s">
        <v>73527</v>
      </c>
    </row>
    <row r="33325" spans="1:17" x14ac:dyDescent="0.25">
      <c r="A33325">
        <v>206778</v>
      </c>
      <c r="B33325" s="1" t="s">
        <v>73528</v>
      </c>
      <c r="C33325" s="1" t="s">
        <v>18</v>
      </c>
      <c r="D33325" s="1" t="s">
        <v>1330</v>
      </c>
      <c r="E33325" s="1" t="s">
        <v>73442</v>
      </c>
      <c r="F33325" s="1" t="s">
        <v>112</v>
      </c>
      <c r="G33325" s="1" t="s">
        <v>113</v>
      </c>
      <c r="H33325" s="1" t="s">
        <v>114</v>
      </c>
      <c r="I33325" s="1" t="s">
        <v>115</v>
      </c>
      <c r="J33325" s="1" t="s">
        <v>73528</v>
      </c>
      <c r="K33325" s="1" t="s">
        <v>25</v>
      </c>
      <c r="L33325">
        <v>0</v>
      </c>
      <c r="M33325" s="1" t="s">
        <v>116</v>
      </c>
      <c r="N33325">
        <v>1980</v>
      </c>
      <c r="O33325" s="1" t="s">
        <v>109</v>
      </c>
      <c r="P33325">
        <v>12</v>
      </c>
      <c r="Q33325" s="1" t="s">
        <v>73529</v>
      </c>
    </row>
    <row r="33326" spans="1:17" x14ac:dyDescent="0.25">
      <c r="A33326">
        <v>206781</v>
      </c>
      <c r="B33326" s="1" t="s">
        <v>73530</v>
      </c>
      <c r="C33326" s="1" t="s">
        <v>18</v>
      </c>
      <c r="D33326" s="1" t="s">
        <v>1330</v>
      </c>
      <c r="E33326" s="1" t="s">
        <v>73442</v>
      </c>
      <c r="F33326" s="1" t="s">
        <v>112</v>
      </c>
      <c r="G33326" s="1" t="s">
        <v>113</v>
      </c>
      <c r="H33326" s="1" t="s">
        <v>114</v>
      </c>
      <c r="I33326" s="1" t="s">
        <v>115</v>
      </c>
      <c r="J33326" s="1" t="s">
        <v>73530</v>
      </c>
      <c r="K33326" s="1" t="s">
        <v>25</v>
      </c>
      <c r="L33326">
        <v>0</v>
      </c>
      <c r="M33326" s="1" t="s">
        <v>116</v>
      </c>
      <c r="N33326">
        <v>1980</v>
      </c>
      <c r="O33326" s="1" t="s">
        <v>109</v>
      </c>
      <c r="P33326">
        <v>10</v>
      </c>
      <c r="Q33326" s="1" t="s">
        <v>73531</v>
      </c>
    </row>
    <row r="33327" spans="1:17" x14ac:dyDescent="0.25">
      <c r="A33327">
        <v>206784</v>
      </c>
      <c r="B33327" s="1" t="s">
        <v>73532</v>
      </c>
      <c r="C33327" s="1" t="s">
        <v>18</v>
      </c>
      <c r="D33327" s="1" t="s">
        <v>1330</v>
      </c>
      <c r="E33327" s="1" t="s">
        <v>73442</v>
      </c>
      <c r="F33327" s="1" t="s">
        <v>2611</v>
      </c>
      <c r="G33327" s="1" t="s">
        <v>2438</v>
      </c>
      <c r="H33327" s="1" t="s">
        <v>2612</v>
      </c>
      <c r="I33327" s="1" t="s">
        <v>2613</v>
      </c>
      <c r="J33327" s="1" t="s">
        <v>73532</v>
      </c>
      <c r="K33327" s="1" t="s">
        <v>25</v>
      </c>
      <c r="L33327">
        <v>1</v>
      </c>
      <c r="M33327" s="1" t="s">
        <v>26</v>
      </c>
      <c r="N33327">
        <v>1960</v>
      </c>
      <c r="O33327" s="1" t="s">
        <v>109</v>
      </c>
      <c r="P33327">
        <v>22</v>
      </c>
      <c r="Q33327" s="1" t="s">
        <v>73533</v>
      </c>
    </row>
    <row r="33328" spans="1:17" x14ac:dyDescent="0.25">
      <c r="A33328">
        <v>207153</v>
      </c>
      <c r="B33328" s="1" t="s">
        <v>73534</v>
      </c>
      <c r="C33328" s="1" t="s">
        <v>18</v>
      </c>
      <c r="D33328" s="1" t="s">
        <v>1330</v>
      </c>
      <c r="E33328" s="1" t="s">
        <v>73442</v>
      </c>
      <c r="F33328" s="1" t="s">
        <v>2611</v>
      </c>
      <c r="G33328" s="1" t="s">
        <v>2438</v>
      </c>
      <c r="H33328" s="1" t="s">
        <v>2612</v>
      </c>
      <c r="I33328" s="1" t="s">
        <v>2613</v>
      </c>
      <c r="J33328" s="1" t="s">
        <v>73534</v>
      </c>
      <c r="K33328" s="1" t="s">
        <v>25</v>
      </c>
      <c r="L33328">
        <v>1</v>
      </c>
      <c r="M33328" s="1" t="s">
        <v>26</v>
      </c>
      <c r="N33328">
        <v>1960</v>
      </c>
      <c r="O33328" s="1" t="s">
        <v>109</v>
      </c>
      <c r="P33328">
        <v>22</v>
      </c>
      <c r="Q33328" s="1" t="s">
        <v>73535</v>
      </c>
    </row>
    <row r="33329" spans="1:17" x14ac:dyDescent="0.25">
      <c r="A33329">
        <v>207156</v>
      </c>
      <c r="B33329" s="1" t="s">
        <v>73536</v>
      </c>
      <c r="C33329" s="1" t="s">
        <v>18</v>
      </c>
      <c r="D33329" s="1" t="s">
        <v>1330</v>
      </c>
      <c r="E33329" s="1" t="s">
        <v>73442</v>
      </c>
      <c r="F33329" s="1" t="s">
        <v>178</v>
      </c>
      <c r="G33329" s="1" t="s">
        <v>179</v>
      </c>
      <c r="H33329" s="1" t="s">
        <v>180</v>
      </c>
      <c r="I33329" s="1" t="s">
        <v>181</v>
      </c>
      <c r="J33329" s="1" t="s">
        <v>73536</v>
      </c>
      <c r="K33329" s="1" t="s">
        <v>25</v>
      </c>
      <c r="L33329">
        <v>1</v>
      </c>
      <c r="M33329" s="1" t="s">
        <v>26</v>
      </c>
      <c r="N33329">
        <v>1950</v>
      </c>
      <c r="O33329" s="1" t="s">
        <v>109</v>
      </c>
      <c r="P33329">
        <v>27</v>
      </c>
      <c r="Q33329" s="1" t="s">
        <v>73537</v>
      </c>
    </row>
    <row r="33330" spans="1:17" x14ac:dyDescent="0.25">
      <c r="A33330">
        <v>211671</v>
      </c>
      <c r="B33330" s="1" t="s">
        <v>73538</v>
      </c>
      <c r="C33330" s="1" t="s">
        <v>129</v>
      </c>
      <c r="D33330" s="1" t="s">
        <v>1336</v>
      </c>
      <c r="E33330" s="1" t="s">
        <v>4801</v>
      </c>
      <c r="F33330" s="1" t="s">
        <v>1745</v>
      </c>
      <c r="G33330" s="1" t="s">
        <v>2425</v>
      </c>
      <c r="H33330" s="1" t="s">
        <v>2426</v>
      </c>
      <c r="I33330" s="1" t="s">
        <v>2427</v>
      </c>
      <c r="J33330" s="1" t="s">
        <v>73538</v>
      </c>
      <c r="K33330" s="1" t="s">
        <v>129</v>
      </c>
      <c r="L33330">
        <v>0</v>
      </c>
      <c r="M33330" s="1" t="s">
        <v>116</v>
      </c>
      <c r="N33330">
        <v>2020</v>
      </c>
      <c r="O33330" s="1" t="s">
        <v>27</v>
      </c>
      <c r="P33330">
        <v>2</v>
      </c>
      <c r="Q33330" s="1" t="s">
        <v>73539</v>
      </c>
    </row>
    <row r="33331" spans="1:17" x14ac:dyDescent="0.25">
      <c r="A33331">
        <v>211674</v>
      </c>
      <c r="B33331" s="1" t="s">
        <v>73540</v>
      </c>
      <c r="C33331" s="1" t="s">
        <v>129</v>
      </c>
      <c r="D33331" s="1" t="s">
        <v>1336</v>
      </c>
      <c r="E33331" s="1" t="s">
        <v>4804</v>
      </c>
      <c r="F33331" s="1" t="s">
        <v>1745</v>
      </c>
      <c r="G33331" s="1" t="s">
        <v>2425</v>
      </c>
      <c r="H33331" s="1" t="s">
        <v>2426</v>
      </c>
      <c r="I33331" s="1" t="s">
        <v>2427</v>
      </c>
      <c r="J33331" s="1" t="s">
        <v>73540</v>
      </c>
      <c r="K33331" s="1" t="s">
        <v>129</v>
      </c>
      <c r="L33331">
        <v>0</v>
      </c>
      <c r="M33331" s="1" t="s">
        <v>116</v>
      </c>
      <c r="N33331">
        <v>2020</v>
      </c>
      <c r="O33331" s="1" t="s">
        <v>27</v>
      </c>
      <c r="P33331">
        <v>2</v>
      </c>
      <c r="Q33331" s="1" t="s">
        <v>73541</v>
      </c>
    </row>
    <row r="33332" spans="1:17" x14ac:dyDescent="0.25">
      <c r="A33332">
        <v>216612</v>
      </c>
      <c r="B33332" s="1" t="s">
        <v>73542</v>
      </c>
      <c r="C33332" s="1" t="s">
        <v>129</v>
      </c>
      <c r="D33332" s="1" t="s">
        <v>1336</v>
      </c>
      <c r="E33332" s="1" t="s">
        <v>73543</v>
      </c>
      <c r="F33332" s="1" t="s">
        <v>517</v>
      </c>
      <c r="G33332" s="1" t="s">
        <v>20</v>
      </c>
      <c r="H33332" s="1" t="s">
        <v>2581</v>
      </c>
      <c r="I33332" s="1" t="s">
        <v>2582</v>
      </c>
      <c r="J33332" s="1" t="s">
        <v>73542</v>
      </c>
      <c r="K33332" s="1" t="s">
        <v>129</v>
      </c>
      <c r="L33332">
        <v>5</v>
      </c>
      <c r="M33332" s="1" t="s">
        <v>287</v>
      </c>
      <c r="N33332">
        <v>2015</v>
      </c>
      <c r="O33332" s="1" t="s">
        <v>27</v>
      </c>
      <c r="P33332">
        <v>4</v>
      </c>
      <c r="Q33332" s="1" t="s">
        <v>73544</v>
      </c>
    </row>
    <row r="33333" spans="1:17" x14ac:dyDescent="0.25">
      <c r="A33333">
        <v>217113</v>
      </c>
      <c r="B33333" s="1" t="s">
        <v>73545</v>
      </c>
      <c r="C33333" s="1" t="s">
        <v>129</v>
      </c>
      <c r="D33333" s="1" t="s">
        <v>1336</v>
      </c>
      <c r="E33333" s="1" t="s">
        <v>73543</v>
      </c>
      <c r="F33333" s="1" t="s">
        <v>517</v>
      </c>
      <c r="G33333" s="1" t="s">
        <v>20</v>
      </c>
      <c r="H33333" s="1" t="s">
        <v>2581</v>
      </c>
      <c r="I33333" s="1" t="s">
        <v>2582</v>
      </c>
      <c r="J33333" s="1" t="s">
        <v>73545</v>
      </c>
      <c r="K33333" s="1" t="s">
        <v>129</v>
      </c>
      <c r="L33333">
        <v>5</v>
      </c>
      <c r="M33333" s="1" t="s">
        <v>287</v>
      </c>
      <c r="N33333">
        <v>2015</v>
      </c>
      <c r="O33333" s="1" t="s">
        <v>27</v>
      </c>
      <c r="P33333">
        <v>4</v>
      </c>
      <c r="Q33333" s="1" t="s">
        <v>73546</v>
      </c>
    </row>
    <row r="33334" spans="1:17" x14ac:dyDescent="0.25">
      <c r="A33334">
        <v>217116</v>
      </c>
      <c r="B33334" s="1" t="s">
        <v>73547</v>
      </c>
      <c r="C33334" s="1" t="s">
        <v>129</v>
      </c>
      <c r="D33334" s="1" t="s">
        <v>1330</v>
      </c>
      <c r="E33334" s="1" t="s">
        <v>73548</v>
      </c>
      <c r="F33334" s="1" t="s">
        <v>283</v>
      </c>
      <c r="G33334" s="1" t="s">
        <v>2277</v>
      </c>
      <c r="H33334" s="1" t="s">
        <v>2278</v>
      </c>
      <c r="I33334" s="1" t="s">
        <v>2279</v>
      </c>
      <c r="J33334" s="1" t="s">
        <v>73547</v>
      </c>
      <c r="K33334" s="1" t="s">
        <v>129</v>
      </c>
      <c r="L33334">
        <v>4</v>
      </c>
      <c r="M33334" s="1" t="s">
        <v>143</v>
      </c>
      <c r="N33334">
        <v>2011</v>
      </c>
      <c r="O33334" s="1" t="s">
        <v>27</v>
      </c>
      <c r="P33334">
        <v>5</v>
      </c>
      <c r="Q33334" s="1" t="s">
        <v>73549</v>
      </c>
    </row>
    <row r="33335" spans="1:17" x14ac:dyDescent="0.25">
      <c r="A33335">
        <v>217119</v>
      </c>
      <c r="B33335" s="1" t="s">
        <v>73550</v>
      </c>
      <c r="C33335" s="1" t="s">
        <v>129</v>
      </c>
      <c r="D33335" s="1" t="s">
        <v>1330</v>
      </c>
      <c r="E33335" s="1" t="s">
        <v>73548</v>
      </c>
      <c r="F33335" s="1" t="s">
        <v>283</v>
      </c>
      <c r="G33335" s="1" t="s">
        <v>2277</v>
      </c>
      <c r="H33335" s="1" t="s">
        <v>2278</v>
      </c>
      <c r="I33335" s="1" t="s">
        <v>2279</v>
      </c>
      <c r="J33335" s="1" t="s">
        <v>73550</v>
      </c>
      <c r="K33335" s="1" t="s">
        <v>129</v>
      </c>
      <c r="L33335">
        <v>4</v>
      </c>
      <c r="M33335" s="1" t="s">
        <v>143</v>
      </c>
      <c r="N33335">
        <v>2011</v>
      </c>
      <c r="O33335" s="1" t="s">
        <v>27</v>
      </c>
      <c r="P33335">
        <v>5</v>
      </c>
      <c r="Q33335" s="1" t="s">
        <v>73551</v>
      </c>
    </row>
    <row r="33336" spans="1:17" x14ac:dyDescent="0.25">
      <c r="A33336">
        <v>218064</v>
      </c>
      <c r="B33336" s="1" t="s">
        <v>73552</v>
      </c>
      <c r="C33336" s="1" t="s">
        <v>129</v>
      </c>
      <c r="D33336" s="1" t="s">
        <v>1330</v>
      </c>
      <c r="E33336" s="1" t="s">
        <v>73553</v>
      </c>
      <c r="F33336" s="1" t="s">
        <v>283</v>
      </c>
      <c r="G33336" s="1" t="s">
        <v>2277</v>
      </c>
      <c r="H33336" s="1" t="s">
        <v>2278</v>
      </c>
      <c r="I33336" s="1" t="s">
        <v>2279</v>
      </c>
      <c r="J33336" s="1" t="s">
        <v>73552</v>
      </c>
      <c r="K33336" s="1" t="s">
        <v>129</v>
      </c>
      <c r="L33336">
        <v>4</v>
      </c>
      <c r="M33336" s="1" t="s">
        <v>143</v>
      </c>
      <c r="N33336">
        <v>2011</v>
      </c>
      <c r="O33336" s="1" t="s">
        <v>27</v>
      </c>
      <c r="P33336">
        <v>5</v>
      </c>
      <c r="Q33336" s="1" t="s">
        <v>73554</v>
      </c>
    </row>
    <row r="33337" spans="1:17" x14ac:dyDescent="0.25">
      <c r="A33337">
        <v>218067</v>
      </c>
      <c r="B33337" s="1" t="s">
        <v>73555</v>
      </c>
      <c r="C33337" s="1" t="s">
        <v>129</v>
      </c>
      <c r="D33337" s="1" t="s">
        <v>1330</v>
      </c>
      <c r="E33337" s="1" t="s">
        <v>73553</v>
      </c>
      <c r="F33337" s="1" t="s">
        <v>283</v>
      </c>
      <c r="G33337" s="1" t="s">
        <v>2277</v>
      </c>
      <c r="H33337" s="1" t="s">
        <v>2278</v>
      </c>
      <c r="I33337" s="1" t="s">
        <v>2279</v>
      </c>
      <c r="J33337" s="1" t="s">
        <v>73555</v>
      </c>
      <c r="K33337" s="1" t="s">
        <v>129</v>
      </c>
      <c r="L33337">
        <v>4</v>
      </c>
      <c r="M33337" s="1" t="s">
        <v>143</v>
      </c>
      <c r="N33337">
        <v>2011</v>
      </c>
      <c r="O33337" s="1" t="s">
        <v>27</v>
      </c>
      <c r="P33337">
        <v>5</v>
      </c>
      <c r="Q33337" s="1" t="s">
        <v>73556</v>
      </c>
    </row>
    <row r="33338" spans="1:17" x14ac:dyDescent="0.25">
      <c r="A33338">
        <v>218079</v>
      </c>
      <c r="B33338" s="1" t="s">
        <v>73557</v>
      </c>
      <c r="C33338" s="1" t="s">
        <v>129</v>
      </c>
      <c r="D33338" s="1" t="s">
        <v>1336</v>
      </c>
      <c r="E33338" s="1" t="s">
        <v>73558</v>
      </c>
      <c r="F33338" s="1" t="s">
        <v>533</v>
      </c>
      <c r="G33338" s="1" t="s">
        <v>534</v>
      </c>
      <c r="H33338" s="1" t="s">
        <v>3571</v>
      </c>
      <c r="I33338" s="1" t="s">
        <v>536</v>
      </c>
      <c r="J33338" s="1" t="s">
        <v>73557</v>
      </c>
      <c r="K33338" s="1" t="s">
        <v>129</v>
      </c>
      <c r="L33338">
        <v>4</v>
      </c>
      <c r="M33338" s="1" t="s">
        <v>143</v>
      </c>
      <c r="N33338">
        <v>2019</v>
      </c>
      <c r="O33338" s="1" t="s">
        <v>27</v>
      </c>
      <c r="P33338">
        <v>3</v>
      </c>
      <c r="Q33338" s="1" t="s">
        <v>73559</v>
      </c>
    </row>
    <row r="33339" spans="1:17" x14ac:dyDescent="0.25">
      <c r="A33339">
        <v>218082</v>
      </c>
      <c r="B33339" s="1" t="s">
        <v>73560</v>
      </c>
      <c r="C33339" s="1" t="s">
        <v>129</v>
      </c>
      <c r="D33339" s="1" t="s">
        <v>1336</v>
      </c>
      <c r="E33339" s="1" t="s">
        <v>73299</v>
      </c>
      <c r="F33339" s="1" t="s">
        <v>533</v>
      </c>
      <c r="G33339" s="1" t="s">
        <v>534</v>
      </c>
      <c r="H33339" s="1" t="s">
        <v>535</v>
      </c>
      <c r="I33339" s="1" t="s">
        <v>536</v>
      </c>
      <c r="J33339" s="1" t="s">
        <v>73560</v>
      </c>
      <c r="K33339" s="1" t="s">
        <v>129</v>
      </c>
      <c r="L33339">
        <v>1</v>
      </c>
      <c r="M33339" s="1" t="s">
        <v>26</v>
      </c>
      <c r="N33339">
        <v>2016</v>
      </c>
      <c r="O33339" s="1" t="s">
        <v>27</v>
      </c>
      <c r="P33339">
        <v>5</v>
      </c>
      <c r="Q33339" s="1" t="s">
        <v>73561</v>
      </c>
    </row>
    <row r="33340" spans="1:17" x14ac:dyDescent="0.25">
      <c r="A33340">
        <v>218085</v>
      </c>
      <c r="B33340" s="1" t="s">
        <v>73562</v>
      </c>
      <c r="C33340" s="1" t="s">
        <v>129</v>
      </c>
      <c r="D33340" s="1" t="s">
        <v>1336</v>
      </c>
      <c r="E33340" s="1" t="s">
        <v>73563</v>
      </c>
      <c r="F33340" s="1" t="s">
        <v>533</v>
      </c>
      <c r="G33340" s="1" t="s">
        <v>534</v>
      </c>
      <c r="H33340" s="1" t="s">
        <v>3571</v>
      </c>
      <c r="I33340" s="1" t="s">
        <v>536</v>
      </c>
      <c r="J33340" s="1" t="s">
        <v>73562</v>
      </c>
      <c r="K33340" s="1" t="s">
        <v>129</v>
      </c>
      <c r="L33340">
        <v>4</v>
      </c>
      <c r="M33340" s="1" t="s">
        <v>143</v>
      </c>
      <c r="N33340">
        <v>2019</v>
      </c>
      <c r="O33340" s="1" t="s">
        <v>27</v>
      </c>
      <c r="P33340">
        <v>3</v>
      </c>
      <c r="Q33340" s="1" t="s">
        <v>73564</v>
      </c>
    </row>
    <row r="33341" spans="1:17" x14ac:dyDescent="0.25">
      <c r="A33341">
        <v>218088</v>
      </c>
      <c r="B33341" s="1" t="s">
        <v>73565</v>
      </c>
      <c r="C33341" s="1" t="s">
        <v>129</v>
      </c>
      <c r="D33341" s="1" t="s">
        <v>1336</v>
      </c>
      <c r="E33341" s="1" t="s">
        <v>73566</v>
      </c>
      <c r="F33341" s="1" t="s">
        <v>283</v>
      </c>
      <c r="G33341" s="1" t="s">
        <v>300</v>
      </c>
      <c r="H33341" s="1" t="s">
        <v>5420</v>
      </c>
      <c r="I33341" s="1" t="s">
        <v>302</v>
      </c>
      <c r="J33341" s="1" t="s">
        <v>73565</v>
      </c>
      <c r="K33341" s="1" t="s">
        <v>129</v>
      </c>
      <c r="L33341">
        <v>0</v>
      </c>
      <c r="M33341" s="1" t="s">
        <v>116</v>
      </c>
      <c r="N33341">
        <v>2010</v>
      </c>
      <c r="O33341" s="1" t="s">
        <v>27</v>
      </c>
      <c r="P33341">
        <v>5</v>
      </c>
      <c r="Q33341" s="1" t="s">
        <v>73567</v>
      </c>
    </row>
    <row r="33342" spans="1:17" x14ac:dyDescent="0.25">
      <c r="A33342">
        <v>218091</v>
      </c>
      <c r="B33342" s="1" t="s">
        <v>73568</v>
      </c>
      <c r="C33342" s="1" t="s">
        <v>129</v>
      </c>
      <c r="D33342" s="1" t="s">
        <v>1336</v>
      </c>
      <c r="E33342" s="1" t="s">
        <v>73566</v>
      </c>
      <c r="F33342" s="1" t="s">
        <v>533</v>
      </c>
      <c r="G33342" s="1" t="s">
        <v>534</v>
      </c>
      <c r="H33342" s="1" t="s">
        <v>3571</v>
      </c>
      <c r="I33342" s="1" t="s">
        <v>536</v>
      </c>
      <c r="J33342" s="1" t="s">
        <v>73568</v>
      </c>
      <c r="K33342" s="1" t="s">
        <v>129</v>
      </c>
      <c r="L33342">
        <v>4</v>
      </c>
      <c r="M33342" s="1" t="s">
        <v>143</v>
      </c>
      <c r="N33342">
        <v>2019</v>
      </c>
      <c r="O33342" s="1" t="s">
        <v>27</v>
      </c>
      <c r="P33342">
        <v>3</v>
      </c>
      <c r="Q33342" s="1" t="s">
        <v>73569</v>
      </c>
    </row>
    <row r="33343" spans="1:17" x14ac:dyDescent="0.25">
      <c r="A33343">
        <v>218094</v>
      </c>
      <c r="B33343" s="1" t="s">
        <v>73570</v>
      </c>
      <c r="C33343" s="1" t="s">
        <v>129</v>
      </c>
      <c r="D33343" s="1" t="s">
        <v>1336</v>
      </c>
      <c r="E33343" s="1" t="s">
        <v>73316</v>
      </c>
      <c r="F33343" s="1" t="s">
        <v>533</v>
      </c>
      <c r="G33343" s="1" t="s">
        <v>534</v>
      </c>
      <c r="H33343" s="1" t="s">
        <v>3571</v>
      </c>
      <c r="I33343" s="1" t="s">
        <v>536</v>
      </c>
      <c r="J33343" s="1" t="s">
        <v>73570</v>
      </c>
      <c r="K33343" s="1" t="s">
        <v>129</v>
      </c>
      <c r="L33343">
        <v>4</v>
      </c>
      <c r="M33343" s="1" t="s">
        <v>143</v>
      </c>
      <c r="N33343">
        <v>2015</v>
      </c>
      <c r="O33343" s="1" t="s">
        <v>27</v>
      </c>
      <c r="P33343">
        <v>5</v>
      </c>
      <c r="Q33343" s="1" t="s">
        <v>73571</v>
      </c>
    </row>
    <row r="33344" spans="1:17" x14ac:dyDescent="0.25">
      <c r="A33344">
        <v>218520</v>
      </c>
      <c r="B33344" s="1" t="s">
        <v>73572</v>
      </c>
      <c r="C33344" s="1" t="s">
        <v>129</v>
      </c>
      <c r="D33344" s="1" t="s">
        <v>1336</v>
      </c>
      <c r="E33344" s="1" t="s">
        <v>73293</v>
      </c>
      <c r="F33344" s="1" t="s">
        <v>283</v>
      </c>
      <c r="G33344" s="1" t="s">
        <v>300</v>
      </c>
      <c r="H33344" s="1" t="s">
        <v>5420</v>
      </c>
      <c r="I33344" s="1" t="s">
        <v>302</v>
      </c>
      <c r="J33344" s="1" t="s">
        <v>73572</v>
      </c>
      <c r="K33344" s="1" t="s">
        <v>129</v>
      </c>
      <c r="L33344">
        <v>0</v>
      </c>
      <c r="M33344" s="1" t="s">
        <v>116</v>
      </c>
      <c r="N33344">
        <v>2010</v>
      </c>
      <c r="O33344" s="1" t="s">
        <v>27</v>
      </c>
      <c r="P33344">
        <v>5</v>
      </c>
      <c r="Q33344" s="1" t="s">
        <v>73573</v>
      </c>
    </row>
    <row r="33345" spans="1:17" x14ac:dyDescent="0.25">
      <c r="A33345">
        <v>218523</v>
      </c>
      <c r="B33345" s="1" t="s">
        <v>73574</v>
      </c>
      <c r="C33345" s="1" t="s">
        <v>129</v>
      </c>
      <c r="D33345" s="1" t="s">
        <v>1336</v>
      </c>
      <c r="E33345" s="1" t="s">
        <v>73575</v>
      </c>
      <c r="F33345" s="1" t="s">
        <v>412</v>
      </c>
      <c r="G33345" s="1" t="s">
        <v>413</v>
      </c>
      <c r="H33345" s="1" t="s">
        <v>414</v>
      </c>
      <c r="I33345" s="1" t="s">
        <v>415</v>
      </c>
      <c r="J33345" s="1" t="s">
        <v>73574</v>
      </c>
      <c r="K33345" s="1" t="s">
        <v>129</v>
      </c>
      <c r="L33345">
        <v>0</v>
      </c>
      <c r="M33345" s="1" t="s">
        <v>116</v>
      </c>
      <c r="N33345">
        <v>2014</v>
      </c>
      <c r="O33345" s="1" t="s">
        <v>27</v>
      </c>
      <c r="P33345">
        <v>5</v>
      </c>
      <c r="Q33345" s="1" t="s">
        <v>73576</v>
      </c>
    </row>
    <row r="33346" spans="1:17" x14ac:dyDescent="0.25">
      <c r="A33346">
        <v>218526</v>
      </c>
      <c r="B33346" s="1" t="s">
        <v>73577</v>
      </c>
      <c r="C33346" s="1" t="s">
        <v>129</v>
      </c>
      <c r="D33346" s="1" t="s">
        <v>1336</v>
      </c>
      <c r="E33346" s="1" t="s">
        <v>73575</v>
      </c>
      <c r="F33346" s="1" t="s">
        <v>412</v>
      </c>
      <c r="G33346" s="1" t="s">
        <v>413</v>
      </c>
      <c r="H33346" s="1" t="s">
        <v>414</v>
      </c>
      <c r="I33346" s="1" t="s">
        <v>415</v>
      </c>
      <c r="J33346" s="1" t="s">
        <v>73577</v>
      </c>
      <c r="K33346" s="1" t="s">
        <v>129</v>
      </c>
      <c r="L33346">
        <v>0</v>
      </c>
      <c r="M33346" s="1" t="s">
        <v>116</v>
      </c>
      <c r="N33346">
        <v>2014</v>
      </c>
      <c r="O33346" s="1" t="s">
        <v>27</v>
      </c>
      <c r="P33346">
        <v>5</v>
      </c>
      <c r="Q33346" s="1" t="s">
        <v>73578</v>
      </c>
    </row>
    <row r="33347" spans="1:17" x14ac:dyDescent="0.25">
      <c r="A33347">
        <v>218529</v>
      </c>
      <c r="B33347" s="1" t="s">
        <v>73579</v>
      </c>
      <c r="C33347" s="1" t="s">
        <v>129</v>
      </c>
      <c r="D33347" s="1" t="s">
        <v>1336</v>
      </c>
      <c r="E33347" s="1" t="s">
        <v>73575</v>
      </c>
      <c r="F33347" s="1" t="s">
        <v>412</v>
      </c>
      <c r="G33347" s="1" t="s">
        <v>413</v>
      </c>
      <c r="H33347" s="1" t="s">
        <v>414</v>
      </c>
      <c r="I33347" s="1" t="s">
        <v>415</v>
      </c>
      <c r="J33347" s="1" t="s">
        <v>73579</v>
      </c>
      <c r="K33347" s="1" t="s">
        <v>129</v>
      </c>
      <c r="L33347">
        <v>0</v>
      </c>
      <c r="M33347" s="1" t="s">
        <v>116</v>
      </c>
      <c r="N33347">
        <v>2014</v>
      </c>
      <c r="O33347" s="1" t="s">
        <v>27</v>
      </c>
      <c r="P33347">
        <v>5</v>
      </c>
      <c r="Q33347" s="1" t="s">
        <v>73580</v>
      </c>
    </row>
    <row r="33348" spans="1:17" x14ac:dyDescent="0.25">
      <c r="A33348">
        <v>218532</v>
      </c>
      <c r="B33348" s="1" t="s">
        <v>73581</v>
      </c>
      <c r="C33348" s="1" t="s">
        <v>129</v>
      </c>
      <c r="D33348" s="1" t="s">
        <v>1336</v>
      </c>
      <c r="E33348" s="1" t="s">
        <v>73274</v>
      </c>
      <c r="F33348" s="1" t="s">
        <v>412</v>
      </c>
      <c r="G33348" s="1" t="s">
        <v>1626</v>
      </c>
      <c r="H33348" s="1" t="s">
        <v>2574</v>
      </c>
      <c r="I33348" s="1" t="s">
        <v>2575</v>
      </c>
      <c r="J33348" s="1" t="s">
        <v>73581</v>
      </c>
      <c r="K33348" s="1" t="s">
        <v>129</v>
      </c>
      <c r="L33348">
        <v>4</v>
      </c>
      <c r="M33348" s="1" t="s">
        <v>143</v>
      </c>
      <c r="N33348">
        <v>2011</v>
      </c>
      <c r="O33348" s="1" t="s">
        <v>27</v>
      </c>
      <c r="P33348">
        <v>5</v>
      </c>
      <c r="Q33348" s="1" t="s">
        <v>73582</v>
      </c>
    </row>
    <row r="33349" spans="1:17" x14ac:dyDescent="0.25">
      <c r="A33349">
        <v>218535</v>
      </c>
      <c r="B33349" s="1" t="s">
        <v>73583</v>
      </c>
      <c r="C33349" s="1" t="s">
        <v>129</v>
      </c>
      <c r="D33349" s="1" t="s">
        <v>1336</v>
      </c>
      <c r="E33349" s="1" t="s">
        <v>73277</v>
      </c>
      <c r="F33349" s="1" t="s">
        <v>412</v>
      </c>
      <c r="G33349" s="1" t="s">
        <v>413</v>
      </c>
      <c r="H33349" s="1" t="s">
        <v>414</v>
      </c>
      <c r="I33349" s="1" t="s">
        <v>415</v>
      </c>
      <c r="J33349" s="1" t="s">
        <v>73583</v>
      </c>
      <c r="K33349" s="1" t="s">
        <v>129</v>
      </c>
      <c r="L33349">
        <v>0</v>
      </c>
      <c r="M33349" s="1" t="s">
        <v>116</v>
      </c>
      <c r="N33349">
        <v>1989</v>
      </c>
      <c r="O33349" s="1" t="s">
        <v>27</v>
      </c>
      <c r="P33349">
        <v>7</v>
      </c>
      <c r="Q33349" s="1" t="s">
        <v>73584</v>
      </c>
    </row>
    <row r="33350" spans="1:17" x14ac:dyDescent="0.25">
      <c r="A33350">
        <v>221295</v>
      </c>
      <c r="B33350" s="1" t="s">
        <v>73585</v>
      </c>
      <c r="C33350" s="1" t="s">
        <v>18</v>
      </c>
      <c r="D33350" s="1" t="s">
        <v>1336</v>
      </c>
      <c r="E33350" s="1" t="s">
        <v>20</v>
      </c>
      <c r="F33350" s="1" t="s">
        <v>567</v>
      </c>
      <c r="G33350" s="1" t="s">
        <v>568</v>
      </c>
      <c r="H33350" s="1" t="s">
        <v>569</v>
      </c>
      <c r="I33350" s="1" t="s">
        <v>570</v>
      </c>
      <c r="J33350" s="1" t="s">
        <v>73585</v>
      </c>
      <c r="K33350" s="1" t="s">
        <v>25</v>
      </c>
      <c r="L33350">
        <v>6</v>
      </c>
      <c r="M33350" s="1" t="s">
        <v>108</v>
      </c>
      <c r="N33350">
        <v>1992</v>
      </c>
      <c r="O33350" s="1" t="s">
        <v>109</v>
      </c>
      <c r="P33350">
        <v>8</v>
      </c>
      <c r="Q33350" s="1" t="s">
        <v>73586</v>
      </c>
    </row>
    <row r="33351" spans="1:17" x14ac:dyDescent="0.25">
      <c r="A33351">
        <v>221655</v>
      </c>
      <c r="B33351" s="1" t="s">
        <v>73587</v>
      </c>
      <c r="C33351" s="1" t="s">
        <v>18</v>
      </c>
      <c r="D33351" s="1" t="s">
        <v>1336</v>
      </c>
      <c r="E33351" s="1" t="s">
        <v>22955</v>
      </c>
      <c r="F33351" s="1" t="s">
        <v>151</v>
      </c>
      <c r="G33351" s="1" t="s">
        <v>152</v>
      </c>
      <c r="H33351" s="1" t="s">
        <v>153</v>
      </c>
      <c r="I33351" s="1" t="s">
        <v>154</v>
      </c>
      <c r="J33351" s="1" t="s">
        <v>73587</v>
      </c>
      <c r="K33351" s="1" t="s">
        <v>25</v>
      </c>
      <c r="L33351">
        <v>4</v>
      </c>
      <c r="M33351" s="1" t="s">
        <v>143</v>
      </c>
      <c r="N33351">
        <v>2022</v>
      </c>
      <c r="O33351" s="1" t="s">
        <v>109</v>
      </c>
      <c r="P33351">
        <v>2</v>
      </c>
      <c r="Q33351" s="1" t="s">
        <v>73588</v>
      </c>
    </row>
    <row r="33352" spans="1:17" x14ac:dyDescent="0.25">
      <c r="A33352">
        <v>221658</v>
      </c>
      <c r="B33352" s="1" t="s">
        <v>73589</v>
      </c>
      <c r="C33352" s="1" t="s">
        <v>18</v>
      </c>
      <c r="D33352" s="1" t="s">
        <v>1336</v>
      </c>
      <c r="E33352" s="1" t="s">
        <v>22955</v>
      </c>
      <c r="F33352" s="1" t="s">
        <v>151</v>
      </c>
      <c r="G33352" s="1" t="s">
        <v>152</v>
      </c>
      <c r="H33352" s="1" t="s">
        <v>153</v>
      </c>
      <c r="I33352" s="1" t="s">
        <v>154</v>
      </c>
      <c r="J33352" s="1" t="s">
        <v>73589</v>
      </c>
      <c r="K33352" s="1" t="s">
        <v>25</v>
      </c>
      <c r="L33352">
        <v>4</v>
      </c>
      <c r="M33352" s="1" t="s">
        <v>143</v>
      </c>
      <c r="N33352">
        <v>2022</v>
      </c>
      <c r="O33352" s="1" t="s">
        <v>109</v>
      </c>
      <c r="P33352">
        <v>2</v>
      </c>
      <c r="Q33352" s="1" t="s">
        <v>73590</v>
      </c>
    </row>
    <row r="33353" spans="1:17" x14ac:dyDescent="0.25">
      <c r="A33353">
        <v>221661</v>
      </c>
      <c r="B33353" s="1" t="s">
        <v>73591</v>
      </c>
      <c r="C33353" s="1" t="s">
        <v>18</v>
      </c>
      <c r="D33353" s="1" t="s">
        <v>1336</v>
      </c>
      <c r="E33353" s="1" t="s">
        <v>22955</v>
      </c>
      <c r="F33353" s="1" t="s">
        <v>151</v>
      </c>
      <c r="G33353" s="1" t="s">
        <v>152</v>
      </c>
      <c r="H33353" s="1" t="s">
        <v>153</v>
      </c>
      <c r="I33353" s="1" t="s">
        <v>154</v>
      </c>
      <c r="J33353" s="1" t="s">
        <v>73591</v>
      </c>
      <c r="K33353" s="1" t="s">
        <v>25</v>
      </c>
      <c r="L33353">
        <v>4</v>
      </c>
      <c r="M33353" s="1" t="s">
        <v>143</v>
      </c>
      <c r="N33353">
        <v>2022</v>
      </c>
      <c r="O33353" s="1" t="s">
        <v>109</v>
      </c>
      <c r="P33353">
        <v>2</v>
      </c>
      <c r="Q33353" s="1" t="s">
        <v>73592</v>
      </c>
    </row>
    <row r="33354" spans="1:17" x14ac:dyDescent="0.25">
      <c r="A33354">
        <v>221664</v>
      </c>
      <c r="B33354" s="1" t="s">
        <v>73593</v>
      </c>
      <c r="C33354" s="1" t="s">
        <v>18</v>
      </c>
      <c r="D33354" s="1" t="s">
        <v>1336</v>
      </c>
      <c r="E33354" s="1" t="s">
        <v>22955</v>
      </c>
      <c r="F33354" s="1" t="s">
        <v>151</v>
      </c>
      <c r="G33354" s="1" t="s">
        <v>152</v>
      </c>
      <c r="H33354" s="1" t="s">
        <v>153</v>
      </c>
      <c r="I33354" s="1" t="s">
        <v>154</v>
      </c>
      <c r="J33354" s="1" t="s">
        <v>73593</v>
      </c>
      <c r="K33354" s="1" t="s">
        <v>25</v>
      </c>
      <c r="L33354">
        <v>4</v>
      </c>
      <c r="M33354" s="1" t="s">
        <v>143</v>
      </c>
      <c r="N33354">
        <v>2022</v>
      </c>
      <c r="O33354" s="1" t="s">
        <v>109</v>
      </c>
      <c r="P33354">
        <v>2</v>
      </c>
      <c r="Q33354" s="1" t="s">
        <v>73594</v>
      </c>
    </row>
    <row r="33355" spans="1:17" x14ac:dyDescent="0.25">
      <c r="A33355">
        <v>221667</v>
      </c>
      <c r="B33355" s="1" t="s">
        <v>73595</v>
      </c>
      <c r="C33355" s="1" t="s">
        <v>18</v>
      </c>
      <c r="D33355" s="1" t="s">
        <v>1336</v>
      </c>
      <c r="E33355" s="1" t="s">
        <v>22955</v>
      </c>
      <c r="F33355" s="1" t="s">
        <v>305</v>
      </c>
      <c r="G33355" s="1" t="s">
        <v>306</v>
      </c>
      <c r="H33355" s="1" t="s">
        <v>307</v>
      </c>
      <c r="I33355" s="1" t="s">
        <v>308</v>
      </c>
      <c r="J33355" s="1" t="s">
        <v>73595</v>
      </c>
      <c r="K33355" s="1" t="s">
        <v>25</v>
      </c>
      <c r="L33355">
        <v>0</v>
      </c>
      <c r="M33355" s="1" t="s">
        <v>116</v>
      </c>
      <c r="N33355">
        <v>2022</v>
      </c>
      <c r="O33355" s="1" t="s">
        <v>109</v>
      </c>
      <c r="P33355">
        <v>2</v>
      </c>
      <c r="Q33355" s="1" t="s">
        <v>73596</v>
      </c>
    </row>
    <row r="33356" spans="1:17" x14ac:dyDescent="0.25">
      <c r="A33356">
        <v>221670</v>
      </c>
      <c r="B33356" s="1" t="s">
        <v>73597</v>
      </c>
      <c r="C33356" s="1" t="s">
        <v>18</v>
      </c>
      <c r="D33356" s="1" t="s">
        <v>1336</v>
      </c>
      <c r="E33356" s="1" t="s">
        <v>22955</v>
      </c>
      <c r="F33356" s="1" t="s">
        <v>151</v>
      </c>
      <c r="G33356" s="1" t="s">
        <v>152</v>
      </c>
      <c r="H33356" s="1" t="s">
        <v>153</v>
      </c>
      <c r="I33356" s="1" t="s">
        <v>154</v>
      </c>
      <c r="J33356" s="1" t="s">
        <v>73597</v>
      </c>
      <c r="K33356" s="1" t="s">
        <v>25</v>
      </c>
      <c r="L33356">
        <v>4</v>
      </c>
      <c r="M33356" s="1" t="s">
        <v>143</v>
      </c>
      <c r="N33356">
        <v>2022</v>
      </c>
      <c r="O33356" s="1" t="s">
        <v>109</v>
      </c>
      <c r="P33356">
        <v>2</v>
      </c>
      <c r="Q33356" s="1" t="s">
        <v>73598</v>
      </c>
    </row>
    <row r="33357" spans="1:17" x14ac:dyDescent="0.25">
      <c r="A33357">
        <v>222150</v>
      </c>
      <c r="B33357" s="1" t="s">
        <v>73599</v>
      </c>
      <c r="C33357" s="1" t="s">
        <v>18</v>
      </c>
      <c r="D33357" s="1" t="s">
        <v>1336</v>
      </c>
      <c r="E33357" s="1" t="s">
        <v>22955</v>
      </c>
      <c r="F33357" s="1" t="s">
        <v>151</v>
      </c>
      <c r="G33357" s="1" t="s">
        <v>152</v>
      </c>
      <c r="H33357" s="1" t="s">
        <v>153</v>
      </c>
      <c r="I33357" s="1" t="s">
        <v>154</v>
      </c>
      <c r="J33357" s="1" t="s">
        <v>73599</v>
      </c>
      <c r="K33357" s="1" t="s">
        <v>25</v>
      </c>
      <c r="L33357">
        <v>4</v>
      </c>
      <c r="M33357" s="1" t="s">
        <v>143</v>
      </c>
      <c r="N33357">
        <v>2022</v>
      </c>
      <c r="O33357" s="1" t="s">
        <v>109</v>
      </c>
      <c r="P33357">
        <v>2</v>
      </c>
      <c r="Q33357" s="1" t="s">
        <v>73600</v>
      </c>
    </row>
    <row r="33358" spans="1:17" x14ac:dyDescent="0.25">
      <c r="A33358">
        <v>223074</v>
      </c>
      <c r="B33358" s="1" t="s">
        <v>73601</v>
      </c>
      <c r="C33358" s="1" t="s">
        <v>18</v>
      </c>
      <c r="D33358" s="1" t="s">
        <v>1336</v>
      </c>
      <c r="E33358" s="1" t="s">
        <v>22675</v>
      </c>
      <c r="F33358" s="1" t="s">
        <v>151</v>
      </c>
      <c r="G33358" s="1" t="s">
        <v>152</v>
      </c>
      <c r="H33358" s="1" t="s">
        <v>153</v>
      </c>
      <c r="I33358" s="1" t="s">
        <v>154</v>
      </c>
      <c r="J33358" s="1" t="s">
        <v>73601</v>
      </c>
      <c r="K33358" s="1" t="s">
        <v>25</v>
      </c>
      <c r="L33358">
        <v>4</v>
      </c>
      <c r="M33358" s="1" t="s">
        <v>143</v>
      </c>
      <c r="N33358">
        <v>1970</v>
      </c>
      <c r="O33358" s="1" t="s">
        <v>109</v>
      </c>
      <c r="P33358">
        <v>13</v>
      </c>
      <c r="Q33358" s="1" t="s">
        <v>73602</v>
      </c>
    </row>
    <row r="33359" spans="1:17" x14ac:dyDescent="0.25">
      <c r="A33359">
        <v>223077</v>
      </c>
      <c r="B33359" s="1" t="s">
        <v>73603</v>
      </c>
      <c r="C33359" s="1" t="s">
        <v>18</v>
      </c>
      <c r="D33359" s="1" t="s">
        <v>1336</v>
      </c>
      <c r="E33359" s="1" t="s">
        <v>22675</v>
      </c>
      <c r="F33359" s="1" t="s">
        <v>151</v>
      </c>
      <c r="G33359" s="1" t="s">
        <v>152</v>
      </c>
      <c r="H33359" s="1" t="s">
        <v>153</v>
      </c>
      <c r="I33359" s="1" t="s">
        <v>154</v>
      </c>
      <c r="J33359" s="1" t="s">
        <v>73603</v>
      </c>
      <c r="K33359" s="1" t="s">
        <v>25</v>
      </c>
      <c r="L33359">
        <v>4</v>
      </c>
      <c r="M33359" s="1" t="s">
        <v>143</v>
      </c>
      <c r="N33359">
        <v>1990</v>
      </c>
      <c r="O33359" s="1" t="s">
        <v>109</v>
      </c>
      <c r="P33359">
        <v>8</v>
      </c>
      <c r="Q33359" s="1" t="s">
        <v>73604</v>
      </c>
    </row>
    <row r="33360" spans="1:17" x14ac:dyDescent="0.25">
      <c r="A33360">
        <v>223080</v>
      </c>
      <c r="B33360" s="1" t="s">
        <v>73605</v>
      </c>
      <c r="C33360" s="1" t="s">
        <v>18</v>
      </c>
      <c r="D33360" s="1" t="s">
        <v>1336</v>
      </c>
      <c r="E33360" s="1" t="s">
        <v>22675</v>
      </c>
      <c r="F33360" s="1" t="s">
        <v>151</v>
      </c>
      <c r="G33360" s="1" t="s">
        <v>152</v>
      </c>
      <c r="H33360" s="1" t="s">
        <v>153</v>
      </c>
      <c r="I33360" s="1" t="s">
        <v>154</v>
      </c>
      <c r="J33360" s="1" t="s">
        <v>73605</v>
      </c>
      <c r="K33360" s="1" t="s">
        <v>25</v>
      </c>
      <c r="L33360">
        <v>4</v>
      </c>
      <c r="M33360" s="1" t="s">
        <v>143</v>
      </c>
      <c r="N33360">
        <v>1990</v>
      </c>
      <c r="O33360" s="1" t="s">
        <v>109</v>
      </c>
      <c r="P33360">
        <v>8</v>
      </c>
      <c r="Q33360" s="1" t="s">
        <v>73606</v>
      </c>
    </row>
    <row r="33361" spans="1:17" x14ac:dyDescent="0.25">
      <c r="A33361">
        <v>223083</v>
      </c>
      <c r="B33361" s="1" t="s">
        <v>73607</v>
      </c>
      <c r="C33361" s="1" t="s">
        <v>18</v>
      </c>
      <c r="D33361" s="1" t="s">
        <v>1336</v>
      </c>
      <c r="E33361" s="1" t="s">
        <v>22675</v>
      </c>
      <c r="F33361" s="1" t="s">
        <v>151</v>
      </c>
      <c r="G33361" s="1" t="s">
        <v>152</v>
      </c>
      <c r="H33361" s="1" t="s">
        <v>153</v>
      </c>
      <c r="I33361" s="1" t="s">
        <v>154</v>
      </c>
      <c r="J33361" s="1" t="s">
        <v>73607</v>
      </c>
      <c r="K33361" s="1" t="s">
        <v>25</v>
      </c>
      <c r="L33361">
        <v>4</v>
      </c>
      <c r="M33361" s="1" t="s">
        <v>143</v>
      </c>
      <c r="N33361">
        <v>1980</v>
      </c>
      <c r="O33361" s="1" t="s">
        <v>109</v>
      </c>
      <c r="P33361">
        <v>9</v>
      </c>
      <c r="Q33361" s="1" t="s">
        <v>73608</v>
      </c>
    </row>
    <row r="33362" spans="1:17" x14ac:dyDescent="0.25">
      <c r="A33362">
        <v>223086</v>
      </c>
      <c r="B33362" s="1" t="s">
        <v>73609</v>
      </c>
      <c r="C33362" s="1" t="s">
        <v>18</v>
      </c>
      <c r="D33362" s="1" t="s">
        <v>1336</v>
      </c>
      <c r="E33362" s="1" t="s">
        <v>22675</v>
      </c>
      <c r="F33362" s="1" t="s">
        <v>151</v>
      </c>
      <c r="G33362" s="1" t="s">
        <v>152</v>
      </c>
      <c r="H33362" s="1" t="s">
        <v>153</v>
      </c>
      <c r="I33362" s="1" t="s">
        <v>154</v>
      </c>
      <c r="J33362" s="1" t="s">
        <v>73609</v>
      </c>
      <c r="K33362" s="1" t="s">
        <v>25</v>
      </c>
      <c r="L33362">
        <v>4</v>
      </c>
      <c r="M33362" s="1" t="s">
        <v>143</v>
      </c>
      <c r="N33362">
        <v>1990</v>
      </c>
      <c r="O33362" s="1" t="s">
        <v>109</v>
      </c>
      <c r="P33362">
        <v>8</v>
      </c>
      <c r="Q33362" s="1" t="s">
        <v>73610</v>
      </c>
    </row>
    <row r="33363" spans="1:17" x14ac:dyDescent="0.25">
      <c r="A33363">
        <v>227073</v>
      </c>
      <c r="B33363" s="1" t="s">
        <v>73611</v>
      </c>
      <c r="C33363" s="1" t="s">
        <v>18</v>
      </c>
      <c r="D33363" s="1" t="s">
        <v>1336</v>
      </c>
      <c r="E33363" s="1" t="s">
        <v>22675</v>
      </c>
      <c r="F33363" s="1" t="s">
        <v>151</v>
      </c>
      <c r="G33363" s="1" t="s">
        <v>152</v>
      </c>
      <c r="H33363" s="1" t="s">
        <v>153</v>
      </c>
      <c r="I33363" s="1" t="s">
        <v>154</v>
      </c>
      <c r="J33363" s="1" t="s">
        <v>73611</v>
      </c>
      <c r="K33363" s="1" t="s">
        <v>25</v>
      </c>
      <c r="L33363">
        <v>4</v>
      </c>
      <c r="M33363" s="1" t="s">
        <v>143</v>
      </c>
      <c r="N33363">
        <v>1970</v>
      </c>
      <c r="O33363" s="1" t="s">
        <v>109</v>
      </c>
      <c r="P33363">
        <v>16</v>
      </c>
      <c r="Q33363" s="1" t="s">
        <v>73612</v>
      </c>
    </row>
    <row r="33364" spans="1:17" x14ac:dyDescent="0.25">
      <c r="A33364">
        <v>10569</v>
      </c>
      <c r="B33364" s="1" t="s">
        <v>73613</v>
      </c>
      <c r="C33364" s="1" t="s">
        <v>18</v>
      </c>
      <c r="D33364" s="1" t="s">
        <v>6550</v>
      </c>
      <c r="E33364" s="1" t="s">
        <v>20</v>
      </c>
      <c r="F33364" s="1" t="s">
        <v>151</v>
      </c>
      <c r="G33364" s="1" t="s">
        <v>152</v>
      </c>
      <c r="H33364" s="1" t="s">
        <v>153</v>
      </c>
      <c r="I33364" s="1" t="s">
        <v>154</v>
      </c>
      <c r="J33364" s="1" t="s">
        <v>73613</v>
      </c>
      <c r="K33364" s="1" t="s">
        <v>25</v>
      </c>
      <c r="L33364">
        <v>4</v>
      </c>
      <c r="M33364" s="1" t="s">
        <v>143</v>
      </c>
      <c r="N33364">
        <v>2010</v>
      </c>
      <c r="O33364" s="1" t="s">
        <v>109</v>
      </c>
      <c r="P33364">
        <v>8</v>
      </c>
      <c r="Q33364" s="1" t="s">
        <v>73614</v>
      </c>
    </row>
    <row r="33365" spans="1:17" x14ac:dyDescent="0.25">
      <c r="A33365">
        <v>10659</v>
      </c>
      <c r="B33365" s="1" t="s">
        <v>73615</v>
      </c>
      <c r="C33365" s="1" t="s">
        <v>18</v>
      </c>
      <c r="D33365" s="1" t="s">
        <v>6550</v>
      </c>
      <c r="E33365" s="1" t="s">
        <v>20</v>
      </c>
      <c r="F33365" s="1" t="s">
        <v>1563</v>
      </c>
      <c r="G33365" s="1" t="s">
        <v>924</v>
      </c>
      <c r="H33365" s="1" t="s">
        <v>1602</v>
      </c>
      <c r="I33365" s="1" t="s">
        <v>1603</v>
      </c>
      <c r="J33365" s="1" t="s">
        <v>73615</v>
      </c>
      <c r="K33365" s="1" t="s">
        <v>25</v>
      </c>
      <c r="L33365">
        <v>0</v>
      </c>
      <c r="M33365" s="1" t="s">
        <v>116</v>
      </c>
      <c r="O33365" s="1" t="s">
        <v>109</v>
      </c>
      <c r="P33365">
        <v>2</v>
      </c>
      <c r="Q33365" s="1" t="s">
        <v>73616</v>
      </c>
    </row>
    <row r="33366" spans="1:17" x14ac:dyDescent="0.25">
      <c r="A33366">
        <v>11892</v>
      </c>
      <c r="B33366" s="1" t="s">
        <v>73617</v>
      </c>
      <c r="C33366" s="1" t="s">
        <v>18</v>
      </c>
      <c r="D33366" s="1" t="s">
        <v>6550</v>
      </c>
      <c r="E33366" s="1" t="s">
        <v>20</v>
      </c>
      <c r="F33366" s="1" t="s">
        <v>151</v>
      </c>
      <c r="G33366" s="1" t="s">
        <v>152</v>
      </c>
      <c r="H33366" s="1" t="s">
        <v>153</v>
      </c>
      <c r="I33366" s="1" t="s">
        <v>154</v>
      </c>
      <c r="J33366" s="1" t="s">
        <v>73617</v>
      </c>
      <c r="K33366" s="1" t="s">
        <v>25</v>
      </c>
      <c r="L33366">
        <v>4</v>
      </c>
      <c r="M33366" s="1" t="s">
        <v>143</v>
      </c>
      <c r="N33366">
        <v>2005</v>
      </c>
      <c r="O33366" s="1" t="s">
        <v>109</v>
      </c>
      <c r="P33366">
        <v>5</v>
      </c>
      <c r="Q33366" s="1" t="s">
        <v>73618</v>
      </c>
    </row>
    <row r="33367" spans="1:17" x14ac:dyDescent="0.25">
      <c r="A33367">
        <v>13533</v>
      </c>
      <c r="B33367" s="1" t="s">
        <v>73619</v>
      </c>
      <c r="C33367" s="1" t="s">
        <v>18</v>
      </c>
      <c r="D33367" s="1" t="s">
        <v>6550</v>
      </c>
      <c r="E33367" s="1" t="s">
        <v>20</v>
      </c>
      <c r="F33367" s="1" t="s">
        <v>151</v>
      </c>
      <c r="G33367" s="1" t="s">
        <v>152</v>
      </c>
      <c r="H33367" s="1" t="s">
        <v>153</v>
      </c>
      <c r="I33367" s="1" t="s">
        <v>154</v>
      </c>
      <c r="J33367" s="1" t="s">
        <v>73619</v>
      </c>
      <c r="K33367" s="1" t="s">
        <v>25</v>
      </c>
      <c r="L33367">
        <v>4</v>
      </c>
      <c r="M33367" s="1" t="s">
        <v>143</v>
      </c>
      <c r="N33367">
        <v>2018</v>
      </c>
      <c r="O33367" s="1" t="s">
        <v>109</v>
      </c>
      <c r="P33367">
        <v>8</v>
      </c>
      <c r="Q33367" s="1" t="s">
        <v>73620</v>
      </c>
    </row>
    <row r="33368" spans="1:17" x14ac:dyDescent="0.25">
      <c r="A33368">
        <v>15117</v>
      </c>
      <c r="B33368" s="1" t="s">
        <v>73621</v>
      </c>
      <c r="C33368" s="1" t="s">
        <v>18</v>
      </c>
      <c r="D33368" s="1" t="s">
        <v>6550</v>
      </c>
      <c r="E33368" s="1" t="s">
        <v>73622</v>
      </c>
      <c r="F33368" s="1" t="s">
        <v>1663</v>
      </c>
      <c r="G33368" s="1" t="s">
        <v>1664</v>
      </c>
      <c r="H33368" s="1" t="s">
        <v>1665</v>
      </c>
      <c r="I33368" s="1" t="s">
        <v>1666</v>
      </c>
      <c r="J33368" s="1" t="s">
        <v>73621</v>
      </c>
      <c r="K33368" s="1" t="s">
        <v>25</v>
      </c>
      <c r="L33368">
        <v>0</v>
      </c>
      <c r="M33368" s="1" t="s">
        <v>116</v>
      </c>
      <c r="N33368">
        <v>2018</v>
      </c>
      <c r="O33368" s="1" t="s">
        <v>109</v>
      </c>
      <c r="P33368">
        <v>8</v>
      </c>
      <c r="Q33368" s="1" t="s">
        <v>73623</v>
      </c>
    </row>
    <row r="33369" spans="1:17" x14ac:dyDescent="0.25">
      <c r="A33369">
        <v>16653</v>
      </c>
      <c r="B33369" s="1" t="s">
        <v>73624</v>
      </c>
      <c r="C33369" s="1" t="s">
        <v>18</v>
      </c>
      <c r="D33369" s="1" t="s">
        <v>6550</v>
      </c>
      <c r="E33369" s="1" t="s">
        <v>20</v>
      </c>
      <c r="F33369" s="1" t="s">
        <v>151</v>
      </c>
      <c r="G33369" s="1" t="s">
        <v>152</v>
      </c>
      <c r="H33369" s="1" t="s">
        <v>153</v>
      </c>
      <c r="I33369" s="1" t="s">
        <v>154</v>
      </c>
      <c r="J33369" s="1" t="s">
        <v>73624</v>
      </c>
      <c r="K33369" s="1" t="s">
        <v>25</v>
      </c>
      <c r="L33369">
        <v>4</v>
      </c>
      <c r="M33369" s="1" t="s">
        <v>143</v>
      </c>
      <c r="N33369">
        <v>2010</v>
      </c>
      <c r="O33369" s="1" t="s">
        <v>109</v>
      </c>
      <c r="P33369">
        <v>8</v>
      </c>
      <c r="Q33369" s="1" t="s">
        <v>73625</v>
      </c>
    </row>
    <row r="33370" spans="1:17" x14ac:dyDescent="0.25">
      <c r="A33370">
        <v>17415</v>
      </c>
      <c r="B33370" s="1" t="s">
        <v>73626</v>
      </c>
      <c r="C33370" s="1" t="s">
        <v>18</v>
      </c>
      <c r="D33370" s="1" t="s">
        <v>6550</v>
      </c>
      <c r="E33370" s="1" t="s">
        <v>20</v>
      </c>
      <c r="F33370" s="1" t="s">
        <v>1663</v>
      </c>
      <c r="G33370" s="1" t="s">
        <v>1664</v>
      </c>
      <c r="H33370" s="1" t="s">
        <v>1665</v>
      </c>
      <c r="I33370" s="1" t="s">
        <v>1666</v>
      </c>
      <c r="J33370" s="1" t="s">
        <v>73626</v>
      </c>
      <c r="K33370" s="1" t="s">
        <v>25</v>
      </c>
      <c r="L33370">
        <v>0</v>
      </c>
      <c r="M33370" s="1" t="s">
        <v>116</v>
      </c>
      <c r="N33370">
        <v>2019</v>
      </c>
      <c r="O33370" s="1" t="s">
        <v>109</v>
      </c>
      <c r="P33370">
        <v>8</v>
      </c>
      <c r="Q33370" s="1" t="s">
        <v>73627</v>
      </c>
    </row>
    <row r="33371" spans="1:17" x14ac:dyDescent="0.25">
      <c r="A33371">
        <v>34155</v>
      </c>
      <c r="B33371" s="1" t="s">
        <v>73628</v>
      </c>
      <c r="C33371" s="1" t="s">
        <v>18</v>
      </c>
      <c r="D33371" s="1" t="s">
        <v>6550</v>
      </c>
      <c r="E33371" s="1" t="s">
        <v>73629</v>
      </c>
      <c r="F33371" s="1" t="s">
        <v>10122</v>
      </c>
      <c r="G33371" s="1" t="s">
        <v>10123</v>
      </c>
      <c r="H33371" s="1" t="s">
        <v>10124</v>
      </c>
      <c r="I33371" s="1" t="s">
        <v>10125</v>
      </c>
      <c r="J33371" s="1" t="s">
        <v>73628</v>
      </c>
      <c r="K33371" s="1" t="s">
        <v>25</v>
      </c>
      <c r="L33371">
        <v>0</v>
      </c>
      <c r="M33371" s="1" t="s">
        <v>116</v>
      </c>
      <c r="N33371">
        <v>2003</v>
      </c>
      <c r="O33371" s="1" t="s">
        <v>109</v>
      </c>
      <c r="P33371">
        <v>2</v>
      </c>
      <c r="Q33371" s="1" t="s">
        <v>73630</v>
      </c>
    </row>
    <row r="33372" spans="1:17" x14ac:dyDescent="0.25">
      <c r="A33372">
        <v>34158</v>
      </c>
      <c r="B33372" s="1" t="s">
        <v>73631</v>
      </c>
      <c r="C33372" s="1" t="s">
        <v>18</v>
      </c>
      <c r="D33372" s="1" t="s">
        <v>6550</v>
      </c>
      <c r="E33372" s="1" t="s">
        <v>73629</v>
      </c>
      <c r="F33372" s="1" t="s">
        <v>2344</v>
      </c>
      <c r="G33372" s="1" t="s">
        <v>2345</v>
      </c>
      <c r="H33372" s="1" t="s">
        <v>2346</v>
      </c>
      <c r="I33372" s="1" t="s">
        <v>2347</v>
      </c>
      <c r="J33372" s="1" t="s">
        <v>73631</v>
      </c>
      <c r="K33372" s="1" t="s">
        <v>25</v>
      </c>
      <c r="L33372">
        <v>0</v>
      </c>
      <c r="M33372" s="1" t="s">
        <v>116</v>
      </c>
      <c r="O33372" s="1" t="s">
        <v>109</v>
      </c>
      <c r="P33372">
        <v>6</v>
      </c>
      <c r="Q33372" s="1" t="s">
        <v>73632</v>
      </c>
    </row>
    <row r="33373" spans="1:17" x14ac:dyDescent="0.25">
      <c r="A33373">
        <v>46233</v>
      </c>
      <c r="B33373" s="1" t="s">
        <v>73633</v>
      </c>
      <c r="C33373" s="1" t="s">
        <v>18</v>
      </c>
      <c r="D33373" s="1" t="s">
        <v>6550</v>
      </c>
      <c r="E33373" s="1" t="s">
        <v>73629</v>
      </c>
      <c r="F33373" s="1" t="s">
        <v>2344</v>
      </c>
      <c r="G33373" s="1" t="s">
        <v>2345</v>
      </c>
      <c r="H33373" s="1" t="s">
        <v>2346</v>
      </c>
      <c r="I33373" s="1" t="s">
        <v>2347</v>
      </c>
      <c r="J33373" s="1" t="s">
        <v>73633</v>
      </c>
      <c r="K33373" s="1" t="s">
        <v>25</v>
      </c>
      <c r="L33373">
        <v>0</v>
      </c>
      <c r="M33373" s="1" t="s">
        <v>116</v>
      </c>
      <c r="O33373" s="1" t="s">
        <v>109</v>
      </c>
      <c r="P33373">
        <v>7</v>
      </c>
      <c r="Q33373" s="1" t="s">
        <v>73634</v>
      </c>
    </row>
    <row r="33374" spans="1:17" x14ac:dyDescent="0.25">
      <c r="A33374">
        <v>46236</v>
      </c>
      <c r="B33374" s="1" t="s">
        <v>73635</v>
      </c>
      <c r="C33374" s="1" t="s">
        <v>18</v>
      </c>
      <c r="D33374" s="1" t="s">
        <v>6550</v>
      </c>
      <c r="E33374" s="1" t="s">
        <v>73629</v>
      </c>
      <c r="F33374" s="1" t="s">
        <v>151</v>
      </c>
      <c r="G33374" s="1" t="s">
        <v>152</v>
      </c>
      <c r="H33374" s="1" t="s">
        <v>153</v>
      </c>
      <c r="I33374" s="1" t="s">
        <v>154</v>
      </c>
      <c r="J33374" s="1" t="s">
        <v>73635</v>
      </c>
      <c r="K33374" s="1" t="s">
        <v>25</v>
      </c>
      <c r="L33374">
        <v>4</v>
      </c>
      <c r="M33374" s="1" t="s">
        <v>143</v>
      </c>
      <c r="O33374" s="1" t="s">
        <v>109</v>
      </c>
      <c r="P33374">
        <v>4</v>
      </c>
      <c r="Q33374" s="1" t="s">
        <v>73636</v>
      </c>
    </row>
    <row r="33375" spans="1:17" x14ac:dyDescent="0.25">
      <c r="A33375">
        <v>46239</v>
      </c>
      <c r="B33375" s="1" t="s">
        <v>73637</v>
      </c>
      <c r="C33375" s="1" t="s">
        <v>18</v>
      </c>
      <c r="D33375" s="1" t="s">
        <v>6550</v>
      </c>
      <c r="E33375" s="1" t="s">
        <v>73629</v>
      </c>
      <c r="F33375" s="1" t="s">
        <v>151</v>
      </c>
      <c r="G33375" s="1" t="s">
        <v>152</v>
      </c>
      <c r="H33375" s="1" t="s">
        <v>153</v>
      </c>
      <c r="I33375" s="1" t="s">
        <v>154</v>
      </c>
      <c r="J33375" s="1" t="s">
        <v>73637</v>
      </c>
      <c r="K33375" s="1" t="s">
        <v>25</v>
      </c>
      <c r="L33375">
        <v>4</v>
      </c>
      <c r="M33375" s="1" t="s">
        <v>143</v>
      </c>
      <c r="N33375">
        <v>2017</v>
      </c>
      <c r="O33375" s="1" t="s">
        <v>109</v>
      </c>
      <c r="P33375">
        <v>8</v>
      </c>
      <c r="Q33375" s="1" t="s">
        <v>73638</v>
      </c>
    </row>
    <row r="33376" spans="1:17" x14ac:dyDescent="0.25">
      <c r="A33376">
        <v>48141</v>
      </c>
      <c r="B33376" s="1" t="s">
        <v>73639</v>
      </c>
      <c r="C33376" s="1" t="s">
        <v>18</v>
      </c>
      <c r="D33376" s="1" t="s">
        <v>6550</v>
      </c>
      <c r="E33376" s="1" t="s">
        <v>73640</v>
      </c>
      <c r="F33376" s="1" t="s">
        <v>104</v>
      </c>
      <c r="G33376" s="1" t="s">
        <v>609</v>
      </c>
      <c r="H33376" s="1" t="s">
        <v>610</v>
      </c>
      <c r="I33376" s="1" t="s">
        <v>611</v>
      </c>
      <c r="J33376" s="1" t="s">
        <v>73639</v>
      </c>
      <c r="K33376" s="1" t="s">
        <v>561</v>
      </c>
      <c r="L33376">
        <v>6</v>
      </c>
      <c r="M33376" s="1" t="s">
        <v>108</v>
      </c>
      <c r="N33376">
        <v>1900</v>
      </c>
      <c r="O33376" s="1" t="s">
        <v>109</v>
      </c>
      <c r="P33376">
        <v>15</v>
      </c>
      <c r="Q33376" s="1" t="s">
        <v>73641</v>
      </c>
    </row>
    <row r="33377" spans="1:17" x14ac:dyDescent="0.25">
      <c r="A33377">
        <v>48684</v>
      </c>
      <c r="B33377" s="1" t="s">
        <v>73642</v>
      </c>
      <c r="C33377" s="1" t="s">
        <v>18</v>
      </c>
      <c r="D33377" s="1" t="s">
        <v>6550</v>
      </c>
      <c r="E33377" s="1" t="s">
        <v>73643</v>
      </c>
      <c r="F33377" s="1" t="s">
        <v>412</v>
      </c>
      <c r="G33377" s="1" t="s">
        <v>967</v>
      </c>
      <c r="H33377" s="1" t="s">
        <v>1009</v>
      </c>
      <c r="I33377" s="1" t="s">
        <v>1010</v>
      </c>
      <c r="J33377" s="1" t="s">
        <v>73642</v>
      </c>
      <c r="K33377" s="1" t="s">
        <v>25</v>
      </c>
      <c r="L33377">
        <v>0</v>
      </c>
      <c r="M33377" s="1" t="s">
        <v>116</v>
      </c>
      <c r="N33377">
        <v>2018</v>
      </c>
      <c r="O33377" s="1" t="s">
        <v>109</v>
      </c>
      <c r="P33377">
        <v>8</v>
      </c>
      <c r="Q33377" s="1" t="s">
        <v>73644</v>
      </c>
    </row>
    <row r="33378" spans="1:17" x14ac:dyDescent="0.25">
      <c r="A33378">
        <v>56118</v>
      </c>
      <c r="B33378" s="1" t="s">
        <v>73645</v>
      </c>
      <c r="C33378" s="1" t="s">
        <v>18</v>
      </c>
      <c r="D33378" s="1" t="s">
        <v>6550</v>
      </c>
      <c r="E33378" s="1" t="s">
        <v>73629</v>
      </c>
      <c r="F33378" s="1" t="s">
        <v>266</v>
      </c>
      <c r="G33378" s="1" t="s">
        <v>798</v>
      </c>
      <c r="H33378" s="1" t="s">
        <v>3668</v>
      </c>
      <c r="I33378" s="1" t="s">
        <v>3669</v>
      </c>
      <c r="J33378" s="1" t="s">
        <v>73645</v>
      </c>
      <c r="K33378" s="1" t="s">
        <v>25</v>
      </c>
      <c r="L33378">
        <v>0</v>
      </c>
      <c r="M33378" s="1" t="s">
        <v>116</v>
      </c>
      <c r="O33378" s="1" t="s">
        <v>109</v>
      </c>
      <c r="P33378">
        <v>5</v>
      </c>
      <c r="Q33378" s="1" t="s">
        <v>73646</v>
      </c>
    </row>
    <row r="33379" spans="1:17" x14ac:dyDescent="0.25">
      <c r="A33379">
        <v>56121</v>
      </c>
      <c r="B33379" s="1" t="s">
        <v>73647</v>
      </c>
      <c r="C33379" s="1" t="s">
        <v>18</v>
      </c>
      <c r="D33379" s="1" t="s">
        <v>6550</v>
      </c>
      <c r="E33379" s="1" t="s">
        <v>73629</v>
      </c>
      <c r="F33379" s="1" t="s">
        <v>266</v>
      </c>
      <c r="G33379" s="1" t="s">
        <v>798</v>
      </c>
      <c r="H33379" s="1" t="s">
        <v>3668</v>
      </c>
      <c r="I33379" s="1" t="s">
        <v>3669</v>
      </c>
      <c r="J33379" s="1" t="s">
        <v>73647</v>
      </c>
      <c r="K33379" s="1" t="s">
        <v>25</v>
      </c>
      <c r="L33379">
        <v>0</v>
      </c>
      <c r="M33379" s="1" t="s">
        <v>116</v>
      </c>
      <c r="O33379" s="1" t="s">
        <v>109</v>
      </c>
      <c r="P33379">
        <v>9</v>
      </c>
      <c r="Q33379" s="1" t="s">
        <v>73648</v>
      </c>
    </row>
    <row r="33380" spans="1:17" x14ac:dyDescent="0.25">
      <c r="A33380">
        <v>56124</v>
      </c>
      <c r="B33380" s="1" t="s">
        <v>73649</v>
      </c>
      <c r="C33380" s="1" t="s">
        <v>18</v>
      </c>
      <c r="D33380" s="1" t="s">
        <v>6550</v>
      </c>
      <c r="E33380" s="1" t="s">
        <v>73629</v>
      </c>
      <c r="F33380" s="1" t="s">
        <v>517</v>
      </c>
      <c r="G33380" s="1" t="s">
        <v>2225</v>
      </c>
      <c r="H33380" s="1" t="s">
        <v>2226</v>
      </c>
      <c r="I33380" s="1" t="s">
        <v>2227</v>
      </c>
      <c r="J33380" s="1" t="s">
        <v>73649</v>
      </c>
      <c r="K33380" s="1" t="s">
        <v>25</v>
      </c>
      <c r="L33380">
        <v>5</v>
      </c>
      <c r="M33380" s="1" t="s">
        <v>287</v>
      </c>
      <c r="O33380" s="1" t="s">
        <v>109</v>
      </c>
      <c r="P33380">
        <v>3</v>
      </c>
      <c r="Q33380" s="1" t="s">
        <v>73650</v>
      </c>
    </row>
    <row r="33381" spans="1:17" x14ac:dyDescent="0.25">
      <c r="A33381">
        <v>56127</v>
      </c>
      <c r="B33381" s="1" t="s">
        <v>73651</v>
      </c>
      <c r="C33381" s="1" t="s">
        <v>18</v>
      </c>
      <c r="D33381" s="1" t="s">
        <v>6550</v>
      </c>
      <c r="E33381" s="1" t="s">
        <v>73629</v>
      </c>
      <c r="F33381" s="1" t="s">
        <v>517</v>
      </c>
      <c r="G33381" s="1" t="s">
        <v>2225</v>
      </c>
      <c r="H33381" s="1" t="s">
        <v>2226</v>
      </c>
      <c r="I33381" s="1" t="s">
        <v>2227</v>
      </c>
      <c r="J33381" s="1" t="s">
        <v>73651</v>
      </c>
      <c r="K33381" s="1" t="s">
        <v>25</v>
      </c>
      <c r="L33381">
        <v>5</v>
      </c>
      <c r="M33381" s="1" t="s">
        <v>287</v>
      </c>
      <c r="O33381" s="1" t="s">
        <v>109</v>
      </c>
      <c r="P33381">
        <v>8</v>
      </c>
      <c r="Q33381" s="1" t="s">
        <v>73652</v>
      </c>
    </row>
    <row r="33382" spans="1:17" x14ac:dyDescent="0.25">
      <c r="A33382">
        <v>56337</v>
      </c>
      <c r="B33382" s="1" t="s">
        <v>73653</v>
      </c>
      <c r="C33382" s="1" t="s">
        <v>18</v>
      </c>
      <c r="D33382" s="1" t="s">
        <v>6550</v>
      </c>
      <c r="E33382" s="1" t="s">
        <v>73629</v>
      </c>
      <c r="F33382" s="1" t="s">
        <v>151</v>
      </c>
      <c r="G33382" s="1" t="s">
        <v>152</v>
      </c>
      <c r="H33382" s="1" t="s">
        <v>153</v>
      </c>
      <c r="I33382" s="1" t="s">
        <v>154</v>
      </c>
      <c r="J33382" s="1" t="s">
        <v>73653</v>
      </c>
      <c r="K33382" s="1" t="s">
        <v>25</v>
      </c>
      <c r="L33382">
        <v>4</v>
      </c>
      <c r="M33382" s="1" t="s">
        <v>143</v>
      </c>
      <c r="O33382" s="1" t="s">
        <v>109</v>
      </c>
      <c r="P33382">
        <v>5</v>
      </c>
      <c r="Q33382" s="1" t="s">
        <v>73654</v>
      </c>
    </row>
    <row r="33383" spans="1:17" x14ac:dyDescent="0.25">
      <c r="A33383">
        <v>56403</v>
      </c>
      <c r="B33383" s="1" t="s">
        <v>73655</v>
      </c>
      <c r="C33383" s="1" t="s">
        <v>18</v>
      </c>
      <c r="D33383" s="1" t="s">
        <v>6550</v>
      </c>
      <c r="E33383" s="1" t="s">
        <v>73629</v>
      </c>
      <c r="F33383" s="1" t="s">
        <v>151</v>
      </c>
      <c r="G33383" s="1" t="s">
        <v>152</v>
      </c>
      <c r="H33383" s="1" t="s">
        <v>153</v>
      </c>
      <c r="I33383" s="1" t="s">
        <v>154</v>
      </c>
      <c r="J33383" s="1" t="s">
        <v>73655</v>
      </c>
      <c r="K33383" s="1" t="s">
        <v>25</v>
      </c>
      <c r="L33383">
        <v>4</v>
      </c>
      <c r="M33383" s="1" t="s">
        <v>143</v>
      </c>
      <c r="O33383" s="1" t="s">
        <v>109</v>
      </c>
      <c r="P33383">
        <v>6</v>
      </c>
      <c r="Q33383" s="1" t="s">
        <v>73656</v>
      </c>
    </row>
    <row r="33384" spans="1:17" x14ac:dyDescent="0.25">
      <c r="A33384">
        <v>56406</v>
      </c>
      <c r="B33384" s="1" t="s">
        <v>73657</v>
      </c>
      <c r="C33384" s="1" t="s">
        <v>18</v>
      </c>
      <c r="D33384" s="1" t="s">
        <v>6550</v>
      </c>
      <c r="E33384" s="1" t="s">
        <v>73629</v>
      </c>
      <c r="F33384" s="1" t="s">
        <v>151</v>
      </c>
      <c r="G33384" s="1" t="s">
        <v>152</v>
      </c>
      <c r="H33384" s="1" t="s">
        <v>153</v>
      </c>
      <c r="I33384" s="1" t="s">
        <v>154</v>
      </c>
      <c r="J33384" s="1" t="s">
        <v>73657</v>
      </c>
      <c r="K33384" s="1" t="s">
        <v>25</v>
      </c>
      <c r="L33384">
        <v>4</v>
      </c>
      <c r="M33384" s="1" t="s">
        <v>143</v>
      </c>
      <c r="O33384" s="1" t="s">
        <v>109</v>
      </c>
      <c r="P33384">
        <v>9</v>
      </c>
      <c r="Q33384" s="1" t="s">
        <v>73658</v>
      </c>
    </row>
    <row r="33385" spans="1:17" x14ac:dyDescent="0.25">
      <c r="A33385">
        <v>56409</v>
      </c>
      <c r="B33385" s="1" t="s">
        <v>73659</v>
      </c>
      <c r="C33385" s="1" t="s">
        <v>18</v>
      </c>
      <c r="D33385" s="1" t="s">
        <v>6550</v>
      </c>
      <c r="E33385" s="1" t="s">
        <v>73629</v>
      </c>
      <c r="F33385" s="1" t="s">
        <v>151</v>
      </c>
      <c r="G33385" s="1" t="s">
        <v>152</v>
      </c>
      <c r="H33385" s="1" t="s">
        <v>153</v>
      </c>
      <c r="I33385" s="1" t="s">
        <v>154</v>
      </c>
      <c r="J33385" s="1" t="s">
        <v>73659</v>
      </c>
      <c r="K33385" s="1" t="s">
        <v>25</v>
      </c>
      <c r="L33385">
        <v>4</v>
      </c>
      <c r="M33385" s="1" t="s">
        <v>143</v>
      </c>
      <c r="O33385" s="1" t="s">
        <v>109</v>
      </c>
      <c r="P33385">
        <v>10</v>
      </c>
      <c r="Q33385" s="1" t="s">
        <v>73660</v>
      </c>
    </row>
    <row r="33386" spans="1:17" x14ac:dyDescent="0.25">
      <c r="A33386">
        <v>56412</v>
      </c>
      <c r="B33386" s="1" t="s">
        <v>73661</v>
      </c>
      <c r="C33386" s="1" t="s">
        <v>18</v>
      </c>
      <c r="D33386" s="1" t="s">
        <v>6550</v>
      </c>
      <c r="E33386" s="1" t="s">
        <v>73629</v>
      </c>
      <c r="F33386" s="1" t="s">
        <v>151</v>
      </c>
      <c r="G33386" s="1" t="s">
        <v>152</v>
      </c>
      <c r="H33386" s="1" t="s">
        <v>153</v>
      </c>
      <c r="I33386" s="1" t="s">
        <v>154</v>
      </c>
      <c r="J33386" s="1" t="s">
        <v>73661</v>
      </c>
      <c r="K33386" s="1" t="s">
        <v>25</v>
      </c>
      <c r="L33386">
        <v>4</v>
      </c>
      <c r="M33386" s="1" t="s">
        <v>143</v>
      </c>
      <c r="O33386" s="1" t="s">
        <v>109</v>
      </c>
      <c r="P33386">
        <v>9</v>
      </c>
      <c r="Q33386" s="1" t="s">
        <v>73662</v>
      </c>
    </row>
    <row r="33387" spans="1:17" x14ac:dyDescent="0.25">
      <c r="A33387">
        <v>56415</v>
      </c>
      <c r="B33387" s="1" t="s">
        <v>73663</v>
      </c>
      <c r="C33387" s="1" t="s">
        <v>18</v>
      </c>
      <c r="D33387" s="1" t="s">
        <v>6550</v>
      </c>
      <c r="E33387" s="1" t="s">
        <v>73629</v>
      </c>
      <c r="F33387" s="1" t="s">
        <v>151</v>
      </c>
      <c r="G33387" s="1" t="s">
        <v>152</v>
      </c>
      <c r="H33387" s="1" t="s">
        <v>153</v>
      </c>
      <c r="I33387" s="1" t="s">
        <v>154</v>
      </c>
      <c r="J33387" s="1" t="s">
        <v>73663</v>
      </c>
      <c r="K33387" s="1" t="s">
        <v>25</v>
      </c>
      <c r="L33387">
        <v>4</v>
      </c>
      <c r="M33387" s="1" t="s">
        <v>143</v>
      </c>
      <c r="O33387" s="1" t="s">
        <v>109</v>
      </c>
      <c r="P33387">
        <v>9</v>
      </c>
      <c r="Q33387" s="1" t="s">
        <v>73664</v>
      </c>
    </row>
    <row r="33388" spans="1:17" x14ac:dyDescent="0.25">
      <c r="A33388">
        <v>56418</v>
      </c>
      <c r="B33388" s="1" t="s">
        <v>73665</v>
      </c>
      <c r="C33388" s="1" t="s">
        <v>18</v>
      </c>
      <c r="D33388" s="1" t="s">
        <v>6550</v>
      </c>
      <c r="E33388" s="1" t="s">
        <v>73629</v>
      </c>
      <c r="F33388" s="1" t="s">
        <v>266</v>
      </c>
      <c r="G33388" s="1" t="s">
        <v>798</v>
      </c>
      <c r="H33388" s="1" t="s">
        <v>3668</v>
      </c>
      <c r="I33388" s="1" t="s">
        <v>3669</v>
      </c>
      <c r="J33388" s="1" t="s">
        <v>73665</v>
      </c>
      <c r="K33388" s="1" t="s">
        <v>25</v>
      </c>
      <c r="L33388">
        <v>0</v>
      </c>
      <c r="M33388" s="1" t="s">
        <v>116</v>
      </c>
      <c r="O33388" s="1" t="s">
        <v>109</v>
      </c>
      <c r="P33388">
        <v>9</v>
      </c>
      <c r="Q33388" s="1" t="s">
        <v>73666</v>
      </c>
    </row>
    <row r="33389" spans="1:17" x14ac:dyDescent="0.25">
      <c r="A33389">
        <v>67713</v>
      </c>
      <c r="B33389" s="1" t="s">
        <v>73667</v>
      </c>
      <c r="C33389" s="1" t="s">
        <v>18</v>
      </c>
      <c r="D33389" s="1" t="s">
        <v>6550</v>
      </c>
      <c r="E33389" s="1" t="s">
        <v>73629</v>
      </c>
      <c r="F33389" s="1" t="s">
        <v>929</v>
      </c>
      <c r="G33389" s="1" t="s">
        <v>930</v>
      </c>
      <c r="H33389" s="1" t="s">
        <v>931</v>
      </c>
      <c r="I33389" s="1" t="s">
        <v>932</v>
      </c>
      <c r="J33389" s="1" t="s">
        <v>73667</v>
      </c>
      <c r="K33389" s="1" t="s">
        <v>25</v>
      </c>
      <c r="L33389">
        <v>3</v>
      </c>
      <c r="M33389" s="1" t="s">
        <v>143</v>
      </c>
      <c r="O33389" s="1" t="s">
        <v>109</v>
      </c>
      <c r="P33389">
        <v>8</v>
      </c>
      <c r="Q33389" s="1" t="s">
        <v>73668</v>
      </c>
    </row>
    <row r="33390" spans="1:17" x14ac:dyDescent="0.25">
      <c r="A33390">
        <v>67716</v>
      </c>
      <c r="B33390" s="1" t="s">
        <v>73669</v>
      </c>
      <c r="C33390" s="1" t="s">
        <v>18</v>
      </c>
      <c r="D33390" s="1" t="s">
        <v>6550</v>
      </c>
      <c r="E33390" s="1" t="s">
        <v>73629</v>
      </c>
      <c r="F33390" s="1" t="s">
        <v>151</v>
      </c>
      <c r="G33390" s="1" t="s">
        <v>152</v>
      </c>
      <c r="H33390" s="1" t="s">
        <v>153</v>
      </c>
      <c r="I33390" s="1" t="s">
        <v>154</v>
      </c>
      <c r="J33390" s="1" t="s">
        <v>73669</v>
      </c>
      <c r="K33390" s="1" t="s">
        <v>25</v>
      </c>
      <c r="L33390">
        <v>4</v>
      </c>
      <c r="M33390" s="1" t="s">
        <v>143</v>
      </c>
      <c r="O33390" s="1" t="s">
        <v>109</v>
      </c>
      <c r="P33390">
        <v>10</v>
      </c>
      <c r="Q33390" s="1" t="s">
        <v>73670</v>
      </c>
    </row>
    <row r="33391" spans="1:17" x14ac:dyDescent="0.25">
      <c r="A33391">
        <v>67719</v>
      </c>
      <c r="B33391" s="1" t="s">
        <v>73671</v>
      </c>
      <c r="C33391" s="1" t="s">
        <v>18</v>
      </c>
      <c r="D33391" s="1" t="s">
        <v>6550</v>
      </c>
      <c r="E33391" s="1" t="s">
        <v>73629</v>
      </c>
      <c r="F33391" s="1" t="s">
        <v>151</v>
      </c>
      <c r="G33391" s="1" t="s">
        <v>152</v>
      </c>
      <c r="H33391" s="1" t="s">
        <v>153</v>
      </c>
      <c r="I33391" s="1" t="s">
        <v>154</v>
      </c>
      <c r="J33391" s="1" t="s">
        <v>73671</v>
      </c>
      <c r="K33391" s="1" t="s">
        <v>25</v>
      </c>
      <c r="L33391">
        <v>4</v>
      </c>
      <c r="M33391" s="1" t="s">
        <v>143</v>
      </c>
      <c r="N33391">
        <v>2010</v>
      </c>
      <c r="O33391" s="1" t="s">
        <v>109</v>
      </c>
      <c r="P33391">
        <v>4</v>
      </c>
      <c r="Q33391" s="1" t="s">
        <v>73672</v>
      </c>
    </row>
    <row r="33392" spans="1:17" x14ac:dyDescent="0.25">
      <c r="A33392">
        <v>67722</v>
      </c>
      <c r="B33392" s="1" t="s">
        <v>73673</v>
      </c>
      <c r="C33392" s="1" t="s">
        <v>18</v>
      </c>
      <c r="D33392" s="1" t="s">
        <v>6550</v>
      </c>
      <c r="E33392" s="1" t="s">
        <v>73629</v>
      </c>
      <c r="F33392" s="1" t="s">
        <v>1663</v>
      </c>
      <c r="G33392" s="1" t="s">
        <v>1664</v>
      </c>
      <c r="H33392" s="1" t="s">
        <v>1665</v>
      </c>
      <c r="I33392" s="1" t="s">
        <v>1666</v>
      </c>
      <c r="J33392" s="1" t="s">
        <v>73673</v>
      </c>
      <c r="K33392" s="1" t="s">
        <v>25</v>
      </c>
      <c r="L33392">
        <v>0</v>
      </c>
      <c r="M33392" s="1" t="s">
        <v>116</v>
      </c>
      <c r="O33392" s="1" t="s">
        <v>109</v>
      </c>
      <c r="P33392">
        <v>6</v>
      </c>
      <c r="Q33392" s="1" t="s">
        <v>73674</v>
      </c>
    </row>
    <row r="33393" spans="1:17" x14ac:dyDescent="0.25">
      <c r="A33393">
        <v>67725</v>
      </c>
      <c r="B33393" s="1" t="s">
        <v>73675</v>
      </c>
      <c r="C33393" s="1" t="s">
        <v>18</v>
      </c>
      <c r="D33393" s="1" t="s">
        <v>6550</v>
      </c>
      <c r="E33393" s="1" t="s">
        <v>73629</v>
      </c>
      <c r="F33393" s="1" t="s">
        <v>266</v>
      </c>
      <c r="G33393" s="1" t="s">
        <v>798</v>
      </c>
      <c r="H33393" s="1" t="s">
        <v>3668</v>
      </c>
      <c r="I33393" s="1" t="s">
        <v>3669</v>
      </c>
      <c r="J33393" s="1" t="s">
        <v>73675</v>
      </c>
      <c r="K33393" s="1" t="s">
        <v>25</v>
      </c>
      <c r="L33393">
        <v>0</v>
      </c>
      <c r="M33393" s="1" t="s">
        <v>116</v>
      </c>
      <c r="O33393" s="1" t="s">
        <v>109</v>
      </c>
      <c r="P33393">
        <v>6</v>
      </c>
      <c r="Q33393" s="1" t="s">
        <v>73676</v>
      </c>
    </row>
    <row r="33394" spans="1:17" x14ac:dyDescent="0.25">
      <c r="A33394">
        <v>68973</v>
      </c>
      <c r="B33394" s="1" t="s">
        <v>73677</v>
      </c>
      <c r="C33394" s="1" t="s">
        <v>18</v>
      </c>
      <c r="D33394" s="1" t="s">
        <v>6550</v>
      </c>
      <c r="E33394" s="1" t="s">
        <v>73629</v>
      </c>
      <c r="F33394" s="1" t="s">
        <v>517</v>
      </c>
      <c r="G33394" s="1" t="s">
        <v>2225</v>
      </c>
      <c r="H33394" s="1" t="s">
        <v>2226</v>
      </c>
      <c r="I33394" s="1" t="s">
        <v>2227</v>
      </c>
      <c r="J33394" s="1" t="s">
        <v>73677</v>
      </c>
      <c r="K33394" s="1" t="s">
        <v>25</v>
      </c>
      <c r="L33394">
        <v>5</v>
      </c>
      <c r="M33394" s="1" t="s">
        <v>287</v>
      </c>
      <c r="N33394">
        <v>1995</v>
      </c>
      <c r="O33394" s="1" t="s">
        <v>109</v>
      </c>
      <c r="P33394">
        <v>6</v>
      </c>
      <c r="Q33394" s="1" t="s">
        <v>73678</v>
      </c>
    </row>
    <row r="33395" spans="1:17" x14ac:dyDescent="0.25">
      <c r="A33395">
        <v>68976</v>
      </c>
      <c r="B33395" s="1" t="s">
        <v>73679</v>
      </c>
      <c r="C33395" s="1" t="s">
        <v>18</v>
      </c>
      <c r="D33395" s="1" t="s">
        <v>6550</v>
      </c>
      <c r="E33395" s="1" t="s">
        <v>73629</v>
      </c>
      <c r="F33395" s="1" t="s">
        <v>2344</v>
      </c>
      <c r="G33395" s="1" t="s">
        <v>2345</v>
      </c>
      <c r="H33395" s="1" t="s">
        <v>2346</v>
      </c>
      <c r="I33395" s="1" t="s">
        <v>2347</v>
      </c>
      <c r="J33395" s="1" t="s">
        <v>73679</v>
      </c>
      <c r="K33395" s="1" t="s">
        <v>25</v>
      </c>
      <c r="L33395">
        <v>0</v>
      </c>
      <c r="M33395" s="1" t="s">
        <v>116</v>
      </c>
      <c r="O33395" s="1" t="s">
        <v>109</v>
      </c>
      <c r="P33395">
        <v>9</v>
      </c>
      <c r="Q33395" s="1" t="s">
        <v>73680</v>
      </c>
    </row>
    <row r="33396" spans="1:17" x14ac:dyDescent="0.25">
      <c r="A33396">
        <v>72948</v>
      </c>
      <c r="B33396" s="1" t="s">
        <v>73681</v>
      </c>
      <c r="C33396" s="1" t="s">
        <v>18</v>
      </c>
      <c r="D33396" s="1" t="s">
        <v>6550</v>
      </c>
      <c r="E33396" s="1" t="s">
        <v>73629</v>
      </c>
      <c r="F33396" s="1" t="s">
        <v>151</v>
      </c>
      <c r="G33396" s="1" t="s">
        <v>152</v>
      </c>
      <c r="H33396" s="1" t="s">
        <v>73682</v>
      </c>
      <c r="I33396" s="1" t="s">
        <v>154</v>
      </c>
      <c r="J33396" s="1" t="s">
        <v>73681</v>
      </c>
      <c r="K33396" s="1" t="s">
        <v>25</v>
      </c>
      <c r="L33396">
        <v>0</v>
      </c>
      <c r="M33396" s="1" t="s">
        <v>116</v>
      </c>
      <c r="O33396" s="1" t="s">
        <v>109</v>
      </c>
      <c r="P33396">
        <v>4</v>
      </c>
      <c r="Q33396" s="1" t="s">
        <v>73683</v>
      </c>
    </row>
    <row r="33397" spans="1:17" x14ac:dyDescent="0.25">
      <c r="A33397">
        <v>72951</v>
      </c>
      <c r="B33397" s="1" t="s">
        <v>73684</v>
      </c>
      <c r="C33397" s="1" t="s">
        <v>18</v>
      </c>
      <c r="D33397" s="1" t="s">
        <v>6550</v>
      </c>
      <c r="E33397" s="1" t="s">
        <v>73629</v>
      </c>
      <c r="F33397" s="1" t="s">
        <v>1663</v>
      </c>
      <c r="G33397" s="1" t="s">
        <v>1664</v>
      </c>
      <c r="H33397" s="1" t="s">
        <v>1665</v>
      </c>
      <c r="I33397" s="1" t="s">
        <v>1666</v>
      </c>
      <c r="J33397" s="1" t="s">
        <v>73684</v>
      </c>
      <c r="K33397" s="1" t="s">
        <v>25</v>
      </c>
      <c r="L33397">
        <v>0</v>
      </c>
      <c r="M33397" s="1" t="s">
        <v>116</v>
      </c>
      <c r="O33397" s="1" t="s">
        <v>109</v>
      </c>
      <c r="P33397">
        <v>4</v>
      </c>
      <c r="Q33397" s="1" t="s">
        <v>73685</v>
      </c>
    </row>
    <row r="33398" spans="1:17" x14ac:dyDescent="0.25">
      <c r="A33398">
        <v>72954</v>
      </c>
      <c r="B33398" s="1" t="s">
        <v>73686</v>
      </c>
      <c r="C33398" s="1" t="s">
        <v>18</v>
      </c>
      <c r="D33398" s="1" t="s">
        <v>6550</v>
      </c>
      <c r="E33398" s="1" t="s">
        <v>73629</v>
      </c>
      <c r="F33398" s="1" t="s">
        <v>1663</v>
      </c>
      <c r="G33398" s="1" t="s">
        <v>1664</v>
      </c>
      <c r="H33398" s="1" t="s">
        <v>1665</v>
      </c>
      <c r="I33398" s="1" t="s">
        <v>1666</v>
      </c>
      <c r="J33398" s="1" t="s">
        <v>73686</v>
      </c>
      <c r="K33398" s="1" t="s">
        <v>25</v>
      </c>
      <c r="L33398">
        <v>0</v>
      </c>
      <c r="M33398" s="1" t="s">
        <v>116</v>
      </c>
      <c r="O33398" s="1" t="s">
        <v>109</v>
      </c>
      <c r="P33398">
        <v>6</v>
      </c>
      <c r="Q33398" s="1" t="s">
        <v>73687</v>
      </c>
    </row>
    <row r="33399" spans="1:17" x14ac:dyDescent="0.25">
      <c r="A33399">
        <v>72957</v>
      </c>
      <c r="B33399" s="1" t="s">
        <v>73688</v>
      </c>
      <c r="C33399" s="1" t="s">
        <v>18</v>
      </c>
      <c r="D33399" s="1" t="s">
        <v>6550</v>
      </c>
      <c r="E33399" s="1" t="s">
        <v>73629</v>
      </c>
      <c r="F33399" s="1" t="s">
        <v>2344</v>
      </c>
      <c r="G33399" s="1" t="s">
        <v>2345</v>
      </c>
      <c r="H33399" s="1" t="s">
        <v>2346</v>
      </c>
      <c r="I33399" s="1" t="s">
        <v>2347</v>
      </c>
      <c r="J33399" s="1" t="s">
        <v>73688</v>
      </c>
      <c r="K33399" s="1" t="s">
        <v>25</v>
      </c>
      <c r="L33399">
        <v>0</v>
      </c>
      <c r="M33399" s="1" t="s">
        <v>116</v>
      </c>
      <c r="O33399" s="1" t="s">
        <v>109</v>
      </c>
      <c r="P33399">
        <v>8</v>
      </c>
      <c r="Q33399" s="1" t="s">
        <v>73689</v>
      </c>
    </row>
    <row r="33400" spans="1:17" x14ac:dyDescent="0.25">
      <c r="A33400">
        <v>72960</v>
      </c>
      <c r="B33400" s="1" t="s">
        <v>73690</v>
      </c>
      <c r="C33400" s="1" t="s">
        <v>18</v>
      </c>
      <c r="D33400" s="1" t="s">
        <v>6550</v>
      </c>
      <c r="E33400" s="1" t="s">
        <v>73629</v>
      </c>
      <c r="F33400" s="1" t="s">
        <v>517</v>
      </c>
      <c r="G33400" s="1" t="s">
        <v>2225</v>
      </c>
      <c r="H33400" s="1" t="s">
        <v>2226</v>
      </c>
      <c r="I33400" s="1" t="s">
        <v>2227</v>
      </c>
      <c r="J33400" s="1" t="s">
        <v>73690</v>
      </c>
      <c r="K33400" s="1" t="s">
        <v>25</v>
      </c>
      <c r="L33400">
        <v>5</v>
      </c>
      <c r="M33400" s="1" t="s">
        <v>287</v>
      </c>
      <c r="N33400">
        <v>1995</v>
      </c>
      <c r="O33400" s="1" t="s">
        <v>109</v>
      </c>
      <c r="P33400">
        <v>6</v>
      </c>
      <c r="Q33400" s="1" t="s">
        <v>73691</v>
      </c>
    </row>
    <row r="33401" spans="1:17" x14ac:dyDescent="0.25">
      <c r="A33401">
        <v>72963</v>
      </c>
      <c r="B33401" s="1" t="s">
        <v>73692</v>
      </c>
      <c r="C33401" s="1" t="s">
        <v>18</v>
      </c>
      <c r="D33401" s="1" t="s">
        <v>6550</v>
      </c>
      <c r="E33401" s="1" t="s">
        <v>73693</v>
      </c>
      <c r="F33401" s="1" t="s">
        <v>283</v>
      </c>
      <c r="G33401" s="1" t="s">
        <v>300</v>
      </c>
      <c r="H33401" s="1" t="s">
        <v>301</v>
      </c>
      <c r="I33401" s="1" t="s">
        <v>302</v>
      </c>
      <c r="J33401" s="1" t="s">
        <v>73692</v>
      </c>
      <c r="K33401" s="1" t="s">
        <v>25</v>
      </c>
      <c r="L33401">
        <v>0</v>
      </c>
      <c r="M33401" s="1" t="s">
        <v>116</v>
      </c>
      <c r="N33401">
        <v>1960</v>
      </c>
      <c r="O33401" s="1" t="s">
        <v>109</v>
      </c>
      <c r="P33401">
        <v>17</v>
      </c>
      <c r="Q33401" s="1" t="s">
        <v>73694</v>
      </c>
    </row>
    <row r="33402" spans="1:17" x14ac:dyDescent="0.25">
      <c r="A33402">
        <v>89142</v>
      </c>
      <c r="B33402" s="1" t="s">
        <v>73695</v>
      </c>
      <c r="C33402" s="1" t="s">
        <v>18</v>
      </c>
      <c r="D33402" s="1" t="s">
        <v>6550</v>
      </c>
      <c r="E33402" s="1" t="s">
        <v>73696</v>
      </c>
      <c r="F33402" s="1" t="s">
        <v>151</v>
      </c>
      <c r="G33402" s="1" t="s">
        <v>152</v>
      </c>
      <c r="H33402" s="1" t="s">
        <v>153</v>
      </c>
      <c r="I33402" s="1" t="s">
        <v>154</v>
      </c>
      <c r="J33402" s="1" t="s">
        <v>73695</v>
      </c>
      <c r="K33402" s="1" t="s">
        <v>25</v>
      </c>
      <c r="L33402">
        <v>4</v>
      </c>
      <c r="M33402" s="1" t="s">
        <v>143</v>
      </c>
      <c r="N33402">
        <v>2018</v>
      </c>
      <c r="O33402" s="1" t="s">
        <v>109</v>
      </c>
      <c r="P33402">
        <v>8</v>
      </c>
      <c r="Q33402" s="1" t="s">
        <v>73697</v>
      </c>
    </row>
    <row r="33403" spans="1:17" x14ac:dyDescent="0.25">
      <c r="A33403">
        <v>89145</v>
      </c>
      <c r="B33403" s="1" t="s">
        <v>73698</v>
      </c>
      <c r="C33403" s="1" t="s">
        <v>18</v>
      </c>
      <c r="D33403" s="1" t="s">
        <v>6550</v>
      </c>
      <c r="E33403" s="1" t="s">
        <v>73696</v>
      </c>
      <c r="F33403" s="1" t="s">
        <v>151</v>
      </c>
      <c r="G33403" s="1" t="s">
        <v>152</v>
      </c>
      <c r="H33403" s="1" t="s">
        <v>153</v>
      </c>
      <c r="I33403" s="1" t="s">
        <v>154</v>
      </c>
      <c r="J33403" s="1" t="s">
        <v>73698</v>
      </c>
      <c r="K33403" s="1" t="s">
        <v>25</v>
      </c>
      <c r="L33403">
        <v>4</v>
      </c>
      <c r="M33403" s="1" t="s">
        <v>143</v>
      </c>
      <c r="N33403">
        <v>2018</v>
      </c>
      <c r="O33403" s="1" t="s">
        <v>109</v>
      </c>
      <c r="P33403">
        <v>8</v>
      </c>
      <c r="Q33403" s="1" t="s">
        <v>73699</v>
      </c>
    </row>
    <row r="33404" spans="1:17" x14ac:dyDescent="0.25">
      <c r="A33404">
        <v>119697</v>
      </c>
      <c r="B33404" s="1" t="s">
        <v>73700</v>
      </c>
      <c r="C33404" s="1" t="s">
        <v>18</v>
      </c>
      <c r="D33404" s="1" t="s">
        <v>6550</v>
      </c>
      <c r="E33404" s="1" t="s">
        <v>73696</v>
      </c>
      <c r="F33404" s="1" t="s">
        <v>219</v>
      </c>
      <c r="G33404" s="1" t="s">
        <v>220</v>
      </c>
      <c r="H33404" s="1" t="s">
        <v>221</v>
      </c>
      <c r="I33404" s="1" t="s">
        <v>222</v>
      </c>
      <c r="J33404" s="1" t="s">
        <v>73700</v>
      </c>
      <c r="K33404" s="1" t="s">
        <v>25</v>
      </c>
      <c r="L33404">
        <v>4</v>
      </c>
      <c r="M33404" s="1" t="s">
        <v>143</v>
      </c>
      <c r="O33404" s="1" t="s">
        <v>109</v>
      </c>
      <c r="P33404">
        <v>12</v>
      </c>
      <c r="Q33404" s="1" t="s">
        <v>73701</v>
      </c>
    </row>
    <row r="33405" spans="1:17" x14ac:dyDescent="0.25">
      <c r="A33405">
        <v>126957</v>
      </c>
      <c r="B33405" s="1" t="s">
        <v>73702</v>
      </c>
      <c r="C33405" s="1" t="s">
        <v>18</v>
      </c>
      <c r="D33405" s="1" t="s">
        <v>6550</v>
      </c>
      <c r="E33405" s="1" t="s">
        <v>73696</v>
      </c>
      <c r="F33405" s="1" t="s">
        <v>245</v>
      </c>
      <c r="G33405" s="1" t="s">
        <v>8177</v>
      </c>
      <c r="H33405" s="1" t="s">
        <v>8178</v>
      </c>
      <c r="I33405" s="1" t="s">
        <v>8179</v>
      </c>
      <c r="J33405" s="1" t="s">
        <v>73702</v>
      </c>
      <c r="K33405" s="1" t="s">
        <v>25</v>
      </c>
      <c r="L33405">
        <v>0</v>
      </c>
      <c r="M33405" s="1" t="s">
        <v>116</v>
      </c>
      <c r="O33405" s="1" t="s">
        <v>109</v>
      </c>
      <c r="P33405">
        <v>8</v>
      </c>
      <c r="Q33405" s="1" t="s">
        <v>73703</v>
      </c>
    </row>
    <row r="33406" spans="1:17" x14ac:dyDescent="0.25">
      <c r="A33406">
        <v>126960</v>
      </c>
      <c r="B33406" s="1" t="s">
        <v>73704</v>
      </c>
      <c r="C33406" s="1" t="s">
        <v>18</v>
      </c>
      <c r="D33406" s="1" t="s">
        <v>6550</v>
      </c>
      <c r="E33406" s="1" t="s">
        <v>73696</v>
      </c>
      <c r="F33406" s="1" t="s">
        <v>151</v>
      </c>
      <c r="G33406" s="1" t="s">
        <v>152</v>
      </c>
      <c r="H33406" s="1" t="s">
        <v>153</v>
      </c>
      <c r="I33406" s="1" t="s">
        <v>154</v>
      </c>
      <c r="J33406" s="1" t="s">
        <v>73704</v>
      </c>
      <c r="K33406" s="1" t="s">
        <v>25</v>
      </c>
      <c r="L33406">
        <v>4</v>
      </c>
      <c r="M33406" s="1" t="s">
        <v>143</v>
      </c>
      <c r="N33406">
        <v>2018</v>
      </c>
      <c r="O33406" s="1" t="s">
        <v>109</v>
      </c>
      <c r="P33406">
        <v>8</v>
      </c>
      <c r="Q33406" s="1" t="s">
        <v>73705</v>
      </c>
    </row>
    <row r="33407" spans="1:17" x14ac:dyDescent="0.25">
      <c r="A33407">
        <v>136023</v>
      </c>
      <c r="B33407" s="1" t="s">
        <v>73706</v>
      </c>
      <c r="C33407" s="1" t="s">
        <v>18</v>
      </c>
      <c r="D33407" s="1" t="s">
        <v>6550</v>
      </c>
      <c r="E33407" s="1" t="s">
        <v>31273</v>
      </c>
      <c r="F33407" s="1" t="s">
        <v>993</v>
      </c>
      <c r="G33407" s="1" t="s">
        <v>8227</v>
      </c>
      <c r="H33407" s="1" t="s">
        <v>8228</v>
      </c>
      <c r="I33407" s="1" t="s">
        <v>8229</v>
      </c>
      <c r="J33407" s="1" t="s">
        <v>73706</v>
      </c>
      <c r="K33407" s="1" t="s">
        <v>25</v>
      </c>
      <c r="L33407">
        <v>0</v>
      </c>
      <c r="M33407" s="1" t="s">
        <v>116</v>
      </c>
      <c r="O33407" s="1" t="s">
        <v>109</v>
      </c>
      <c r="P33407">
        <v>4</v>
      </c>
      <c r="Q33407" s="1" t="s">
        <v>73707</v>
      </c>
    </row>
    <row r="33408" spans="1:17" x14ac:dyDescent="0.25">
      <c r="A33408">
        <v>136026</v>
      </c>
      <c r="B33408" s="1" t="s">
        <v>73708</v>
      </c>
      <c r="C33408" s="1" t="s">
        <v>18</v>
      </c>
      <c r="D33408" s="1" t="s">
        <v>6550</v>
      </c>
      <c r="E33408" s="1" t="s">
        <v>31273</v>
      </c>
      <c r="F33408" s="1" t="s">
        <v>993</v>
      </c>
      <c r="G33408" s="1" t="s">
        <v>8227</v>
      </c>
      <c r="H33408" s="1" t="s">
        <v>8228</v>
      </c>
      <c r="I33408" s="1" t="s">
        <v>8229</v>
      </c>
      <c r="J33408" s="1" t="s">
        <v>73708</v>
      </c>
      <c r="K33408" s="1" t="s">
        <v>25</v>
      </c>
      <c r="L33408">
        <v>0</v>
      </c>
      <c r="M33408" s="1" t="s">
        <v>116</v>
      </c>
      <c r="O33408" s="1" t="s">
        <v>109</v>
      </c>
      <c r="P33408">
        <v>4</v>
      </c>
      <c r="Q33408" s="1" t="s">
        <v>73709</v>
      </c>
    </row>
    <row r="33409" spans="1:17" x14ac:dyDescent="0.25">
      <c r="A33409">
        <v>136029</v>
      </c>
      <c r="B33409" s="1" t="s">
        <v>73710</v>
      </c>
      <c r="C33409" s="1" t="s">
        <v>18</v>
      </c>
      <c r="D33409" s="1" t="s">
        <v>6550</v>
      </c>
      <c r="E33409" s="1" t="s">
        <v>31273</v>
      </c>
      <c r="F33409" s="1" t="s">
        <v>993</v>
      </c>
      <c r="G33409" s="1" t="s">
        <v>8227</v>
      </c>
      <c r="H33409" s="1" t="s">
        <v>8228</v>
      </c>
      <c r="I33409" s="1" t="s">
        <v>8229</v>
      </c>
      <c r="J33409" s="1" t="s">
        <v>73710</v>
      </c>
      <c r="K33409" s="1" t="s">
        <v>25</v>
      </c>
      <c r="L33409">
        <v>0</v>
      </c>
      <c r="M33409" s="1" t="s">
        <v>116</v>
      </c>
      <c r="O33409" s="1" t="s">
        <v>109</v>
      </c>
      <c r="P33409">
        <v>4</v>
      </c>
      <c r="Q33409" s="1" t="s">
        <v>73711</v>
      </c>
    </row>
    <row r="33410" spans="1:17" x14ac:dyDescent="0.25">
      <c r="A33410">
        <v>136032</v>
      </c>
      <c r="B33410" s="1" t="s">
        <v>73712</v>
      </c>
      <c r="C33410" s="1" t="s">
        <v>18</v>
      </c>
      <c r="D33410" s="1" t="s">
        <v>6550</v>
      </c>
      <c r="E33410" s="1" t="s">
        <v>31273</v>
      </c>
      <c r="F33410" s="1" t="s">
        <v>412</v>
      </c>
      <c r="G33410" s="1" t="s">
        <v>967</v>
      </c>
      <c r="H33410" s="1" t="s">
        <v>1009</v>
      </c>
      <c r="I33410" s="1" t="s">
        <v>1010</v>
      </c>
      <c r="J33410" s="1" t="s">
        <v>73712</v>
      </c>
      <c r="K33410" s="1" t="s">
        <v>25</v>
      </c>
      <c r="L33410">
        <v>0</v>
      </c>
      <c r="M33410" s="1" t="s">
        <v>116</v>
      </c>
      <c r="N33410">
        <v>2002</v>
      </c>
      <c r="O33410" s="1" t="s">
        <v>109</v>
      </c>
      <c r="P33410">
        <v>4</v>
      </c>
      <c r="Q33410" s="1" t="s">
        <v>73713</v>
      </c>
    </row>
    <row r="33411" spans="1:17" x14ac:dyDescent="0.25">
      <c r="A33411">
        <v>136041</v>
      </c>
      <c r="B33411" s="1" t="s">
        <v>73714</v>
      </c>
      <c r="C33411" s="1" t="s">
        <v>18</v>
      </c>
      <c r="D33411" s="1" t="s">
        <v>6550</v>
      </c>
      <c r="E33411" s="1" t="s">
        <v>31273</v>
      </c>
      <c r="F33411" s="1" t="s">
        <v>412</v>
      </c>
      <c r="G33411" s="1" t="s">
        <v>967</v>
      </c>
      <c r="H33411" s="1" t="s">
        <v>1009</v>
      </c>
      <c r="I33411" s="1" t="s">
        <v>1010</v>
      </c>
      <c r="J33411" s="1" t="s">
        <v>73714</v>
      </c>
      <c r="K33411" s="1" t="s">
        <v>25</v>
      </c>
      <c r="L33411">
        <v>0</v>
      </c>
      <c r="M33411" s="1" t="s">
        <v>116</v>
      </c>
      <c r="N33411">
        <v>2002</v>
      </c>
      <c r="O33411" s="1" t="s">
        <v>109</v>
      </c>
      <c r="P33411">
        <v>4</v>
      </c>
      <c r="Q33411" s="1" t="s">
        <v>73715</v>
      </c>
    </row>
    <row r="33412" spans="1:17" x14ac:dyDescent="0.25">
      <c r="A33412">
        <v>136047</v>
      </c>
      <c r="B33412" s="1" t="s">
        <v>73716</v>
      </c>
      <c r="C33412" s="1" t="s">
        <v>18</v>
      </c>
      <c r="D33412" s="1" t="s">
        <v>6550</v>
      </c>
      <c r="E33412" s="1" t="s">
        <v>31273</v>
      </c>
      <c r="F33412" s="1" t="s">
        <v>412</v>
      </c>
      <c r="G33412" s="1" t="s">
        <v>967</v>
      </c>
      <c r="H33412" s="1" t="s">
        <v>1009</v>
      </c>
      <c r="I33412" s="1" t="s">
        <v>1010</v>
      </c>
      <c r="J33412" s="1" t="s">
        <v>73716</v>
      </c>
      <c r="K33412" s="1" t="s">
        <v>25</v>
      </c>
      <c r="L33412">
        <v>0</v>
      </c>
      <c r="M33412" s="1" t="s">
        <v>116</v>
      </c>
      <c r="N33412">
        <v>2002</v>
      </c>
      <c r="O33412" s="1" t="s">
        <v>109</v>
      </c>
      <c r="P33412">
        <v>4</v>
      </c>
      <c r="Q33412" s="1" t="s">
        <v>73717</v>
      </c>
    </row>
    <row r="33413" spans="1:17" x14ac:dyDescent="0.25">
      <c r="A33413">
        <v>136260</v>
      </c>
      <c r="B33413" s="1" t="s">
        <v>73718</v>
      </c>
      <c r="C33413" s="1" t="s">
        <v>18</v>
      </c>
      <c r="D33413" s="1" t="s">
        <v>6550</v>
      </c>
      <c r="E33413" s="1" t="s">
        <v>31273</v>
      </c>
      <c r="F33413" s="1" t="s">
        <v>412</v>
      </c>
      <c r="G33413" s="1" t="s">
        <v>967</v>
      </c>
      <c r="H33413" s="1" t="s">
        <v>1009</v>
      </c>
      <c r="I33413" s="1" t="s">
        <v>1010</v>
      </c>
      <c r="J33413" s="1" t="s">
        <v>73718</v>
      </c>
      <c r="K33413" s="1" t="s">
        <v>25</v>
      </c>
      <c r="L33413">
        <v>0</v>
      </c>
      <c r="M33413" s="1" t="s">
        <v>116</v>
      </c>
      <c r="N33413">
        <v>2007</v>
      </c>
      <c r="O33413" s="1" t="s">
        <v>109</v>
      </c>
      <c r="P33413">
        <v>3</v>
      </c>
      <c r="Q33413" s="1" t="s">
        <v>73719</v>
      </c>
    </row>
    <row r="33414" spans="1:17" x14ac:dyDescent="0.25">
      <c r="A33414">
        <v>136263</v>
      </c>
      <c r="B33414" s="1" t="s">
        <v>73720</v>
      </c>
      <c r="C33414" s="1" t="s">
        <v>18</v>
      </c>
      <c r="D33414" s="1" t="s">
        <v>6550</v>
      </c>
      <c r="E33414" s="1" t="s">
        <v>31273</v>
      </c>
      <c r="F33414" s="1" t="s">
        <v>412</v>
      </c>
      <c r="G33414" s="1" t="s">
        <v>967</v>
      </c>
      <c r="H33414" s="1" t="s">
        <v>1009</v>
      </c>
      <c r="I33414" s="1" t="s">
        <v>1010</v>
      </c>
      <c r="J33414" s="1" t="s">
        <v>73720</v>
      </c>
      <c r="K33414" s="1" t="s">
        <v>25</v>
      </c>
      <c r="L33414">
        <v>0</v>
      </c>
      <c r="M33414" s="1" t="s">
        <v>116</v>
      </c>
      <c r="N33414">
        <v>2007</v>
      </c>
      <c r="O33414" s="1" t="s">
        <v>109</v>
      </c>
      <c r="P33414">
        <v>3</v>
      </c>
      <c r="Q33414" s="1" t="s">
        <v>73721</v>
      </c>
    </row>
    <row r="33415" spans="1:17" x14ac:dyDescent="0.25">
      <c r="A33415">
        <v>136266</v>
      </c>
      <c r="B33415" s="1" t="s">
        <v>73722</v>
      </c>
      <c r="C33415" s="1" t="s">
        <v>18</v>
      </c>
      <c r="D33415" s="1" t="s">
        <v>6550</v>
      </c>
      <c r="E33415" s="1" t="s">
        <v>31273</v>
      </c>
      <c r="F33415" s="1" t="s">
        <v>412</v>
      </c>
      <c r="G33415" s="1" t="s">
        <v>967</v>
      </c>
      <c r="H33415" s="1" t="s">
        <v>1009</v>
      </c>
      <c r="I33415" s="1" t="s">
        <v>1010</v>
      </c>
      <c r="J33415" s="1" t="s">
        <v>73722</v>
      </c>
      <c r="K33415" s="1" t="s">
        <v>25</v>
      </c>
      <c r="L33415">
        <v>0</v>
      </c>
      <c r="M33415" s="1" t="s">
        <v>116</v>
      </c>
      <c r="N33415">
        <v>2007</v>
      </c>
      <c r="O33415" s="1" t="s">
        <v>109</v>
      </c>
      <c r="P33415">
        <v>3</v>
      </c>
      <c r="Q33415" s="1" t="s">
        <v>73723</v>
      </c>
    </row>
    <row r="33416" spans="1:17" x14ac:dyDescent="0.25">
      <c r="A33416">
        <v>142467</v>
      </c>
      <c r="B33416" s="1" t="s">
        <v>73724</v>
      </c>
      <c r="C33416" s="1" t="s">
        <v>18</v>
      </c>
      <c r="D33416" s="1" t="s">
        <v>6550</v>
      </c>
      <c r="E33416" s="1" t="s">
        <v>31284</v>
      </c>
      <c r="F33416" s="1" t="s">
        <v>112</v>
      </c>
      <c r="G33416" s="1" t="s">
        <v>131</v>
      </c>
      <c r="H33416" s="1" t="s">
        <v>132</v>
      </c>
      <c r="I33416" s="1" t="s">
        <v>133</v>
      </c>
      <c r="J33416" s="1" t="s">
        <v>73724</v>
      </c>
      <c r="K33416" s="1" t="s">
        <v>25</v>
      </c>
      <c r="L33416">
        <v>0</v>
      </c>
      <c r="M33416" s="1" t="s">
        <v>116</v>
      </c>
      <c r="N33416">
        <v>2007</v>
      </c>
      <c r="O33416" s="1" t="s">
        <v>109</v>
      </c>
      <c r="P33416">
        <v>4</v>
      </c>
      <c r="Q33416" s="1" t="s">
        <v>73725</v>
      </c>
    </row>
    <row r="33417" spans="1:17" x14ac:dyDescent="0.25">
      <c r="A33417">
        <v>144213</v>
      </c>
      <c r="B33417" s="1" t="s">
        <v>73726</v>
      </c>
      <c r="C33417" s="1" t="s">
        <v>18</v>
      </c>
      <c r="D33417" s="1" t="s">
        <v>6550</v>
      </c>
      <c r="E33417" s="1" t="s">
        <v>31284</v>
      </c>
      <c r="F33417" s="1" t="s">
        <v>112</v>
      </c>
      <c r="G33417" s="1" t="s">
        <v>131</v>
      </c>
      <c r="H33417" s="1" t="s">
        <v>132</v>
      </c>
      <c r="I33417" s="1" t="s">
        <v>133</v>
      </c>
      <c r="J33417" s="1" t="s">
        <v>73726</v>
      </c>
      <c r="K33417" s="1" t="s">
        <v>25</v>
      </c>
      <c r="L33417">
        <v>0</v>
      </c>
      <c r="M33417" s="1" t="s">
        <v>116</v>
      </c>
      <c r="N33417">
        <v>1970</v>
      </c>
      <c r="O33417" s="1" t="s">
        <v>109</v>
      </c>
      <c r="P33417">
        <v>17</v>
      </c>
      <c r="Q33417" s="1" t="s">
        <v>73727</v>
      </c>
    </row>
    <row r="33418" spans="1:17" x14ac:dyDescent="0.25">
      <c r="A33418">
        <v>144216</v>
      </c>
      <c r="B33418" s="1" t="s">
        <v>73728</v>
      </c>
      <c r="C33418" s="1" t="s">
        <v>18</v>
      </c>
      <c r="D33418" s="1" t="s">
        <v>6550</v>
      </c>
      <c r="E33418" s="1" t="s">
        <v>31284</v>
      </c>
      <c r="F33418" s="1" t="s">
        <v>219</v>
      </c>
      <c r="G33418" s="1" t="s">
        <v>220</v>
      </c>
      <c r="H33418" s="1" t="s">
        <v>221</v>
      </c>
      <c r="I33418" s="1" t="s">
        <v>222</v>
      </c>
      <c r="J33418" s="1" t="s">
        <v>73728</v>
      </c>
      <c r="K33418" s="1" t="s">
        <v>25</v>
      </c>
      <c r="L33418">
        <v>4</v>
      </c>
      <c r="M33418" s="1" t="s">
        <v>143</v>
      </c>
      <c r="N33418">
        <v>1970</v>
      </c>
      <c r="O33418" s="1" t="s">
        <v>109</v>
      </c>
      <c r="P33418">
        <v>14</v>
      </c>
      <c r="Q33418" s="1" t="s">
        <v>73729</v>
      </c>
    </row>
    <row r="33419" spans="1:17" x14ac:dyDescent="0.25">
      <c r="A33419">
        <v>144222</v>
      </c>
      <c r="B33419" s="1" t="s">
        <v>73730</v>
      </c>
      <c r="C33419" s="1" t="s">
        <v>18</v>
      </c>
      <c r="D33419" s="1" t="s">
        <v>6550</v>
      </c>
      <c r="E33419" s="1" t="s">
        <v>31284</v>
      </c>
      <c r="F33419" s="1" t="s">
        <v>762</v>
      </c>
      <c r="G33419" s="1" t="s">
        <v>763</v>
      </c>
      <c r="H33419" s="1" t="s">
        <v>764</v>
      </c>
      <c r="I33419" s="1" t="s">
        <v>765</v>
      </c>
      <c r="J33419" s="1" t="s">
        <v>73730</v>
      </c>
      <c r="K33419" s="1" t="s">
        <v>25</v>
      </c>
      <c r="L33419">
        <v>0</v>
      </c>
      <c r="M33419" s="1" t="s">
        <v>116</v>
      </c>
      <c r="N33419">
        <v>1930</v>
      </c>
      <c r="O33419" s="1" t="s">
        <v>109</v>
      </c>
      <c r="P33419">
        <v>12</v>
      </c>
      <c r="Q33419" s="1" t="s">
        <v>73731</v>
      </c>
    </row>
    <row r="33420" spans="1:17" x14ac:dyDescent="0.25">
      <c r="A33420">
        <v>145824</v>
      </c>
      <c r="B33420" s="1" t="s">
        <v>73732</v>
      </c>
      <c r="C33420" s="1" t="s">
        <v>18</v>
      </c>
      <c r="D33420" s="1" t="s">
        <v>6550</v>
      </c>
      <c r="E33420" s="1" t="s">
        <v>31273</v>
      </c>
      <c r="F33420" s="1" t="s">
        <v>412</v>
      </c>
      <c r="G33420" s="1" t="s">
        <v>967</v>
      </c>
      <c r="H33420" s="1" t="s">
        <v>1009</v>
      </c>
      <c r="I33420" s="1" t="s">
        <v>1010</v>
      </c>
      <c r="J33420" s="1" t="s">
        <v>73732</v>
      </c>
      <c r="K33420" s="1" t="s">
        <v>25</v>
      </c>
      <c r="L33420">
        <v>0</v>
      </c>
      <c r="M33420" s="1" t="s">
        <v>116</v>
      </c>
      <c r="N33420">
        <v>2018</v>
      </c>
      <c r="O33420" s="1" t="s">
        <v>109</v>
      </c>
      <c r="P33420">
        <v>3</v>
      </c>
      <c r="Q33420" s="1" t="s">
        <v>73733</v>
      </c>
    </row>
    <row r="33421" spans="1:17" x14ac:dyDescent="0.25">
      <c r="A33421">
        <v>147828</v>
      </c>
      <c r="B33421" s="1" t="s">
        <v>73734</v>
      </c>
      <c r="C33421" s="1" t="s">
        <v>129</v>
      </c>
      <c r="D33421" s="1" t="s">
        <v>6550</v>
      </c>
      <c r="E33421" s="1" t="s">
        <v>73735</v>
      </c>
      <c r="F33421" s="1" t="s">
        <v>112</v>
      </c>
      <c r="G33421" s="1" t="s">
        <v>131</v>
      </c>
      <c r="H33421" s="1" t="s">
        <v>142</v>
      </c>
      <c r="I33421" s="1" t="s">
        <v>133</v>
      </c>
      <c r="J33421" s="1" t="s">
        <v>73734</v>
      </c>
      <c r="K33421" s="1" t="s">
        <v>270</v>
      </c>
      <c r="L33421">
        <v>4</v>
      </c>
      <c r="M33421" s="1" t="s">
        <v>143</v>
      </c>
      <c r="N33421">
        <v>2015</v>
      </c>
      <c r="O33421" s="1" t="s">
        <v>27</v>
      </c>
      <c r="P33421">
        <v>3</v>
      </c>
      <c r="Q33421" s="1" t="s">
        <v>73736</v>
      </c>
    </row>
    <row r="33422" spans="1:17" x14ac:dyDescent="0.25">
      <c r="A33422">
        <v>147936</v>
      </c>
      <c r="B33422" s="1" t="s">
        <v>73737</v>
      </c>
      <c r="C33422" s="1" t="s">
        <v>129</v>
      </c>
      <c r="D33422" s="1" t="s">
        <v>6550</v>
      </c>
      <c r="E33422" s="1" t="s">
        <v>73735</v>
      </c>
      <c r="F33422" s="1" t="s">
        <v>112</v>
      </c>
      <c r="G33422" s="1" t="s">
        <v>131</v>
      </c>
      <c r="H33422" s="1" t="s">
        <v>142</v>
      </c>
      <c r="I33422" s="1" t="s">
        <v>133</v>
      </c>
      <c r="J33422" s="1" t="s">
        <v>73737</v>
      </c>
      <c r="K33422" s="1" t="s">
        <v>270</v>
      </c>
      <c r="L33422">
        <v>4</v>
      </c>
      <c r="M33422" s="1" t="s">
        <v>143</v>
      </c>
      <c r="N33422">
        <v>2015</v>
      </c>
      <c r="O33422" s="1" t="s">
        <v>27</v>
      </c>
      <c r="P33422">
        <v>3</v>
      </c>
      <c r="Q33422" s="1" t="s">
        <v>73738</v>
      </c>
    </row>
    <row r="33423" spans="1:17" x14ac:dyDescent="0.25">
      <c r="A33423">
        <v>147939</v>
      </c>
      <c r="B33423" s="1" t="s">
        <v>73739</v>
      </c>
      <c r="C33423" s="1" t="s">
        <v>129</v>
      </c>
      <c r="D33423" s="1" t="s">
        <v>6550</v>
      </c>
      <c r="E33423" s="1" t="s">
        <v>73735</v>
      </c>
      <c r="F33423" s="1" t="s">
        <v>112</v>
      </c>
      <c r="G33423" s="1" t="s">
        <v>131</v>
      </c>
      <c r="H33423" s="1" t="s">
        <v>142</v>
      </c>
      <c r="I33423" s="1" t="s">
        <v>133</v>
      </c>
      <c r="J33423" s="1" t="s">
        <v>73739</v>
      </c>
      <c r="K33423" s="1" t="s">
        <v>270</v>
      </c>
      <c r="L33423">
        <v>4</v>
      </c>
      <c r="M33423" s="1" t="s">
        <v>143</v>
      </c>
      <c r="N33423">
        <v>2015</v>
      </c>
      <c r="O33423" s="1" t="s">
        <v>27</v>
      </c>
      <c r="P33423">
        <v>3</v>
      </c>
      <c r="Q33423" s="1" t="s">
        <v>73740</v>
      </c>
    </row>
    <row r="33424" spans="1:17" x14ac:dyDescent="0.25">
      <c r="A33424">
        <v>147942</v>
      </c>
      <c r="B33424" s="1" t="s">
        <v>73741</v>
      </c>
      <c r="C33424" s="1" t="s">
        <v>129</v>
      </c>
      <c r="D33424" s="1" t="s">
        <v>6550</v>
      </c>
      <c r="E33424" s="1" t="s">
        <v>73735</v>
      </c>
      <c r="F33424" s="1" t="s">
        <v>112</v>
      </c>
      <c r="G33424" s="1" t="s">
        <v>131</v>
      </c>
      <c r="H33424" s="1" t="s">
        <v>142</v>
      </c>
      <c r="I33424" s="1" t="s">
        <v>133</v>
      </c>
      <c r="J33424" s="1" t="s">
        <v>73741</v>
      </c>
      <c r="K33424" s="1" t="s">
        <v>270</v>
      </c>
      <c r="L33424">
        <v>4</v>
      </c>
      <c r="M33424" s="1" t="s">
        <v>143</v>
      </c>
      <c r="N33424">
        <v>2015</v>
      </c>
      <c r="O33424" s="1" t="s">
        <v>27</v>
      </c>
      <c r="P33424">
        <v>3</v>
      </c>
      <c r="Q33424" s="1" t="s">
        <v>73742</v>
      </c>
    </row>
    <row r="33425" spans="1:17" x14ac:dyDescent="0.25">
      <c r="A33425">
        <v>147945</v>
      </c>
      <c r="B33425" s="1" t="s">
        <v>73743</v>
      </c>
      <c r="C33425" s="1" t="s">
        <v>129</v>
      </c>
      <c r="D33425" s="1" t="s">
        <v>6550</v>
      </c>
      <c r="E33425" s="1" t="s">
        <v>73735</v>
      </c>
      <c r="F33425" s="1" t="s">
        <v>112</v>
      </c>
      <c r="G33425" s="1" t="s">
        <v>131</v>
      </c>
      <c r="H33425" s="1" t="s">
        <v>142</v>
      </c>
      <c r="I33425" s="1" t="s">
        <v>133</v>
      </c>
      <c r="J33425" s="1" t="s">
        <v>73743</v>
      </c>
      <c r="K33425" s="1" t="s">
        <v>270</v>
      </c>
      <c r="L33425">
        <v>4</v>
      </c>
      <c r="M33425" s="1" t="s">
        <v>143</v>
      </c>
      <c r="N33425">
        <v>2015</v>
      </c>
      <c r="O33425" s="1" t="s">
        <v>27</v>
      </c>
      <c r="P33425">
        <v>3</v>
      </c>
      <c r="Q33425" s="1" t="s">
        <v>73744</v>
      </c>
    </row>
    <row r="33426" spans="1:17" x14ac:dyDescent="0.25">
      <c r="A33426">
        <v>147948</v>
      </c>
      <c r="B33426" s="1" t="s">
        <v>73745</v>
      </c>
      <c r="C33426" s="1" t="s">
        <v>129</v>
      </c>
      <c r="D33426" s="1" t="s">
        <v>6550</v>
      </c>
      <c r="E33426" s="1" t="s">
        <v>73735</v>
      </c>
      <c r="F33426" s="1" t="s">
        <v>112</v>
      </c>
      <c r="G33426" s="1" t="s">
        <v>131</v>
      </c>
      <c r="H33426" s="1" t="s">
        <v>142</v>
      </c>
      <c r="I33426" s="1" t="s">
        <v>133</v>
      </c>
      <c r="J33426" s="1" t="s">
        <v>73745</v>
      </c>
      <c r="K33426" s="1" t="s">
        <v>270</v>
      </c>
      <c r="L33426">
        <v>4</v>
      </c>
      <c r="M33426" s="1" t="s">
        <v>143</v>
      </c>
      <c r="N33426">
        <v>2015</v>
      </c>
      <c r="O33426" s="1" t="s">
        <v>27</v>
      </c>
      <c r="P33426">
        <v>3</v>
      </c>
      <c r="Q33426" s="1" t="s">
        <v>73746</v>
      </c>
    </row>
    <row r="33427" spans="1:17" x14ac:dyDescent="0.25">
      <c r="A33427">
        <v>147951</v>
      </c>
      <c r="B33427" s="1" t="s">
        <v>73747</v>
      </c>
      <c r="C33427" s="1" t="s">
        <v>129</v>
      </c>
      <c r="D33427" s="1" t="s">
        <v>6550</v>
      </c>
      <c r="E33427" s="1" t="s">
        <v>73735</v>
      </c>
      <c r="F33427" s="1" t="s">
        <v>112</v>
      </c>
      <c r="G33427" s="1" t="s">
        <v>131</v>
      </c>
      <c r="H33427" s="1" t="s">
        <v>142</v>
      </c>
      <c r="I33427" s="1" t="s">
        <v>133</v>
      </c>
      <c r="J33427" s="1" t="s">
        <v>73747</v>
      </c>
      <c r="K33427" s="1" t="s">
        <v>270</v>
      </c>
      <c r="L33427">
        <v>4</v>
      </c>
      <c r="M33427" s="1" t="s">
        <v>143</v>
      </c>
      <c r="N33427">
        <v>2015</v>
      </c>
      <c r="O33427" s="1" t="s">
        <v>27</v>
      </c>
      <c r="P33427">
        <v>3</v>
      </c>
      <c r="Q33427" s="1" t="s">
        <v>73748</v>
      </c>
    </row>
    <row r="33428" spans="1:17" x14ac:dyDescent="0.25">
      <c r="A33428">
        <v>147954</v>
      </c>
      <c r="B33428" s="1" t="s">
        <v>73749</v>
      </c>
      <c r="C33428" s="1" t="s">
        <v>129</v>
      </c>
      <c r="D33428" s="1" t="s">
        <v>6550</v>
      </c>
      <c r="E33428" s="1" t="s">
        <v>73735</v>
      </c>
      <c r="F33428" s="1" t="s">
        <v>112</v>
      </c>
      <c r="G33428" s="1" t="s">
        <v>131</v>
      </c>
      <c r="H33428" s="1" t="s">
        <v>142</v>
      </c>
      <c r="I33428" s="1" t="s">
        <v>133</v>
      </c>
      <c r="J33428" s="1" t="s">
        <v>73749</v>
      </c>
      <c r="K33428" s="1" t="s">
        <v>270</v>
      </c>
      <c r="L33428">
        <v>4</v>
      </c>
      <c r="M33428" s="1" t="s">
        <v>143</v>
      </c>
      <c r="N33428">
        <v>2015</v>
      </c>
      <c r="O33428" s="1" t="s">
        <v>27</v>
      </c>
      <c r="P33428">
        <v>3</v>
      </c>
      <c r="Q33428" s="1" t="s">
        <v>73750</v>
      </c>
    </row>
    <row r="33429" spans="1:17" x14ac:dyDescent="0.25">
      <c r="A33429">
        <v>147957</v>
      </c>
      <c r="B33429" s="1" t="s">
        <v>73751</v>
      </c>
      <c r="C33429" s="1" t="s">
        <v>129</v>
      </c>
      <c r="D33429" s="1" t="s">
        <v>6550</v>
      </c>
      <c r="E33429" s="1" t="s">
        <v>73735</v>
      </c>
      <c r="F33429" s="1" t="s">
        <v>112</v>
      </c>
      <c r="G33429" s="1" t="s">
        <v>131</v>
      </c>
      <c r="H33429" s="1" t="s">
        <v>142</v>
      </c>
      <c r="I33429" s="1" t="s">
        <v>133</v>
      </c>
      <c r="J33429" s="1" t="s">
        <v>73751</v>
      </c>
      <c r="K33429" s="1" t="s">
        <v>270</v>
      </c>
      <c r="L33429">
        <v>4</v>
      </c>
      <c r="M33429" s="1" t="s">
        <v>143</v>
      </c>
      <c r="N33429">
        <v>2015</v>
      </c>
      <c r="O33429" s="1" t="s">
        <v>27</v>
      </c>
      <c r="P33429">
        <v>3</v>
      </c>
      <c r="Q33429" s="1" t="s">
        <v>73752</v>
      </c>
    </row>
    <row r="33430" spans="1:17" x14ac:dyDescent="0.25">
      <c r="A33430">
        <v>147960</v>
      </c>
      <c r="B33430" s="1" t="s">
        <v>73753</v>
      </c>
      <c r="C33430" s="1" t="s">
        <v>129</v>
      </c>
      <c r="D33430" s="1" t="s">
        <v>6550</v>
      </c>
      <c r="E33430" s="1" t="s">
        <v>73735</v>
      </c>
      <c r="F33430" s="1" t="s">
        <v>112</v>
      </c>
      <c r="G33430" s="1" t="s">
        <v>131</v>
      </c>
      <c r="H33430" s="1" t="s">
        <v>142</v>
      </c>
      <c r="I33430" s="1" t="s">
        <v>133</v>
      </c>
      <c r="J33430" s="1" t="s">
        <v>73753</v>
      </c>
      <c r="K33430" s="1" t="s">
        <v>270</v>
      </c>
      <c r="L33430">
        <v>4</v>
      </c>
      <c r="M33430" s="1" t="s">
        <v>143</v>
      </c>
      <c r="N33430">
        <v>2015</v>
      </c>
      <c r="O33430" s="1" t="s">
        <v>27</v>
      </c>
      <c r="P33430">
        <v>3</v>
      </c>
      <c r="Q33430" s="1" t="s">
        <v>73754</v>
      </c>
    </row>
    <row r="33431" spans="1:17" x14ac:dyDescent="0.25">
      <c r="A33431">
        <v>147963</v>
      </c>
      <c r="B33431" s="1" t="s">
        <v>73755</v>
      </c>
      <c r="C33431" s="1" t="s">
        <v>129</v>
      </c>
      <c r="D33431" s="1" t="s">
        <v>6550</v>
      </c>
      <c r="E33431" s="1" t="s">
        <v>73735</v>
      </c>
      <c r="F33431" s="1" t="s">
        <v>112</v>
      </c>
      <c r="G33431" s="1" t="s">
        <v>131</v>
      </c>
      <c r="H33431" s="1" t="s">
        <v>142</v>
      </c>
      <c r="I33431" s="1" t="s">
        <v>133</v>
      </c>
      <c r="J33431" s="1" t="s">
        <v>73755</v>
      </c>
      <c r="K33431" s="1" t="s">
        <v>270</v>
      </c>
      <c r="L33431">
        <v>4</v>
      </c>
      <c r="M33431" s="1" t="s">
        <v>143</v>
      </c>
      <c r="N33431">
        <v>2015</v>
      </c>
      <c r="O33431" s="1" t="s">
        <v>27</v>
      </c>
      <c r="P33431">
        <v>3</v>
      </c>
      <c r="Q33431" s="1" t="s">
        <v>73756</v>
      </c>
    </row>
    <row r="33432" spans="1:17" x14ac:dyDescent="0.25">
      <c r="A33432">
        <v>149790</v>
      </c>
      <c r="B33432" s="1" t="s">
        <v>73757</v>
      </c>
      <c r="C33432" s="1" t="s">
        <v>18</v>
      </c>
      <c r="D33432" s="1" t="s">
        <v>6550</v>
      </c>
      <c r="E33432" s="1" t="s">
        <v>73735</v>
      </c>
      <c r="F33432" s="1" t="s">
        <v>219</v>
      </c>
      <c r="G33432" s="1" t="s">
        <v>220</v>
      </c>
      <c r="H33432" s="1" t="s">
        <v>221</v>
      </c>
      <c r="I33432" s="1" t="s">
        <v>222</v>
      </c>
      <c r="J33432" s="1" t="s">
        <v>73757</v>
      </c>
      <c r="K33432" s="1" t="s">
        <v>25</v>
      </c>
      <c r="L33432">
        <v>4</v>
      </c>
      <c r="M33432" s="1" t="s">
        <v>143</v>
      </c>
      <c r="N33432">
        <v>1975</v>
      </c>
      <c r="O33432" s="1" t="s">
        <v>109</v>
      </c>
      <c r="P33432">
        <v>9</v>
      </c>
      <c r="Q33432" s="1" t="s">
        <v>73758</v>
      </c>
    </row>
    <row r="33433" spans="1:17" x14ac:dyDescent="0.25">
      <c r="A33433">
        <v>149793</v>
      </c>
      <c r="B33433" s="1" t="s">
        <v>73759</v>
      </c>
      <c r="C33433" s="1" t="s">
        <v>18</v>
      </c>
      <c r="D33433" s="1" t="s">
        <v>6550</v>
      </c>
      <c r="E33433" s="1" t="s">
        <v>73735</v>
      </c>
      <c r="F33433" s="1" t="s">
        <v>219</v>
      </c>
      <c r="G33433" s="1" t="s">
        <v>220</v>
      </c>
      <c r="H33433" s="1" t="s">
        <v>221</v>
      </c>
      <c r="I33433" s="1" t="s">
        <v>222</v>
      </c>
      <c r="J33433" s="1" t="s">
        <v>73759</v>
      </c>
      <c r="K33433" s="1" t="s">
        <v>25</v>
      </c>
      <c r="L33433">
        <v>4</v>
      </c>
      <c r="M33433" s="1" t="s">
        <v>143</v>
      </c>
      <c r="N33433">
        <v>1975</v>
      </c>
      <c r="O33433" s="1" t="s">
        <v>109</v>
      </c>
      <c r="P33433">
        <v>8</v>
      </c>
      <c r="Q33433" s="1" t="s">
        <v>73760</v>
      </c>
    </row>
    <row r="33434" spans="1:17" x14ac:dyDescent="0.25">
      <c r="A33434">
        <v>149796</v>
      </c>
      <c r="B33434" s="1" t="s">
        <v>73761</v>
      </c>
      <c r="C33434" s="1" t="s">
        <v>18</v>
      </c>
      <c r="D33434" s="1" t="s">
        <v>6550</v>
      </c>
      <c r="E33434" s="1" t="s">
        <v>73735</v>
      </c>
      <c r="F33434" s="1" t="s">
        <v>112</v>
      </c>
      <c r="G33434" s="1" t="s">
        <v>131</v>
      </c>
      <c r="H33434" s="1" t="s">
        <v>132</v>
      </c>
      <c r="I33434" s="1" t="s">
        <v>133</v>
      </c>
      <c r="J33434" s="1" t="s">
        <v>73761</v>
      </c>
      <c r="K33434" s="1" t="s">
        <v>25</v>
      </c>
      <c r="L33434">
        <v>0</v>
      </c>
      <c r="M33434" s="1" t="s">
        <v>116</v>
      </c>
      <c r="N33434">
        <v>1995</v>
      </c>
      <c r="O33434" s="1" t="s">
        <v>27</v>
      </c>
      <c r="P33434">
        <v>8</v>
      </c>
      <c r="Q33434" s="1" t="s">
        <v>73762</v>
      </c>
    </row>
    <row r="33435" spans="1:17" x14ac:dyDescent="0.25">
      <c r="A33435">
        <v>149799</v>
      </c>
      <c r="B33435" s="1" t="s">
        <v>73763</v>
      </c>
      <c r="C33435" s="1" t="s">
        <v>18</v>
      </c>
      <c r="D33435" s="1" t="s">
        <v>6550</v>
      </c>
      <c r="E33435" s="1" t="s">
        <v>73735</v>
      </c>
      <c r="F33435" s="1" t="s">
        <v>112</v>
      </c>
      <c r="G33435" s="1" t="s">
        <v>131</v>
      </c>
      <c r="H33435" s="1" t="s">
        <v>132</v>
      </c>
      <c r="I33435" s="1" t="s">
        <v>133</v>
      </c>
      <c r="J33435" s="1" t="s">
        <v>73763</v>
      </c>
      <c r="K33435" s="1" t="s">
        <v>25</v>
      </c>
      <c r="L33435">
        <v>0</v>
      </c>
      <c r="M33435" s="1" t="s">
        <v>116</v>
      </c>
      <c r="N33435">
        <v>1995</v>
      </c>
      <c r="O33435" s="1" t="s">
        <v>27</v>
      </c>
      <c r="P33435">
        <v>8</v>
      </c>
      <c r="Q33435" s="1" t="s">
        <v>73764</v>
      </c>
    </row>
    <row r="33436" spans="1:17" x14ac:dyDescent="0.25">
      <c r="A33436">
        <v>149802</v>
      </c>
      <c r="B33436" s="1" t="s">
        <v>73765</v>
      </c>
      <c r="C33436" s="1" t="s">
        <v>18</v>
      </c>
      <c r="D33436" s="1" t="s">
        <v>6550</v>
      </c>
      <c r="E33436" s="1" t="s">
        <v>73735</v>
      </c>
      <c r="F33436" s="1" t="s">
        <v>112</v>
      </c>
      <c r="G33436" s="1" t="s">
        <v>131</v>
      </c>
      <c r="H33436" s="1" t="s">
        <v>132</v>
      </c>
      <c r="I33436" s="1" t="s">
        <v>133</v>
      </c>
      <c r="J33436" s="1" t="s">
        <v>73765</v>
      </c>
      <c r="K33436" s="1" t="s">
        <v>25</v>
      </c>
      <c r="L33436">
        <v>0</v>
      </c>
      <c r="M33436" s="1" t="s">
        <v>116</v>
      </c>
      <c r="N33436">
        <v>1995</v>
      </c>
      <c r="O33436" s="1" t="s">
        <v>27</v>
      </c>
      <c r="P33436">
        <v>7</v>
      </c>
      <c r="Q33436" s="1" t="s">
        <v>73766</v>
      </c>
    </row>
    <row r="33437" spans="1:17" x14ac:dyDescent="0.25">
      <c r="A33437">
        <v>152007</v>
      </c>
      <c r="B33437" s="1" t="s">
        <v>73767</v>
      </c>
      <c r="C33437" s="1" t="s">
        <v>18</v>
      </c>
      <c r="D33437" s="1" t="s">
        <v>6550</v>
      </c>
      <c r="E33437" s="1" t="s">
        <v>73735</v>
      </c>
      <c r="F33437" s="1" t="s">
        <v>575</v>
      </c>
      <c r="G33437" s="1" t="s">
        <v>558</v>
      </c>
      <c r="H33437" s="1" t="s">
        <v>8641</v>
      </c>
      <c r="I33437" s="1" t="s">
        <v>8642</v>
      </c>
      <c r="J33437" s="1" t="s">
        <v>73767</v>
      </c>
      <c r="K33437" s="1" t="s">
        <v>561</v>
      </c>
      <c r="L33437">
        <v>6</v>
      </c>
      <c r="M33437" s="1" t="s">
        <v>108</v>
      </c>
      <c r="N33437">
        <v>1995</v>
      </c>
      <c r="O33437" s="1" t="s">
        <v>27</v>
      </c>
      <c r="P33437">
        <v>9</v>
      </c>
      <c r="Q33437" s="1" t="s">
        <v>73768</v>
      </c>
    </row>
    <row r="33438" spans="1:17" x14ac:dyDescent="0.25">
      <c r="A33438">
        <v>152010</v>
      </c>
      <c r="B33438" s="1" t="s">
        <v>73769</v>
      </c>
      <c r="C33438" s="1" t="s">
        <v>18</v>
      </c>
      <c r="D33438" s="1" t="s">
        <v>6550</v>
      </c>
      <c r="E33438" s="1" t="s">
        <v>73735</v>
      </c>
      <c r="F33438" s="1" t="s">
        <v>567</v>
      </c>
      <c r="G33438" s="1" t="s">
        <v>568</v>
      </c>
      <c r="H33438" s="1" t="s">
        <v>10660</v>
      </c>
      <c r="I33438" s="1" t="s">
        <v>10661</v>
      </c>
      <c r="J33438" s="1" t="s">
        <v>73769</v>
      </c>
      <c r="K33438" s="1" t="s">
        <v>561</v>
      </c>
      <c r="L33438">
        <v>6</v>
      </c>
      <c r="M33438" s="1" t="s">
        <v>108</v>
      </c>
      <c r="N33438">
        <v>1995</v>
      </c>
      <c r="O33438" s="1" t="s">
        <v>27</v>
      </c>
      <c r="P33438">
        <v>6</v>
      </c>
      <c r="Q33438" s="1" t="s">
        <v>73770</v>
      </c>
    </row>
    <row r="33439" spans="1:17" x14ac:dyDescent="0.25">
      <c r="A33439">
        <v>152013</v>
      </c>
      <c r="B33439" s="1" t="s">
        <v>73771</v>
      </c>
      <c r="C33439" s="1" t="s">
        <v>18</v>
      </c>
      <c r="D33439" s="1" t="s">
        <v>6550</v>
      </c>
      <c r="E33439" s="1" t="s">
        <v>73735</v>
      </c>
      <c r="F33439" s="1" t="s">
        <v>567</v>
      </c>
      <c r="G33439" s="1" t="s">
        <v>568</v>
      </c>
      <c r="H33439" s="1" t="s">
        <v>3211</v>
      </c>
      <c r="I33439" s="1" t="s">
        <v>3212</v>
      </c>
      <c r="J33439" s="1" t="s">
        <v>73771</v>
      </c>
      <c r="K33439" s="1" t="s">
        <v>561</v>
      </c>
      <c r="L33439">
        <v>6</v>
      </c>
      <c r="M33439" s="1" t="s">
        <v>108</v>
      </c>
      <c r="N33439">
        <v>1995</v>
      </c>
      <c r="O33439" s="1" t="s">
        <v>27</v>
      </c>
      <c r="P33439">
        <v>5</v>
      </c>
      <c r="Q33439" s="1" t="s">
        <v>73772</v>
      </c>
    </row>
    <row r="33440" spans="1:17" x14ac:dyDescent="0.25">
      <c r="A33440">
        <v>152016</v>
      </c>
      <c r="B33440" s="1" t="s">
        <v>73773</v>
      </c>
      <c r="C33440" s="1" t="s">
        <v>18</v>
      </c>
      <c r="D33440" s="1" t="s">
        <v>6550</v>
      </c>
      <c r="E33440" s="1" t="s">
        <v>73735</v>
      </c>
      <c r="F33440" s="1" t="s">
        <v>575</v>
      </c>
      <c r="G33440" s="1" t="s">
        <v>558</v>
      </c>
      <c r="H33440" s="1" t="s">
        <v>1937</v>
      </c>
      <c r="I33440" s="1" t="s">
        <v>1938</v>
      </c>
      <c r="J33440" s="1" t="s">
        <v>73773</v>
      </c>
      <c r="K33440" s="1" t="s">
        <v>561</v>
      </c>
      <c r="L33440">
        <v>6</v>
      </c>
      <c r="M33440" s="1" t="s">
        <v>108</v>
      </c>
      <c r="N33440">
        <v>1995</v>
      </c>
      <c r="O33440" s="1" t="s">
        <v>109</v>
      </c>
      <c r="P33440">
        <v>8</v>
      </c>
      <c r="Q33440" s="1" t="s">
        <v>73774</v>
      </c>
    </row>
    <row r="33441" spans="1:17" x14ac:dyDescent="0.25">
      <c r="A33441">
        <v>152019</v>
      </c>
      <c r="B33441" s="1" t="s">
        <v>73775</v>
      </c>
      <c r="C33441" s="1" t="s">
        <v>18</v>
      </c>
      <c r="D33441" s="1" t="s">
        <v>6550</v>
      </c>
      <c r="E33441" s="1" t="s">
        <v>73735</v>
      </c>
      <c r="F33441" s="1" t="s">
        <v>575</v>
      </c>
      <c r="G33441" s="1" t="s">
        <v>558</v>
      </c>
      <c r="H33441" s="1" t="s">
        <v>1419</v>
      </c>
      <c r="I33441" s="1" t="s">
        <v>1420</v>
      </c>
      <c r="J33441" s="1" t="s">
        <v>73775</v>
      </c>
      <c r="K33441" s="1" t="s">
        <v>561</v>
      </c>
      <c r="L33441">
        <v>6</v>
      </c>
      <c r="M33441" s="1" t="s">
        <v>108</v>
      </c>
      <c r="N33441">
        <v>1995</v>
      </c>
      <c r="O33441" s="1" t="s">
        <v>109</v>
      </c>
      <c r="P33441">
        <v>7</v>
      </c>
      <c r="Q33441" s="1" t="s">
        <v>73776</v>
      </c>
    </row>
    <row r="33442" spans="1:17" x14ac:dyDescent="0.25">
      <c r="A33442">
        <v>152022</v>
      </c>
      <c r="B33442" s="1" t="s">
        <v>73777</v>
      </c>
      <c r="C33442" s="1" t="s">
        <v>18</v>
      </c>
      <c r="D33442" s="1" t="s">
        <v>6550</v>
      </c>
      <c r="E33442" s="1" t="s">
        <v>73735</v>
      </c>
      <c r="F33442" s="1" t="s">
        <v>567</v>
      </c>
      <c r="G33442" s="1" t="s">
        <v>568</v>
      </c>
      <c r="H33442" s="1" t="s">
        <v>3211</v>
      </c>
      <c r="I33442" s="1" t="s">
        <v>3212</v>
      </c>
      <c r="J33442" s="1" t="s">
        <v>73777</v>
      </c>
      <c r="K33442" s="1" t="s">
        <v>561</v>
      </c>
      <c r="L33442">
        <v>6</v>
      </c>
      <c r="M33442" s="1" t="s">
        <v>108</v>
      </c>
      <c r="N33442">
        <v>1995</v>
      </c>
      <c r="O33442" s="1" t="s">
        <v>109</v>
      </c>
      <c r="P33442">
        <v>5</v>
      </c>
      <c r="Q33442" s="1" t="s">
        <v>73778</v>
      </c>
    </row>
    <row r="33443" spans="1:17" x14ac:dyDescent="0.25">
      <c r="A33443">
        <v>152121</v>
      </c>
      <c r="B33443" s="1" t="s">
        <v>73779</v>
      </c>
      <c r="C33443" s="1" t="s">
        <v>18</v>
      </c>
      <c r="D33443" s="1" t="s">
        <v>6550</v>
      </c>
      <c r="E33443" s="1" t="s">
        <v>73735</v>
      </c>
      <c r="F33443" s="1" t="s">
        <v>575</v>
      </c>
      <c r="G33443" s="1" t="s">
        <v>558</v>
      </c>
      <c r="H33443" s="1" t="s">
        <v>32570</v>
      </c>
      <c r="I33443" s="1" t="s">
        <v>32571</v>
      </c>
      <c r="J33443" s="1" t="s">
        <v>73779</v>
      </c>
      <c r="K33443" s="1" t="s">
        <v>561</v>
      </c>
      <c r="L33443">
        <v>6</v>
      </c>
      <c r="M33443" s="1" t="s">
        <v>108</v>
      </c>
      <c r="N33443">
        <v>1995</v>
      </c>
      <c r="O33443" s="1" t="s">
        <v>109</v>
      </c>
      <c r="P33443">
        <v>7</v>
      </c>
      <c r="Q33443" s="1" t="s">
        <v>73780</v>
      </c>
    </row>
    <row r="33444" spans="1:17" x14ac:dyDescent="0.25">
      <c r="A33444">
        <v>152124</v>
      </c>
      <c r="B33444" s="1" t="s">
        <v>73781</v>
      </c>
      <c r="C33444" s="1" t="s">
        <v>18</v>
      </c>
      <c r="D33444" s="1" t="s">
        <v>6550</v>
      </c>
      <c r="E33444" s="1" t="s">
        <v>73735</v>
      </c>
      <c r="F33444" s="1" t="s">
        <v>575</v>
      </c>
      <c r="G33444" s="1" t="s">
        <v>558</v>
      </c>
      <c r="H33444" s="1" t="s">
        <v>576</v>
      </c>
      <c r="I33444" s="1" t="s">
        <v>577</v>
      </c>
      <c r="J33444" s="1" t="s">
        <v>73781</v>
      </c>
      <c r="K33444" s="1" t="s">
        <v>561</v>
      </c>
      <c r="L33444">
        <v>6</v>
      </c>
      <c r="M33444" s="1" t="s">
        <v>108</v>
      </c>
      <c r="N33444">
        <v>1995</v>
      </c>
      <c r="O33444" s="1" t="s">
        <v>562</v>
      </c>
      <c r="P33444">
        <v>7</v>
      </c>
      <c r="Q33444" s="1" t="s">
        <v>73782</v>
      </c>
    </row>
    <row r="33445" spans="1:17" x14ac:dyDescent="0.25">
      <c r="A33445">
        <v>152127</v>
      </c>
      <c r="B33445" s="1" t="s">
        <v>73783</v>
      </c>
      <c r="C33445" s="1" t="s">
        <v>18</v>
      </c>
      <c r="D33445" s="1" t="s">
        <v>6550</v>
      </c>
      <c r="E33445" s="1" t="s">
        <v>73735</v>
      </c>
      <c r="F33445" s="1" t="s">
        <v>575</v>
      </c>
      <c r="G33445" s="1" t="s">
        <v>558</v>
      </c>
      <c r="H33445" s="1" t="s">
        <v>8637</v>
      </c>
      <c r="I33445" s="1" t="s">
        <v>8638</v>
      </c>
      <c r="J33445" s="1" t="s">
        <v>73783</v>
      </c>
      <c r="K33445" s="1" t="s">
        <v>561</v>
      </c>
      <c r="L33445">
        <v>6</v>
      </c>
      <c r="M33445" s="1" t="s">
        <v>108</v>
      </c>
      <c r="N33445">
        <v>1995</v>
      </c>
      <c r="O33445" s="1" t="s">
        <v>109</v>
      </c>
      <c r="P33445">
        <v>8</v>
      </c>
      <c r="Q33445" s="1" t="s">
        <v>73784</v>
      </c>
    </row>
    <row r="33446" spans="1:17" x14ac:dyDescent="0.25">
      <c r="A33446">
        <v>152130</v>
      </c>
      <c r="B33446" s="1" t="s">
        <v>73785</v>
      </c>
      <c r="C33446" s="1" t="s">
        <v>18</v>
      </c>
      <c r="D33446" s="1" t="s">
        <v>6550</v>
      </c>
      <c r="E33446" s="1" t="s">
        <v>73735</v>
      </c>
      <c r="F33446" s="1" t="s">
        <v>567</v>
      </c>
      <c r="G33446" s="1" t="s">
        <v>568</v>
      </c>
      <c r="H33446" s="1" t="s">
        <v>10553</v>
      </c>
      <c r="I33446" s="1" t="s">
        <v>10554</v>
      </c>
      <c r="J33446" s="1" t="s">
        <v>73785</v>
      </c>
      <c r="K33446" s="1" t="s">
        <v>561</v>
      </c>
      <c r="L33446">
        <v>6</v>
      </c>
      <c r="M33446" s="1" t="s">
        <v>108</v>
      </c>
      <c r="N33446">
        <v>1995</v>
      </c>
      <c r="O33446" s="1" t="s">
        <v>562</v>
      </c>
      <c r="P33446">
        <v>6</v>
      </c>
      <c r="Q33446" s="1" t="s">
        <v>73786</v>
      </c>
    </row>
    <row r="33447" spans="1:17" x14ac:dyDescent="0.25">
      <c r="A33447">
        <v>152133</v>
      </c>
      <c r="B33447" s="1" t="s">
        <v>73787</v>
      </c>
      <c r="C33447" s="1" t="s">
        <v>18</v>
      </c>
      <c r="D33447" s="1" t="s">
        <v>6550</v>
      </c>
      <c r="E33447" s="1" t="s">
        <v>73735</v>
      </c>
      <c r="F33447" s="1" t="s">
        <v>575</v>
      </c>
      <c r="G33447" s="1" t="s">
        <v>558</v>
      </c>
      <c r="H33447" s="1" t="s">
        <v>1937</v>
      </c>
      <c r="I33447" s="1" t="s">
        <v>1938</v>
      </c>
      <c r="J33447" s="1" t="s">
        <v>73787</v>
      </c>
      <c r="K33447" s="1" t="s">
        <v>561</v>
      </c>
      <c r="L33447">
        <v>6</v>
      </c>
      <c r="M33447" s="1" t="s">
        <v>108</v>
      </c>
      <c r="N33447">
        <v>1995</v>
      </c>
      <c r="O33447" s="1" t="s">
        <v>562</v>
      </c>
      <c r="P33447">
        <v>9</v>
      </c>
      <c r="Q33447" s="1" t="s">
        <v>73788</v>
      </c>
    </row>
    <row r="33448" spans="1:17" x14ac:dyDescent="0.25">
      <c r="A33448">
        <v>152136</v>
      </c>
      <c r="B33448" s="1" t="s">
        <v>73789</v>
      </c>
      <c r="C33448" s="1" t="s">
        <v>18</v>
      </c>
      <c r="D33448" s="1" t="s">
        <v>6550</v>
      </c>
      <c r="E33448" s="1" t="s">
        <v>73735</v>
      </c>
      <c r="F33448" s="1" t="s">
        <v>575</v>
      </c>
      <c r="G33448" s="1" t="s">
        <v>558</v>
      </c>
      <c r="H33448" s="1" t="s">
        <v>8637</v>
      </c>
      <c r="I33448" s="1" t="s">
        <v>8638</v>
      </c>
      <c r="J33448" s="1" t="s">
        <v>73789</v>
      </c>
      <c r="K33448" s="1" t="s">
        <v>561</v>
      </c>
      <c r="L33448">
        <v>6</v>
      </c>
      <c r="M33448" s="1" t="s">
        <v>108</v>
      </c>
      <c r="N33448">
        <v>1995</v>
      </c>
      <c r="O33448" s="1" t="s">
        <v>109</v>
      </c>
      <c r="P33448">
        <v>8</v>
      </c>
      <c r="Q33448" s="1" t="s">
        <v>73790</v>
      </c>
    </row>
    <row r="33449" spans="1:17" x14ac:dyDescent="0.25">
      <c r="A33449">
        <v>152139</v>
      </c>
      <c r="B33449" s="1" t="s">
        <v>73791</v>
      </c>
      <c r="C33449" s="1" t="s">
        <v>18</v>
      </c>
      <c r="D33449" s="1" t="s">
        <v>6550</v>
      </c>
      <c r="E33449" s="1" t="s">
        <v>73735</v>
      </c>
      <c r="F33449" s="1" t="s">
        <v>575</v>
      </c>
      <c r="G33449" s="1" t="s">
        <v>558</v>
      </c>
      <c r="H33449" s="1" t="s">
        <v>576</v>
      </c>
      <c r="I33449" s="1" t="s">
        <v>577</v>
      </c>
      <c r="J33449" s="1" t="s">
        <v>73791</v>
      </c>
      <c r="K33449" s="1" t="s">
        <v>561</v>
      </c>
      <c r="L33449">
        <v>6</v>
      </c>
      <c r="M33449" s="1" t="s">
        <v>108</v>
      </c>
      <c r="N33449">
        <v>1995</v>
      </c>
      <c r="O33449" s="1" t="s">
        <v>109</v>
      </c>
      <c r="P33449">
        <v>7</v>
      </c>
      <c r="Q33449" s="1" t="s">
        <v>73792</v>
      </c>
    </row>
    <row r="33450" spans="1:17" x14ac:dyDescent="0.25">
      <c r="A33450">
        <v>152142</v>
      </c>
      <c r="B33450" s="1" t="s">
        <v>73793</v>
      </c>
      <c r="C33450" s="1" t="s">
        <v>18</v>
      </c>
      <c r="D33450" s="1" t="s">
        <v>6550</v>
      </c>
      <c r="E33450" s="1" t="s">
        <v>73735</v>
      </c>
      <c r="F33450" s="1" t="s">
        <v>575</v>
      </c>
      <c r="G33450" s="1" t="s">
        <v>558</v>
      </c>
      <c r="H33450" s="1" t="s">
        <v>1937</v>
      </c>
      <c r="I33450" s="1" t="s">
        <v>1938</v>
      </c>
      <c r="J33450" s="1" t="s">
        <v>73793</v>
      </c>
      <c r="K33450" s="1" t="s">
        <v>561</v>
      </c>
      <c r="L33450">
        <v>6</v>
      </c>
      <c r="M33450" s="1" t="s">
        <v>108</v>
      </c>
      <c r="N33450">
        <v>1995</v>
      </c>
      <c r="O33450" s="1" t="s">
        <v>109</v>
      </c>
      <c r="P33450">
        <v>9</v>
      </c>
      <c r="Q33450" s="1" t="s">
        <v>73794</v>
      </c>
    </row>
    <row r="33451" spans="1:17" x14ac:dyDescent="0.25">
      <c r="A33451">
        <v>152145</v>
      </c>
      <c r="B33451" s="1" t="s">
        <v>73795</v>
      </c>
      <c r="C33451" s="1" t="s">
        <v>18</v>
      </c>
      <c r="D33451" s="1" t="s">
        <v>6550</v>
      </c>
      <c r="E33451" s="1" t="s">
        <v>73735</v>
      </c>
      <c r="F33451" s="1" t="s">
        <v>567</v>
      </c>
      <c r="G33451" s="1" t="s">
        <v>568</v>
      </c>
      <c r="H33451" s="1" t="s">
        <v>10553</v>
      </c>
      <c r="I33451" s="1" t="s">
        <v>10554</v>
      </c>
      <c r="J33451" s="1" t="s">
        <v>73795</v>
      </c>
      <c r="K33451" s="1" t="s">
        <v>561</v>
      </c>
      <c r="L33451">
        <v>6</v>
      </c>
      <c r="M33451" s="1" t="s">
        <v>108</v>
      </c>
      <c r="N33451">
        <v>1995</v>
      </c>
      <c r="O33451" s="1" t="s">
        <v>109</v>
      </c>
      <c r="P33451">
        <v>5</v>
      </c>
      <c r="Q33451" s="1" t="s">
        <v>73796</v>
      </c>
    </row>
    <row r="33452" spans="1:17" x14ac:dyDescent="0.25">
      <c r="A33452">
        <v>152247</v>
      </c>
      <c r="B33452" s="1" t="s">
        <v>73797</v>
      </c>
      <c r="C33452" s="1" t="s">
        <v>18</v>
      </c>
      <c r="D33452" s="1" t="s">
        <v>6550</v>
      </c>
      <c r="E33452" s="1" t="s">
        <v>73735</v>
      </c>
      <c r="F33452" s="1" t="s">
        <v>517</v>
      </c>
      <c r="G33452" s="1" t="s">
        <v>1153</v>
      </c>
      <c r="H33452" s="1" t="s">
        <v>73798</v>
      </c>
      <c r="I33452" s="1" t="s">
        <v>73799</v>
      </c>
      <c r="J33452" s="1" t="s">
        <v>73797</v>
      </c>
      <c r="K33452" s="1" t="s">
        <v>561</v>
      </c>
      <c r="L33452">
        <v>6</v>
      </c>
      <c r="M33452" s="1" t="s">
        <v>108</v>
      </c>
      <c r="N33452">
        <v>1995</v>
      </c>
      <c r="O33452" s="1" t="s">
        <v>109</v>
      </c>
      <c r="P33452">
        <v>5</v>
      </c>
      <c r="Q33452" s="1" t="s">
        <v>73800</v>
      </c>
    </row>
    <row r="33453" spans="1:17" x14ac:dyDescent="0.25">
      <c r="A33453">
        <v>152250</v>
      </c>
      <c r="B33453" s="1" t="s">
        <v>73801</v>
      </c>
      <c r="C33453" s="1" t="s">
        <v>18</v>
      </c>
      <c r="D33453" s="1" t="s">
        <v>6550</v>
      </c>
      <c r="E33453" s="1" t="s">
        <v>73735</v>
      </c>
      <c r="F33453" s="1" t="s">
        <v>567</v>
      </c>
      <c r="G33453" s="1" t="s">
        <v>568</v>
      </c>
      <c r="H33453" s="1" t="s">
        <v>3211</v>
      </c>
      <c r="I33453" s="1" t="s">
        <v>3212</v>
      </c>
      <c r="J33453" s="1" t="s">
        <v>73801</v>
      </c>
      <c r="K33453" s="1" t="s">
        <v>561</v>
      </c>
      <c r="L33453">
        <v>6</v>
      </c>
      <c r="M33453" s="1" t="s">
        <v>108</v>
      </c>
      <c r="N33453">
        <v>1995</v>
      </c>
      <c r="O33453" s="1" t="s">
        <v>109</v>
      </c>
      <c r="P33453">
        <v>6</v>
      </c>
      <c r="Q33453" s="1" t="s">
        <v>73802</v>
      </c>
    </row>
    <row r="33454" spans="1:17" x14ac:dyDescent="0.25">
      <c r="A33454">
        <v>152253</v>
      </c>
      <c r="B33454" s="1" t="s">
        <v>73803</v>
      </c>
      <c r="C33454" s="1" t="s">
        <v>18</v>
      </c>
      <c r="D33454" s="1" t="s">
        <v>6550</v>
      </c>
      <c r="E33454" s="1" t="s">
        <v>73735</v>
      </c>
      <c r="F33454" s="1" t="s">
        <v>575</v>
      </c>
      <c r="G33454" s="1" t="s">
        <v>558</v>
      </c>
      <c r="H33454" s="1" t="s">
        <v>8641</v>
      </c>
      <c r="I33454" s="1" t="s">
        <v>8642</v>
      </c>
      <c r="J33454" s="1" t="s">
        <v>73803</v>
      </c>
      <c r="K33454" s="1" t="s">
        <v>561</v>
      </c>
      <c r="L33454">
        <v>6</v>
      </c>
      <c r="M33454" s="1" t="s">
        <v>108</v>
      </c>
      <c r="N33454">
        <v>1995</v>
      </c>
      <c r="O33454" s="1" t="s">
        <v>562</v>
      </c>
      <c r="P33454">
        <v>8</v>
      </c>
      <c r="Q33454" s="1" t="s">
        <v>73804</v>
      </c>
    </row>
    <row r="33455" spans="1:17" x14ac:dyDescent="0.25">
      <c r="A33455">
        <v>152256</v>
      </c>
      <c r="B33455" s="1" t="s">
        <v>73805</v>
      </c>
      <c r="C33455" s="1" t="s">
        <v>18</v>
      </c>
      <c r="D33455" s="1" t="s">
        <v>6550</v>
      </c>
      <c r="E33455" s="1" t="s">
        <v>73735</v>
      </c>
      <c r="F33455" s="1" t="s">
        <v>575</v>
      </c>
      <c r="G33455" s="1" t="s">
        <v>558</v>
      </c>
      <c r="H33455" s="1" t="s">
        <v>1937</v>
      </c>
      <c r="I33455" s="1" t="s">
        <v>1938</v>
      </c>
      <c r="J33455" s="1" t="s">
        <v>73805</v>
      </c>
      <c r="K33455" s="1" t="s">
        <v>561</v>
      </c>
      <c r="L33455">
        <v>6</v>
      </c>
      <c r="M33455" s="1" t="s">
        <v>108</v>
      </c>
      <c r="N33455">
        <v>1995</v>
      </c>
      <c r="O33455" s="1" t="s">
        <v>109</v>
      </c>
      <c r="P33455">
        <v>9</v>
      </c>
      <c r="Q33455" s="1" t="s">
        <v>73806</v>
      </c>
    </row>
    <row r="33456" spans="1:17" x14ac:dyDescent="0.25">
      <c r="A33456">
        <v>152259</v>
      </c>
      <c r="B33456" s="1" t="s">
        <v>73807</v>
      </c>
      <c r="C33456" s="1" t="s">
        <v>18</v>
      </c>
      <c r="D33456" s="1" t="s">
        <v>6550</v>
      </c>
      <c r="E33456" s="1" t="s">
        <v>73735</v>
      </c>
      <c r="F33456" s="1" t="s">
        <v>517</v>
      </c>
      <c r="G33456" s="1" t="s">
        <v>1153</v>
      </c>
      <c r="H33456" s="1" t="s">
        <v>73798</v>
      </c>
      <c r="I33456" s="1" t="s">
        <v>73799</v>
      </c>
      <c r="J33456" s="1" t="s">
        <v>73807</v>
      </c>
      <c r="K33456" s="1" t="s">
        <v>561</v>
      </c>
      <c r="L33456">
        <v>6</v>
      </c>
      <c r="M33456" s="1" t="s">
        <v>108</v>
      </c>
      <c r="N33456">
        <v>1995</v>
      </c>
      <c r="O33456" s="1" t="s">
        <v>109</v>
      </c>
      <c r="P33456">
        <v>7</v>
      </c>
      <c r="Q33456" s="1" t="s">
        <v>73808</v>
      </c>
    </row>
    <row r="33457" spans="1:17" x14ac:dyDescent="0.25">
      <c r="A33457">
        <v>152262</v>
      </c>
      <c r="B33457" s="1" t="s">
        <v>73809</v>
      </c>
      <c r="C33457" s="1" t="s">
        <v>18</v>
      </c>
      <c r="D33457" s="1" t="s">
        <v>6550</v>
      </c>
      <c r="E33457" s="1" t="s">
        <v>73735</v>
      </c>
      <c r="F33457" s="1" t="s">
        <v>567</v>
      </c>
      <c r="G33457" s="1" t="s">
        <v>568</v>
      </c>
      <c r="H33457" s="1" t="s">
        <v>10553</v>
      </c>
      <c r="I33457" s="1" t="s">
        <v>10554</v>
      </c>
      <c r="J33457" s="1" t="s">
        <v>73809</v>
      </c>
      <c r="K33457" s="1" t="s">
        <v>561</v>
      </c>
      <c r="L33457">
        <v>6</v>
      </c>
      <c r="M33457" s="1" t="s">
        <v>108</v>
      </c>
      <c r="N33457">
        <v>1995</v>
      </c>
      <c r="O33457" s="1" t="s">
        <v>109</v>
      </c>
      <c r="P33457">
        <v>5</v>
      </c>
      <c r="Q33457" s="1" t="s">
        <v>73810</v>
      </c>
    </row>
    <row r="33458" spans="1:17" x14ac:dyDescent="0.25">
      <c r="A33458">
        <v>152265</v>
      </c>
      <c r="B33458" s="1" t="s">
        <v>73811</v>
      </c>
      <c r="C33458" s="1" t="s">
        <v>18</v>
      </c>
      <c r="D33458" s="1" t="s">
        <v>6550</v>
      </c>
      <c r="E33458" s="1" t="s">
        <v>73735</v>
      </c>
      <c r="F33458" s="1" t="s">
        <v>575</v>
      </c>
      <c r="G33458" s="1" t="s">
        <v>558</v>
      </c>
      <c r="H33458" s="1" t="s">
        <v>1419</v>
      </c>
      <c r="I33458" s="1" t="s">
        <v>1420</v>
      </c>
      <c r="J33458" s="1" t="s">
        <v>73811</v>
      </c>
      <c r="K33458" s="1" t="s">
        <v>561</v>
      </c>
      <c r="L33458">
        <v>6</v>
      </c>
      <c r="M33458" s="1" t="s">
        <v>108</v>
      </c>
      <c r="N33458">
        <v>1995</v>
      </c>
      <c r="O33458" s="1" t="s">
        <v>109</v>
      </c>
      <c r="P33458">
        <v>9</v>
      </c>
      <c r="Q33458" s="1" t="s">
        <v>73812</v>
      </c>
    </row>
    <row r="33459" spans="1:17" x14ac:dyDescent="0.25">
      <c r="A33459">
        <v>152268</v>
      </c>
      <c r="B33459" s="1" t="s">
        <v>73813</v>
      </c>
      <c r="C33459" s="1" t="s">
        <v>18</v>
      </c>
      <c r="D33459" s="1" t="s">
        <v>6550</v>
      </c>
      <c r="E33459" s="1" t="s">
        <v>73735</v>
      </c>
      <c r="F33459" s="1" t="s">
        <v>567</v>
      </c>
      <c r="G33459" s="1" t="s">
        <v>568</v>
      </c>
      <c r="H33459" s="1" t="s">
        <v>10553</v>
      </c>
      <c r="I33459" s="1" t="s">
        <v>10554</v>
      </c>
      <c r="J33459" s="1" t="s">
        <v>73813</v>
      </c>
      <c r="K33459" s="1" t="s">
        <v>561</v>
      </c>
      <c r="L33459">
        <v>6</v>
      </c>
      <c r="M33459" s="1" t="s">
        <v>108</v>
      </c>
      <c r="N33459">
        <v>1995</v>
      </c>
      <c r="O33459" s="1" t="s">
        <v>109</v>
      </c>
      <c r="P33459">
        <v>5</v>
      </c>
      <c r="Q33459" s="1" t="s">
        <v>73814</v>
      </c>
    </row>
    <row r="33460" spans="1:17" x14ac:dyDescent="0.25">
      <c r="A33460">
        <v>167208</v>
      </c>
      <c r="B33460" s="1" t="s">
        <v>73815</v>
      </c>
      <c r="C33460" s="1" t="s">
        <v>18</v>
      </c>
      <c r="D33460" s="1" t="s">
        <v>6550</v>
      </c>
      <c r="E33460" s="1" t="s">
        <v>31273</v>
      </c>
      <c r="F33460" s="1" t="s">
        <v>412</v>
      </c>
      <c r="G33460" s="1" t="s">
        <v>967</v>
      </c>
      <c r="H33460" s="1" t="s">
        <v>1009</v>
      </c>
      <c r="I33460" s="1" t="s">
        <v>1010</v>
      </c>
      <c r="J33460" s="1" t="s">
        <v>73815</v>
      </c>
      <c r="K33460" s="1" t="s">
        <v>25</v>
      </c>
      <c r="L33460">
        <v>0</v>
      </c>
      <c r="M33460" s="1" t="s">
        <v>116</v>
      </c>
      <c r="O33460" s="1" t="s">
        <v>109</v>
      </c>
      <c r="P33460">
        <v>6</v>
      </c>
      <c r="Q33460" s="1" t="s">
        <v>73816</v>
      </c>
    </row>
    <row r="33461" spans="1:17" x14ac:dyDescent="0.25">
      <c r="A33461">
        <v>167214</v>
      </c>
      <c r="B33461" s="1" t="s">
        <v>73817</v>
      </c>
      <c r="C33461" s="1" t="s">
        <v>18</v>
      </c>
      <c r="D33461" s="1" t="s">
        <v>6550</v>
      </c>
      <c r="E33461" s="1" t="s">
        <v>31273</v>
      </c>
      <c r="F33461" s="1" t="s">
        <v>412</v>
      </c>
      <c r="G33461" s="1" t="s">
        <v>967</v>
      </c>
      <c r="H33461" s="1" t="s">
        <v>1009</v>
      </c>
      <c r="I33461" s="1" t="s">
        <v>1010</v>
      </c>
      <c r="J33461" s="1" t="s">
        <v>73817</v>
      </c>
      <c r="K33461" s="1" t="s">
        <v>25</v>
      </c>
      <c r="L33461">
        <v>0</v>
      </c>
      <c r="M33461" s="1" t="s">
        <v>116</v>
      </c>
      <c r="O33461" s="1" t="s">
        <v>109</v>
      </c>
      <c r="P33461">
        <v>6</v>
      </c>
      <c r="Q33461" s="1" t="s">
        <v>73818</v>
      </c>
    </row>
    <row r="33462" spans="1:17" x14ac:dyDescent="0.25">
      <c r="A33462">
        <v>167217</v>
      </c>
      <c r="B33462" s="1" t="s">
        <v>73819</v>
      </c>
      <c r="C33462" s="1" t="s">
        <v>18</v>
      </c>
      <c r="D33462" s="1" t="s">
        <v>6550</v>
      </c>
      <c r="E33462" s="1" t="s">
        <v>31273</v>
      </c>
      <c r="F33462" s="1" t="s">
        <v>412</v>
      </c>
      <c r="G33462" s="1" t="s">
        <v>967</v>
      </c>
      <c r="H33462" s="1" t="s">
        <v>1009</v>
      </c>
      <c r="I33462" s="1" t="s">
        <v>1010</v>
      </c>
      <c r="J33462" s="1" t="s">
        <v>73819</v>
      </c>
      <c r="K33462" s="1" t="s">
        <v>25</v>
      </c>
      <c r="L33462">
        <v>0</v>
      </c>
      <c r="M33462" s="1" t="s">
        <v>116</v>
      </c>
      <c r="O33462" s="1" t="s">
        <v>109</v>
      </c>
      <c r="P33462">
        <v>6</v>
      </c>
      <c r="Q33462" s="1" t="s">
        <v>73820</v>
      </c>
    </row>
    <row r="33463" spans="1:17" x14ac:dyDescent="0.25">
      <c r="A33463">
        <v>167220</v>
      </c>
      <c r="B33463" s="1" t="s">
        <v>73821</v>
      </c>
      <c r="C33463" s="1" t="s">
        <v>18</v>
      </c>
      <c r="D33463" s="1" t="s">
        <v>6550</v>
      </c>
      <c r="E33463" s="1" t="s">
        <v>31273</v>
      </c>
      <c r="F33463" s="1" t="s">
        <v>412</v>
      </c>
      <c r="G33463" s="1" t="s">
        <v>967</v>
      </c>
      <c r="H33463" s="1" t="s">
        <v>1009</v>
      </c>
      <c r="I33463" s="1" t="s">
        <v>1010</v>
      </c>
      <c r="J33463" s="1" t="s">
        <v>73821</v>
      </c>
      <c r="K33463" s="1" t="s">
        <v>25</v>
      </c>
      <c r="L33463">
        <v>0</v>
      </c>
      <c r="M33463" s="1" t="s">
        <v>116</v>
      </c>
      <c r="O33463" s="1" t="s">
        <v>109</v>
      </c>
      <c r="P33463">
        <v>6</v>
      </c>
      <c r="Q33463" s="1" t="s">
        <v>73822</v>
      </c>
    </row>
    <row r="33464" spans="1:17" x14ac:dyDescent="0.25">
      <c r="A33464">
        <v>167223</v>
      </c>
      <c r="B33464" s="1" t="s">
        <v>73823</v>
      </c>
      <c r="C33464" s="1" t="s">
        <v>18</v>
      </c>
      <c r="D33464" s="1" t="s">
        <v>6550</v>
      </c>
      <c r="E33464" s="1" t="s">
        <v>31273</v>
      </c>
      <c r="F33464" s="1" t="s">
        <v>412</v>
      </c>
      <c r="G33464" s="1" t="s">
        <v>967</v>
      </c>
      <c r="H33464" s="1" t="s">
        <v>1009</v>
      </c>
      <c r="I33464" s="1" t="s">
        <v>1010</v>
      </c>
      <c r="J33464" s="1" t="s">
        <v>73823</v>
      </c>
      <c r="K33464" s="1" t="s">
        <v>25</v>
      </c>
      <c r="L33464">
        <v>0</v>
      </c>
      <c r="M33464" s="1" t="s">
        <v>116</v>
      </c>
      <c r="O33464" s="1" t="s">
        <v>109</v>
      </c>
      <c r="P33464">
        <v>6</v>
      </c>
      <c r="Q33464" s="1" t="s">
        <v>73824</v>
      </c>
    </row>
    <row r="33465" spans="1:17" x14ac:dyDescent="0.25">
      <c r="A33465">
        <v>179616</v>
      </c>
      <c r="B33465" s="1" t="s">
        <v>73825</v>
      </c>
      <c r="C33465" s="1" t="s">
        <v>18</v>
      </c>
      <c r="D33465" s="1" t="s">
        <v>6550</v>
      </c>
      <c r="E33465" s="1" t="s">
        <v>31273</v>
      </c>
      <c r="F33465" s="1" t="s">
        <v>817</v>
      </c>
      <c r="G33465" s="1" t="s">
        <v>818</v>
      </c>
      <c r="H33465" s="1" t="s">
        <v>819</v>
      </c>
      <c r="I33465" s="1" t="s">
        <v>820</v>
      </c>
      <c r="J33465" s="1" t="s">
        <v>73825</v>
      </c>
      <c r="K33465" s="1" t="s">
        <v>25</v>
      </c>
      <c r="L33465">
        <v>0</v>
      </c>
      <c r="M33465" s="1" t="s">
        <v>116</v>
      </c>
      <c r="N33465">
        <v>1995</v>
      </c>
      <c r="O33465" s="1" t="s">
        <v>109</v>
      </c>
      <c r="P33465">
        <v>7</v>
      </c>
      <c r="Q33465" s="1" t="s">
        <v>73826</v>
      </c>
    </row>
    <row r="33466" spans="1:17" x14ac:dyDescent="0.25">
      <c r="A33466">
        <v>179619</v>
      </c>
      <c r="B33466" s="1" t="s">
        <v>73827</v>
      </c>
      <c r="C33466" s="1" t="s">
        <v>18</v>
      </c>
      <c r="D33466" s="1" t="s">
        <v>6550</v>
      </c>
      <c r="E33466" s="1" t="s">
        <v>31273</v>
      </c>
      <c r="F33466" s="1" t="s">
        <v>112</v>
      </c>
      <c r="G33466" s="1" t="s">
        <v>912</v>
      </c>
      <c r="H33466" s="1" t="s">
        <v>913</v>
      </c>
      <c r="I33466" s="1" t="s">
        <v>914</v>
      </c>
      <c r="J33466" s="1" t="s">
        <v>73827</v>
      </c>
      <c r="K33466" s="1" t="s">
        <v>25</v>
      </c>
      <c r="L33466">
        <v>0</v>
      </c>
      <c r="M33466" s="1" t="s">
        <v>116</v>
      </c>
      <c r="N33466">
        <v>1995</v>
      </c>
      <c r="O33466" s="1" t="s">
        <v>109</v>
      </c>
      <c r="P33466">
        <v>6</v>
      </c>
      <c r="Q33466" s="1" t="s">
        <v>73828</v>
      </c>
    </row>
    <row r="33467" spans="1:17" x14ac:dyDescent="0.25">
      <c r="A33467">
        <v>179622</v>
      </c>
      <c r="B33467" s="1" t="s">
        <v>73829</v>
      </c>
      <c r="C33467" s="1" t="s">
        <v>18</v>
      </c>
      <c r="D33467" s="1" t="s">
        <v>6550</v>
      </c>
      <c r="E33467" s="1" t="s">
        <v>31273</v>
      </c>
      <c r="F33467" s="1" t="s">
        <v>112</v>
      </c>
      <c r="G33467" s="1" t="s">
        <v>912</v>
      </c>
      <c r="H33467" s="1" t="s">
        <v>913</v>
      </c>
      <c r="I33467" s="1" t="s">
        <v>914</v>
      </c>
      <c r="J33467" s="1" t="s">
        <v>73829</v>
      </c>
      <c r="K33467" s="1" t="s">
        <v>25</v>
      </c>
      <c r="L33467">
        <v>0</v>
      </c>
      <c r="M33467" s="1" t="s">
        <v>116</v>
      </c>
      <c r="N33467">
        <v>1995</v>
      </c>
      <c r="O33467" s="1" t="s">
        <v>109</v>
      </c>
      <c r="P33467">
        <v>6</v>
      </c>
      <c r="Q33467" s="1" t="s">
        <v>73830</v>
      </c>
    </row>
    <row r="33468" spans="1:17" x14ac:dyDescent="0.25">
      <c r="A33468">
        <v>179625</v>
      </c>
      <c r="B33468" s="1" t="s">
        <v>73831</v>
      </c>
      <c r="C33468" s="1" t="s">
        <v>18</v>
      </c>
      <c r="D33468" s="1" t="s">
        <v>6550</v>
      </c>
      <c r="E33468" s="1" t="s">
        <v>31273</v>
      </c>
      <c r="F33468" s="1" t="s">
        <v>112</v>
      </c>
      <c r="G33468" s="1" t="s">
        <v>912</v>
      </c>
      <c r="H33468" s="1" t="s">
        <v>913</v>
      </c>
      <c r="I33468" s="1" t="s">
        <v>914</v>
      </c>
      <c r="J33468" s="1" t="s">
        <v>73831</v>
      </c>
      <c r="K33468" s="1" t="s">
        <v>25</v>
      </c>
      <c r="L33468">
        <v>0</v>
      </c>
      <c r="M33468" s="1" t="s">
        <v>116</v>
      </c>
      <c r="N33468">
        <v>1995</v>
      </c>
      <c r="O33468" s="1" t="s">
        <v>109</v>
      </c>
      <c r="P33468">
        <v>6</v>
      </c>
      <c r="Q33468" s="1" t="s">
        <v>73832</v>
      </c>
    </row>
    <row r="33469" spans="1:17" x14ac:dyDescent="0.25">
      <c r="A33469">
        <v>179628</v>
      </c>
      <c r="B33469" s="1" t="s">
        <v>73833</v>
      </c>
      <c r="C33469" s="1" t="s">
        <v>18</v>
      </c>
      <c r="D33469" s="1" t="s">
        <v>6550</v>
      </c>
      <c r="E33469" s="1" t="s">
        <v>31273</v>
      </c>
      <c r="F33469" s="1" t="s">
        <v>266</v>
      </c>
      <c r="G33469" s="1" t="s">
        <v>311</v>
      </c>
      <c r="H33469" s="1" t="s">
        <v>312</v>
      </c>
      <c r="I33469" s="1" t="s">
        <v>313</v>
      </c>
      <c r="J33469" s="1" t="s">
        <v>73833</v>
      </c>
      <c r="K33469" s="1" t="s">
        <v>25</v>
      </c>
      <c r="L33469">
        <v>0</v>
      </c>
      <c r="M33469" s="1" t="s">
        <v>116</v>
      </c>
      <c r="N33469">
        <v>1990</v>
      </c>
      <c r="O33469" s="1" t="s">
        <v>109</v>
      </c>
      <c r="P33469">
        <v>5</v>
      </c>
      <c r="Q33469" s="1" t="s">
        <v>73834</v>
      </c>
    </row>
    <row r="33470" spans="1:17" x14ac:dyDescent="0.25">
      <c r="A33470">
        <v>179631</v>
      </c>
      <c r="B33470" s="1" t="s">
        <v>73835</v>
      </c>
      <c r="C33470" s="1" t="s">
        <v>18</v>
      </c>
      <c r="D33470" s="1" t="s">
        <v>6550</v>
      </c>
      <c r="E33470" s="1" t="s">
        <v>31273</v>
      </c>
      <c r="F33470" s="1" t="s">
        <v>762</v>
      </c>
      <c r="G33470" s="1" t="s">
        <v>763</v>
      </c>
      <c r="H33470" s="1" t="s">
        <v>764</v>
      </c>
      <c r="I33470" s="1" t="s">
        <v>765</v>
      </c>
      <c r="J33470" s="1" t="s">
        <v>73835</v>
      </c>
      <c r="K33470" s="1" t="s">
        <v>25</v>
      </c>
      <c r="L33470">
        <v>0</v>
      </c>
      <c r="M33470" s="1" t="s">
        <v>116</v>
      </c>
      <c r="N33470">
        <v>1950</v>
      </c>
      <c r="O33470" s="1" t="s">
        <v>109</v>
      </c>
      <c r="P33470">
        <v>7</v>
      </c>
      <c r="Q33470" s="1" t="s">
        <v>73836</v>
      </c>
    </row>
    <row r="33471" spans="1:17" x14ac:dyDescent="0.25">
      <c r="A33471">
        <v>180114</v>
      </c>
      <c r="B33471" s="1" t="s">
        <v>73837</v>
      </c>
      <c r="C33471" s="1" t="s">
        <v>18</v>
      </c>
      <c r="D33471" s="1" t="s">
        <v>6550</v>
      </c>
      <c r="E33471" s="1" t="s">
        <v>31273</v>
      </c>
      <c r="F33471" s="1" t="s">
        <v>112</v>
      </c>
      <c r="G33471" s="1" t="s">
        <v>912</v>
      </c>
      <c r="H33471" s="1" t="s">
        <v>913</v>
      </c>
      <c r="I33471" s="1" t="s">
        <v>914</v>
      </c>
      <c r="J33471" s="1" t="s">
        <v>73837</v>
      </c>
      <c r="K33471" s="1" t="s">
        <v>25</v>
      </c>
      <c r="L33471">
        <v>0</v>
      </c>
      <c r="M33471" s="1" t="s">
        <v>116</v>
      </c>
      <c r="N33471">
        <v>1980</v>
      </c>
      <c r="O33471" s="1" t="s">
        <v>109</v>
      </c>
      <c r="P33471">
        <v>7</v>
      </c>
      <c r="Q33471" s="1" t="s">
        <v>73838</v>
      </c>
    </row>
    <row r="33472" spans="1:17" x14ac:dyDescent="0.25">
      <c r="A33472">
        <v>180117</v>
      </c>
      <c r="B33472" s="1" t="s">
        <v>73839</v>
      </c>
      <c r="C33472" s="1" t="s">
        <v>18</v>
      </c>
      <c r="D33472" s="1" t="s">
        <v>6550</v>
      </c>
      <c r="E33472" s="1" t="s">
        <v>31273</v>
      </c>
      <c r="F33472" s="1" t="s">
        <v>112</v>
      </c>
      <c r="G33472" s="1" t="s">
        <v>912</v>
      </c>
      <c r="H33472" s="1" t="s">
        <v>913</v>
      </c>
      <c r="I33472" s="1" t="s">
        <v>914</v>
      </c>
      <c r="J33472" s="1" t="s">
        <v>73839</v>
      </c>
      <c r="K33472" s="1" t="s">
        <v>25</v>
      </c>
      <c r="L33472">
        <v>0</v>
      </c>
      <c r="M33472" s="1" t="s">
        <v>116</v>
      </c>
      <c r="N33472">
        <v>1980</v>
      </c>
      <c r="O33472" s="1" t="s">
        <v>109</v>
      </c>
      <c r="P33472">
        <v>8</v>
      </c>
      <c r="Q33472" s="1" t="s">
        <v>73840</v>
      </c>
    </row>
    <row r="33473" spans="1:17" x14ac:dyDescent="0.25">
      <c r="A33473">
        <v>180120</v>
      </c>
      <c r="B33473" s="1" t="s">
        <v>73841</v>
      </c>
      <c r="C33473" s="1" t="s">
        <v>18</v>
      </c>
      <c r="D33473" s="1" t="s">
        <v>6550</v>
      </c>
      <c r="E33473" s="1" t="s">
        <v>73735</v>
      </c>
      <c r="F33473" s="1" t="s">
        <v>112</v>
      </c>
      <c r="G33473" s="1" t="s">
        <v>131</v>
      </c>
      <c r="H33473" s="1" t="s">
        <v>132</v>
      </c>
      <c r="I33473" s="1" t="s">
        <v>133</v>
      </c>
      <c r="J33473" s="1" t="s">
        <v>73841</v>
      </c>
      <c r="K33473" s="1" t="s">
        <v>25</v>
      </c>
      <c r="L33473">
        <v>0</v>
      </c>
      <c r="M33473" s="1" t="s">
        <v>116</v>
      </c>
      <c r="N33473">
        <v>1995</v>
      </c>
      <c r="O33473" s="1" t="s">
        <v>109</v>
      </c>
      <c r="P33473">
        <v>6</v>
      </c>
      <c r="Q33473" s="1" t="s">
        <v>73842</v>
      </c>
    </row>
    <row r="33474" spans="1:17" x14ac:dyDescent="0.25">
      <c r="A33474">
        <v>180123</v>
      </c>
      <c r="B33474" s="1" t="s">
        <v>73843</v>
      </c>
      <c r="C33474" s="1" t="s">
        <v>18</v>
      </c>
      <c r="D33474" s="1" t="s">
        <v>6550</v>
      </c>
      <c r="E33474" s="1" t="s">
        <v>73735</v>
      </c>
      <c r="F33474" s="1" t="s">
        <v>112</v>
      </c>
      <c r="G33474" s="1" t="s">
        <v>131</v>
      </c>
      <c r="H33474" s="1" t="s">
        <v>132</v>
      </c>
      <c r="I33474" s="1" t="s">
        <v>133</v>
      </c>
      <c r="J33474" s="1" t="s">
        <v>73843</v>
      </c>
      <c r="K33474" s="1" t="s">
        <v>25</v>
      </c>
      <c r="L33474">
        <v>0</v>
      </c>
      <c r="M33474" s="1" t="s">
        <v>116</v>
      </c>
      <c r="N33474">
        <v>1995</v>
      </c>
      <c r="O33474" s="1" t="s">
        <v>27</v>
      </c>
      <c r="P33474">
        <v>7</v>
      </c>
      <c r="Q33474" s="1" t="s">
        <v>73844</v>
      </c>
    </row>
    <row r="33475" spans="1:17" x14ac:dyDescent="0.25">
      <c r="A33475">
        <v>180126</v>
      </c>
      <c r="B33475" s="1" t="s">
        <v>73845</v>
      </c>
      <c r="C33475" s="1" t="s">
        <v>18</v>
      </c>
      <c r="D33475" s="1" t="s">
        <v>6550</v>
      </c>
      <c r="E33475" s="1" t="s">
        <v>73735</v>
      </c>
      <c r="F33475" s="1" t="s">
        <v>112</v>
      </c>
      <c r="G33475" s="1" t="s">
        <v>131</v>
      </c>
      <c r="H33475" s="1" t="s">
        <v>132</v>
      </c>
      <c r="I33475" s="1" t="s">
        <v>133</v>
      </c>
      <c r="J33475" s="1" t="s">
        <v>73845</v>
      </c>
      <c r="K33475" s="1" t="s">
        <v>25</v>
      </c>
      <c r="L33475">
        <v>0</v>
      </c>
      <c r="M33475" s="1" t="s">
        <v>116</v>
      </c>
      <c r="N33475">
        <v>1980</v>
      </c>
      <c r="O33475" s="1" t="s">
        <v>27</v>
      </c>
      <c r="P33475">
        <v>13</v>
      </c>
      <c r="Q33475" s="1" t="s">
        <v>73846</v>
      </c>
    </row>
    <row r="33476" spans="1:17" x14ac:dyDescent="0.25">
      <c r="A33476">
        <v>180129</v>
      </c>
      <c r="B33476" s="1" t="s">
        <v>73847</v>
      </c>
      <c r="C33476" s="1" t="s">
        <v>18</v>
      </c>
      <c r="D33476" s="1" t="s">
        <v>6550</v>
      </c>
      <c r="E33476" s="1" t="s">
        <v>73735</v>
      </c>
      <c r="F33476" s="1" t="s">
        <v>171</v>
      </c>
      <c r="G33476" s="1" t="s">
        <v>172</v>
      </c>
      <c r="H33476" s="1" t="s">
        <v>5351</v>
      </c>
      <c r="I33476" s="1" t="s">
        <v>5352</v>
      </c>
      <c r="J33476" s="1" t="s">
        <v>73847</v>
      </c>
      <c r="K33476" s="1" t="s">
        <v>25</v>
      </c>
      <c r="L33476">
        <v>0</v>
      </c>
      <c r="M33476" s="1" t="s">
        <v>116</v>
      </c>
      <c r="N33476">
        <v>2006</v>
      </c>
      <c r="O33476" s="1" t="s">
        <v>27</v>
      </c>
      <c r="P33476">
        <v>6</v>
      </c>
      <c r="Q33476" s="1" t="s">
        <v>73848</v>
      </c>
    </row>
    <row r="33477" spans="1:17" x14ac:dyDescent="0.25">
      <c r="A33477">
        <v>180624</v>
      </c>
      <c r="B33477" s="1" t="s">
        <v>73849</v>
      </c>
      <c r="C33477" s="1" t="s">
        <v>18</v>
      </c>
      <c r="D33477" s="1" t="s">
        <v>6550</v>
      </c>
      <c r="E33477" s="1" t="s">
        <v>73735</v>
      </c>
      <c r="F33477" s="1" t="s">
        <v>575</v>
      </c>
      <c r="G33477" s="1" t="s">
        <v>558</v>
      </c>
      <c r="H33477" s="1" t="s">
        <v>576</v>
      </c>
      <c r="I33477" s="1" t="s">
        <v>577</v>
      </c>
      <c r="J33477" s="1" t="s">
        <v>73849</v>
      </c>
      <c r="K33477" s="1" t="s">
        <v>25</v>
      </c>
      <c r="L33477">
        <v>6</v>
      </c>
      <c r="M33477" s="1" t="s">
        <v>108</v>
      </c>
      <c r="N33477">
        <v>2017</v>
      </c>
      <c r="O33477" s="1" t="s">
        <v>109</v>
      </c>
      <c r="P33477">
        <v>3</v>
      </c>
      <c r="Q33477" s="1" t="s">
        <v>73850</v>
      </c>
    </row>
    <row r="33478" spans="1:17" x14ac:dyDescent="0.25">
      <c r="A33478">
        <v>182418</v>
      </c>
      <c r="B33478" s="1" t="s">
        <v>73851</v>
      </c>
      <c r="C33478" s="1" t="s">
        <v>18</v>
      </c>
      <c r="D33478" s="1" t="s">
        <v>6550</v>
      </c>
      <c r="E33478" s="1" t="s">
        <v>31273</v>
      </c>
      <c r="F33478" s="1" t="s">
        <v>960</v>
      </c>
      <c r="G33478" s="1" t="s">
        <v>1049</v>
      </c>
      <c r="H33478" s="1" t="s">
        <v>1050</v>
      </c>
      <c r="I33478" s="1" t="s">
        <v>1051</v>
      </c>
      <c r="J33478" s="1" t="s">
        <v>73851</v>
      </c>
      <c r="K33478" s="1" t="s">
        <v>25</v>
      </c>
      <c r="L33478">
        <v>0</v>
      </c>
      <c r="M33478" s="1" t="s">
        <v>116</v>
      </c>
      <c r="N33478">
        <v>1950</v>
      </c>
      <c r="O33478" s="1" t="s">
        <v>109</v>
      </c>
      <c r="P33478">
        <v>6</v>
      </c>
      <c r="Q33478" s="1" t="s">
        <v>73852</v>
      </c>
    </row>
    <row r="33479" spans="1:17" x14ac:dyDescent="0.25">
      <c r="A33479">
        <v>182421</v>
      </c>
      <c r="B33479" s="1" t="s">
        <v>73853</v>
      </c>
      <c r="C33479" s="1" t="s">
        <v>18</v>
      </c>
      <c r="D33479" s="1" t="s">
        <v>6550</v>
      </c>
      <c r="E33479" s="1" t="s">
        <v>31273</v>
      </c>
      <c r="F33479" s="1" t="s">
        <v>112</v>
      </c>
      <c r="G33479" s="1" t="s">
        <v>912</v>
      </c>
      <c r="H33479" s="1" t="s">
        <v>913</v>
      </c>
      <c r="I33479" s="1" t="s">
        <v>914</v>
      </c>
      <c r="J33479" s="1" t="s">
        <v>73853</v>
      </c>
      <c r="K33479" s="1" t="s">
        <v>25</v>
      </c>
      <c r="L33479">
        <v>0</v>
      </c>
      <c r="M33479" s="1" t="s">
        <v>116</v>
      </c>
      <c r="N33479">
        <v>1950</v>
      </c>
      <c r="O33479" s="1" t="s">
        <v>109</v>
      </c>
      <c r="P33479">
        <v>6</v>
      </c>
      <c r="Q33479" s="1" t="s">
        <v>73854</v>
      </c>
    </row>
    <row r="33480" spans="1:17" x14ac:dyDescent="0.25">
      <c r="A33480">
        <v>182886</v>
      </c>
      <c r="B33480" s="1" t="s">
        <v>73855</v>
      </c>
      <c r="C33480" s="1" t="s">
        <v>18</v>
      </c>
      <c r="D33480" s="1" t="s">
        <v>6550</v>
      </c>
      <c r="E33480" s="1" t="s">
        <v>31284</v>
      </c>
      <c r="F33480" s="1" t="s">
        <v>112</v>
      </c>
      <c r="G33480" s="1" t="s">
        <v>131</v>
      </c>
      <c r="H33480" s="1" t="s">
        <v>132</v>
      </c>
      <c r="I33480" s="1" t="s">
        <v>133</v>
      </c>
      <c r="J33480" s="1" t="s">
        <v>73855</v>
      </c>
      <c r="K33480" s="1" t="s">
        <v>25</v>
      </c>
      <c r="L33480">
        <v>0</v>
      </c>
      <c r="M33480" s="1" t="s">
        <v>116</v>
      </c>
      <c r="N33480">
        <v>1970</v>
      </c>
      <c r="O33480" s="1" t="s">
        <v>109</v>
      </c>
      <c r="P33480">
        <v>14</v>
      </c>
      <c r="Q33480" s="1" t="s">
        <v>73856</v>
      </c>
    </row>
    <row r="33481" spans="1:17" x14ac:dyDescent="0.25">
      <c r="A33481">
        <v>182889</v>
      </c>
      <c r="B33481" s="1" t="s">
        <v>73857</v>
      </c>
      <c r="C33481" s="1" t="s">
        <v>18</v>
      </c>
      <c r="D33481" s="1" t="s">
        <v>6550</v>
      </c>
      <c r="E33481" s="1" t="s">
        <v>31284</v>
      </c>
      <c r="F33481" s="1" t="s">
        <v>803</v>
      </c>
      <c r="G33481" s="1" t="s">
        <v>804</v>
      </c>
      <c r="H33481" s="1" t="s">
        <v>1802</v>
      </c>
      <c r="I33481" s="1" t="s">
        <v>1803</v>
      </c>
      <c r="J33481" s="1" t="s">
        <v>73857</v>
      </c>
      <c r="K33481" s="1" t="s">
        <v>25</v>
      </c>
      <c r="L33481">
        <v>4</v>
      </c>
      <c r="M33481" s="1" t="s">
        <v>143</v>
      </c>
      <c r="N33481">
        <v>1930</v>
      </c>
      <c r="O33481" s="1" t="s">
        <v>109</v>
      </c>
      <c r="P33481">
        <v>18</v>
      </c>
      <c r="Q33481" s="1" t="s">
        <v>73858</v>
      </c>
    </row>
    <row r="33482" spans="1:17" x14ac:dyDescent="0.25">
      <c r="A33482">
        <v>182892</v>
      </c>
      <c r="B33482" s="1" t="s">
        <v>73859</v>
      </c>
      <c r="C33482" s="1" t="s">
        <v>18</v>
      </c>
      <c r="D33482" s="1" t="s">
        <v>6550</v>
      </c>
      <c r="E33482" s="1" t="s">
        <v>31284</v>
      </c>
      <c r="F33482" s="1" t="s">
        <v>112</v>
      </c>
      <c r="G33482" s="1" t="s">
        <v>131</v>
      </c>
      <c r="H33482" s="1" t="s">
        <v>132</v>
      </c>
      <c r="I33482" s="1" t="s">
        <v>133</v>
      </c>
      <c r="J33482" s="1" t="s">
        <v>73859</v>
      </c>
      <c r="K33482" s="1" t="s">
        <v>25</v>
      </c>
      <c r="L33482">
        <v>0</v>
      </c>
      <c r="M33482" s="1" t="s">
        <v>116</v>
      </c>
      <c r="N33482">
        <v>1985</v>
      </c>
      <c r="O33482" s="1" t="s">
        <v>109</v>
      </c>
      <c r="P33482">
        <v>12</v>
      </c>
      <c r="Q33482" s="1" t="s">
        <v>73860</v>
      </c>
    </row>
    <row r="33483" spans="1:17" x14ac:dyDescent="0.25">
      <c r="A33483">
        <v>182904</v>
      </c>
      <c r="B33483" s="1" t="s">
        <v>73861</v>
      </c>
      <c r="C33483" s="1" t="s">
        <v>129</v>
      </c>
      <c r="D33483" s="1" t="s">
        <v>6550</v>
      </c>
      <c r="E33483" s="1" t="s">
        <v>73735</v>
      </c>
      <c r="F33483" s="1" t="s">
        <v>1595</v>
      </c>
      <c r="G33483" s="1" t="s">
        <v>1596</v>
      </c>
      <c r="H33483" s="1" t="s">
        <v>1597</v>
      </c>
      <c r="I33483" s="1" t="s">
        <v>1598</v>
      </c>
      <c r="J33483" s="1" t="s">
        <v>73861</v>
      </c>
      <c r="K33483" s="1" t="s">
        <v>270</v>
      </c>
      <c r="L33483">
        <v>0</v>
      </c>
      <c r="M33483" s="1" t="s">
        <v>116</v>
      </c>
      <c r="N33483">
        <v>1970</v>
      </c>
      <c r="O33483" s="1" t="s">
        <v>27</v>
      </c>
      <c r="P33483">
        <v>14</v>
      </c>
      <c r="Q33483" s="1" t="s">
        <v>73862</v>
      </c>
    </row>
    <row r="33484" spans="1:17" x14ac:dyDescent="0.25">
      <c r="A33484">
        <v>182910</v>
      </c>
      <c r="B33484" s="1" t="s">
        <v>73863</v>
      </c>
      <c r="C33484" s="1" t="s">
        <v>18</v>
      </c>
      <c r="D33484" s="1" t="s">
        <v>6550</v>
      </c>
      <c r="E33484" s="1" t="s">
        <v>73735</v>
      </c>
      <c r="F33484" s="1" t="s">
        <v>151</v>
      </c>
      <c r="G33484" s="1" t="s">
        <v>152</v>
      </c>
      <c r="H33484" s="1" t="s">
        <v>153</v>
      </c>
      <c r="I33484" s="1" t="s">
        <v>154</v>
      </c>
      <c r="J33484" s="1" t="s">
        <v>73863</v>
      </c>
      <c r="K33484" s="1" t="s">
        <v>25</v>
      </c>
      <c r="L33484">
        <v>4</v>
      </c>
      <c r="M33484" s="1" t="s">
        <v>143</v>
      </c>
      <c r="N33484">
        <v>1995</v>
      </c>
      <c r="O33484" s="1" t="s">
        <v>27</v>
      </c>
      <c r="P33484">
        <v>5</v>
      </c>
      <c r="Q33484" s="1" t="s">
        <v>73864</v>
      </c>
    </row>
    <row r="33485" spans="1:17" x14ac:dyDescent="0.25">
      <c r="A33485">
        <v>188670</v>
      </c>
      <c r="B33485" s="1" t="s">
        <v>73865</v>
      </c>
      <c r="C33485" s="1" t="s">
        <v>18</v>
      </c>
      <c r="D33485" s="1" t="s">
        <v>6550</v>
      </c>
      <c r="E33485" s="1" t="s">
        <v>31273</v>
      </c>
      <c r="F33485" s="1" t="s">
        <v>2416</v>
      </c>
      <c r="G33485" s="1" t="s">
        <v>2417</v>
      </c>
      <c r="H33485" s="1" t="s">
        <v>2418</v>
      </c>
      <c r="I33485" s="1" t="s">
        <v>2419</v>
      </c>
      <c r="J33485" s="1" t="s">
        <v>73865</v>
      </c>
      <c r="K33485" s="1" t="s">
        <v>25</v>
      </c>
      <c r="L33485">
        <v>0</v>
      </c>
      <c r="M33485" s="1" t="s">
        <v>116</v>
      </c>
      <c r="O33485" s="1" t="s">
        <v>109</v>
      </c>
      <c r="P33485">
        <v>8</v>
      </c>
      <c r="Q33485" s="1" t="s">
        <v>73866</v>
      </c>
    </row>
    <row r="33486" spans="1:17" x14ac:dyDescent="0.25">
      <c r="A33486">
        <v>188673</v>
      </c>
      <c r="B33486" s="1" t="s">
        <v>73867</v>
      </c>
      <c r="C33486" s="1" t="s">
        <v>18</v>
      </c>
      <c r="D33486" s="1" t="s">
        <v>6550</v>
      </c>
      <c r="E33486" s="1" t="s">
        <v>31273</v>
      </c>
      <c r="F33486" s="1" t="s">
        <v>2416</v>
      </c>
      <c r="G33486" s="1" t="s">
        <v>2417</v>
      </c>
      <c r="H33486" s="1" t="s">
        <v>2418</v>
      </c>
      <c r="I33486" s="1" t="s">
        <v>2419</v>
      </c>
      <c r="J33486" s="1" t="s">
        <v>73867</v>
      </c>
      <c r="K33486" s="1" t="s">
        <v>25</v>
      </c>
      <c r="L33486">
        <v>0</v>
      </c>
      <c r="M33486" s="1" t="s">
        <v>116</v>
      </c>
      <c r="O33486" s="1" t="s">
        <v>109</v>
      </c>
      <c r="P33486">
        <v>8</v>
      </c>
      <c r="Q33486" s="1" t="s">
        <v>73868</v>
      </c>
    </row>
    <row r="33487" spans="1:17" x14ac:dyDescent="0.25">
      <c r="A33487">
        <v>188679</v>
      </c>
      <c r="B33487" s="1" t="s">
        <v>73869</v>
      </c>
      <c r="C33487" s="1" t="s">
        <v>18</v>
      </c>
      <c r="D33487" s="1" t="s">
        <v>6550</v>
      </c>
      <c r="E33487" s="1" t="s">
        <v>73735</v>
      </c>
      <c r="F33487" s="1" t="s">
        <v>151</v>
      </c>
      <c r="G33487" s="1" t="s">
        <v>152</v>
      </c>
      <c r="H33487" s="1" t="s">
        <v>153</v>
      </c>
      <c r="I33487" s="1" t="s">
        <v>154</v>
      </c>
      <c r="J33487" s="1" t="s">
        <v>73869</v>
      </c>
      <c r="K33487" s="1" t="s">
        <v>25</v>
      </c>
      <c r="L33487">
        <v>4</v>
      </c>
      <c r="M33487" s="1" t="s">
        <v>143</v>
      </c>
      <c r="N33487">
        <v>1960</v>
      </c>
      <c r="O33487" s="1" t="s">
        <v>109</v>
      </c>
      <c r="P33487">
        <v>10</v>
      </c>
      <c r="Q33487" s="1" t="s">
        <v>73870</v>
      </c>
    </row>
    <row r="33488" spans="1:17" x14ac:dyDescent="0.25">
      <c r="A33488">
        <v>188682</v>
      </c>
      <c r="B33488" s="1" t="s">
        <v>73871</v>
      </c>
      <c r="C33488" s="1" t="s">
        <v>18</v>
      </c>
      <c r="D33488" s="1" t="s">
        <v>6550</v>
      </c>
      <c r="E33488" s="1" t="s">
        <v>73735</v>
      </c>
      <c r="F33488" s="1" t="s">
        <v>151</v>
      </c>
      <c r="G33488" s="1" t="s">
        <v>152</v>
      </c>
      <c r="H33488" s="1" t="s">
        <v>153</v>
      </c>
      <c r="I33488" s="1" t="s">
        <v>154</v>
      </c>
      <c r="J33488" s="1" t="s">
        <v>73871</v>
      </c>
      <c r="K33488" s="1" t="s">
        <v>25</v>
      </c>
      <c r="L33488">
        <v>4</v>
      </c>
      <c r="M33488" s="1" t="s">
        <v>143</v>
      </c>
      <c r="N33488">
        <v>1960</v>
      </c>
      <c r="O33488" s="1" t="s">
        <v>109</v>
      </c>
      <c r="P33488">
        <v>14</v>
      </c>
      <c r="Q33488" s="1" t="s">
        <v>73872</v>
      </c>
    </row>
    <row r="33489" spans="1:17" x14ac:dyDescent="0.25">
      <c r="A33489">
        <v>188685</v>
      </c>
      <c r="B33489" s="1" t="s">
        <v>73873</v>
      </c>
      <c r="C33489" s="1" t="s">
        <v>18</v>
      </c>
      <c r="D33489" s="1" t="s">
        <v>6550</v>
      </c>
      <c r="E33489" s="1" t="s">
        <v>73735</v>
      </c>
      <c r="F33489" s="1" t="s">
        <v>151</v>
      </c>
      <c r="G33489" s="1" t="s">
        <v>152</v>
      </c>
      <c r="H33489" s="1" t="s">
        <v>153</v>
      </c>
      <c r="I33489" s="1" t="s">
        <v>154</v>
      </c>
      <c r="J33489" s="1" t="s">
        <v>73873</v>
      </c>
      <c r="K33489" s="1" t="s">
        <v>25</v>
      </c>
      <c r="L33489">
        <v>4</v>
      </c>
      <c r="M33489" s="1" t="s">
        <v>143</v>
      </c>
      <c r="N33489">
        <v>1970</v>
      </c>
      <c r="O33489" s="1" t="s">
        <v>109</v>
      </c>
      <c r="P33489">
        <v>13</v>
      </c>
      <c r="Q33489" s="1" t="s">
        <v>73874</v>
      </c>
    </row>
    <row r="33490" spans="1:17" x14ac:dyDescent="0.25">
      <c r="A33490">
        <v>189444</v>
      </c>
      <c r="B33490" s="1" t="s">
        <v>73875</v>
      </c>
      <c r="C33490" s="1" t="s">
        <v>18</v>
      </c>
      <c r="D33490" s="1" t="s">
        <v>6550</v>
      </c>
      <c r="E33490" s="1" t="s">
        <v>73735</v>
      </c>
      <c r="F33490" s="1" t="s">
        <v>517</v>
      </c>
      <c r="G33490" s="1" t="s">
        <v>1183</v>
      </c>
      <c r="H33490" s="1" t="s">
        <v>10710</v>
      </c>
      <c r="I33490" s="1" t="s">
        <v>10711</v>
      </c>
      <c r="J33490" s="1" t="s">
        <v>73875</v>
      </c>
      <c r="K33490" s="1" t="s">
        <v>561</v>
      </c>
      <c r="L33490">
        <v>6</v>
      </c>
      <c r="M33490" s="1" t="s">
        <v>108</v>
      </c>
      <c r="N33490">
        <v>1995</v>
      </c>
      <c r="O33490" s="1" t="s">
        <v>109</v>
      </c>
      <c r="P33490">
        <v>7</v>
      </c>
      <c r="Q33490" s="1" t="s">
        <v>73876</v>
      </c>
    </row>
    <row r="33491" spans="1:17" x14ac:dyDescent="0.25">
      <c r="A33491">
        <v>189447</v>
      </c>
      <c r="B33491" s="1" t="s">
        <v>73877</v>
      </c>
      <c r="C33491" s="1" t="s">
        <v>18</v>
      </c>
      <c r="D33491" s="1" t="s">
        <v>6550</v>
      </c>
      <c r="E33491" s="1" t="s">
        <v>73735</v>
      </c>
      <c r="F33491" s="1" t="s">
        <v>517</v>
      </c>
      <c r="G33491" s="1" t="s">
        <v>1183</v>
      </c>
      <c r="H33491" s="1" t="s">
        <v>10710</v>
      </c>
      <c r="I33491" s="1" t="s">
        <v>10711</v>
      </c>
      <c r="J33491" s="1" t="s">
        <v>73877</v>
      </c>
      <c r="K33491" s="1" t="s">
        <v>561</v>
      </c>
      <c r="L33491">
        <v>6</v>
      </c>
      <c r="M33491" s="1" t="s">
        <v>108</v>
      </c>
      <c r="N33491">
        <v>1995</v>
      </c>
      <c r="O33491" s="1" t="s">
        <v>109</v>
      </c>
      <c r="P33491">
        <v>5</v>
      </c>
      <c r="Q33491" s="1" t="s">
        <v>73878</v>
      </c>
    </row>
    <row r="33492" spans="1:17" x14ac:dyDescent="0.25">
      <c r="A33492">
        <v>191559</v>
      </c>
      <c r="B33492" s="1" t="s">
        <v>73879</v>
      </c>
      <c r="C33492" s="1" t="s">
        <v>18</v>
      </c>
      <c r="D33492" s="1" t="s">
        <v>6550</v>
      </c>
      <c r="E33492" s="1" t="s">
        <v>31284</v>
      </c>
      <c r="F33492" s="1" t="s">
        <v>112</v>
      </c>
      <c r="G33492" s="1" t="s">
        <v>131</v>
      </c>
      <c r="H33492" s="1" t="s">
        <v>132</v>
      </c>
      <c r="I33492" s="1" t="s">
        <v>133</v>
      </c>
      <c r="J33492" s="1" t="s">
        <v>73879</v>
      </c>
      <c r="K33492" s="1" t="s">
        <v>25</v>
      </c>
      <c r="L33492">
        <v>0</v>
      </c>
      <c r="M33492" s="1" t="s">
        <v>116</v>
      </c>
      <c r="N33492">
        <v>1970</v>
      </c>
      <c r="O33492" s="1" t="s">
        <v>109</v>
      </c>
      <c r="P33492">
        <v>17</v>
      </c>
      <c r="Q33492" s="1" t="s">
        <v>73880</v>
      </c>
    </row>
    <row r="33493" spans="1:17" x14ac:dyDescent="0.25">
      <c r="A33493">
        <v>191562</v>
      </c>
      <c r="B33493" s="1" t="s">
        <v>73881</v>
      </c>
      <c r="C33493" s="1" t="s">
        <v>18</v>
      </c>
      <c r="D33493" s="1" t="s">
        <v>6550</v>
      </c>
      <c r="E33493" s="1" t="s">
        <v>31284</v>
      </c>
      <c r="F33493" s="1" t="s">
        <v>112</v>
      </c>
      <c r="G33493" s="1" t="s">
        <v>131</v>
      </c>
      <c r="H33493" s="1" t="s">
        <v>132</v>
      </c>
      <c r="I33493" s="1" t="s">
        <v>133</v>
      </c>
      <c r="J33493" s="1" t="s">
        <v>73881</v>
      </c>
      <c r="K33493" s="1" t="s">
        <v>25</v>
      </c>
      <c r="L33493">
        <v>0</v>
      </c>
      <c r="M33493" s="1" t="s">
        <v>116</v>
      </c>
      <c r="N33493">
        <v>1970</v>
      </c>
      <c r="O33493" s="1" t="s">
        <v>109</v>
      </c>
      <c r="P33493">
        <v>14</v>
      </c>
      <c r="Q33493" s="1" t="s">
        <v>73882</v>
      </c>
    </row>
    <row r="33494" spans="1:17" x14ac:dyDescent="0.25">
      <c r="A33494">
        <v>191568</v>
      </c>
      <c r="B33494" s="1" t="s">
        <v>73883</v>
      </c>
      <c r="C33494" s="1" t="s">
        <v>18</v>
      </c>
      <c r="D33494" s="1" t="s">
        <v>6550</v>
      </c>
      <c r="E33494" s="1" t="s">
        <v>31284</v>
      </c>
      <c r="F33494" s="1" t="s">
        <v>112</v>
      </c>
      <c r="G33494" s="1" t="s">
        <v>131</v>
      </c>
      <c r="H33494" s="1" t="s">
        <v>132</v>
      </c>
      <c r="I33494" s="1" t="s">
        <v>133</v>
      </c>
      <c r="J33494" s="1" t="s">
        <v>73883</v>
      </c>
      <c r="K33494" s="1" t="s">
        <v>25</v>
      </c>
      <c r="L33494">
        <v>0</v>
      </c>
      <c r="M33494" s="1" t="s">
        <v>116</v>
      </c>
      <c r="N33494">
        <v>1970</v>
      </c>
      <c r="O33494" s="1" t="s">
        <v>109</v>
      </c>
      <c r="P33494">
        <v>16</v>
      </c>
      <c r="Q33494" s="1" t="s">
        <v>73884</v>
      </c>
    </row>
    <row r="33495" spans="1:17" x14ac:dyDescent="0.25">
      <c r="A33495">
        <v>192540</v>
      </c>
      <c r="B33495" s="1" t="s">
        <v>73885</v>
      </c>
      <c r="C33495" s="1" t="s">
        <v>18</v>
      </c>
      <c r="D33495" s="1" t="s">
        <v>6550</v>
      </c>
      <c r="E33495" s="1" t="s">
        <v>73735</v>
      </c>
      <c r="F33495" s="1" t="s">
        <v>7232</v>
      </c>
      <c r="G33495" s="1" t="s">
        <v>798</v>
      </c>
      <c r="H33495" s="1" t="s">
        <v>7233</v>
      </c>
      <c r="I33495" s="1" t="s">
        <v>7234</v>
      </c>
      <c r="J33495" s="1" t="s">
        <v>73885</v>
      </c>
      <c r="K33495" s="1" t="s">
        <v>25</v>
      </c>
      <c r="M33495" s="1" t="s">
        <v>116</v>
      </c>
      <c r="N33495">
        <v>1995</v>
      </c>
      <c r="O33495" s="1" t="s">
        <v>109</v>
      </c>
      <c r="P33495">
        <v>7</v>
      </c>
      <c r="Q33495" s="1" t="s">
        <v>73886</v>
      </c>
    </row>
    <row r="33496" spans="1:17" x14ac:dyDescent="0.25">
      <c r="A33496">
        <v>192543</v>
      </c>
      <c r="B33496" s="1" t="s">
        <v>73887</v>
      </c>
      <c r="C33496" s="1" t="s">
        <v>18</v>
      </c>
      <c r="D33496" s="1" t="s">
        <v>6550</v>
      </c>
      <c r="E33496" s="1" t="s">
        <v>73735</v>
      </c>
      <c r="F33496" s="1" t="s">
        <v>1595</v>
      </c>
      <c r="G33496" s="1" t="s">
        <v>1596</v>
      </c>
      <c r="H33496" s="1" t="s">
        <v>1597</v>
      </c>
      <c r="I33496" s="1" t="s">
        <v>1598</v>
      </c>
      <c r="J33496" s="1" t="s">
        <v>73887</v>
      </c>
      <c r="K33496" s="1" t="s">
        <v>25</v>
      </c>
      <c r="L33496">
        <v>0</v>
      </c>
      <c r="M33496" s="1" t="s">
        <v>116</v>
      </c>
      <c r="N33496">
        <v>1975</v>
      </c>
      <c r="O33496" s="1" t="s">
        <v>109</v>
      </c>
      <c r="P33496">
        <v>15</v>
      </c>
      <c r="Q33496" s="1" t="s">
        <v>73888</v>
      </c>
    </row>
    <row r="33497" spans="1:17" x14ac:dyDescent="0.25">
      <c r="A33497">
        <v>192546</v>
      </c>
      <c r="B33497" s="1" t="s">
        <v>73889</v>
      </c>
      <c r="C33497" s="1" t="s">
        <v>18</v>
      </c>
      <c r="D33497" s="1" t="s">
        <v>6550</v>
      </c>
      <c r="E33497" s="1" t="s">
        <v>73735</v>
      </c>
      <c r="F33497" s="1" t="s">
        <v>219</v>
      </c>
      <c r="G33497" s="1" t="s">
        <v>220</v>
      </c>
      <c r="H33497" s="1" t="s">
        <v>221</v>
      </c>
      <c r="I33497" s="1" t="s">
        <v>222</v>
      </c>
      <c r="J33497" s="1" t="s">
        <v>73889</v>
      </c>
      <c r="K33497" s="1" t="s">
        <v>25</v>
      </c>
      <c r="L33497">
        <v>4</v>
      </c>
      <c r="M33497" s="1" t="s">
        <v>143</v>
      </c>
      <c r="N33497">
        <v>1975</v>
      </c>
      <c r="O33497" s="1" t="s">
        <v>109</v>
      </c>
      <c r="P33497">
        <v>10</v>
      </c>
      <c r="Q33497" s="1" t="s">
        <v>73890</v>
      </c>
    </row>
    <row r="33498" spans="1:17" x14ac:dyDescent="0.25">
      <c r="A33498">
        <v>193008</v>
      </c>
      <c r="B33498" s="1" t="s">
        <v>73891</v>
      </c>
      <c r="C33498" s="1" t="s">
        <v>18</v>
      </c>
      <c r="D33498" s="1" t="s">
        <v>6550</v>
      </c>
      <c r="E33498" s="1" t="s">
        <v>73735</v>
      </c>
      <c r="F33498" s="1" t="s">
        <v>219</v>
      </c>
      <c r="G33498" s="1" t="s">
        <v>220</v>
      </c>
      <c r="H33498" s="1" t="s">
        <v>221</v>
      </c>
      <c r="I33498" s="1" t="s">
        <v>222</v>
      </c>
      <c r="J33498" s="1" t="s">
        <v>73891</v>
      </c>
      <c r="K33498" s="1" t="s">
        <v>25</v>
      </c>
      <c r="L33498">
        <v>4</v>
      </c>
      <c r="M33498" s="1" t="s">
        <v>143</v>
      </c>
      <c r="N33498">
        <v>1975</v>
      </c>
      <c r="O33498" s="1" t="s">
        <v>109</v>
      </c>
      <c r="P33498">
        <v>10</v>
      </c>
      <c r="Q33498" s="1" t="s">
        <v>73892</v>
      </c>
    </row>
    <row r="33499" spans="1:17" x14ac:dyDescent="0.25">
      <c r="A33499">
        <v>193011</v>
      </c>
      <c r="B33499" s="1" t="s">
        <v>73893</v>
      </c>
      <c r="C33499" s="1" t="s">
        <v>18</v>
      </c>
      <c r="D33499" s="1" t="s">
        <v>6550</v>
      </c>
      <c r="E33499" s="1" t="s">
        <v>73735</v>
      </c>
      <c r="F33499" s="1" t="s">
        <v>1595</v>
      </c>
      <c r="G33499" s="1" t="s">
        <v>1596</v>
      </c>
      <c r="H33499" s="1" t="s">
        <v>1597</v>
      </c>
      <c r="I33499" s="1" t="s">
        <v>1598</v>
      </c>
      <c r="J33499" s="1" t="s">
        <v>73893</v>
      </c>
      <c r="K33499" s="1" t="s">
        <v>25</v>
      </c>
      <c r="L33499">
        <v>0</v>
      </c>
      <c r="M33499" s="1" t="s">
        <v>116</v>
      </c>
      <c r="N33499">
        <v>1965</v>
      </c>
      <c r="O33499" s="1" t="s">
        <v>109</v>
      </c>
      <c r="P33499">
        <v>17</v>
      </c>
      <c r="Q33499" s="1" t="s">
        <v>73894</v>
      </c>
    </row>
    <row r="33500" spans="1:17" x14ac:dyDescent="0.25">
      <c r="A33500">
        <v>193014</v>
      </c>
      <c r="B33500" s="1" t="s">
        <v>73895</v>
      </c>
      <c r="C33500" s="1" t="s">
        <v>18</v>
      </c>
      <c r="D33500" s="1" t="s">
        <v>6550</v>
      </c>
      <c r="E33500" s="1" t="s">
        <v>73735</v>
      </c>
      <c r="F33500" s="1" t="s">
        <v>151</v>
      </c>
      <c r="G33500" s="1" t="s">
        <v>152</v>
      </c>
      <c r="H33500" s="1" t="s">
        <v>153</v>
      </c>
      <c r="I33500" s="1" t="s">
        <v>154</v>
      </c>
      <c r="J33500" s="1" t="s">
        <v>73895</v>
      </c>
      <c r="K33500" s="1" t="s">
        <v>25</v>
      </c>
      <c r="L33500">
        <v>4</v>
      </c>
      <c r="M33500" s="1" t="s">
        <v>143</v>
      </c>
      <c r="N33500">
        <v>1995</v>
      </c>
      <c r="O33500" s="1" t="s">
        <v>109</v>
      </c>
      <c r="P33500">
        <v>6</v>
      </c>
      <c r="Q33500" s="1" t="s">
        <v>73896</v>
      </c>
    </row>
    <row r="33501" spans="1:17" x14ac:dyDescent="0.25">
      <c r="A33501">
        <v>193017</v>
      </c>
      <c r="B33501" s="1" t="s">
        <v>73897</v>
      </c>
      <c r="C33501" s="1" t="s">
        <v>18</v>
      </c>
      <c r="D33501" s="1" t="s">
        <v>6550</v>
      </c>
      <c r="E33501" s="1" t="s">
        <v>73735</v>
      </c>
      <c r="F33501" s="1" t="s">
        <v>151</v>
      </c>
      <c r="G33501" s="1" t="s">
        <v>152</v>
      </c>
      <c r="H33501" s="1" t="s">
        <v>153</v>
      </c>
      <c r="I33501" s="1" t="s">
        <v>154</v>
      </c>
      <c r="J33501" s="1" t="s">
        <v>73897</v>
      </c>
      <c r="K33501" s="1" t="s">
        <v>25</v>
      </c>
      <c r="L33501">
        <v>4</v>
      </c>
      <c r="M33501" s="1" t="s">
        <v>143</v>
      </c>
      <c r="N33501">
        <v>1965</v>
      </c>
      <c r="O33501" s="1" t="s">
        <v>109</v>
      </c>
      <c r="P33501">
        <v>10</v>
      </c>
      <c r="Q33501" s="1" t="s">
        <v>73898</v>
      </c>
    </row>
    <row r="33502" spans="1:17" x14ac:dyDescent="0.25">
      <c r="A33502">
        <v>193020</v>
      </c>
      <c r="B33502" s="1" t="s">
        <v>73899</v>
      </c>
      <c r="C33502" s="1" t="s">
        <v>18</v>
      </c>
      <c r="D33502" s="1" t="s">
        <v>6550</v>
      </c>
      <c r="E33502" s="1" t="s">
        <v>73735</v>
      </c>
      <c r="F33502" s="1" t="s">
        <v>112</v>
      </c>
      <c r="G33502" s="1" t="s">
        <v>113</v>
      </c>
      <c r="H33502" s="1" t="s">
        <v>114</v>
      </c>
      <c r="I33502" s="1" t="s">
        <v>115</v>
      </c>
      <c r="J33502" s="1" t="s">
        <v>73899</v>
      </c>
      <c r="K33502" s="1" t="s">
        <v>25</v>
      </c>
      <c r="L33502">
        <v>0</v>
      </c>
      <c r="M33502" s="1" t="s">
        <v>116</v>
      </c>
      <c r="N33502">
        <v>1965</v>
      </c>
      <c r="O33502" s="1" t="s">
        <v>109</v>
      </c>
      <c r="P33502">
        <v>12</v>
      </c>
      <c r="Q33502" s="1" t="s">
        <v>73900</v>
      </c>
    </row>
    <row r="33503" spans="1:17" x14ac:dyDescent="0.25">
      <c r="A33503">
        <v>193023</v>
      </c>
      <c r="B33503" s="1" t="s">
        <v>73901</v>
      </c>
      <c r="C33503" s="1" t="s">
        <v>18</v>
      </c>
      <c r="D33503" s="1" t="s">
        <v>6550</v>
      </c>
      <c r="E33503" s="1" t="s">
        <v>73735</v>
      </c>
      <c r="F33503" s="1" t="s">
        <v>112</v>
      </c>
      <c r="G33503" s="1" t="s">
        <v>113</v>
      </c>
      <c r="H33503" s="1" t="s">
        <v>114</v>
      </c>
      <c r="I33503" s="1" t="s">
        <v>115</v>
      </c>
      <c r="J33503" s="1" t="s">
        <v>73901</v>
      </c>
      <c r="K33503" s="1" t="s">
        <v>25</v>
      </c>
      <c r="L33503">
        <v>0</v>
      </c>
      <c r="M33503" s="1" t="s">
        <v>116</v>
      </c>
      <c r="N33503">
        <v>1965</v>
      </c>
      <c r="O33503" s="1" t="s">
        <v>109</v>
      </c>
      <c r="P33503">
        <v>12</v>
      </c>
      <c r="Q33503" s="1" t="s">
        <v>73902</v>
      </c>
    </row>
    <row r="33504" spans="1:17" x14ac:dyDescent="0.25">
      <c r="A33504">
        <v>194523</v>
      </c>
      <c r="B33504" s="1" t="s">
        <v>73903</v>
      </c>
      <c r="C33504" s="1" t="s">
        <v>129</v>
      </c>
      <c r="D33504" s="1" t="s">
        <v>6550</v>
      </c>
      <c r="E33504" s="1" t="s">
        <v>73735</v>
      </c>
      <c r="F33504" s="1" t="s">
        <v>1595</v>
      </c>
      <c r="G33504" s="1" t="s">
        <v>1596</v>
      </c>
      <c r="H33504" s="1" t="s">
        <v>1597</v>
      </c>
      <c r="I33504" s="1" t="s">
        <v>1598</v>
      </c>
      <c r="J33504" s="1" t="s">
        <v>73903</v>
      </c>
      <c r="K33504" s="1" t="s">
        <v>270</v>
      </c>
      <c r="L33504">
        <v>0</v>
      </c>
      <c r="M33504" s="1" t="s">
        <v>116</v>
      </c>
      <c r="N33504">
        <v>1960</v>
      </c>
      <c r="O33504" s="1" t="s">
        <v>27</v>
      </c>
      <c r="P33504">
        <v>14</v>
      </c>
      <c r="Q33504" s="1" t="s">
        <v>73904</v>
      </c>
    </row>
    <row r="33505" spans="1:17" x14ac:dyDescent="0.25">
      <c r="A33505">
        <v>194526</v>
      </c>
      <c r="B33505" s="1" t="s">
        <v>73905</v>
      </c>
      <c r="C33505" s="1" t="s">
        <v>129</v>
      </c>
      <c r="D33505" s="1" t="s">
        <v>6550</v>
      </c>
      <c r="E33505" s="1" t="s">
        <v>73735</v>
      </c>
      <c r="F33505" s="1" t="s">
        <v>1595</v>
      </c>
      <c r="G33505" s="1" t="s">
        <v>1596</v>
      </c>
      <c r="H33505" s="1" t="s">
        <v>1597</v>
      </c>
      <c r="I33505" s="1" t="s">
        <v>1598</v>
      </c>
      <c r="J33505" s="1" t="s">
        <v>73905</v>
      </c>
      <c r="K33505" s="1" t="s">
        <v>270</v>
      </c>
      <c r="L33505">
        <v>0</v>
      </c>
      <c r="M33505" s="1" t="s">
        <v>116</v>
      </c>
      <c r="N33505">
        <v>1960</v>
      </c>
      <c r="O33505" s="1" t="s">
        <v>27</v>
      </c>
      <c r="P33505">
        <v>14</v>
      </c>
      <c r="Q33505" s="1" t="s">
        <v>73906</v>
      </c>
    </row>
    <row r="33506" spans="1:17" x14ac:dyDescent="0.25">
      <c r="A33506">
        <v>194529</v>
      </c>
      <c r="B33506" s="1" t="s">
        <v>73907</v>
      </c>
      <c r="C33506" s="1" t="s">
        <v>129</v>
      </c>
      <c r="D33506" s="1" t="s">
        <v>6550</v>
      </c>
      <c r="E33506" s="1" t="s">
        <v>73735</v>
      </c>
      <c r="F33506" s="1" t="s">
        <v>112</v>
      </c>
      <c r="G33506" s="1" t="s">
        <v>131</v>
      </c>
      <c r="H33506" s="1" t="s">
        <v>132</v>
      </c>
      <c r="I33506" s="1" t="s">
        <v>133</v>
      </c>
      <c r="J33506" s="1" t="s">
        <v>73907</v>
      </c>
      <c r="K33506" s="1" t="s">
        <v>270</v>
      </c>
      <c r="L33506">
        <v>0</v>
      </c>
      <c r="M33506" s="1" t="s">
        <v>116</v>
      </c>
      <c r="N33506">
        <v>1980</v>
      </c>
      <c r="O33506" s="1" t="s">
        <v>27</v>
      </c>
      <c r="P33506">
        <v>12</v>
      </c>
      <c r="Q33506" s="1" t="s">
        <v>73908</v>
      </c>
    </row>
    <row r="33507" spans="1:17" x14ac:dyDescent="0.25">
      <c r="A33507">
        <v>194532</v>
      </c>
      <c r="B33507" s="1" t="s">
        <v>73909</v>
      </c>
      <c r="C33507" s="1" t="s">
        <v>18</v>
      </c>
      <c r="D33507" s="1" t="s">
        <v>6550</v>
      </c>
      <c r="E33507" s="1" t="s">
        <v>73735</v>
      </c>
      <c r="F33507" s="1" t="s">
        <v>112</v>
      </c>
      <c r="G33507" s="1" t="s">
        <v>131</v>
      </c>
      <c r="H33507" s="1" t="s">
        <v>132</v>
      </c>
      <c r="I33507" s="1" t="s">
        <v>133</v>
      </c>
      <c r="J33507" s="1" t="s">
        <v>73909</v>
      </c>
      <c r="K33507" s="1" t="s">
        <v>25</v>
      </c>
      <c r="L33507">
        <v>0</v>
      </c>
      <c r="M33507" s="1" t="s">
        <v>116</v>
      </c>
      <c r="N33507">
        <v>1995</v>
      </c>
      <c r="O33507" s="1" t="s">
        <v>27</v>
      </c>
      <c r="P33507">
        <v>8</v>
      </c>
      <c r="Q33507" s="1" t="s">
        <v>73910</v>
      </c>
    </row>
    <row r="33508" spans="1:17" x14ac:dyDescent="0.25">
      <c r="A33508">
        <v>194535</v>
      </c>
      <c r="B33508" s="1" t="s">
        <v>73911</v>
      </c>
      <c r="C33508" s="1" t="s">
        <v>18</v>
      </c>
      <c r="D33508" s="1" t="s">
        <v>6550</v>
      </c>
      <c r="E33508" s="1" t="s">
        <v>73735</v>
      </c>
      <c r="F33508" s="1" t="s">
        <v>112</v>
      </c>
      <c r="G33508" s="1" t="s">
        <v>131</v>
      </c>
      <c r="H33508" s="1" t="s">
        <v>132</v>
      </c>
      <c r="I33508" s="1" t="s">
        <v>133</v>
      </c>
      <c r="J33508" s="1" t="s">
        <v>73911</v>
      </c>
      <c r="K33508" s="1" t="s">
        <v>25</v>
      </c>
      <c r="L33508">
        <v>0</v>
      </c>
      <c r="M33508" s="1" t="s">
        <v>116</v>
      </c>
      <c r="N33508">
        <v>1995</v>
      </c>
      <c r="O33508" s="1" t="s">
        <v>27</v>
      </c>
      <c r="P33508">
        <v>8</v>
      </c>
      <c r="Q33508" s="1" t="s">
        <v>73912</v>
      </c>
    </row>
    <row r="33509" spans="1:17" x14ac:dyDescent="0.25">
      <c r="A33509">
        <v>194538</v>
      </c>
      <c r="B33509" s="1" t="s">
        <v>73913</v>
      </c>
      <c r="C33509" s="1" t="s">
        <v>18</v>
      </c>
      <c r="D33509" s="1" t="s">
        <v>6550</v>
      </c>
      <c r="E33509" s="1" t="s">
        <v>73735</v>
      </c>
      <c r="F33509" s="1" t="s">
        <v>112</v>
      </c>
      <c r="G33509" s="1" t="s">
        <v>131</v>
      </c>
      <c r="H33509" s="1" t="s">
        <v>132</v>
      </c>
      <c r="I33509" s="1" t="s">
        <v>133</v>
      </c>
      <c r="J33509" s="1" t="s">
        <v>73913</v>
      </c>
      <c r="K33509" s="1" t="s">
        <v>25</v>
      </c>
      <c r="L33509">
        <v>0</v>
      </c>
      <c r="M33509" s="1" t="s">
        <v>116</v>
      </c>
      <c r="N33509">
        <v>1995</v>
      </c>
      <c r="O33509" s="1" t="s">
        <v>27</v>
      </c>
      <c r="P33509">
        <v>8</v>
      </c>
      <c r="Q33509" s="1" t="s">
        <v>73914</v>
      </c>
    </row>
    <row r="33510" spans="1:17" x14ac:dyDescent="0.25">
      <c r="A33510">
        <v>194541</v>
      </c>
      <c r="B33510" s="1" t="s">
        <v>73915</v>
      </c>
      <c r="C33510" s="1" t="s">
        <v>18</v>
      </c>
      <c r="D33510" s="1" t="s">
        <v>6550</v>
      </c>
      <c r="E33510" s="1" t="s">
        <v>73735</v>
      </c>
      <c r="F33510" s="1" t="s">
        <v>112</v>
      </c>
      <c r="G33510" s="1" t="s">
        <v>131</v>
      </c>
      <c r="H33510" s="1" t="s">
        <v>132</v>
      </c>
      <c r="I33510" s="1" t="s">
        <v>133</v>
      </c>
      <c r="J33510" s="1" t="s">
        <v>73915</v>
      </c>
      <c r="K33510" s="1" t="s">
        <v>25</v>
      </c>
      <c r="L33510">
        <v>0</v>
      </c>
      <c r="M33510" s="1" t="s">
        <v>116</v>
      </c>
      <c r="N33510">
        <v>1995</v>
      </c>
      <c r="O33510" s="1" t="s">
        <v>27</v>
      </c>
      <c r="P33510">
        <v>8</v>
      </c>
      <c r="Q33510" s="1" t="s">
        <v>73916</v>
      </c>
    </row>
    <row r="33511" spans="1:17" x14ac:dyDescent="0.25">
      <c r="A33511">
        <v>194544</v>
      </c>
      <c r="B33511" s="1" t="s">
        <v>73917</v>
      </c>
      <c r="C33511" s="1" t="s">
        <v>18</v>
      </c>
      <c r="D33511" s="1" t="s">
        <v>6550</v>
      </c>
      <c r="E33511" s="1" t="s">
        <v>73735</v>
      </c>
      <c r="F33511" s="1" t="s">
        <v>112</v>
      </c>
      <c r="G33511" s="1" t="s">
        <v>131</v>
      </c>
      <c r="H33511" s="1" t="s">
        <v>132</v>
      </c>
      <c r="I33511" s="1" t="s">
        <v>133</v>
      </c>
      <c r="J33511" s="1" t="s">
        <v>73917</v>
      </c>
      <c r="K33511" s="1" t="s">
        <v>25</v>
      </c>
      <c r="L33511">
        <v>0</v>
      </c>
      <c r="M33511" s="1" t="s">
        <v>116</v>
      </c>
      <c r="N33511">
        <v>1995</v>
      </c>
      <c r="O33511" s="1" t="s">
        <v>27</v>
      </c>
      <c r="P33511">
        <v>7</v>
      </c>
      <c r="Q33511" s="1" t="s">
        <v>73918</v>
      </c>
    </row>
    <row r="33512" spans="1:17" x14ac:dyDescent="0.25">
      <c r="A33512">
        <v>194547</v>
      </c>
      <c r="B33512" s="1" t="s">
        <v>73919</v>
      </c>
      <c r="C33512" s="1" t="s">
        <v>18</v>
      </c>
      <c r="D33512" s="1" t="s">
        <v>6550</v>
      </c>
      <c r="E33512" s="1" t="s">
        <v>73735</v>
      </c>
      <c r="F33512" s="1" t="s">
        <v>112</v>
      </c>
      <c r="G33512" s="1" t="s">
        <v>19597</v>
      </c>
      <c r="H33512" s="1" t="s">
        <v>19598</v>
      </c>
      <c r="I33512" s="1" t="s">
        <v>19599</v>
      </c>
      <c r="J33512" s="1" t="s">
        <v>73919</v>
      </c>
      <c r="K33512" s="1" t="s">
        <v>25</v>
      </c>
      <c r="L33512">
        <v>0</v>
      </c>
      <c r="M33512" s="1" t="s">
        <v>116</v>
      </c>
      <c r="N33512">
        <v>1980</v>
      </c>
      <c r="O33512" s="1" t="s">
        <v>27</v>
      </c>
      <c r="P33512">
        <v>15</v>
      </c>
      <c r="Q33512" s="1" t="s">
        <v>73920</v>
      </c>
    </row>
    <row r="33513" spans="1:17" x14ac:dyDescent="0.25">
      <c r="A33513">
        <v>194550</v>
      </c>
      <c r="B33513" s="1" t="s">
        <v>73921</v>
      </c>
      <c r="C33513" s="1" t="s">
        <v>18</v>
      </c>
      <c r="D33513" s="1" t="s">
        <v>6550</v>
      </c>
      <c r="E33513" s="1" t="s">
        <v>73735</v>
      </c>
      <c r="F33513" s="1" t="s">
        <v>517</v>
      </c>
      <c r="G33513" s="1" t="s">
        <v>874</v>
      </c>
      <c r="H33513" s="1" t="s">
        <v>875</v>
      </c>
      <c r="I33513" s="1" t="s">
        <v>876</v>
      </c>
      <c r="J33513" s="1" t="s">
        <v>73921</v>
      </c>
      <c r="K33513" s="1" t="s">
        <v>561</v>
      </c>
      <c r="L33513">
        <v>6</v>
      </c>
      <c r="M33513" s="1" t="s">
        <v>108</v>
      </c>
      <c r="N33513">
        <v>1975</v>
      </c>
      <c r="O33513" s="1" t="s">
        <v>109</v>
      </c>
      <c r="P33513">
        <v>10</v>
      </c>
      <c r="Q33513" s="1" t="s">
        <v>73922</v>
      </c>
    </row>
    <row r="33514" spans="1:17" x14ac:dyDescent="0.25">
      <c r="A33514">
        <v>194553</v>
      </c>
      <c r="B33514" s="1" t="s">
        <v>73923</v>
      </c>
      <c r="C33514" s="1" t="s">
        <v>18</v>
      </c>
      <c r="D33514" s="1" t="s">
        <v>6550</v>
      </c>
      <c r="E33514" s="1" t="s">
        <v>73735</v>
      </c>
      <c r="F33514" s="1" t="s">
        <v>151</v>
      </c>
      <c r="G33514" s="1" t="s">
        <v>152</v>
      </c>
      <c r="H33514" s="1" t="s">
        <v>153</v>
      </c>
      <c r="I33514" s="1" t="s">
        <v>154</v>
      </c>
      <c r="J33514" s="1" t="s">
        <v>73923</v>
      </c>
      <c r="K33514" s="1" t="s">
        <v>25</v>
      </c>
      <c r="L33514">
        <v>4</v>
      </c>
      <c r="M33514" s="1" t="s">
        <v>143</v>
      </c>
      <c r="N33514">
        <v>1960</v>
      </c>
      <c r="O33514" s="1" t="s">
        <v>27</v>
      </c>
      <c r="P33514">
        <v>12</v>
      </c>
      <c r="Q33514" s="1" t="s">
        <v>73924</v>
      </c>
    </row>
    <row r="33515" spans="1:17" x14ac:dyDescent="0.25">
      <c r="A33515">
        <v>194997</v>
      </c>
      <c r="B33515" s="1" t="s">
        <v>73925</v>
      </c>
      <c r="C33515" s="1" t="s">
        <v>18</v>
      </c>
      <c r="D33515" s="1" t="s">
        <v>6550</v>
      </c>
      <c r="E33515" s="1" t="s">
        <v>73735</v>
      </c>
      <c r="F33515" s="1" t="s">
        <v>219</v>
      </c>
      <c r="G33515" s="1" t="s">
        <v>220</v>
      </c>
      <c r="H33515" s="1" t="s">
        <v>221</v>
      </c>
      <c r="I33515" s="1" t="s">
        <v>222</v>
      </c>
      <c r="J33515" s="1" t="s">
        <v>73925</v>
      </c>
      <c r="K33515" s="1" t="s">
        <v>25</v>
      </c>
      <c r="L33515">
        <v>4</v>
      </c>
      <c r="M33515" s="1" t="s">
        <v>143</v>
      </c>
      <c r="N33515">
        <v>1975</v>
      </c>
      <c r="O33515" s="1" t="s">
        <v>109</v>
      </c>
      <c r="P33515">
        <v>9</v>
      </c>
      <c r="Q33515" s="1" t="s">
        <v>73926</v>
      </c>
    </row>
    <row r="33516" spans="1:17" x14ac:dyDescent="0.25">
      <c r="A33516">
        <v>195015</v>
      </c>
      <c r="B33516" s="1" t="s">
        <v>73927</v>
      </c>
      <c r="C33516" s="1" t="s">
        <v>18</v>
      </c>
      <c r="D33516" s="1" t="s">
        <v>6550</v>
      </c>
      <c r="E33516" s="1" t="s">
        <v>73735</v>
      </c>
      <c r="F33516" s="1" t="s">
        <v>219</v>
      </c>
      <c r="G33516" s="1" t="s">
        <v>220</v>
      </c>
      <c r="H33516" s="1" t="s">
        <v>221</v>
      </c>
      <c r="I33516" s="1" t="s">
        <v>222</v>
      </c>
      <c r="J33516" s="1" t="s">
        <v>73927</v>
      </c>
      <c r="K33516" s="1" t="s">
        <v>25</v>
      </c>
      <c r="L33516">
        <v>4</v>
      </c>
      <c r="M33516" s="1" t="s">
        <v>143</v>
      </c>
      <c r="N33516">
        <v>1975</v>
      </c>
      <c r="O33516" s="1" t="s">
        <v>109</v>
      </c>
      <c r="P33516">
        <v>9</v>
      </c>
      <c r="Q33516" s="1" t="s">
        <v>73928</v>
      </c>
    </row>
    <row r="33517" spans="1:17" x14ac:dyDescent="0.25">
      <c r="A33517">
        <v>195018</v>
      </c>
      <c r="B33517" s="1" t="s">
        <v>73929</v>
      </c>
      <c r="C33517" s="1" t="s">
        <v>18</v>
      </c>
      <c r="D33517" s="1" t="s">
        <v>6550</v>
      </c>
      <c r="E33517" s="1" t="s">
        <v>73735</v>
      </c>
      <c r="F33517" s="1" t="s">
        <v>151</v>
      </c>
      <c r="G33517" s="1" t="s">
        <v>152</v>
      </c>
      <c r="H33517" s="1" t="s">
        <v>153</v>
      </c>
      <c r="I33517" s="1" t="s">
        <v>154</v>
      </c>
      <c r="J33517" s="1" t="s">
        <v>73929</v>
      </c>
      <c r="K33517" s="1" t="s">
        <v>25</v>
      </c>
      <c r="L33517">
        <v>4</v>
      </c>
      <c r="M33517" s="1" t="s">
        <v>143</v>
      </c>
      <c r="N33517">
        <v>1960</v>
      </c>
      <c r="O33517" s="1" t="s">
        <v>27</v>
      </c>
      <c r="P33517">
        <v>10</v>
      </c>
      <c r="Q33517" s="1" t="s">
        <v>73930</v>
      </c>
    </row>
    <row r="33518" spans="1:17" x14ac:dyDescent="0.25">
      <c r="A33518">
        <v>195030</v>
      </c>
      <c r="B33518" s="1" t="s">
        <v>73931</v>
      </c>
      <c r="C33518" s="1" t="s">
        <v>18</v>
      </c>
      <c r="D33518" s="1" t="s">
        <v>6550</v>
      </c>
      <c r="E33518" s="1" t="s">
        <v>31284</v>
      </c>
      <c r="F33518" s="1" t="s">
        <v>762</v>
      </c>
      <c r="G33518" s="1" t="s">
        <v>763</v>
      </c>
      <c r="H33518" s="1" t="s">
        <v>764</v>
      </c>
      <c r="I33518" s="1" t="s">
        <v>765</v>
      </c>
      <c r="J33518" s="1" t="s">
        <v>73931</v>
      </c>
      <c r="K33518" s="1" t="s">
        <v>25</v>
      </c>
      <c r="L33518">
        <v>0</v>
      </c>
      <c r="M33518" s="1" t="s">
        <v>116</v>
      </c>
      <c r="N33518">
        <v>1920</v>
      </c>
      <c r="O33518" s="1" t="s">
        <v>109</v>
      </c>
      <c r="P33518">
        <v>13</v>
      </c>
      <c r="Q33518" s="1" t="s">
        <v>73932</v>
      </c>
    </row>
    <row r="33519" spans="1:17" x14ac:dyDescent="0.25">
      <c r="A33519">
        <v>195033</v>
      </c>
      <c r="B33519" s="1" t="s">
        <v>73933</v>
      </c>
      <c r="C33519" s="1" t="s">
        <v>18</v>
      </c>
      <c r="D33519" s="1" t="s">
        <v>6550</v>
      </c>
      <c r="E33519" s="1" t="s">
        <v>31284</v>
      </c>
      <c r="F33519" s="1" t="s">
        <v>762</v>
      </c>
      <c r="G33519" s="1" t="s">
        <v>763</v>
      </c>
      <c r="H33519" s="1" t="s">
        <v>764</v>
      </c>
      <c r="I33519" s="1" t="s">
        <v>765</v>
      </c>
      <c r="J33519" s="1" t="s">
        <v>73933</v>
      </c>
      <c r="K33519" s="1" t="s">
        <v>25</v>
      </c>
      <c r="L33519">
        <v>0</v>
      </c>
      <c r="M33519" s="1" t="s">
        <v>116</v>
      </c>
      <c r="N33519">
        <v>1920</v>
      </c>
      <c r="O33519" s="1" t="s">
        <v>109</v>
      </c>
      <c r="P33519">
        <v>13</v>
      </c>
      <c r="Q33519" s="1" t="s">
        <v>73934</v>
      </c>
    </row>
    <row r="33520" spans="1:17" x14ac:dyDescent="0.25">
      <c r="A33520">
        <v>195036</v>
      </c>
      <c r="B33520" s="1" t="s">
        <v>73935</v>
      </c>
      <c r="C33520" s="1" t="s">
        <v>18</v>
      </c>
      <c r="D33520" s="1" t="s">
        <v>6550</v>
      </c>
      <c r="E33520" s="1" t="s">
        <v>31284</v>
      </c>
      <c r="F33520" s="1" t="s">
        <v>219</v>
      </c>
      <c r="G33520" s="1" t="s">
        <v>220</v>
      </c>
      <c r="H33520" s="1" t="s">
        <v>221</v>
      </c>
      <c r="I33520" s="1" t="s">
        <v>222</v>
      </c>
      <c r="J33520" s="1" t="s">
        <v>73935</v>
      </c>
      <c r="K33520" s="1" t="s">
        <v>25</v>
      </c>
      <c r="L33520">
        <v>4</v>
      </c>
      <c r="M33520" s="1" t="s">
        <v>143</v>
      </c>
      <c r="N33520">
        <v>1970</v>
      </c>
      <c r="O33520" s="1" t="s">
        <v>109</v>
      </c>
      <c r="P33520">
        <v>14</v>
      </c>
      <c r="Q33520" s="1" t="s">
        <v>73936</v>
      </c>
    </row>
    <row r="33521" spans="1:17" x14ac:dyDescent="0.25">
      <c r="A33521">
        <v>195039</v>
      </c>
      <c r="B33521" s="1" t="s">
        <v>73937</v>
      </c>
      <c r="C33521" s="1" t="s">
        <v>18</v>
      </c>
      <c r="D33521" s="1" t="s">
        <v>6550</v>
      </c>
      <c r="E33521" s="1" t="s">
        <v>31284</v>
      </c>
      <c r="F33521" s="1" t="s">
        <v>803</v>
      </c>
      <c r="G33521" s="1" t="s">
        <v>804</v>
      </c>
      <c r="H33521" s="1" t="s">
        <v>1802</v>
      </c>
      <c r="I33521" s="1" t="s">
        <v>1803</v>
      </c>
      <c r="J33521" s="1" t="s">
        <v>73937</v>
      </c>
      <c r="K33521" s="1" t="s">
        <v>25</v>
      </c>
      <c r="L33521">
        <v>4</v>
      </c>
      <c r="M33521" s="1" t="s">
        <v>143</v>
      </c>
      <c r="N33521">
        <v>1930</v>
      </c>
      <c r="O33521" s="1" t="s">
        <v>109</v>
      </c>
      <c r="P33521">
        <v>15</v>
      </c>
      <c r="Q33521" s="1" t="s">
        <v>73938</v>
      </c>
    </row>
    <row r="33522" spans="1:17" x14ac:dyDescent="0.25">
      <c r="A33522">
        <v>195048</v>
      </c>
      <c r="B33522" s="1" t="s">
        <v>73939</v>
      </c>
      <c r="C33522" s="1" t="s">
        <v>18</v>
      </c>
      <c r="D33522" s="1" t="s">
        <v>6550</v>
      </c>
      <c r="E33522" s="1" t="s">
        <v>31284</v>
      </c>
      <c r="F33522" s="1" t="s">
        <v>112</v>
      </c>
      <c r="G33522" s="1" t="s">
        <v>131</v>
      </c>
      <c r="H33522" s="1" t="s">
        <v>132</v>
      </c>
      <c r="I33522" s="1" t="s">
        <v>133</v>
      </c>
      <c r="J33522" s="1" t="s">
        <v>73939</v>
      </c>
      <c r="K33522" s="1" t="s">
        <v>25</v>
      </c>
      <c r="L33522">
        <v>0</v>
      </c>
      <c r="M33522" s="1" t="s">
        <v>116</v>
      </c>
      <c r="N33522">
        <v>1970</v>
      </c>
      <c r="O33522" s="1" t="s">
        <v>109</v>
      </c>
      <c r="P33522">
        <v>14</v>
      </c>
      <c r="Q33522" s="1" t="s">
        <v>73940</v>
      </c>
    </row>
    <row r="33523" spans="1:17" x14ac:dyDescent="0.25">
      <c r="A33523">
        <v>213207</v>
      </c>
      <c r="B33523" s="1" t="s">
        <v>73941</v>
      </c>
      <c r="C33523" s="1" t="s">
        <v>18</v>
      </c>
      <c r="D33523" s="1" t="s">
        <v>6550</v>
      </c>
      <c r="E33523" s="1" t="s">
        <v>73735</v>
      </c>
      <c r="F33523" s="1" t="s">
        <v>575</v>
      </c>
      <c r="G33523" s="1" t="s">
        <v>558</v>
      </c>
      <c r="H33523" s="1" t="s">
        <v>60882</v>
      </c>
      <c r="I33523" s="1" t="s">
        <v>60883</v>
      </c>
      <c r="J33523" s="1" t="s">
        <v>73941</v>
      </c>
      <c r="K33523" s="1" t="s">
        <v>561</v>
      </c>
      <c r="M33523" s="1" t="s">
        <v>116</v>
      </c>
      <c r="N33523">
        <v>2022</v>
      </c>
      <c r="O33523" s="1" t="s">
        <v>109</v>
      </c>
      <c r="P33523">
        <v>7</v>
      </c>
      <c r="Q33523" s="1" t="s">
        <v>73942</v>
      </c>
    </row>
    <row r="33524" spans="1:17" x14ac:dyDescent="0.25">
      <c r="A33524">
        <v>213210</v>
      </c>
      <c r="B33524" s="1" t="s">
        <v>73943</v>
      </c>
      <c r="C33524" s="1" t="s">
        <v>18</v>
      </c>
      <c r="D33524" s="1" t="s">
        <v>6550</v>
      </c>
      <c r="E33524" s="1" t="s">
        <v>73735</v>
      </c>
      <c r="F33524" s="1" t="s">
        <v>575</v>
      </c>
      <c r="G33524" s="1" t="s">
        <v>558</v>
      </c>
      <c r="H33524" s="1" t="s">
        <v>60882</v>
      </c>
      <c r="I33524" s="1" t="s">
        <v>60883</v>
      </c>
      <c r="J33524" s="1" t="s">
        <v>73943</v>
      </c>
      <c r="K33524" s="1" t="s">
        <v>561</v>
      </c>
      <c r="M33524" s="1" t="s">
        <v>116</v>
      </c>
      <c r="N33524">
        <v>2022</v>
      </c>
      <c r="O33524" s="1" t="s">
        <v>109</v>
      </c>
      <c r="P33524">
        <v>5</v>
      </c>
      <c r="Q33524" s="1" t="s">
        <v>73944</v>
      </c>
    </row>
    <row r="33525" spans="1:17" x14ac:dyDescent="0.25">
      <c r="A33525">
        <v>218307</v>
      </c>
      <c r="B33525" s="1" t="s">
        <v>73945</v>
      </c>
      <c r="C33525" s="1" t="s">
        <v>18</v>
      </c>
      <c r="D33525" s="1" t="s">
        <v>6550</v>
      </c>
      <c r="E33525" s="1" t="s">
        <v>20</v>
      </c>
      <c r="F33525" s="1" t="s">
        <v>575</v>
      </c>
      <c r="G33525" s="1" t="s">
        <v>558</v>
      </c>
      <c r="H33525" s="1" t="s">
        <v>60882</v>
      </c>
      <c r="I33525" s="1" t="s">
        <v>60883</v>
      </c>
      <c r="J33525" s="1" t="s">
        <v>73945</v>
      </c>
      <c r="K33525" s="1" t="s">
        <v>561</v>
      </c>
      <c r="M33525" s="1" t="s">
        <v>116</v>
      </c>
      <c r="N33525">
        <v>2022</v>
      </c>
      <c r="O33525" s="1" t="s">
        <v>109</v>
      </c>
      <c r="P33525">
        <v>8</v>
      </c>
      <c r="Q33525" s="1" t="s">
        <v>73946</v>
      </c>
    </row>
    <row r="33526" spans="1:17" x14ac:dyDescent="0.25">
      <c r="A33526">
        <v>218310</v>
      </c>
      <c r="B33526" s="1" t="s">
        <v>73947</v>
      </c>
      <c r="C33526" s="1" t="s">
        <v>18</v>
      </c>
      <c r="D33526" s="1" t="s">
        <v>6550</v>
      </c>
      <c r="E33526" s="1" t="s">
        <v>20</v>
      </c>
      <c r="F33526" s="1" t="s">
        <v>575</v>
      </c>
      <c r="G33526" s="1" t="s">
        <v>558</v>
      </c>
      <c r="H33526" s="1" t="s">
        <v>60882</v>
      </c>
      <c r="I33526" s="1" t="s">
        <v>60883</v>
      </c>
      <c r="J33526" s="1" t="s">
        <v>73947</v>
      </c>
      <c r="K33526" s="1" t="s">
        <v>561</v>
      </c>
      <c r="M33526" s="1" t="s">
        <v>116</v>
      </c>
      <c r="N33526">
        <v>2022</v>
      </c>
      <c r="O33526" s="1" t="s">
        <v>109</v>
      </c>
      <c r="P33526">
        <v>8</v>
      </c>
      <c r="Q33526" s="1" t="s">
        <v>73948</v>
      </c>
    </row>
    <row r="33527" spans="1:17" x14ac:dyDescent="0.25">
      <c r="A33527">
        <v>12459</v>
      </c>
      <c r="B33527" s="1" t="s">
        <v>73949</v>
      </c>
      <c r="C33527" s="1" t="s">
        <v>18</v>
      </c>
      <c r="D33527" s="1" t="s">
        <v>64641</v>
      </c>
      <c r="E33527" s="1" t="s">
        <v>20</v>
      </c>
      <c r="F33527" s="1" t="s">
        <v>803</v>
      </c>
      <c r="G33527" s="1" t="s">
        <v>3266</v>
      </c>
      <c r="H33527" s="1" t="s">
        <v>3267</v>
      </c>
      <c r="I33527" s="1" t="s">
        <v>3268</v>
      </c>
      <c r="J33527" s="1" t="s">
        <v>73949</v>
      </c>
      <c r="K33527" s="1" t="s">
        <v>25</v>
      </c>
      <c r="L33527">
        <v>0</v>
      </c>
      <c r="M33527" s="1" t="s">
        <v>116</v>
      </c>
      <c r="O33527" s="1" t="s">
        <v>109</v>
      </c>
      <c r="P33527">
        <v>5</v>
      </c>
      <c r="Q33527" s="1" t="s">
        <v>73950</v>
      </c>
    </row>
    <row r="33528" spans="1:17" x14ac:dyDescent="0.25">
      <c r="A33528">
        <v>12462</v>
      </c>
      <c r="B33528" s="1" t="s">
        <v>73951</v>
      </c>
      <c r="C33528" s="1" t="s">
        <v>18</v>
      </c>
      <c r="D33528" s="1" t="s">
        <v>64641</v>
      </c>
      <c r="E33528" s="1" t="s">
        <v>20</v>
      </c>
      <c r="F33528" s="1" t="s">
        <v>803</v>
      </c>
      <c r="G33528" s="1" t="s">
        <v>3266</v>
      </c>
      <c r="H33528" s="1" t="s">
        <v>3267</v>
      </c>
      <c r="I33528" s="1" t="s">
        <v>3268</v>
      </c>
      <c r="J33528" s="1" t="s">
        <v>73951</v>
      </c>
      <c r="K33528" s="1" t="s">
        <v>25</v>
      </c>
      <c r="L33528">
        <v>0</v>
      </c>
      <c r="M33528" s="1" t="s">
        <v>116</v>
      </c>
      <c r="O33528" s="1" t="s">
        <v>109</v>
      </c>
      <c r="P33528">
        <v>7</v>
      </c>
      <c r="Q33528" s="1" t="s">
        <v>73952</v>
      </c>
    </row>
    <row r="33529" spans="1:17" x14ac:dyDescent="0.25">
      <c r="A33529">
        <v>12465</v>
      </c>
      <c r="B33529" s="1" t="s">
        <v>73953</v>
      </c>
      <c r="C33529" s="1" t="s">
        <v>18</v>
      </c>
      <c r="D33529" s="1" t="s">
        <v>64641</v>
      </c>
      <c r="E33529" s="1" t="s">
        <v>20</v>
      </c>
      <c r="F33529" s="1" t="s">
        <v>171</v>
      </c>
      <c r="G33529" s="1" t="s">
        <v>172</v>
      </c>
      <c r="H33529" s="1" t="s">
        <v>173</v>
      </c>
      <c r="I33529" s="1" t="s">
        <v>174</v>
      </c>
      <c r="J33529" s="1" t="s">
        <v>73953</v>
      </c>
      <c r="K33529" s="1" t="s">
        <v>25</v>
      </c>
      <c r="L33529">
        <v>0</v>
      </c>
      <c r="M33529" s="1" t="s">
        <v>116</v>
      </c>
      <c r="O33529" s="1" t="s">
        <v>109</v>
      </c>
      <c r="P33529">
        <v>3</v>
      </c>
      <c r="Q33529" s="1" t="s">
        <v>73954</v>
      </c>
    </row>
    <row r="33530" spans="1:17" x14ac:dyDescent="0.25">
      <c r="A33530">
        <v>16461</v>
      </c>
      <c r="B33530" s="1" t="s">
        <v>73955</v>
      </c>
      <c r="C33530" s="1" t="s">
        <v>18</v>
      </c>
      <c r="D33530" s="1" t="s">
        <v>64641</v>
      </c>
      <c r="E33530" s="1" t="s">
        <v>20</v>
      </c>
      <c r="F33530" s="1" t="s">
        <v>245</v>
      </c>
      <c r="G33530" s="1" t="s">
        <v>246</v>
      </c>
      <c r="H33530" s="1" t="s">
        <v>247</v>
      </c>
      <c r="I33530" s="1" t="s">
        <v>248</v>
      </c>
      <c r="J33530" s="1" t="s">
        <v>73955</v>
      </c>
      <c r="K33530" s="1" t="s">
        <v>25</v>
      </c>
      <c r="L33530">
        <v>0</v>
      </c>
      <c r="M33530" s="1" t="s">
        <v>116</v>
      </c>
      <c r="O33530" s="1" t="s">
        <v>109</v>
      </c>
      <c r="P33530">
        <v>7</v>
      </c>
      <c r="Q33530" s="1" t="s">
        <v>73956</v>
      </c>
    </row>
    <row r="33531" spans="1:17" x14ac:dyDescent="0.25">
      <c r="A33531">
        <v>18693</v>
      </c>
      <c r="B33531" s="1" t="s">
        <v>73957</v>
      </c>
      <c r="C33531" s="1" t="s">
        <v>129</v>
      </c>
      <c r="D33531" s="1" t="s">
        <v>64641</v>
      </c>
      <c r="E33531" s="1" t="s">
        <v>73958</v>
      </c>
      <c r="F33531" s="1" t="s">
        <v>112</v>
      </c>
      <c r="G33531" s="1" t="s">
        <v>158</v>
      </c>
      <c r="H33531" s="1" t="s">
        <v>159</v>
      </c>
      <c r="I33531" s="1" t="s">
        <v>160</v>
      </c>
      <c r="J33531" s="1" t="s">
        <v>73957</v>
      </c>
      <c r="K33531" s="1" t="s">
        <v>129</v>
      </c>
      <c r="L33531">
        <v>0</v>
      </c>
      <c r="M33531" s="1" t="s">
        <v>116</v>
      </c>
      <c r="N33531">
        <v>2012</v>
      </c>
      <c r="O33531" s="1" t="s">
        <v>27</v>
      </c>
      <c r="P33531">
        <v>3</v>
      </c>
      <c r="Q33531" s="1" t="s">
        <v>73959</v>
      </c>
    </row>
    <row r="33532" spans="1:17" x14ac:dyDescent="0.25">
      <c r="A33532">
        <v>18696</v>
      </c>
      <c r="B33532" s="1" t="s">
        <v>73960</v>
      </c>
      <c r="C33532" s="1" t="s">
        <v>129</v>
      </c>
      <c r="D33532" s="1" t="s">
        <v>64641</v>
      </c>
      <c r="E33532" s="1" t="s">
        <v>73961</v>
      </c>
      <c r="F33532" s="1" t="s">
        <v>112</v>
      </c>
      <c r="G33532" s="1" t="s">
        <v>158</v>
      </c>
      <c r="H33532" s="1" t="s">
        <v>159</v>
      </c>
      <c r="I33532" s="1" t="s">
        <v>160</v>
      </c>
      <c r="J33532" s="1" t="s">
        <v>73960</v>
      </c>
      <c r="K33532" s="1" t="s">
        <v>129</v>
      </c>
      <c r="L33532">
        <v>0</v>
      </c>
      <c r="M33532" s="1" t="s">
        <v>116</v>
      </c>
      <c r="N33532">
        <v>2012</v>
      </c>
      <c r="O33532" s="1" t="s">
        <v>27</v>
      </c>
      <c r="P33532">
        <v>3</v>
      </c>
      <c r="Q33532" s="1" t="s">
        <v>73962</v>
      </c>
    </row>
    <row r="33533" spans="1:17" x14ac:dyDescent="0.25">
      <c r="A33533">
        <v>18699</v>
      </c>
      <c r="B33533" s="1" t="s">
        <v>73963</v>
      </c>
      <c r="C33533" s="1" t="s">
        <v>129</v>
      </c>
      <c r="D33533" s="1" t="s">
        <v>64641</v>
      </c>
      <c r="E33533" s="1" t="s">
        <v>73964</v>
      </c>
      <c r="F33533" s="1" t="s">
        <v>112</v>
      </c>
      <c r="G33533" s="1" t="s">
        <v>158</v>
      </c>
      <c r="H33533" s="1" t="s">
        <v>159</v>
      </c>
      <c r="I33533" s="1" t="s">
        <v>160</v>
      </c>
      <c r="J33533" s="1" t="s">
        <v>73963</v>
      </c>
      <c r="K33533" s="1" t="s">
        <v>129</v>
      </c>
      <c r="L33533">
        <v>0</v>
      </c>
      <c r="M33533" s="1" t="s">
        <v>116</v>
      </c>
      <c r="N33533">
        <v>2012</v>
      </c>
      <c r="O33533" s="1" t="s">
        <v>27</v>
      </c>
      <c r="P33533">
        <v>3</v>
      </c>
      <c r="Q33533" s="1" t="s">
        <v>73965</v>
      </c>
    </row>
    <row r="33534" spans="1:17" x14ac:dyDescent="0.25">
      <c r="A33534">
        <v>18702</v>
      </c>
      <c r="B33534" s="1" t="s">
        <v>73966</v>
      </c>
      <c r="C33534" s="1" t="s">
        <v>129</v>
      </c>
      <c r="D33534" s="1" t="s">
        <v>64641</v>
      </c>
      <c r="E33534" s="1" t="s">
        <v>73967</v>
      </c>
      <c r="F33534" s="1" t="s">
        <v>112</v>
      </c>
      <c r="G33534" s="1" t="s">
        <v>158</v>
      </c>
      <c r="H33534" s="1" t="s">
        <v>159</v>
      </c>
      <c r="I33534" s="1" t="s">
        <v>160</v>
      </c>
      <c r="J33534" s="1" t="s">
        <v>73966</v>
      </c>
      <c r="K33534" s="1" t="s">
        <v>129</v>
      </c>
      <c r="L33534">
        <v>0</v>
      </c>
      <c r="M33534" s="1" t="s">
        <v>116</v>
      </c>
      <c r="N33534">
        <v>2012</v>
      </c>
      <c r="O33534" s="1" t="s">
        <v>27</v>
      </c>
      <c r="P33534">
        <v>3</v>
      </c>
      <c r="Q33534" s="1" t="s">
        <v>73968</v>
      </c>
    </row>
    <row r="33535" spans="1:17" x14ac:dyDescent="0.25">
      <c r="A33535">
        <v>18705</v>
      </c>
      <c r="B33535" s="1" t="s">
        <v>73969</v>
      </c>
      <c r="C33535" s="1" t="s">
        <v>129</v>
      </c>
      <c r="D33535" s="1" t="s">
        <v>64641</v>
      </c>
      <c r="E33535" s="1" t="s">
        <v>73967</v>
      </c>
      <c r="F33535" s="1" t="s">
        <v>112</v>
      </c>
      <c r="G33535" s="1" t="s">
        <v>158</v>
      </c>
      <c r="H33535" s="1" t="s">
        <v>159</v>
      </c>
      <c r="I33535" s="1" t="s">
        <v>160</v>
      </c>
      <c r="J33535" s="1" t="s">
        <v>73969</v>
      </c>
      <c r="K33535" s="1" t="s">
        <v>129</v>
      </c>
      <c r="L33535">
        <v>0</v>
      </c>
      <c r="M33535" s="1" t="s">
        <v>116</v>
      </c>
      <c r="N33535">
        <v>2012</v>
      </c>
      <c r="O33535" s="1" t="s">
        <v>27</v>
      </c>
      <c r="P33535">
        <v>3</v>
      </c>
      <c r="Q33535" s="1" t="s">
        <v>73970</v>
      </c>
    </row>
    <row r="33536" spans="1:17" x14ac:dyDescent="0.25">
      <c r="A33536">
        <v>18708</v>
      </c>
      <c r="B33536" s="1" t="s">
        <v>73971</v>
      </c>
      <c r="C33536" s="1" t="s">
        <v>129</v>
      </c>
      <c r="D33536" s="1" t="s">
        <v>64641</v>
      </c>
      <c r="E33536" s="1" t="s">
        <v>73972</v>
      </c>
      <c r="F33536" s="1" t="s">
        <v>112</v>
      </c>
      <c r="G33536" s="1" t="s">
        <v>158</v>
      </c>
      <c r="H33536" s="1" t="s">
        <v>159</v>
      </c>
      <c r="I33536" s="1" t="s">
        <v>160</v>
      </c>
      <c r="J33536" s="1" t="s">
        <v>73971</v>
      </c>
      <c r="K33536" s="1" t="s">
        <v>129</v>
      </c>
      <c r="L33536">
        <v>0</v>
      </c>
      <c r="M33536" s="1" t="s">
        <v>116</v>
      </c>
      <c r="N33536">
        <v>2012</v>
      </c>
      <c r="O33536" s="1" t="s">
        <v>27</v>
      </c>
      <c r="P33536">
        <v>3</v>
      </c>
      <c r="Q33536" s="1" t="s">
        <v>73973</v>
      </c>
    </row>
    <row r="33537" spans="1:17" x14ac:dyDescent="0.25">
      <c r="A33537">
        <v>18711</v>
      </c>
      <c r="B33537" s="1" t="s">
        <v>73974</v>
      </c>
      <c r="C33537" s="1" t="s">
        <v>129</v>
      </c>
      <c r="D33537" s="1" t="s">
        <v>64641</v>
      </c>
      <c r="E33537" s="1" t="s">
        <v>73975</v>
      </c>
      <c r="F33537" s="1" t="s">
        <v>112</v>
      </c>
      <c r="G33537" s="1" t="s">
        <v>158</v>
      </c>
      <c r="H33537" s="1" t="s">
        <v>159</v>
      </c>
      <c r="I33537" s="1" t="s">
        <v>160</v>
      </c>
      <c r="J33537" s="1" t="s">
        <v>73974</v>
      </c>
      <c r="K33537" s="1" t="s">
        <v>129</v>
      </c>
      <c r="L33537">
        <v>0</v>
      </c>
      <c r="M33537" s="1" t="s">
        <v>116</v>
      </c>
      <c r="N33537">
        <v>2012</v>
      </c>
      <c r="O33537" s="1" t="s">
        <v>27</v>
      </c>
      <c r="P33537">
        <v>3</v>
      </c>
      <c r="Q33537" s="1" t="s">
        <v>73976</v>
      </c>
    </row>
    <row r="33538" spans="1:17" x14ac:dyDescent="0.25">
      <c r="A33538">
        <v>18714</v>
      </c>
      <c r="B33538" s="1" t="s">
        <v>73977</v>
      </c>
      <c r="C33538" s="1" t="s">
        <v>129</v>
      </c>
      <c r="D33538" s="1" t="s">
        <v>64641</v>
      </c>
      <c r="E33538" s="1" t="s">
        <v>73978</v>
      </c>
      <c r="F33538" s="1" t="s">
        <v>112</v>
      </c>
      <c r="G33538" s="1" t="s">
        <v>158</v>
      </c>
      <c r="H33538" s="1" t="s">
        <v>159</v>
      </c>
      <c r="I33538" s="1" t="s">
        <v>160</v>
      </c>
      <c r="J33538" s="1" t="s">
        <v>73977</v>
      </c>
      <c r="K33538" s="1" t="s">
        <v>129</v>
      </c>
      <c r="L33538">
        <v>0</v>
      </c>
      <c r="M33538" s="1" t="s">
        <v>116</v>
      </c>
      <c r="N33538">
        <v>2012</v>
      </c>
      <c r="O33538" s="1" t="s">
        <v>27</v>
      </c>
      <c r="P33538">
        <v>3</v>
      </c>
      <c r="Q33538" s="1" t="s">
        <v>73979</v>
      </c>
    </row>
    <row r="33539" spans="1:17" x14ac:dyDescent="0.25">
      <c r="A33539">
        <v>18717</v>
      </c>
      <c r="B33539" s="1" t="s">
        <v>73980</v>
      </c>
      <c r="C33539" s="1" t="s">
        <v>129</v>
      </c>
      <c r="D33539" s="1" t="s">
        <v>64641</v>
      </c>
      <c r="E33539" s="1" t="s">
        <v>73978</v>
      </c>
      <c r="F33539" s="1" t="s">
        <v>112</v>
      </c>
      <c r="G33539" s="1" t="s">
        <v>158</v>
      </c>
      <c r="H33539" s="1" t="s">
        <v>159</v>
      </c>
      <c r="I33539" s="1" t="s">
        <v>160</v>
      </c>
      <c r="J33539" s="1" t="s">
        <v>73980</v>
      </c>
      <c r="K33539" s="1" t="s">
        <v>129</v>
      </c>
      <c r="L33539">
        <v>0</v>
      </c>
      <c r="M33539" s="1" t="s">
        <v>116</v>
      </c>
      <c r="N33539">
        <v>2012</v>
      </c>
      <c r="O33539" s="1" t="s">
        <v>27</v>
      </c>
      <c r="P33539">
        <v>3</v>
      </c>
      <c r="Q33539" s="1" t="s">
        <v>73981</v>
      </c>
    </row>
    <row r="33540" spans="1:17" x14ac:dyDescent="0.25">
      <c r="A33540">
        <v>18720</v>
      </c>
      <c r="B33540" s="1" t="s">
        <v>73982</v>
      </c>
      <c r="C33540" s="1" t="s">
        <v>129</v>
      </c>
      <c r="D33540" s="1" t="s">
        <v>64641</v>
      </c>
      <c r="E33540" s="1" t="s">
        <v>73983</v>
      </c>
      <c r="F33540" s="1" t="s">
        <v>112</v>
      </c>
      <c r="G33540" s="1" t="s">
        <v>158</v>
      </c>
      <c r="H33540" s="1" t="s">
        <v>159</v>
      </c>
      <c r="I33540" s="1" t="s">
        <v>160</v>
      </c>
      <c r="J33540" s="1" t="s">
        <v>73982</v>
      </c>
      <c r="K33540" s="1" t="s">
        <v>129</v>
      </c>
      <c r="L33540">
        <v>0</v>
      </c>
      <c r="M33540" s="1" t="s">
        <v>116</v>
      </c>
      <c r="N33540">
        <v>2012</v>
      </c>
      <c r="O33540" s="1" t="s">
        <v>27</v>
      </c>
      <c r="P33540">
        <v>3</v>
      </c>
      <c r="Q33540" s="1" t="s">
        <v>73984</v>
      </c>
    </row>
    <row r="33541" spans="1:17" x14ac:dyDescent="0.25">
      <c r="A33541">
        <v>18723</v>
      </c>
      <c r="B33541" s="1" t="s">
        <v>73985</v>
      </c>
      <c r="C33541" s="1" t="s">
        <v>129</v>
      </c>
      <c r="D33541" s="1" t="s">
        <v>64641</v>
      </c>
      <c r="E33541" s="1" t="s">
        <v>73983</v>
      </c>
      <c r="F33541" s="1" t="s">
        <v>112</v>
      </c>
      <c r="G33541" s="1" t="s">
        <v>158</v>
      </c>
      <c r="H33541" s="1" t="s">
        <v>159</v>
      </c>
      <c r="I33541" s="1" t="s">
        <v>160</v>
      </c>
      <c r="J33541" s="1" t="s">
        <v>73985</v>
      </c>
      <c r="K33541" s="1" t="s">
        <v>129</v>
      </c>
      <c r="L33541">
        <v>0</v>
      </c>
      <c r="M33541" s="1" t="s">
        <v>116</v>
      </c>
      <c r="N33541">
        <v>2012</v>
      </c>
      <c r="O33541" s="1" t="s">
        <v>27</v>
      </c>
      <c r="P33541">
        <v>3</v>
      </c>
      <c r="Q33541" s="1" t="s">
        <v>73986</v>
      </c>
    </row>
    <row r="33542" spans="1:17" x14ac:dyDescent="0.25">
      <c r="A33542">
        <v>18822</v>
      </c>
      <c r="B33542" s="1" t="s">
        <v>73987</v>
      </c>
      <c r="C33542" s="1" t="s">
        <v>129</v>
      </c>
      <c r="D33542" s="1" t="s">
        <v>64641</v>
      </c>
      <c r="E33542" s="1" t="s">
        <v>73988</v>
      </c>
      <c r="F33542" s="1" t="s">
        <v>112</v>
      </c>
      <c r="G33542" s="1" t="s">
        <v>158</v>
      </c>
      <c r="H33542" s="1" t="s">
        <v>159</v>
      </c>
      <c r="I33542" s="1" t="s">
        <v>160</v>
      </c>
      <c r="J33542" s="1" t="s">
        <v>73987</v>
      </c>
      <c r="K33542" s="1" t="s">
        <v>129</v>
      </c>
      <c r="L33542">
        <v>0</v>
      </c>
      <c r="M33542" s="1" t="s">
        <v>116</v>
      </c>
      <c r="N33542">
        <v>2012</v>
      </c>
      <c r="O33542" s="1" t="s">
        <v>27</v>
      </c>
      <c r="P33542">
        <v>3</v>
      </c>
      <c r="Q33542" s="1" t="s">
        <v>73989</v>
      </c>
    </row>
    <row r="33543" spans="1:17" x14ac:dyDescent="0.25">
      <c r="A33543">
        <v>26166</v>
      </c>
      <c r="B33543" s="1" t="s">
        <v>73990</v>
      </c>
      <c r="C33543" s="1" t="s">
        <v>18</v>
      </c>
      <c r="D33543" s="1" t="s">
        <v>64641</v>
      </c>
      <c r="E33543" s="1" t="s">
        <v>73991</v>
      </c>
      <c r="F33543" s="1" t="s">
        <v>283</v>
      </c>
      <c r="G33543" s="1" t="s">
        <v>300</v>
      </c>
      <c r="H33543" s="1" t="s">
        <v>301</v>
      </c>
      <c r="I33543" s="1" t="s">
        <v>302</v>
      </c>
      <c r="J33543" s="1" t="s">
        <v>73990</v>
      </c>
      <c r="K33543" s="1" t="s">
        <v>25</v>
      </c>
      <c r="L33543">
        <v>0</v>
      </c>
      <c r="M33543" s="1" t="s">
        <v>116</v>
      </c>
      <c r="N33543">
        <v>2012</v>
      </c>
      <c r="O33543" s="1" t="s">
        <v>109</v>
      </c>
      <c r="P33543">
        <v>2</v>
      </c>
      <c r="Q33543" s="1" t="s">
        <v>73992</v>
      </c>
    </row>
    <row r="33544" spans="1:17" x14ac:dyDescent="0.25">
      <c r="A33544">
        <v>26169</v>
      </c>
      <c r="B33544" s="1" t="s">
        <v>73993</v>
      </c>
      <c r="C33544" s="1" t="s">
        <v>18</v>
      </c>
      <c r="D33544" s="1" t="s">
        <v>64641</v>
      </c>
      <c r="E33544" s="1" t="s">
        <v>73991</v>
      </c>
      <c r="F33544" s="1" t="s">
        <v>283</v>
      </c>
      <c r="G33544" s="1" t="s">
        <v>300</v>
      </c>
      <c r="H33544" s="1" t="s">
        <v>301</v>
      </c>
      <c r="I33544" s="1" t="s">
        <v>302</v>
      </c>
      <c r="J33544" s="1" t="s">
        <v>73993</v>
      </c>
      <c r="K33544" s="1" t="s">
        <v>25</v>
      </c>
      <c r="L33544">
        <v>0</v>
      </c>
      <c r="M33544" s="1" t="s">
        <v>116</v>
      </c>
      <c r="N33544">
        <v>2012</v>
      </c>
      <c r="O33544" s="1" t="s">
        <v>109</v>
      </c>
      <c r="P33544">
        <v>2</v>
      </c>
      <c r="Q33544" s="1" t="s">
        <v>73994</v>
      </c>
    </row>
    <row r="33545" spans="1:17" x14ac:dyDescent="0.25">
      <c r="A33545">
        <v>26172</v>
      </c>
      <c r="B33545" s="1" t="s">
        <v>73995</v>
      </c>
      <c r="C33545" s="1" t="s">
        <v>18</v>
      </c>
      <c r="D33545" s="1" t="s">
        <v>64641</v>
      </c>
      <c r="E33545" s="1" t="s">
        <v>73991</v>
      </c>
      <c r="F33545" s="1" t="s">
        <v>266</v>
      </c>
      <c r="G33545" s="1" t="s">
        <v>267</v>
      </c>
      <c r="H33545" s="1" t="s">
        <v>268</v>
      </c>
      <c r="I33545" s="1" t="s">
        <v>269</v>
      </c>
      <c r="J33545" s="1" t="s">
        <v>73995</v>
      </c>
      <c r="K33545" s="1" t="s">
        <v>25</v>
      </c>
      <c r="L33545">
        <v>0</v>
      </c>
      <c r="M33545" s="1" t="s">
        <v>116</v>
      </c>
      <c r="N33545">
        <v>2010</v>
      </c>
      <c r="O33545" s="1" t="s">
        <v>109</v>
      </c>
      <c r="P33545">
        <v>5</v>
      </c>
      <c r="Q33545" s="1" t="s">
        <v>73996</v>
      </c>
    </row>
    <row r="33546" spans="1:17" x14ac:dyDescent="0.25">
      <c r="A33546">
        <v>26175</v>
      </c>
      <c r="B33546" s="1" t="s">
        <v>73997</v>
      </c>
      <c r="C33546" s="1" t="s">
        <v>18</v>
      </c>
      <c r="D33546" s="1" t="s">
        <v>64641</v>
      </c>
      <c r="E33546" s="1" t="s">
        <v>73991</v>
      </c>
      <c r="F33546" s="1" t="s">
        <v>283</v>
      </c>
      <c r="G33546" s="1" t="s">
        <v>300</v>
      </c>
      <c r="H33546" s="1" t="s">
        <v>301</v>
      </c>
      <c r="I33546" s="1" t="s">
        <v>302</v>
      </c>
      <c r="J33546" s="1" t="s">
        <v>73997</v>
      </c>
      <c r="K33546" s="1" t="s">
        <v>25</v>
      </c>
      <c r="L33546">
        <v>0</v>
      </c>
      <c r="M33546" s="1" t="s">
        <v>116</v>
      </c>
      <c r="N33546">
        <v>2012</v>
      </c>
      <c r="O33546" s="1" t="s">
        <v>109</v>
      </c>
      <c r="P33546">
        <v>2</v>
      </c>
      <c r="Q33546" s="1" t="s">
        <v>73998</v>
      </c>
    </row>
    <row r="33547" spans="1:17" x14ac:dyDescent="0.25">
      <c r="A33547">
        <v>26178</v>
      </c>
      <c r="B33547" s="1" t="s">
        <v>73999</v>
      </c>
      <c r="C33547" s="1" t="s">
        <v>18</v>
      </c>
      <c r="D33547" s="1" t="s">
        <v>64641</v>
      </c>
      <c r="E33547" s="1" t="s">
        <v>73991</v>
      </c>
      <c r="F33547" s="1" t="s">
        <v>283</v>
      </c>
      <c r="G33547" s="1" t="s">
        <v>300</v>
      </c>
      <c r="H33547" s="1" t="s">
        <v>301</v>
      </c>
      <c r="I33547" s="1" t="s">
        <v>302</v>
      </c>
      <c r="J33547" s="1" t="s">
        <v>73999</v>
      </c>
      <c r="K33547" s="1" t="s">
        <v>25</v>
      </c>
      <c r="L33547">
        <v>0</v>
      </c>
      <c r="M33547" s="1" t="s">
        <v>116</v>
      </c>
      <c r="N33547">
        <v>2012</v>
      </c>
      <c r="O33547" s="1" t="s">
        <v>109</v>
      </c>
      <c r="P33547">
        <v>2</v>
      </c>
      <c r="Q33547" s="1" t="s">
        <v>74000</v>
      </c>
    </row>
    <row r="33548" spans="1:17" x14ac:dyDescent="0.25">
      <c r="A33548">
        <v>26181</v>
      </c>
      <c r="B33548" s="1" t="s">
        <v>74001</v>
      </c>
      <c r="C33548" s="1" t="s">
        <v>18</v>
      </c>
      <c r="D33548" s="1" t="s">
        <v>64641</v>
      </c>
      <c r="E33548" s="1" t="s">
        <v>73991</v>
      </c>
      <c r="F33548" s="1" t="s">
        <v>112</v>
      </c>
      <c r="G33548" s="1" t="s">
        <v>113</v>
      </c>
      <c r="H33548" s="1" t="s">
        <v>114</v>
      </c>
      <c r="I33548" s="1" t="s">
        <v>115</v>
      </c>
      <c r="J33548" s="1" t="s">
        <v>74001</v>
      </c>
      <c r="K33548" s="1" t="s">
        <v>25</v>
      </c>
      <c r="L33548">
        <v>0</v>
      </c>
      <c r="M33548" s="1" t="s">
        <v>116</v>
      </c>
      <c r="N33548">
        <v>2008</v>
      </c>
      <c r="O33548" s="1" t="s">
        <v>109</v>
      </c>
      <c r="P33548">
        <v>6</v>
      </c>
      <c r="Q33548" s="1" t="s">
        <v>74002</v>
      </c>
    </row>
    <row r="33549" spans="1:17" x14ac:dyDescent="0.25">
      <c r="A33549">
        <v>35364</v>
      </c>
      <c r="B33549" s="1" t="s">
        <v>74003</v>
      </c>
      <c r="C33549" s="1" t="s">
        <v>129</v>
      </c>
      <c r="D33549" s="1" t="s">
        <v>64641</v>
      </c>
      <c r="E33549" s="1" t="s">
        <v>73958</v>
      </c>
      <c r="F33549" s="1" t="s">
        <v>112</v>
      </c>
      <c r="G33549" s="1" t="s">
        <v>158</v>
      </c>
      <c r="H33549" s="1" t="s">
        <v>159</v>
      </c>
      <c r="I33549" s="1" t="s">
        <v>160</v>
      </c>
      <c r="J33549" s="1" t="s">
        <v>74003</v>
      </c>
      <c r="K33549" s="1" t="s">
        <v>129</v>
      </c>
      <c r="L33549">
        <v>0</v>
      </c>
      <c r="M33549" s="1" t="s">
        <v>116</v>
      </c>
      <c r="N33549">
        <v>2012</v>
      </c>
      <c r="O33549" s="1" t="s">
        <v>27</v>
      </c>
      <c r="P33549">
        <v>3</v>
      </c>
      <c r="Q33549" s="1" t="s">
        <v>74004</v>
      </c>
    </row>
    <row r="33550" spans="1:17" x14ac:dyDescent="0.25">
      <c r="A33550">
        <v>50289</v>
      </c>
      <c r="B33550" s="1" t="s">
        <v>74005</v>
      </c>
      <c r="C33550" s="1" t="s">
        <v>18</v>
      </c>
      <c r="D33550" s="1" t="s">
        <v>64641</v>
      </c>
      <c r="E33550" s="1" t="s">
        <v>73991</v>
      </c>
      <c r="F33550" s="1" t="s">
        <v>104</v>
      </c>
      <c r="G33550" s="1" t="s">
        <v>609</v>
      </c>
      <c r="H33550" s="1" t="s">
        <v>74006</v>
      </c>
      <c r="I33550" s="1" t="s">
        <v>74007</v>
      </c>
      <c r="J33550" s="1" t="s">
        <v>74005</v>
      </c>
      <c r="K33550" s="1" t="s">
        <v>25</v>
      </c>
      <c r="M33550" s="1" t="s">
        <v>116</v>
      </c>
      <c r="N33550">
        <v>2011</v>
      </c>
      <c r="O33550" s="1" t="s">
        <v>109</v>
      </c>
      <c r="P33550">
        <v>8</v>
      </c>
      <c r="Q33550" s="1" t="s">
        <v>74008</v>
      </c>
    </row>
    <row r="33551" spans="1:17" x14ac:dyDescent="0.25">
      <c r="A33551">
        <v>50862</v>
      </c>
      <c r="B33551" s="1" t="s">
        <v>74009</v>
      </c>
      <c r="C33551" s="1" t="s">
        <v>129</v>
      </c>
      <c r="D33551" s="1" t="s">
        <v>64641</v>
      </c>
      <c r="E33551" s="1" t="s">
        <v>74010</v>
      </c>
      <c r="F33551" s="1" t="s">
        <v>112</v>
      </c>
      <c r="G33551" s="1" t="s">
        <v>158</v>
      </c>
      <c r="H33551" s="1" t="s">
        <v>159</v>
      </c>
      <c r="I33551" s="1" t="s">
        <v>160</v>
      </c>
      <c r="J33551" s="1" t="s">
        <v>74009</v>
      </c>
      <c r="K33551" s="1" t="s">
        <v>129</v>
      </c>
      <c r="L33551">
        <v>0</v>
      </c>
      <c r="M33551" s="1" t="s">
        <v>116</v>
      </c>
      <c r="N33551">
        <v>2020</v>
      </c>
      <c r="O33551" s="1" t="s">
        <v>27</v>
      </c>
      <c r="P33551">
        <v>3</v>
      </c>
      <c r="Q33551" s="1" t="s">
        <v>74011</v>
      </c>
    </row>
    <row r="33552" spans="1:17" x14ac:dyDescent="0.25">
      <c r="A33552">
        <v>50865</v>
      </c>
      <c r="B33552" s="1" t="s">
        <v>74012</v>
      </c>
      <c r="C33552" s="1" t="s">
        <v>129</v>
      </c>
      <c r="D33552" s="1" t="s">
        <v>64641</v>
      </c>
      <c r="E33552" s="1" t="s">
        <v>73964</v>
      </c>
      <c r="F33552" s="1" t="s">
        <v>112</v>
      </c>
      <c r="G33552" s="1" t="s">
        <v>158</v>
      </c>
      <c r="H33552" s="1" t="s">
        <v>159</v>
      </c>
      <c r="I33552" s="1" t="s">
        <v>160</v>
      </c>
      <c r="J33552" s="1" t="s">
        <v>74012</v>
      </c>
      <c r="K33552" s="1" t="s">
        <v>129</v>
      </c>
      <c r="L33552">
        <v>0</v>
      </c>
      <c r="M33552" s="1" t="s">
        <v>116</v>
      </c>
      <c r="N33552">
        <v>2020</v>
      </c>
      <c r="O33552" s="1" t="s">
        <v>27</v>
      </c>
      <c r="P33552">
        <v>3</v>
      </c>
      <c r="Q33552" s="1" t="s">
        <v>74013</v>
      </c>
    </row>
    <row r="33553" spans="1:17" x14ac:dyDescent="0.25">
      <c r="A33553">
        <v>53028</v>
      </c>
      <c r="B33553" s="1" t="s">
        <v>74014</v>
      </c>
      <c r="C33553" s="1" t="s">
        <v>129</v>
      </c>
      <c r="D33553" s="1" t="s">
        <v>64641</v>
      </c>
      <c r="E33553" s="1" t="s">
        <v>74010</v>
      </c>
      <c r="F33553" s="1" t="s">
        <v>112</v>
      </c>
      <c r="G33553" s="1" t="s">
        <v>158</v>
      </c>
      <c r="H33553" s="1" t="s">
        <v>159</v>
      </c>
      <c r="I33553" s="1" t="s">
        <v>160</v>
      </c>
      <c r="J33553" s="1" t="s">
        <v>74014</v>
      </c>
      <c r="K33553" s="1" t="s">
        <v>129</v>
      </c>
      <c r="L33553">
        <v>0</v>
      </c>
      <c r="M33553" s="1" t="s">
        <v>116</v>
      </c>
      <c r="N33553">
        <v>2012</v>
      </c>
      <c r="O33553" s="1" t="s">
        <v>27</v>
      </c>
      <c r="P33553">
        <v>3</v>
      </c>
      <c r="Q33553" s="1" t="s">
        <v>74015</v>
      </c>
    </row>
    <row r="33554" spans="1:17" x14ac:dyDescent="0.25">
      <c r="A33554">
        <v>53031</v>
      </c>
      <c r="B33554" s="1" t="s">
        <v>74016</v>
      </c>
      <c r="C33554" s="1" t="s">
        <v>129</v>
      </c>
      <c r="D33554" s="1" t="s">
        <v>64641</v>
      </c>
      <c r="E33554" s="1" t="s">
        <v>74017</v>
      </c>
      <c r="F33554" s="1" t="s">
        <v>112</v>
      </c>
      <c r="G33554" s="1" t="s">
        <v>158</v>
      </c>
      <c r="H33554" s="1" t="s">
        <v>159</v>
      </c>
      <c r="I33554" s="1" t="s">
        <v>160</v>
      </c>
      <c r="J33554" s="1" t="s">
        <v>74016</v>
      </c>
      <c r="K33554" s="1" t="s">
        <v>129</v>
      </c>
      <c r="L33554">
        <v>0</v>
      </c>
      <c r="M33554" s="1" t="s">
        <v>116</v>
      </c>
      <c r="N33554">
        <v>2012</v>
      </c>
      <c r="O33554" s="1" t="s">
        <v>27</v>
      </c>
      <c r="P33554">
        <v>6</v>
      </c>
      <c r="Q33554" s="1" t="s">
        <v>74018</v>
      </c>
    </row>
    <row r="33555" spans="1:17" x14ac:dyDescent="0.25">
      <c r="A33555">
        <v>53034</v>
      </c>
      <c r="B33555" s="1" t="s">
        <v>74019</v>
      </c>
      <c r="C33555" s="1" t="s">
        <v>129</v>
      </c>
      <c r="D33555" s="1" t="s">
        <v>64641</v>
      </c>
      <c r="E33555" s="1" t="s">
        <v>74020</v>
      </c>
      <c r="F33555" s="1" t="s">
        <v>112</v>
      </c>
      <c r="G33555" s="1" t="s">
        <v>158</v>
      </c>
      <c r="H33555" s="1" t="s">
        <v>159</v>
      </c>
      <c r="I33555" s="1" t="s">
        <v>160</v>
      </c>
      <c r="J33555" s="1" t="s">
        <v>74019</v>
      </c>
      <c r="K33555" s="1" t="s">
        <v>129</v>
      </c>
      <c r="L33555">
        <v>0</v>
      </c>
      <c r="M33555" s="1" t="s">
        <v>116</v>
      </c>
      <c r="N33555">
        <v>2012</v>
      </c>
      <c r="O33555" s="1" t="s">
        <v>27</v>
      </c>
      <c r="P33555">
        <v>4</v>
      </c>
      <c r="Q33555" s="1" t="s">
        <v>74021</v>
      </c>
    </row>
    <row r="33556" spans="1:17" x14ac:dyDescent="0.25">
      <c r="A33556">
        <v>53037</v>
      </c>
      <c r="B33556" s="1" t="s">
        <v>74022</v>
      </c>
      <c r="C33556" s="1" t="s">
        <v>129</v>
      </c>
      <c r="D33556" s="1" t="s">
        <v>64641</v>
      </c>
      <c r="E33556" s="1" t="s">
        <v>74020</v>
      </c>
      <c r="F33556" s="1" t="s">
        <v>112</v>
      </c>
      <c r="G33556" s="1" t="s">
        <v>158</v>
      </c>
      <c r="H33556" s="1" t="s">
        <v>159</v>
      </c>
      <c r="I33556" s="1" t="s">
        <v>160</v>
      </c>
      <c r="J33556" s="1" t="s">
        <v>74022</v>
      </c>
      <c r="K33556" s="1" t="s">
        <v>129</v>
      </c>
      <c r="L33556">
        <v>0</v>
      </c>
      <c r="M33556" s="1" t="s">
        <v>116</v>
      </c>
      <c r="N33556">
        <v>2012</v>
      </c>
      <c r="O33556" s="1" t="s">
        <v>27</v>
      </c>
      <c r="P33556">
        <v>4</v>
      </c>
      <c r="Q33556" s="1" t="s">
        <v>74023</v>
      </c>
    </row>
    <row r="33557" spans="1:17" x14ac:dyDescent="0.25">
      <c r="A33557">
        <v>53040</v>
      </c>
      <c r="B33557" s="1" t="s">
        <v>74024</v>
      </c>
      <c r="C33557" s="1" t="s">
        <v>129</v>
      </c>
      <c r="D33557" s="1" t="s">
        <v>64641</v>
      </c>
      <c r="E33557" s="1" t="s">
        <v>74025</v>
      </c>
      <c r="F33557" s="1" t="s">
        <v>112</v>
      </c>
      <c r="G33557" s="1" t="s">
        <v>158</v>
      </c>
      <c r="H33557" s="1" t="s">
        <v>159</v>
      </c>
      <c r="I33557" s="1" t="s">
        <v>160</v>
      </c>
      <c r="J33557" s="1" t="s">
        <v>74024</v>
      </c>
      <c r="K33557" s="1" t="s">
        <v>129</v>
      </c>
      <c r="L33557">
        <v>0</v>
      </c>
      <c r="M33557" s="1" t="s">
        <v>116</v>
      </c>
      <c r="N33557">
        <v>2012</v>
      </c>
      <c r="O33557" s="1" t="s">
        <v>27</v>
      </c>
      <c r="P33557">
        <v>4</v>
      </c>
      <c r="Q33557" s="1" t="s">
        <v>74026</v>
      </c>
    </row>
    <row r="33558" spans="1:17" x14ac:dyDescent="0.25">
      <c r="A33558">
        <v>53043</v>
      </c>
      <c r="B33558" s="1" t="s">
        <v>74027</v>
      </c>
      <c r="C33558" s="1" t="s">
        <v>129</v>
      </c>
      <c r="D33558" s="1" t="s">
        <v>64641</v>
      </c>
      <c r="E33558" s="1" t="s">
        <v>74028</v>
      </c>
      <c r="F33558" s="1" t="s">
        <v>112</v>
      </c>
      <c r="G33558" s="1" t="s">
        <v>158</v>
      </c>
      <c r="H33558" s="1" t="s">
        <v>159</v>
      </c>
      <c r="I33558" s="1" t="s">
        <v>160</v>
      </c>
      <c r="J33558" s="1" t="s">
        <v>74027</v>
      </c>
      <c r="K33558" s="1" t="s">
        <v>129</v>
      </c>
      <c r="L33558">
        <v>0</v>
      </c>
      <c r="M33558" s="1" t="s">
        <v>116</v>
      </c>
      <c r="N33558">
        <v>2012</v>
      </c>
      <c r="O33558" s="1" t="s">
        <v>27</v>
      </c>
      <c r="P33558">
        <v>4</v>
      </c>
      <c r="Q33558" s="1" t="s">
        <v>74029</v>
      </c>
    </row>
    <row r="33559" spans="1:17" x14ac:dyDescent="0.25">
      <c r="A33559">
        <v>53100</v>
      </c>
      <c r="B33559" s="1" t="s">
        <v>74030</v>
      </c>
      <c r="C33559" s="1" t="s">
        <v>129</v>
      </c>
      <c r="D33559" s="1" t="s">
        <v>64641</v>
      </c>
      <c r="E33559" s="1" t="s">
        <v>74031</v>
      </c>
      <c r="F33559" s="1" t="s">
        <v>112</v>
      </c>
      <c r="G33559" s="1" t="s">
        <v>158</v>
      </c>
      <c r="H33559" s="1" t="s">
        <v>159</v>
      </c>
      <c r="I33559" s="1" t="s">
        <v>160</v>
      </c>
      <c r="J33559" s="1" t="s">
        <v>74030</v>
      </c>
      <c r="K33559" s="1" t="s">
        <v>129</v>
      </c>
      <c r="L33559">
        <v>0</v>
      </c>
      <c r="M33559" s="1" t="s">
        <v>116</v>
      </c>
      <c r="N33559">
        <v>2012</v>
      </c>
      <c r="O33559" s="1" t="s">
        <v>27</v>
      </c>
      <c r="P33559">
        <v>4</v>
      </c>
      <c r="Q33559" s="1" t="s">
        <v>74032</v>
      </c>
    </row>
    <row r="33560" spans="1:17" x14ac:dyDescent="0.25">
      <c r="A33560">
        <v>53103</v>
      </c>
      <c r="B33560" s="1" t="s">
        <v>74033</v>
      </c>
      <c r="C33560" s="1" t="s">
        <v>129</v>
      </c>
      <c r="D33560" s="1" t="s">
        <v>64641</v>
      </c>
      <c r="E33560" s="1" t="s">
        <v>74031</v>
      </c>
      <c r="F33560" s="1" t="s">
        <v>112</v>
      </c>
      <c r="G33560" s="1" t="s">
        <v>158</v>
      </c>
      <c r="H33560" s="1" t="s">
        <v>159</v>
      </c>
      <c r="I33560" s="1" t="s">
        <v>160</v>
      </c>
      <c r="J33560" s="1" t="s">
        <v>74033</v>
      </c>
      <c r="K33560" s="1" t="s">
        <v>129</v>
      </c>
      <c r="L33560">
        <v>0</v>
      </c>
      <c r="M33560" s="1" t="s">
        <v>116</v>
      </c>
      <c r="N33560">
        <v>2012</v>
      </c>
      <c r="O33560" s="1" t="s">
        <v>27</v>
      </c>
      <c r="P33560">
        <v>4</v>
      </c>
      <c r="Q33560" s="1" t="s">
        <v>74034</v>
      </c>
    </row>
    <row r="33561" spans="1:17" x14ac:dyDescent="0.25">
      <c r="A33561">
        <v>53106</v>
      </c>
      <c r="B33561" s="1" t="s">
        <v>74035</v>
      </c>
      <c r="C33561" s="1" t="s">
        <v>129</v>
      </c>
      <c r="D33561" s="1" t="s">
        <v>64641</v>
      </c>
      <c r="E33561" s="1" t="s">
        <v>74036</v>
      </c>
      <c r="F33561" s="1" t="s">
        <v>112</v>
      </c>
      <c r="G33561" s="1" t="s">
        <v>158</v>
      </c>
      <c r="H33561" s="1" t="s">
        <v>159</v>
      </c>
      <c r="I33561" s="1" t="s">
        <v>160</v>
      </c>
      <c r="J33561" s="1" t="s">
        <v>74035</v>
      </c>
      <c r="K33561" s="1" t="s">
        <v>129</v>
      </c>
      <c r="L33561">
        <v>0</v>
      </c>
      <c r="M33561" s="1" t="s">
        <v>116</v>
      </c>
      <c r="N33561">
        <v>2012</v>
      </c>
      <c r="O33561" s="1" t="s">
        <v>27</v>
      </c>
      <c r="P33561">
        <v>4</v>
      </c>
      <c r="Q33561" s="1" t="s">
        <v>74037</v>
      </c>
    </row>
    <row r="33562" spans="1:17" x14ac:dyDescent="0.25">
      <c r="A33562">
        <v>55653</v>
      </c>
      <c r="B33562" s="1" t="s">
        <v>74038</v>
      </c>
      <c r="C33562" s="1" t="s">
        <v>18</v>
      </c>
      <c r="D33562" s="1" t="s">
        <v>64641</v>
      </c>
      <c r="E33562" s="1" t="s">
        <v>73991</v>
      </c>
      <c r="F33562" s="1" t="s">
        <v>7232</v>
      </c>
      <c r="G33562" s="1" t="s">
        <v>798</v>
      </c>
      <c r="H33562" s="1" t="s">
        <v>7233</v>
      </c>
      <c r="I33562" s="1" t="s">
        <v>7234</v>
      </c>
      <c r="J33562" s="1" t="s">
        <v>74038</v>
      </c>
      <c r="K33562" s="1" t="s">
        <v>25</v>
      </c>
      <c r="M33562" s="1" t="s">
        <v>116</v>
      </c>
      <c r="N33562">
        <v>1990</v>
      </c>
      <c r="O33562" s="1" t="s">
        <v>109</v>
      </c>
      <c r="P33562">
        <v>6</v>
      </c>
      <c r="Q33562" s="1" t="s">
        <v>74039</v>
      </c>
    </row>
    <row r="33563" spans="1:17" x14ac:dyDescent="0.25">
      <c r="A33563">
        <v>55656</v>
      </c>
      <c r="B33563" s="1" t="s">
        <v>74040</v>
      </c>
      <c r="C33563" s="1" t="s">
        <v>18</v>
      </c>
      <c r="D33563" s="1" t="s">
        <v>64641</v>
      </c>
      <c r="E33563" s="1" t="s">
        <v>73991</v>
      </c>
      <c r="F33563" s="1" t="s">
        <v>283</v>
      </c>
      <c r="G33563" s="1" t="s">
        <v>300</v>
      </c>
      <c r="H33563" s="1" t="s">
        <v>301</v>
      </c>
      <c r="I33563" s="1" t="s">
        <v>302</v>
      </c>
      <c r="J33563" s="1" t="s">
        <v>74040</v>
      </c>
      <c r="K33563" s="1" t="s">
        <v>25</v>
      </c>
      <c r="L33563">
        <v>0</v>
      </c>
      <c r="M33563" s="1" t="s">
        <v>116</v>
      </c>
      <c r="N33563">
        <v>1950</v>
      </c>
      <c r="O33563" s="1" t="s">
        <v>109</v>
      </c>
      <c r="P33563">
        <v>13</v>
      </c>
      <c r="Q33563" s="1" t="s">
        <v>74041</v>
      </c>
    </row>
    <row r="33564" spans="1:17" x14ac:dyDescent="0.25">
      <c r="A33564">
        <v>55659</v>
      </c>
      <c r="B33564" s="1" t="s">
        <v>74042</v>
      </c>
      <c r="C33564" s="1" t="s">
        <v>18</v>
      </c>
      <c r="D33564" s="1" t="s">
        <v>64641</v>
      </c>
      <c r="E33564" s="1" t="s">
        <v>73991</v>
      </c>
      <c r="F33564" s="1" t="s">
        <v>1106</v>
      </c>
      <c r="G33564" s="1" t="s">
        <v>1210</v>
      </c>
      <c r="H33564" s="1" t="s">
        <v>1211</v>
      </c>
      <c r="I33564" s="1" t="s">
        <v>1212</v>
      </c>
      <c r="J33564" s="1" t="s">
        <v>74042</v>
      </c>
      <c r="K33564" s="1" t="s">
        <v>25</v>
      </c>
      <c r="L33564">
        <v>0</v>
      </c>
      <c r="M33564" s="1" t="s">
        <v>116</v>
      </c>
      <c r="N33564">
        <v>1960</v>
      </c>
      <c r="O33564" s="1" t="s">
        <v>109</v>
      </c>
      <c r="P33564">
        <v>13</v>
      </c>
      <c r="Q33564" s="1" t="s">
        <v>74043</v>
      </c>
    </row>
    <row r="33565" spans="1:17" x14ac:dyDescent="0.25">
      <c r="A33565">
        <v>55662</v>
      </c>
      <c r="B33565" s="1" t="s">
        <v>74044</v>
      </c>
      <c r="C33565" s="1" t="s">
        <v>18</v>
      </c>
      <c r="D33565" s="1" t="s">
        <v>64641</v>
      </c>
      <c r="E33565" s="1" t="s">
        <v>73991</v>
      </c>
      <c r="F33565" s="1" t="s">
        <v>151</v>
      </c>
      <c r="G33565" s="1" t="s">
        <v>152</v>
      </c>
      <c r="H33565" s="1" t="s">
        <v>153</v>
      </c>
      <c r="I33565" s="1" t="s">
        <v>154</v>
      </c>
      <c r="J33565" s="1" t="s">
        <v>74044</v>
      </c>
      <c r="K33565" s="1" t="s">
        <v>25</v>
      </c>
      <c r="L33565">
        <v>4</v>
      </c>
      <c r="M33565" s="1" t="s">
        <v>143</v>
      </c>
      <c r="N33565">
        <v>1990</v>
      </c>
      <c r="O33565" s="1" t="s">
        <v>109</v>
      </c>
      <c r="P33565">
        <v>7</v>
      </c>
      <c r="Q33565" s="1" t="s">
        <v>74045</v>
      </c>
    </row>
    <row r="33566" spans="1:17" x14ac:dyDescent="0.25">
      <c r="A33566">
        <v>55665</v>
      </c>
      <c r="B33566" s="1" t="s">
        <v>74046</v>
      </c>
      <c r="C33566" s="1" t="s">
        <v>129</v>
      </c>
      <c r="D33566" s="1" t="s">
        <v>64641</v>
      </c>
      <c r="E33566" s="1" t="s">
        <v>74047</v>
      </c>
      <c r="F33566" s="1" t="s">
        <v>112</v>
      </c>
      <c r="G33566" s="1" t="s">
        <v>158</v>
      </c>
      <c r="H33566" s="1" t="s">
        <v>159</v>
      </c>
      <c r="I33566" s="1" t="s">
        <v>160</v>
      </c>
      <c r="J33566" s="1" t="s">
        <v>74046</v>
      </c>
      <c r="K33566" s="1" t="s">
        <v>129</v>
      </c>
      <c r="L33566">
        <v>0</v>
      </c>
      <c r="M33566" s="1" t="s">
        <v>116</v>
      </c>
      <c r="N33566">
        <v>2012</v>
      </c>
      <c r="O33566" s="1" t="s">
        <v>27</v>
      </c>
      <c r="P33566">
        <v>3</v>
      </c>
      <c r="Q33566" s="1" t="s">
        <v>74048</v>
      </c>
    </row>
    <row r="33567" spans="1:17" x14ac:dyDescent="0.25">
      <c r="A33567">
        <v>55668</v>
      </c>
      <c r="B33567" s="1" t="s">
        <v>74049</v>
      </c>
      <c r="C33567" s="1" t="s">
        <v>129</v>
      </c>
      <c r="D33567" s="1" t="s">
        <v>64641</v>
      </c>
      <c r="E33567" s="1" t="s">
        <v>74047</v>
      </c>
      <c r="F33567" s="1" t="s">
        <v>112</v>
      </c>
      <c r="G33567" s="1" t="s">
        <v>158</v>
      </c>
      <c r="H33567" s="1" t="s">
        <v>159</v>
      </c>
      <c r="I33567" s="1" t="s">
        <v>160</v>
      </c>
      <c r="J33567" s="1" t="s">
        <v>74049</v>
      </c>
      <c r="K33567" s="1" t="s">
        <v>129</v>
      </c>
      <c r="L33567">
        <v>0</v>
      </c>
      <c r="M33567" s="1" t="s">
        <v>116</v>
      </c>
      <c r="N33567">
        <v>2012</v>
      </c>
      <c r="O33567" s="1" t="s">
        <v>27</v>
      </c>
      <c r="P33567">
        <v>3</v>
      </c>
      <c r="Q33567" s="1" t="s">
        <v>74050</v>
      </c>
    </row>
    <row r="33568" spans="1:17" x14ac:dyDescent="0.25">
      <c r="A33568">
        <v>57264</v>
      </c>
      <c r="B33568" s="1" t="s">
        <v>74051</v>
      </c>
      <c r="C33568" s="1" t="s">
        <v>18</v>
      </c>
      <c r="D33568" s="1" t="s">
        <v>64641</v>
      </c>
      <c r="E33568" s="1" t="s">
        <v>73991</v>
      </c>
      <c r="F33568" s="1" t="s">
        <v>283</v>
      </c>
      <c r="G33568" s="1" t="s">
        <v>300</v>
      </c>
      <c r="H33568" s="1" t="s">
        <v>301</v>
      </c>
      <c r="I33568" s="1" t="s">
        <v>302</v>
      </c>
      <c r="J33568" s="1" t="s">
        <v>74051</v>
      </c>
      <c r="K33568" s="1" t="s">
        <v>25</v>
      </c>
      <c r="L33568">
        <v>0</v>
      </c>
      <c r="M33568" s="1" t="s">
        <v>116</v>
      </c>
      <c r="N33568">
        <v>1950</v>
      </c>
      <c r="O33568" s="1" t="s">
        <v>109</v>
      </c>
      <c r="P33568">
        <v>17</v>
      </c>
      <c r="Q33568" s="1" t="s">
        <v>74052</v>
      </c>
    </row>
    <row r="33569" spans="1:17" x14ac:dyDescent="0.25">
      <c r="A33569">
        <v>58281</v>
      </c>
      <c r="B33569" s="1" t="s">
        <v>74053</v>
      </c>
      <c r="C33569" s="1" t="s">
        <v>18</v>
      </c>
      <c r="D33569" s="1" t="s">
        <v>64641</v>
      </c>
      <c r="E33569" s="1" t="s">
        <v>73991</v>
      </c>
      <c r="F33569" s="1" t="s">
        <v>266</v>
      </c>
      <c r="G33569" s="1" t="s">
        <v>267</v>
      </c>
      <c r="H33569" s="1" t="s">
        <v>268</v>
      </c>
      <c r="I33569" s="1" t="s">
        <v>269</v>
      </c>
      <c r="J33569" s="1" t="s">
        <v>74053</v>
      </c>
      <c r="K33569" s="1" t="s">
        <v>25</v>
      </c>
      <c r="L33569">
        <v>0</v>
      </c>
      <c r="M33569" s="1" t="s">
        <v>116</v>
      </c>
      <c r="N33569">
        <v>2021</v>
      </c>
      <c r="O33569" s="1" t="s">
        <v>109</v>
      </c>
      <c r="P33569">
        <v>8</v>
      </c>
      <c r="Q33569" s="1" t="s">
        <v>74054</v>
      </c>
    </row>
    <row r="33570" spans="1:17" x14ac:dyDescent="0.25">
      <c r="A33570">
        <v>58284</v>
      </c>
      <c r="B33570" s="1" t="s">
        <v>74055</v>
      </c>
      <c r="C33570" s="1" t="s">
        <v>18</v>
      </c>
      <c r="D33570" s="1" t="s">
        <v>64641</v>
      </c>
      <c r="E33570" s="1" t="s">
        <v>73991</v>
      </c>
      <c r="F33570" s="1" t="s">
        <v>266</v>
      </c>
      <c r="G33570" s="1" t="s">
        <v>267</v>
      </c>
      <c r="H33570" s="1" t="s">
        <v>268</v>
      </c>
      <c r="I33570" s="1" t="s">
        <v>269</v>
      </c>
      <c r="J33570" s="1" t="s">
        <v>74055</v>
      </c>
      <c r="K33570" s="1" t="s">
        <v>25</v>
      </c>
      <c r="L33570">
        <v>0</v>
      </c>
      <c r="M33570" s="1" t="s">
        <v>116</v>
      </c>
      <c r="N33570">
        <v>2021</v>
      </c>
      <c r="O33570" s="1" t="s">
        <v>109</v>
      </c>
      <c r="P33570">
        <v>8</v>
      </c>
      <c r="Q33570" s="1" t="s">
        <v>74056</v>
      </c>
    </row>
    <row r="33571" spans="1:17" x14ac:dyDescent="0.25">
      <c r="A33571">
        <v>58287</v>
      </c>
      <c r="B33571" s="1" t="s">
        <v>74057</v>
      </c>
      <c r="C33571" s="1" t="s">
        <v>18</v>
      </c>
      <c r="D33571" s="1" t="s">
        <v>64641</v>
      </c>
      <c r="E33571" s="1" t="s">
        <v>73991</v>
      </c>
      <c r="F33571" s="1" t="s">
        <v>266</v>
      </c>
      <c r="G33571" s="1" t="s">
        <v>267</v>
      </c>
      <c r="H33571" s="1" t="s">
        <v>268</v>
      </c>
      <c r="I33571" s="1" t="s">
        <v>269</v>
      </c>
      <c r="J33571" s="1" t="s">
        <v>74057</v>
      </c>
      <c r="K33571" s="1" t="s">
        <v>25</v>
      </c>
      <c r="L33571">
        <v>0</v>
      </c>
      <c r="M33571" s="1" t="s">
        <v>116</v>
      </c>
      <c r="N33571">
        <v>2021</v>
      </c>
      <c r="O33571" s="1" t="s">
        <v>109</v>
      </c>
      <c r="P33571">
        <v>8</v>
      </c>
      <c r="Q33571" s="1" t="s">
        <v>74058</v>
      </c>
    </row>
    <row r="33572" spans="1:17" x14ac:dyDescent="0.25">
      <c r="A33572">
        <v>65679</v>
      </c>
      <c r="B33572" s="1" t="s">
        <v>74059</v>
      </c>
      <c r="C33572" s="1" t="s">
        <v>18</v>
      </c>
      <c r="D33572" s="1" t="s">
        <v>64641</v>
      </c>
      <c r="E33572" s="1" t="s">
        <v>73991</v>
      </c>
      <c r="F33572" s="1" t="s">
        <v>266</v>
      </c>
      <c r="G33572" s="1" t="s">
        <v>267</v>
      </c>
      <c r="H33572" s="1" t="s">
        <v>268</v>
      </c>
      <c r="I33572" s="1" t="s">
        <v>269</v>
      </c>
      <c r="J33572" s="1" t="s">
        <v>74059</v>
      </c>
      <c r="K33572" s="1" t="s">
        <v>25</v>
      </c>
      <c r="L33572">
        <v>0</v>
      </c>
      <c r="M33572" s="1" t="s">
        <v>116</v>
      </c>
      <c r="N33572">
        <v>1970</v>
      </c>
      <c r="O33572" s="1" t="s">
        <v>109</v>
      </c>
      <c r="P33572">
        <v>7</v>
      </c>
      <c r="Q33572" s="1" t="s">
        <v>74060</v>
      </c>
    </row>
    <row r="33573" spans="1:17" x14ac:dyDescent="0.25">
      <c r="A33573">
        <v>65682</v>
      </c>
      <c r="B33573" s="1" t="s">
        <v>74061</v>
      </c>
      <c r="C33573" s="1" t="s">
        <v>18</v>
      </c>
      <c r="D33573" s="1" t="s">
        <v>64641</v>
      </c>
      <c r="E33573" s="1" t="s">
        <v>73991</v>
      </c>
      <c r="F33573" s="1" t="s">
        <v>112</v>
      </c>
      <c r="G33573" s="1" t="s">
        <v>113</v>
      </c>
      <c r="H33573" s="1" t="s">
        <v>114</v>
      </c>
      <c r="I33573" s="1" t="s">
        <v>115</v>
      </c>
      <c r="J33573" s="1" t="s">
        <v>74061</v>
      </c>
      <c r="K33573" s="1" t="s">
        <v>25</v>
      </c>
      <c r="L33573">
        <v>0</v>
      </c>
      <c r="M33573" s="1" t="s">
        <v>116</v>
      </c>
      <c r="N33573">
        <v>1995</v>
      </c>
      <c r="O33573" s="1" t="s">
        <v>109</v>
      </c>
      <c r="P33573">
        <v>6</v>
      </c>
      <c r="Q33573" s="1" t="s">
        <v>74062</v>
      </c>
    </row>
    <row r="33574" spans="1:17" x14ac:dyDescent="0.25">
      <c r="A33574">
        <v>68787</v>
      </c>
      <c r="B33574" s="1" t="s">
        <v>74063</v>
      </c>
      <c r="C33574" s="1" t="s">
        <v>18</v>
      </c>
      <c r="D33574" s="1" t="s">
        <v>64641</v>
      </c>
      <c r="E33574" s="1" t="s">
        <v>73991</v>
      </c>
      <c r="F33574" s="1" t="s">
        <v>266</v>
      </c>
      <c r="G33574" s="1" t="s">
        <v>267</v>
      </c>
      <c r="H33574" s="1" t="s">
        <v>268</v>
      </c>
      <c r="I33574" s="1" t="s">
        <v>269</v>
      </c>
      <c r="J33574" s="1" t="s">
        <v>74063</v>
      </c>
      <c r="K33574" s="1" t="s">
        <v>25</v>
      </c>
      <c r="L33574">
        <v>0</v>
      </c>
      <c r="M33574" s="1" t="s">
        <v>116</v>
      </c>
      <c r="N33574">
        <v>2019</v>
      </c>
      <c r="O33574" s="1" t="s">
        <v>109</v>
      </c>
      <c r="P33574">
        <v>3</v>
      </c>
      <c r="Q33574" s="1" t="s">
        <v>74064</v>
      </c>
    </row>
    <row r="33575" spans="1:17" x14ac:dyDescent="0.25">
      <c r="A33575">
        <v>68790</v>
      </c>
      <c r="B33575" s="1" t="s">
        <v>74065</v>
      </c>
      <c r="C33575" s="1" t="s">
        <v>18</v>
      </c>
      <c r="D33575" s="1" t="s">
        <v>64641</v>
      </c>
      <c r="E33575" s="1" t="s">
        <v>73991</v>
      </c>
      <c r="F33575" s="1" t="s">
        <v>104</v>
      </c>
      <c r="G33575" s="1" t="s">
        <v>609</v>
      </c>
      <c r="H33575" s="1" t="s">
        <v>610</v>
      </c>
      <c r="I33575" s="1" t="s">
        <v>611</v>
      </c>
      <c r="J33575" s="1" t="s">
        <v>74065</v>
      </c>
      <c r="K33575" s="1" t="s">
        <v>25</v>
      </c>
      <c r="L33575">
        <v>6</v>
      </c>
      <c r="M33575" s="1" t="s">
        <v>108</v>
      </c>
      <c r="N33575">
        <v>1992</v>
      </c>
      <c r="O33575" s="1" t="s">
        <v>109</v>
      </c>
      <c r="P33575">
        <v>10</v>
      </c>
      <c r="Q33575" s="1" t="s">
        <v>74066</v>
      </c>
    </row>
    <row r="33576" spans="1:17" x14ac:dyDescent="0.25">
      <c r="A33576">
        <v>100578</v>
      </c>
      <c r="B33576" s="1" t="s">
        <v>74067</v>
      </c>
      <c r="C33576" s="1" t="s">
        <v>18</v>
      </c>
      <c r="D33576" s="1" t="s">
        <v>64641</v>
      </c>
      <c r="E33576" s="1" t="s">
        <v>74068</v>
      </c>
      <c r="F33576" s="1" t="s">
        <v>112</v>
      </c>
      <c r="G33576" s="1" t="s">
        <v>158</v>
      </c>
      <c r="H33576" s="1" t="s">
        <v>159</v>
      </c>
      <c r="I33576" s="1" t="s">
        <v>160</v>
      </c>
      <c r="J33576" s="1" t="s">
        <v>74067</v>
      </c>
      <c r="K33576" s="1" t="s">
        <v>25</v>
      </c>
      <c r="L33576">
        <v>0</v>
      </c>
      <c r="M33576" s="1" t="s">
        <v>116</v>
      </c>
      <c r="N33576">
        <v>1975</v>
      </c>
      <c r="O33576" s="1" t="s">
        <v>109</v>
      </c>
      <c r="P33576">
        <v>11</v>
      </c>
      <c r="Q33576" s="1" t="s">
        <v>74069</v>
      </c>
    </row>
    <row r="33577" spans="1:17" x14ac:dyDescent="0.25">
      <c r="A33577">
        <v>1119</v>
      </c>
      <c r="B33577" s="1" t="s">
        <v>74070</v>
      </c>
      <c r="C33577" s="1" t="s">
        <v>129</v>
      </c>
      <c r="D33577" s="1" t="s">
        <v>64641</v>
      </c>
      <c r="E33577" s="1" t="s">
        <v>74071</v>
      </c>
      <c r="F33577" s="1" t="s">
        <v>219</v>
      </c>
      <c r="G33577" s="1" t="s">
        <v>220</v>
      </c>
      <c r="H33577" s="1" t="s">
        <v>221</v>
      </c>
      <c r="I33577" s="1" t="s">
        <v>222</v>
      </c>
      <c r="J33577" s="1" t="s">
        <v>74070</v>
      </c>
      <c r="K33577" s="1" t="s">
        <v>129</v>
      </c>
      <c r="L33577">
        <v>4</v>
      </c>
      <c r="M33577" s="1" t="s">
        <v>143</v>
      </c>
      <c r="N33577">
        <v>1970</v>
      </c>
      <c r="O33577" s="1" t="s">
        <v>27</v>
      </c>
      <c r="P33577">
        <v>8</v>
      </c>
      <c r="Q33577" s="1" t="s">
        <v>74072</v>
      </c>
    </row>
    <row r="33578" spans="1:17" x14ac:dyDescent="0.25">
      <c r="A33578">
        <v>12327</v>
      </c>
      <c r="B33578" s="1" t="s">
        <v>74073</v>
      </c>
      <c r="C33578" s="1" t="s">
        <v>18</v>
      </c>
      <c r="D33578" s="1" t="s">
        <v>64641</v>
      </c>
      <c r="E33578" s="1" t="s">
        <v>20</v>
      </c>
      <c r="F33578" s="1" t="s">
        <v>112</v>
      </c>
      <c r="G33578" s="1" t="s">
        <v>158</v>
      </c>
      <c r="H33578" s="1" t="s">
        <v>159</v>
      </c>
      <c r="I33578" s="1" t="s">
        <v>160</v>
      </c>
      <c r="J33578" s="1" t="s">
        <v>74073</v>
      </c>
      <c r="K33578" s="1" t="s">
        <v>25</v>
      </c>
      <c r="L33578">
        <v>0</v>
      </c>
      <c r="M33578" s="1" t="s">
        <v>116</v>
      </c>
      <c r="O33578" s="1" t="s">
        <v>109</v>
      </c>
      <c r="P33578">
        <v>6</v>
      </c>
      <c r="Q33578" s="1" t="s">
        <v>74074</v>
      </c>
    </row>
    <row r="33579" spans="1:17" x14ac:dyDescent="0.25">
      <c r="A33579">
        <v>12330</v>
      </c>
      <c r="B33579" s="1" t="s">
        <v>74075</v>
      </c>
      <c r="C33579" s="1" t="s">
        <v>18</v>
      </c>
      <c r="D33579" s="1" t="s">
        <v>64641</v>
      </c>
      <c r="E33579" s="1" t="s">
        <v>20</v>
      </c>
      <c r="F33579" s="1" t="s">
        <v>104</v>
      </c>
      <c r="G33579" s="1" t="s">
        <v>105</v>
      </c>
      <c r="H33579" s="1" t="s">
        <v>106</v>
      </c>
      <c r="I33579" s="1" t="s">
        <v>107</v>
      </c>
      <c r="J33579" s="1" t="s">
        <v>74075</v>
      </c>
      <c r="K33579" s="1" t="s">
        <v>25</v>
      </c>
      <c r="L33579">
        <v>6</v>
      </c>
      <c r="M33579" s="1" t="s">
        <v>108</v>
      </c>
      <c r="N33579">
        <v>2017</v>
      </c>
      <c r="O33579" s="1" t="s">
        <v>109</v>
      </c>
      <c r="P33579">
        <v>8</v>
      </c>
      <c r="Q33579" s="1" t="s">
        <v>74076</v>
      </c>
    </row>
    <row r="33580" spans="1:17" x14ac:dyDescent="0.25">
      <c r="A33580">
        <v>12333</v>
      </c>
      <c r="B33580" s="1" t="s">
        <v>74077</v>
      </c>
      <c r="C33580" s="1" t="s">
        <v>18</v>
      </c>
      <c r="D33580" s="1" t="s">
        <v>64641</v>
      </c>
      <c r="E33580" s="1" t="s">
        <v>20</v>
      </c>
      <c r="F33580" s="1" t="s">
        <v>245</v>
      </c>
      <c r="G33580" s="1" t="s">
        <v>246</v>
      </c>
      <c r="H33580" s="1" t="s">
        <v>247</v>
      </c>
      <c r="I33580" s="1" t="s">
        <v>248</v>
      </c>
      <c r="J33580" s="1" t="s">
        <v>74077</v>
      </c>
      <c r="K33580" s="1" t="s">
        <v>25</v>
      </c>
      <c r="L33580">
        <v>0</v>
      </c>
      <c r="M33580" s="1" t="s">
        <v>116</v>
      </c>
      <c r="O33580" s="1" t="s">
        <v>109</v>
      </c>
      <c r="P33580">
        <v>5</v>
      </c>
      <c r="Q33580" s="1" t="s">
        <v>74078</v>
      </c>
    </row>
    <row r="33581" spans="1:17" x14ac:dyDescent="0.25">
      <c r="A33581">
        <v>12336</v>
      </c>
      <c r="B33581" s="1" t="s">
        <v>74079</v>
      </c>
      <c r="C33581" s="1" t="s">
        <v>18</v>
      </c>
      <c r="D33581" s="1" t="s">
        <v>64641</v>
      </c>
      <c r="E33581" s="1" t="s">
        <v>20</v>
      </c>
      <c r="F33581" s="1" t="s">
        <v>219</v>
      </c>
      <c r="G33581" s="1" t="s">
        <v>220</v>
      </c>
      <c r="H33581" s="1" t="s">
        <v>221</v>
      </c>
      <c r="I33581" s="1" t="s">
        <v>222</v>
      </c>
      <c r="J33581" s="1" t="s">
        <v>74079</v>
      </c>
      <c r="K33581" s="1" t="s">
        <v>25</v>
      </c>
      <c r="L33581">
        <v>4</v>
      </c>
      <c r="M33581" s="1" t="s">
        <v>143</v>
      </c>
      <c r="O33581" s="1" t="s">
        <v>109</v>
      </c>
      <c r="P33581">
        <v>8</v>
      </c>
      <c r="Q33581" s="1" t="s">
        <v>74080</v>
      </c>
    </row>
    <row r="33582" spans="1:17" x14ac:dyDescent="0.25">
      <c r="A33582">
        <v>12339</v>
      </c>
      <c r="B33582" s="1" t="s">
        <v>74081</v>
      </c>
      <c r="C33582" s="1" t="s">
        <v>18</v>
      </c>
      <c r="D33582" s="1" t="s">
        <v>64641</v>
      </c>
      <c r="E33582" s="1" t="s">
        <v>20</v>
      </c>
      <c r="F33582" s="1" t="s">
        <v>112</v>
      </c>
      <c r="G33582" s="1" t="s">
        <v>131</v>
      </c>
      <c r="H33582" s="1" t="s">
        <v>132</v>
      </c>
      <c r="I33582" s="1" t="s">
        <v>133</v>
      </c>
      <c r="J33582" s="1" t="s">
        <v>74081</v>
      </c>
      <c r="K33582" s="1" t="s">
        <v>25</v>
      </c>
      <c r="L33582">
        <v>0</v>
      </c>
      <c r="M33582" s="1" t="s">
        <v>116</v>
      </c>
      <c r="O33582" s="1" t="s">
        <v>109</v>
      </c>
      <c r="P33582">
        <v>9</v>
      </c>
      <c r="Q33582" s="1" t="s">
        <v>74082</v>
      </c>
    </row>
    <row r="33583" spans="1:17" x14ac:dyDescent="0.25">
      <c r="A33583">
        <v>12342</v>
      </c>
      <c r="B33583" s="1" t="s">
        <v>74083</v>
      </c>
      <c r="C33583" s="1" t="s">
        <v>18</v>
      </c>
      <c r="D33583" s="1" t="s">
        <v>64641</v>
      </c>
      <c r="E33583" s="1" t="s">
        <v>20</v>
      </c>
      <c r="F33583" s="1" t="s">
        <v>980</v>
      </c>
      <c r="G33583" s="1" t="s">
        <v>3066</v>
      </c>
      <c r="H33583" s="1" t="s">
        <v>3067</v>
      </c>
      <c r="I33583" s="1" t="s">
        <v>3068</v>
      </c>
      <c r="J33583" s="1" t="s">
        <v>74083</v>
      </c>
      <c r="K33583" s="1" t="s">
        <v>25</v>
      </c>
      <c r="L33583">
        <v>0</v>
      </c>
      <c r="M33583" s="1" t="s">
        <v>116</v>
      </c>
      <c r="O33583" s="1" t="s">
        <v>109</v>
      </c>
      <c r="P33583">
        <v>8</v>
      </c>
      <c r="Q33583" s="1" t="s">
        <v>74084</v>
      </c>
    </row>
    <row r="33584" spans="1:17" x14ac:dyDescent="0.25">
      <c r="A33584">
        <v>12441</v>
      </c>
      <c r="B33584" s="1" t="s">
        <v>74085</v>
      </c>
      <c r="C33584" s="1" t="s">
        <v>18</v>
      </c>
      <c r="D33584" s="1" t="s">
        <v>64641</v>
      </c>
      <c r="E33584" s="1" t="s">
        <v>20</v>
      </c>
      <c r="F33584" s="1" t="s">
        <v>305</v>
      </c>
      <c r="G33584" s="1" t="s">
        <v>306</v>
      </c>
      <c r="H33584" s="1" t="s">
        <v>307</v>
      </c>
      <c r="I33584" s="1" t="s">
        <v>308</v>
      </c>
      <c r="J33584" s="1" t="s">
        <v>74085</v>
      </c>
      <c r="K33584" s="1" t="s">
        <v>25</v>
      </c>
      <c r="L33584">
        <v>0</v>
      </c>
      <c r="M33584" s="1" t="s">
        <v>116</v>
      </c>
      <c r="O33584" s="1" t="s">
        <v>109</v>
      </c>
      <c r="P33584">
        <v>5</v>
      </c>
      <c r="Q33584" s="1" t="s">
        <v>74086</v>
      </c>
    </row>
    <row r="33585" spans="1:17" x14ac:dyDescent="0.25">
      <c r="A33585">
        <v>12444</v>
      </c>
      <c r="B33585" s="1" t="s">
        <v>74087</v>
      </c>
      <c r="C33585" s="1" t="s">
        <v>18</v>
      </c>
      <c r="D33585" s="1" t="s">
        <v>64641</v>
      </c>
      <c r="E33585" s="1" t="s">
        <v>20</v>
      </c>
      <c r="F33585" s="1" t="s">
        <v>305</v>
      </c>
      <c r="G33585" s="1" t="s">
        <v>306</v>
      </c>
      <c r="H33585" s="1" t="s">
        <v>307</v>
      </c>
      <c r="I33585" s="1" t="s">
        <v>308</v>
      </c>
      <c r="J33585" s="1" t="s">
        <v>74087</v>
      </c>
      <c r="K33585" s="1" t="s">
        <v>25</v>
      </c>
      <c r="L33585">
        <v>0</v>
      </c>
      <c r="M33585" s="1" t="s">
        <v>116</v>
      </c>
      <c r="O33585" s="1" t="s">
        <v>109</v>
      </c>
      <c r="P33585">
        <v>5</v>
      </c>
      <c r="Q33585" s="1" t="s">
        <v>74088</v>
      </c>
    </row>
    <row r="33586" spans="1:17" x14ac:dyDescent="0.25">
      <c r="A33586">
        <v>12447</v>
      </c>
      <c r="B33586" s="1" t="s">
        <v>74089</v>
      </c>
      <c r="C33586" s="1" t="s">
        <v>18</v>
      </c>
      <c r="D33586" s="1" t="s">
        <v>64641</v>
      </c>
      <c r="E33586" s="1" t="s">
        <v>20</v>
      </c>
      <c r="F33586" s="1" t="s">
        <v>171</v>
      </c>
      <c r="G33586" s="1" t="s">
        <v>172</v>
      </c>
      <c r="H33586" s="1" t="s">
        <v>1769</v>
      </c>
      <c r="I33586" s="1" t="s">
        <v>1770</v>
      </c>
      <c r="J33586" s="1" t="s">
        <v>74089</v>
      </c>
      <c r="K33586" s="1" t="s">
        <v>25</v>
      </c>
      <c r="L33586">
        <v>0</v>
      </c>
      <c r="M33586" s="1" t="s">
        <v>116</v>
      </c>
      <c r="O33586" s="1" t="s">
        <v>109</v>
      </c>
      <c r="P33586">
        <v>7</v>
      </c>
      <c r="Q33586" s="1" t="s">
        <v>74090</v>
      </c>
    </row>
    <row r="33587" spans="1:17" x14ac:dyDescent="0.25">
      <c r="A33587">
        <v>12450</v>
      </c>
      <c r="B33587" s="1" t="s">
        <v>74091</v>
      </c>
      <c r="C33587" s="1" t="s">
        <v>18</v>
      </c>
      <c r="D33587" s="1" t="s">
        <v>64641</v>
      </c>
      <c r="E33587" s="1" t="s">
        <v>20</v>
      </c>
      <c r="F33587" s="1" t="s">
        <v>112</v>
      </c>
      <c r="G33587" s="1" t="s">
        <v>158</v>
      </c>
      <c r="H33587" s="1" t="s">
        <v>159</v>
      </c>
      <c r="I33587" s="1" t="s">
        <v>160</v>
      </c>
      <c r="J33587" s="1" t="s">
        <v>74091</v>
      </c>
      <c r="K33587" s="1" t="s">
        <v>25</v>
      </c>
      <c r="L33587">
        <v>0</v>
      </c>
      <c r="M33587" s="1" t="s">
        <v>116</v>
      </c>
      <c r="O33587" s="1" t="s">
        <v>109</v>
      </c>
      <c r="P33587">
        <v>4</v>
      </c>
      <c r="Q33587" s="1" t="s">
        <v>74092</v>
      </c>
    </row>
    <row r="33588" spans="1:17" x14ac:dyDescent="0.25">
      <c r="A33588">
        <v>12453</v>
      </c>
      <c r="B33588" s="1" t="s">
        <v>74093</v>
      </c>
      <c r="C33588" s="1" t="s">
        <v>18</v>
      </c>
      <c r="D33588" s="1" t="s">
        <v>64641</v>
      </c>
      <c r="E33588" s="1" t="s">
        <v>20</v>
      </c>
      <c r="F33588" s="1" t="s">
        <v>219</v>
      </c>
      <c r="G33588" s="1" t="s">
        <v>220</v>
      </c>
      <c r="H33588" s="1" t="s">
        <v>221</v>
      </c>
      <c r="I33588" s="1" t="s">
        <v>222</v>
      </c>
      <c r="J33588" s="1" t="s">
        <v>74093</v>
      </c>
      <c r="K33588" s="1" t="s">
        <v>25</v>
      </c>
      <c r="L33588">
        <v>4</v>
      </c>
      <c r="M33588" s="1" t="s">
        <v>143</v>
      </c>
      <c r="O33588" s="1" t="s">
        <v>109</v>
      </c>
      <c r="P33588">
        <v>6</v>
      </c>
      <c r="Q33588" s="1" t="s">
        <v>74094</v>
      </c>
    </row>
    <row r="33589" spans="1:17" x14ac:dyDescent="0.25">
      <c r="A33589">
        <v>16368</v>
      </c>
      <c r="B33589" s="1" t="s">
        <v>74095</v>
      </c>
      <c r="C33589" s="1" t="s">
        <v>18</v>
      </c>
      <c r="D33589" s="1" t="s">
        <v>64641</v>
      </c>
      <c r="E33589" s="1" t="s">
        <v>20</v>
      </c>
      <c r="F33589" s="1" t="s">
        <v>245</v>
      </c>
      <c r="G33589" s="1" t="s">
        <v>246</v>
      </c>
      <c r="H33589" s="1" t="s">
        <v>247</v>
      </c>
      <c r="I33589" s="1" t="s">
        <v>248</v>
      </c>
      <c r="J33589" s="1" t="s">
        <v>74095</v>
      </c>
      <c r="K33589" s="1" t="s">
        <v>25</v>
      </c>
      <c r="L33589">
        <v>0</v>
      </c>
      <c r="M33589" s="1" t="s">
        <v>116</v>
      </c>
      <c r="O33589" s="1" t="s">
        <v>109</v>
      </c>
      <c r="P33589">
        <v>8</v>
      </c>
      <c r="Q33589" s="1" t="s">
        <v>74096</v>
      </c>
    </row>
    <row r="33590" spans="1:17" x14ac:dyDescent="0.25">
      <c r="A33590">
        <v>16866</v>
      </c>
      <c r="B33590" s="1" t="s">
        <v>74097</v>
      </c>
      <c r="C33590" s="1" t="s">
        <v>18</v>
      </c>
      <c r="D33590" s="1" t="s">
        <v>64641</v>
      </c>
      <c r="E33590" s="1" t="s">
        <v>20</v>
      </c>
      <c r="F33590" s="1" t="s">
        <v>305</v>
      </c>
      <c r="G33590" s="1" t="s">
        <v>306</v>
      </c>
      <c r="H33590" s="1" t="s">
        <v>307</v>
      </c>
      <c r="I33590" s="1" t="s">
        <v>308</v>
      </c>
      <c r="J33590" s="1" t="s">
        <v>74097</v>
      </c>
      <c r="K33590" s="1" t="s">
        <v>25</v>
      </c>
      <c r="L33590">
        <v>0</v>
      </c>
      <c r="M33590" s="1" t="s">
        <v>116</v>
      </c>
      <c r="O33590" s="1" t="s">
        <v>109</v>
      </c>
      <c r="P33590">
        <v>7</v>
      </c>
      <c r="Q33590" s="1" t="s">
        <v>74098</v>
      </c>
    </row>
    <row r="33591" spans="1:17" x14ac:dyDescent="0.25">
      <c r="A33591">
        <v>17247</v>
      </c>
      <c r="B33591" s="1" t="s">
        <v>74099</v>
      </c>
      <c r="C33591" s="1" t="s">
        <v>18</v>
      </c>
      <c r="D33591" s="1" t="s">
        <v>64641</v>
      </c>
      <c r="E33591" s="1" t="s">
        <v>20</v>
      </c>
      <c r="F33591" s="1" t="s">
        <v>980</v>
      </c>
      <c r="G33591" s="1" t="s">
        <v>3066</v>
      </c>
      <c r="H33591" s="1" t="s">
        <v>3067</v>
      </c>
      <c r="I33591" s="1" t="s">
        <v>3068</v>
      </c>
      <c r="J33591" s="1" t="s">
        <v>74099</v>
      </c>
      <c r="K33591" s="1" t="s">
        <v>25</v>
      </c>
      <c r="L33591">
        <v>0</v>
      </c>
      <c r="M33591" s="1" t="s">
        <v>116</v>
      </c>
      <c r="O33591" s="1" t="s">
        <v>109</v>
      </c>
      <c r="P33591">
        <v>8</v>
      </c>
      <c r="Q33591" s="1" t="s">
        <v>74100</v>
      </c>
    </row>
    <row r="33592" spans="1:17" x14ac:dyDescent="0.25">
      <c r="A33592">
        <v>17679</v>
      </c>
      <c r="B33592" s="1" t="s">
        <v>74101</v>
      </c>
      <c r="C33592" s="1" t="s">
        <v>18</v>
      </c>
      <c r="D33592" s="1" t="s">
        <v>64641</v>
      </c>
      <c r="E33592" s="1" t="s">
        <v>20</v>
      </c>
      <c r="F33592" s="1" t="s">
        <v>283</v>
      </c>
      <c r="G33592" s="1" t="s">
        <v>300</v>
      </c>
      <c r="H33592" s="1" t="s">
        <v>301</v>
      </c>
      <c r="I33592" s="1" t="s">
        <v>302</v>
      </c>
      <c r="J33592" s="1" t="s">
        <v>74101</v>
      </c>
      <c r="K33592" s="1" t="s">
        <v>25</v>
      </c>
      <c r="L33592">
        <v>0</v>
      </c>
      <c r="M33592" s="1" t="s">
        <v>116</v>
      </c>
      <c r="O33592" s="1" t="s">
        <v>109</v>
      </c>
      <c r="P33592">
        <v>20</v>
      </c>
      <c r="Q33592" s="1" t="s">
        <v>74102</v>
      </c>
    </row>
    <row r="33593" spans="1:17" x14ac:dyDescent="0.25">
      <c r="A33593">
        <v>17682</v>
      </c>
      <c r="B33593" s="1" t="s">
        <v>74103</v>
      </c>
      <c r="C33593" s="1" t="s">
        <v>18</v>
      </c>
      <c r="D33593" s="1" t="s">
        <v>64641</v>
      </c>
      <c r="E33593" s="1" t="s">
        <v>20</v>
      </c>
      <c r="F33593" s="1" t="s">
        <v>803</v>
      </c>
      <c r="G33593" s="1" t="s">
        <v>3266</v>
      </c>
      <c r="H33593" s="1" t="s">
        <v>3267</v>
      </c>
      <c r="I33593" s="1" t="s">
        <v>3268</v>
      </c>
      <c r="J33593" s="1" t="s">
        <v>74103</v>
      </c>
      <c r="K33593" s="1" t="s">
        <v>25</v>
      </c>
      <c r="L33593">
        <v>0</v>
      </c>
      <c r="M33593" s="1" t="s">
        <v>116</v>
      </c>
      <c r="O33593" s="1" t="s">
        <v>109</v>
      </c>
      <c r="P33593">
        <v>8</v>
      </c>
      <c r="Q33593" s="1" t="s">
        <v>74104</v>
      </c>
    </row>
    <row r="33594" spans="1:17" x14ac:dyDescent="0.25">
      <c r="A33594">
        <v>17685</v>
      </c>
      <c r="B33594" s="1" t="s">
        <v>74105</v>
      </c>
      <c r="C33594" s="1" t="s">
        <v>18</v>
      </c>
      <c r="D33594" s="1" t="s">
        <v>64641</v>
      </c>
      <c r="E33594" s="1" t="s">
        <v>20</v>
      </c>
      <c r="F33594" s="1" t="s">
        <v>112</v>
      </c>
      <c r="G33594" s="1" t="s">
        <v>158</v>
      </c>
      <c r="H33594" s="1" t="s">
        <v>159</v>
      </c>
      <c r="I33594" s="1" t="s">
        <v>160</v>
      </c>
      <c r="J33594" s="1" t="s">
        <v>74105</v>
      </c>
      <c r="K33594" s="1" t="s">
        <v>25</v>
      </c>
      <c r="L33594">
        <v>0</v>
      </c>
      <c r="M33594" s="1" t="s">
        <v>116</v>
      </c>
      <c r="O33594" s="1" t="s">
        <v>109</v>
      </c>
      <c r="P33594">
        <v>6</v>
      </c>
      <c r="Q33594" s="1" t="s">
        <v>74106</v>
      </c>
    </row>
    <row r="33595" spans="1:17" x14ac:dyDescent="0.25">
      <c r="A33595">
        <v>17895</v>
      </c>
      <c r="B33595" s="1" t="s">
        <v>74107</v>
      </c>
      <c r="C33595" s="1" t="s">
        <v>18</v>
      </c>
      <c r="D33595" s="1" t="s">
        <v>64641</v>
      </c>
      <c r="E33595" s="1" t="s">
        <v>20</v>
      </c>
      <c r="F33595" s="1" t="s">
        <v>517</v>
      </c>
      <c r="G33595" s="1" t="s">
        <v>558</v>
      </c>
      <c r="H33595" s="1" t="s">
        <v>559</v>
      </c>
      <c r="I33595" s="1" t="s">
        <v>560</v>
      </c>
      <c r="J33595" s="1" t="s">
        <v>74107</v>
      </c>
      <c r="K33595" s="1" t="s">
        <v>25</v>
      </c>
      <c r="L33595">
        <v>6</v>
      </c>
      <c r="M33595" s="1" t="s">
        <v>108</v>
      </c>
      <c r="N33595">
        <v>1975</v>
      </c>
      <c r="O33595" s="1" t="s">
        <v>109</v>
      </c>
      <c r="P33595">
        <v>8</v>
      </c>
      <c r="Q33595" s="1" t="s">
        <v>74108</v>
      </c>
    </row>
    <row r="33596" spans="1:17" x14ac:dyDescent="0.25">
      <c r="A33596">
        <v>21429</v>
      </c>
      <c r="B33596" s="1" t="s">
        <v>74109</v>
      </c>
      <c r="C33596" s="1" t="s">
        <v>129</v>
      </c>
      <c r="D33596" s="1" t="s">
        <v>64641</v>
      </c>
      <c r="E33596" s="1" t="s">
        <v>74071</v>
      </c>
      <c r="F33596" s="1" t="s">
        <v>517</v>
      </c>
      <c r="G33596" s="1" t="s">
        <v>874</v>
      </c>
      <c r="H33596" s="1" t="s">
        <v>1245</v>
      </c>
      <c r="I33596" s="1" t="s">
        <v>1246</v>
      </c>
      <c r="J33596" s="1" t="s">
        <v>74109</v>
      </c>
      <c r="K33596" s="1" t="s">
        <v>129</v>
      </c>
      <c r="L33596">
        <v>4</v>
      </c>
      <c r="M33596" s="1" t="s">
        <v>143</v>
      </c>
      <c r="N33596">
        <v>2010</v>
      </c>
      <c r="O33596" s="1" t="s">
        <v>27</v>
      </c>
      <c r="P33596">
        <v>5</v>
      </c>
      <c r="Q33596" s="1" t="s">
        <v>74110</v>
      </c>
    </row>
    <row r="33597" spans="1:17" x14ac:dyDescent="0.25">
      <c r="A33597">
        <v>21432</v>
      </c>
      <c r="B33597" s="1" t="s">
        <v>74111</v>
      </c>
      <c r="C33597" s="1" t="s">
        <v>129</v>
      </c>
      <c r="D33597" s="1" t="s">
        <v>64641</v>
      </c>
      <c r="E33597" s="1" t="s">
        <v>74112</v>
      </c>
      <c r="F33597" s="1" t="s">
        <v>517</v>
      </c>
      <c r="G33597" s="1" t="s">
        <v>874</v>
      </c>
      <c r="H33597" s="1" t="s">
        <v>1245</v>
      </c>
      <c r="I33597" s="1" t="s">
        <v>1246</v>
      </c>
      <c r="J33597" s="1" t="s">
        <v>74111</v>
      </c>
      <c r="K33597" s="1" t="s">
        <v>129</v>
      </c>
      <c r="L33597">
        <v>4</v>
      </c>
      <c r="M33597" s="1" t="s">
        <v>143</v>
      </c>
      <c r="N33597">
        <v>2013</v>
      </c>
      <c r="O33597" s="1" t="s">
        <v>27</v>
      </c>
      <c r="P33597">
        <v>4</v>
      </c>
      <c r="Q33597" s="1" t="s">
        <v>74113</v>
      </c>
    </row>
    <row r="33598" spans="1:17" x14ac:dyDescent="0.25">
      <c r="A33598">
        <v>21435</v>
      </c>
      <c r="B33598" s="1" t="s">
        <v>74114</v>
      </c>
      <c r="C33598" s="1" t="s">
        <v>129</v>
      </c>
      <c r="D33598" s="1" t="s">
        <v>64641</v>
      </c>
      <c r="E33598" s="1" t="s">
        <v>74115</v>
      </c>
      <c r="F33598" s="1" t="s">
        <v>517</v>
      </c>
      <c r="G33598" s="1" t="s">
        <v>874</v>
      </c>
      <c r="H33598" s="1" t="s">
        <v>1245</v>
      </c>
      <c r="I33598" s="1" t="s">
        <v>1246</v>
      </c>
      <c r="J33598" s="1" t="s">
        <v>74114</v>
      </c>
      <c r="K33598" s="1" t="s">
        <v>129</v>
      </c>
      <c r="L33598">
        <v>4</v>
      </c>
      <c r="M33598" s="1" t="s">
        <v>143</v>
      </c>
      <c r="N33598">
        <v>2010</v>
      </c>
      <c r="O33598" s="1" t="s">
        <v>27</v>
      </c>
      <c r="P33598">
        <v>5</v>
      </c>
      <c r="Q33598" s="1" t="s">
        <v>74116</v>
      </c>
    </row>
    <row r="33599" spans="1:17" x14ac:dyDescent="0.25">
      <c r="A33599">
        <v>26754</v>
      </c>
      <c r="B33599" s="1" t="s">
        <v>74117</v>
      </c>
      <c r="C33599" s="1" t="s">
        <v>129</v>
      </c>
      <c r="D33599" s="1" t="s">
        <v>64641</v>
      </c>
      <c r="E33599" s="1" t="s">
        <v>74118</v>
      </c>
      <c r="F33599" s="1" t="s">
        <v>112</v>
      </c>
      <c r="G33599" s="1" t="s">
        <v>131</v>
      </c>
      <c r="H33599" s="1" t="s">
        <v>142</v>
      </c>
      <c r="I33599" s="1" t="s">
        <v>133</v>
      </c>
      <c r="J33599" s="1" t="s">
        <v>74117</v>
      </c>
      <c r="K33599" s="1" t="s">
        <v>129</v>
      </c>
      <c r="L33599">
        <v>4</v>
      </c>
      <c r="M33599" s="1" t="s">
        <v>143</v>
      </c>
      <c r="N33599">
        <v>2007</v>
      </c>
      <c r="O33599" s="1" t="s">
        <v>27</v>
      </c>
      <c r="P33599">
        <v>5</v>
      </c>
      <c r="Q33599" s="1" t="s">
        <v>74119</v>
      </c>
    </row>
    <row r="33600" spans="1:17" x14ac:dyDescent="0.25">
      <c r="A33600">
        <v>26757</v>
      </c>
      <c r="B33600" s="1" t="s">
        <v>74120</v>
      </c>
      <c r="C33600" s="1" t="s">
        <v>129</v>
      </c>
      <c r="D33600" s="1" t="s">
        <v>64641</v>
      </c>
      <c r="E33600" s="1" t="s">
        <v>74121</v>
      </c>
      <c r="F33600" s="1" t="s">
        <v>112</v>
      </c>
      <c r="G33600" s="1" t="s">
        <v>131</v>
      </c>
      <c r="H33600" s="1" t="s">
        <v>142</v>
      </c>
      <c r="I33600" s="1" t="s">
        <v>133</v>
      </c>
      <c r="J33600" s="1" t="s">
        <v>74120</v>
      </c>
      <c r="K33600" s="1" t="s">
        <v>129</v>
      </c>
      <c r="L33600">
        <v>4</v>
      </c>
      <c r="M33600" s="1" t="s">
        <v>143</v>
      </c>
      <c r="N33600">
        <v>2004</v>
      </c>
      <c r="O33600" s="1" t="s">
        <v>27</v>
      </c>
      <c r="P33600">
        <v>5</v>
      </c>
      <c r="Q33600" s="1" t="s">
        <v>74122</v>
      </c>
    </row>
    <row r="33601" spans="1:17" x14ac:dyDescent="0.25">
      <c r="A33601">
        <v>26760</v>
      </c>
      <c r="B33601" s="1" t="s">
        <v>74123</v>
      </c>
      <c r="C33601" s="1" t="s">
        <v>129</v>
      </c>
      <c r="D33601" s="1" t="s">
        <v>64641</v>
      </c>
      <c r="E33601" s="1" t="s">
        <v>74121</v>
      </c>
      <c r="F33601" s="1" t="s">
        <v>112</v>
      </c>
      <c r="G33601" s="1" t="s">
        <v>131</v>
      </c>
      <c r="H33601" s="1" t="s">
        <v>142</v>
      </c>
      <c r="I33601" s="1" t="s">
        <v>133</v>
      </c>
      <c r="J33601" s="1" t="s">
        <v>74123</v>
      </c>
      <c r="K33601" s="1" t="s">
        <v>129</v>
      </c>
      <c r="L33601">
        <v>4</v>
      </c>
      <c r="M33601" s="1" t="s">
        <v>143</v>
      </c>
      <c r="N33601">
        <v>2007</v>
      </c>
      <c r="O33601" s="1" t="s">
        <v>27</v>
      </c>
      <c r="P33601">
        <v>5</v>
      </c>
      <c r="Q33601" s="1" t="s">
        <v>74124</v>
      </c>
    </row>
    <row r="33602" spans="1:17" x14ac:dyDescent="0.25">
      <c r="A33602">
        <v>26763</v>
      </c>
      <c r="B33602" s="1" t="s">
        <v>74125</v>
      </c>
      <c r="C33602" s="1" t="s">
        <v>129</v>
      </c>
      <c r="D33602" s="1" t="s">
        <v>64641</v>
      </c>
      <c r="E33602" s="1" t="s">
        <v>74121</v>
      </c>
      <c r="F33602" s="1" t="s">
        <v>112</v>
      </c>
      <c r="G33602" s="1" t="s">
        <v>131</v>
      </c>
      <c r="H33602" s="1" t="s">
        <v>142</v>
      </c>
      <c r="I33602" s="1" t="s">
        <v>133</v>
      </c>
      <c r="J33602" s="1" t="s">
        <v>74125</v>
      </c>
      <c r="K33602" s="1" t="s">
        <v>129</v>
      </c>
      <c r="L33602">
        <v>4</v>
      </c>
      <c r="M33602" s="1" t="s">
        <v>143</v>
      </c>
      <c r="N33602">
        <v>2007</v>
      </c>
      <c r="O33602" s="1" t="s">
        <v>27</v>
      </c>
      <c r="P33602">
        <v>5</v>
      </c>
      <c r="Q33602" s="1" t="s">
        <v>74126</v>
      </c>
    </row>
    <row r="33603" spans="1:17" x14ac:dyDescent="0.25">
      <c r="A33603">
        <v>26766</v>
      </c>
      <c r="B33603" s="1" t="s">
        <v>74127</v>
      </c>
      <c r="C33603" s="1" t="s">
        <v>129</v>
      </c>
      <c r="D33603" s="1" t="s">
        <v>64641</v>
      </c>
      <c r="E33603" s="1" t="s">
        <v>74128</v>
      </c>
      <c r="F33603" s="1" t="s">
        <v>517</v>
      </c>
      <c r="G33603" s="1" t="s">
        <v>874</v>
      </c>
      <c r="H33603" s="1" t="s">
        <v>1245</v>
      </c>
      <c r="I33603" s="1" t="s">
        <v>1246</v>
      </c>
      <c r="J33603" s="1" t="s">
        <v>74127</v>
      </c>
      <c r="K33603" s="1" t="s">
        <v>129</v>
      </c>
      <c r="L33603">
        <v>4</v>
      </c>
      <c r="M33603" s="1" t="s">
        <v>143</v>
      </c>
      <c r="N33603">
        <v>2005</v>
      </c>
      <c r="O33603" s="1" t="s">
        <v>27</v>
      </c>
      <c r="P33603">
        <v>5</v>
      </c>
      <c r="Q33603" s="1" t="s">
        <v>74129</v>
      </c>
    </row>
    <row r="33604" spans="1:17" x14ac:dyDescent="0.25">
      <c r="A33604">
        <v>26769</v>
      </c>
      <c r="B33604" s="1" t="s">
        <v>74130</v>
      </c>
      <c r="C33604" s="1" t="s">
        <v>129</v>
      </c>
      <c r="D33604" s="1" t="s">
        <v>64641</v>
      </c>
      <c r="E33604" s="1" t="s">
        <v>74128</v>
      </c>
      <c r="F33604" s="1" t="s">
        <v>517</v>
      </c>
      <c r="G33604" s="1" t="s">
        <v>874</v>
      </c>
      <c r="H33604" s="1" t="s">
        <v>1245</v>
      </c>
      <c r="I33604" s="1" t="s">
        <v>1246</v>
      </c>
      <c r="J33604" s="1" t="s">
        <v>74130</v>
      </c>
      <c r="K33604" s="1" t="s">
        <v>129</v>
      </c>
      <c r="L33604">
        <v>4</v>
      </c>
      <c r="M33604" s="1" t="s">
        <v>143</v>
      </c>
      <c r="N33604">
        <v>2005</v>
      </c>
      <c r="O33604" s="1" t="s">
        <v>27</v>
      </c>
      <c r="P33604">
        <v>5</v>
      </c>
      <c r="Q33604" s="1" t="s">
        <v>74131</v>
      </c>
    </row>
    <row r="33605" spans="1:17" x14ac:dyDescent="0.25">
      <c r="A33605">
        <v>31851</v>
      </c>
      <c r="B33605" s="1" t="s">
        <v>74132</v>
      </c>
      <c r="C33605" s="1" t="s">
        <v>129</v>
      </c>
      <c r="D33605" s="1" t="s">
        <v>64641</v>
      </c>
      <c r="E33605" s="1" t="s">
        <v>74133</v>
      </c>
      <c r="F33605" s="1" t="s">
        <v>517</v>
      </c>
      <c r="G33605" s="1" t="s">
        <v>874</v>
      </c>
      <c r="H33605" s="1" t="s">
        <v>1245</v>
      </c>
      <c r="I33605" s="1" t="s">
        <v>1246</v>
      </c>
      <c r="J33605" s="1" t="s">
        <v>74132</v>
      </c>
      <c r="K33605" s="1" t="s">
        <v>129</v>
      </c>
      <c r="L33605">
        <v>4</v>
      </c>
      <c r="M33605" s="1" t="s">
        <v>143</v>
      </c>
      <c r="N33605">
        <v>2011</v>
      </c>
      <c r="O33605" s="1" t="s">
        <v>27</v>
      </c>
      <c r="P33605">
        <v>4</v>
      </c>
      <c r="Q33605" s="1" t="s">
        <v>74134</v>
      </c>
    </row>
    <row r="33606" spans="1:17" x14ac:dyDescent="0.25">
      <c r="A33606">
        <v>44103</v>
      </c>
      <c r="B33606" s="1" t="s">
        <v>74135</v>
      </c>
      <c r="C33606" s="1" t="s">
        <v>129</v>
      </c>
      <c r="D33606" s="1" t="s">
        <v>64641</v>
      </c>
      <c r="E33606" s="1" t="s">
        <v>74112</v>
      </c>
      <c r="F33606" s="1" t="s">
        <v>219</v>
      </c>
      <c r="G33606" s="1" t="s">
        <v>220</v>
      </c>
      <c r="H33606" s="1" t="s">
        <v>221</v>
      </c>
      <c r="I33606" s="1" t="s">
        <v>222</v>
      </c>
      <c r="J33606" s="1" t="s">
        <v>74135</v>
      </c>
      <c r="K33606" s="1" t="s">
        <v>129</v>
      </c>
      <c r="L33606">
        <v>4</v>
      </c>
      <c r="M33606" s="1" t="s">
        <v>143</v>
      </c>
      <c r="O33606" s="1" t="s">
        <v>27</v>
      </c>
      <c r="P33606">
        <v>6</v>
      </c>
      <c r="Q33606" s="1" t="s">
        <v>74136</v>
      </c>
    </row>
    <row r="33607" spans="1:17" x14ac:dyDescent="0.25">
      <c r="A33607">
        <v>45333</v>
      </c>
      <c r="B33607" s="1" t="s">
        <v>74137</v>
      </c>
      <c r="C33607" s="1" t="s">
        <v>129</v>
      </c>
      <c r="D33607" s="1" t="s">
        <v>64641</v>
      </c>
      <c r="E33607" s="1" t="s">
        <v>74138</v>
      </c>
      <c r="F33607" s="1" t="s">
        <v>219</v>
      </c>
      <c r="G33607" s="1" t="s">
        <v>220</v>
      </c>
      <c r="H33607" s="1" t="s">
        <v>221</v>
      </c>
      <c r="I33607" s="1" t="s">
        <v>222</v>
      </c>
      <c r="J33607" s="1" t="s">
        <v>74137</v>
      </c>
      <c r="K33607" s="1" t="s">
        <v>129</v>
      </c>
      <c r="L33607">
        <v>4</v>
      </c>
      <c r="M33607" s="1" t="s">
        <v>143</v>
      </c>
      <c r="O33607" s="1" t="s">
        <v>27</v>
      </c>
      <c r="P33607">
        <v>5</v>
      </c>
      <c r="Q33607" s="1" t="s">
        <v>74139</v>
      </c>
    </row>
    <row r="33608" spans="1:17" x14ac:dyDescent="0.25">
      <c r="A33608">
        <v>45336</v>
      </c>
      <c r="B33608" s="1" t="s">
        <v>74140</v>
      </c>
      <c r="C33608" s="1" t="s">
        <v>129</v>
      </c>
      <c r="D33608" s="1" t="s">
        <v>64641</v>
      </c>
      <c r="E33608" s="1" t="s">
        <v>74141</v>
      </c>
      <c r="F33608" s="1" t="s">
        <v>219</v>
      </c>
      <c r="G33608" s="1" t="s">
        <v>220</v>
      </c>
      <c r="H33608" s="1" t="s">
        <v>221</v>
      </c>
      <c r="I33608" s="1" t="s">
        <v>222</v>
      </c>
      <c r="J33608" s="1" t="s">
        <v>74140</v>
      </c>
      <c r="K33608" s="1" t="s">
        <v>129</v>
      </c>
      <c r="L33608">
        <v>4</v>
      </c>
      <c r="M33608" s="1" t="s">
        <v>143</v>
      </c>
      <c r="N33608">
        <v>2004</v>
      </c>
      <c r="O33608" s="1" t="s">
        <v>27</v>
      </c>
      <c r="P33608">
        <v>5</v>
      </c>
      <c r="Q33608" s="1" t="s">
        <v>74142</v>
      </c>
    </row>
    <row r="33609" spans="1:17" x14ac:dyDescent="0.25">
      <c r="A33609">
        <v>45339</v>
      </c>
      <c r="B33609" s="1" t="s">
        <v>74143</v>
      </c>
      <c r="C33609" s="1" t="s">
        <v>129</v>
      </c>
      <c r="D33609" s="1" t="s">
        <v>64641</v>
      </c>
      <c r="E33609" s="1" t="s">
        <v>74144</v>
      </c>
      <c r="F33609" s="1" t="s">
        <v>517</v>
      </c>
      <c r="G33609" s="1" t="s">
        <v>874</v>
      </c>
      <c r="H33609" s="1" t="s">
        <v>1245</v>
      </c>
      <c r="I33609" s="1" t="s">
        <v>1246</v>
      </c>
      <c r="J33609" s="1" t="s">
        <v>74143</v>
      </c>
      <c r="K33609" s="1" t="s">
        <v>129</v>
      </c>
      <c r="L33609">
        <v>4</v>
      </c>
      <c r="M33609" s="1" t="s">
        <v>143</v>
      </c>
      <c r="N33609">
        <v>2005</v>
      </c>
      <c r="O33609" s="1" t="s">
        <v>27</v>
      </c>
      <c r="P33609">
        <v>6</v>
      </c>
      <c r="Q33609" s="1" t="s">
        <v>74145</v>
      </c>
    </row>
    <row r="33610" spans="1:17" x14ac:dyDescent="0.25">
      <c r="A33610">
        <v>50871</v>
      </c>
      <c r="B33610" s="1" t="s">
        <v>74146</v>
      </c>
      <c r="C33610" s="1" t="s">
        <v>129</v>
      </c>
      <c r="D33610" s="1" t="s">
        <v>64641</v>
      </c>
      <c r="E33610" s="1" t="s">
        <v>74147</v>
      </c>
      <c r="F33610" s="1" t="s">
        <v>2338</v>
      </c>
      <c r="G33610" s="1" t="s">
        <v>2339</v>
      </c>
      <c r="H33610" s="1" t="s">
        <v>2340</v>
      </c>
      <c r="I33610" s="1" t="s">
        <v>2341</v>
      </c>
      <c r="J33610" s="1" t="s">
        <v>74146</v>
      </c>
      <c r="K33610" s="1" t="s">
        <v>129</v>
      </c>
      <c r="L33610">
        <v>0</v>
      </c>
      <c r="M33610" s="1" t="s">
        <v>116</v>
      </c>
      <c r="N33610">
        <v>2020</v>
      </c>
      <c r="O33610" s="1" t="s">
        <v>27</v>
      </c>
      <c r="P33610">
        <v>3</v>
      </c>
      <c r="Q33610" s="1" t="s">
        <v>74148</v>
      </c>
    </row>
    <row r="33611" spans="1:17" x14ac:dyDescent="0.25">
      <c r="A33611">
        <v>50889</v>
      </c>
      <c r="B33611" s="1" t="s">
        <v>74149</v>
      </c>
      <c r="C33611" s="1" t="s">
        <v>129</v>
      </c>
      <c r="D33611" s="1" t="s">
        <v>64641</v>
      </c>
      <c r="E33611" s="1" t="s">
        <v>74150</v>
      </c>
      <c r="F33611" s="1" t="s">
        <v>112</v>
      </c>
      <c r="G33611" s="1" t="s">
        <v>131</v>
      </c>
      <c r="H33611" s="1" t="s">
        <v>142</v>
      </c>
      <c r="I33611" s="1" t="s">
        <v>133</v>
      </c>
      <c r="J33611" s="1" t="s">
        <v>74149</v>
      </c>
      <c r="K33611" s="1" t="s">
        <v>129</v>
      </c>
      <c r="L33611">
        <v>4</v>
      </c>
      <c r="M33611" s="1" t="s">
        <v>143</v>
      </c>
      <c r="N33611">
        <v>2020</v>
      </c>
      <c r="O33611" s="1" t="s">
        <v>27</v>
      </c>
      <c r="P33611">
        <v>3</v>
      </c>
      <c r="Q33611" s="1" t="s">
        <v>74151</v>
      </c>
    </row>
    <row r="33612" spans="1:17" x14ac:dyDescent="0.25">
      <c r="A33612">
        <v>50892</v>
      </c>
      <c r="B33612" s="1" t="s">
        <v>74152</v>
      </c>
      <c r="C33612" s="1" t="s">
        <v>129</v>
      </c>
      <c r="D33612" s="1" t="s">
        <v>64641</v>
      </c>
      <c r="E33612" s="1" t="s">
        <v>74153</v>
      </c>
      <c r="F33612" s="1" t="s">
        <v>112</v>
      </c>
      <c r="G33612" s="1" t="s">
        <v>131</v>
      </c>
      <c r="H33612" s="1" t="s">
        <v>142</v>
      </c>
      <c r="I33612" s="1" t="s">
        <v>133</v>
      </c>
      <c r="J33612" s="1" t="s">
        <v>74152</v>
      </c>
      <c r="K33612" s="1" t="s">
        <v>129</v>
      </c>
      <c r="L33612">
        <v>4</v>
      </c>
      <c r="M33612" s="1" t="s">
        <v>143</v>
      </c>
      <c r="N33612">
        <v>2020</v>
      </c>
      <c r="O33612" s="1" t="s">
        <v>27</v>
      </c>
      <c r="P33612">
        <v>3</v>
      </c>
      <c r="Q33612" s="1" t="s">
        <v>74154</v>
      </c>
    </row>
    <row r="33613" spans="1:17" x14ac:dyDescent="0.25">
      <c r="A33613">
        <v>53013</v>
      </c>
      <c r="B33613" s="1" t="s">
        <v>74155</v>
      </c>
      <c r="C33613" s="1" t="s">
        <v>129</v>
      </c>
      <c r="D33613" s="1" t="s">
        <v>64641</v>
      </c>
      <c r="E33613" s="1" t="s">
        <v>74150</v>
      </c>
      <c r="F33613" s="1" t="s">
        <v>112</v>
      </c>
      <c r="G33613" s="1" t="s">
        <v>131</v>
      </c>
      <c r="H33613" s="1" t="s">
        <v>142</v>
      </c>
      <c r="I33613" s="1" t="s">
        <v>133</v>
      </c>
      <c r="J33613" s="1" t="s">
        <v>74155</v>
      </c>
      <c r="K33613" s="1" t="s">
        <v>129</v>
      </c>
      <c r="L33613">
        <v>4</v>
      </c>
      <c r="M33613" s="1" t="s">
        <v>143</v>
      </c>
      <c r="N33613">
        <v>2016</v>
      </c>
      <c r="O33613" s="1" t="s">
        <v>27</v>
      </c>
      <c r="P33613">
        <v>4</v>
      </c>
      <c r="Q33613" s="1" t="s">
        <v>74156</v>
      </c>
    </row>
    <row r="33614" spans="1:17" x14ac:dyDescent="0.25">
      <c r="A33614">
        <v>53016</v>
      </c>
      <c r="B33614" s="1" t="s">
        <v>74157</v>
      </c>
      <c r="C33614" s="1" t="s">
        <v>129</v>
      </c>
      <c r="D33614" s="1" t="s">
        <v>64641</v>
      </c>
      <c r="E33614" s="1" t="s">
        <v>74153</v>
      </c>
      <c r="F33614" s="1" t="s">
        <v>112</v>
      </c>
      <c r="G33614" s="1" t="s">
        <v>131</v>
      </c>
      <c r="H33614" s="1" t="s">
        <v>142</v>
      </c>
      <c r="I33614" s="1" t="s">
        <v>133</v>
      </c>
      <c r="J33614" s="1" t="s">
        <v>74157</v>
      </c>
      <c r="K33614" s="1" t="s">
        <v>129</v>
      </c>
      <c r="L33614">
        <v>4</v>
      </c>
      <c r="M33614" s="1" t="s">
        <v>143</v>
      </c>
      <c r="N33614">
        <v>2018</v>
      </c>
      <c r="O33614" s="1" t="s">
        <v>27</v>
      </c>
      <c r="P33614">
        <v>4</v>
      </c>
      <c r="Q33614" s="1" t="s">
        <v>74158</v>
      </c>
    </row>
    <row r="33615" spans="1:17" x14ac:dyDescent="0.25">
      <c r="A33615">
        <v>53019</v>
      </c>
      <c r="B33615" s="1" t="s">
        <v>74159</v>
      </c>
      <c r="C33615" s="1" t="s">
        <v>129</v>
      </c>
      <c r="D33615" s="1" t="s">
        <v>64641</v>
      </c>
      <c r="E33615" s="1" t="s">
        <v>74160</v>
      </c>
      <c r="F33615" s="1" t="s">
        <v>517</v>
      </c>
      <c r="G33615" s="1" t="s">
        <v>3229</v>
      </c>
      <c r="H33615" s="1" t="s">
        <v>3230</v>
      </c>
      <c r="I33615" s="1" t="s">
        <v>3231</v>
      </c>
      <c r="J33615" s="1" t="s">
        <v>74159</v>
      </c>
      <c r="K33615" s="1" t="s">
        <v>129</v>
      </c>
      <c r="L33615">
        <v>0</v>
      </c>
      <c r="M33615" s="1" t="s">
        <v>116</v>
      </c>
      <c r="N33615">
        <v>2015</v>
      </c>
      <c r="O33615" s="1" t="s">
        <v>27</v>
      </c>
      <c r="P33615">
        <v>3</v>
      </c>
      <c r="Q33615" s="1" t="s">
        <v>74161</v>
      </c>
    </row>
    <row r="33616" spans="1:17" x14ac:dyDescent="0.25">
      <c r="A33616">
        <v>53022</v>
      </c>
      <c r="B33616" s="1" t="s">
        <v>74162</v>
      </c>
      <c r="C33616" s="1" t="s">
        <v>129</v>
      </c>
      <c r="D33616" s="1" t="s">
        <v>64641</v>
      </c>
      <c r="E33616" s="1" t="s">
        <v>74163</v>
      </c>
      <c r="F33616" s="1" t="s">
        <v>517</v>
      </c>
      <c r="G33616" s="1" t="s">
        <v>3229</v>
      </c>
      <c r="H33616" s="1" t="s">
        <v>3230</v>
      </c>
      <c r="I33616" s="1" t="s">
        <v>3231</v>
      </c>
      <c r="J33616" s="1" t="s">
        <v>74162</v>
      </c>
      <c r="K33616" s="1" t="s">
        <v>129</v>
      </c>
      <c r="L33616">
        <v>0</v>
      </c>
      <c r="M33616" s="1" t="s">
        <v>116</v>
      </c>
      <c r="N33616">
        <v>2017</v>
      </c>
      <c r="O33616" s="1" t="s">
        <v>27</v>
      </c>
      <c r="P33616">
        <v>2</v>
      </c>
      <c r="Q33616" s="1" t="s">
        <v>74164</v>
      </c>
    </row>
    <row r="33617" spans="1:17" x14ac:dyDescent="0.25">
      <c r="A33617">
        <v>53127</v>
      </c>
      <c r="B33617" s="1" t="s">
        <v>74165</v>
      </c>
      <c r="C33617" s="1" t="s">
        <v>129</v>
      </c>
      <c r="D33617" s="1" t="s">
        <v>64641</v>
      </c>
      <c r="E33617" s="1" t="s">
        <v>74166</v>
      </c>
      <c r="F33617" s="1" t="s">
        <v>517</v>
      </c>
      <c r="G33617" s="1" t="s">
        <v>3229</v>
      </c>
      <c r="H33617" s="1" t="s">
        <v>3230</v>
      </c>
      <c r="I33617" s="1" t="s">
        <v>3231</v>
      </c>
      <c r="J33617" s="1" t="s">
        <v>74165</v>
      </c>
      <c r="K33617" s="1" t="s">
        <v>129</v>
      </c>
      <c r="L33617">
        <v>0</v>
      </c>
      <c r="M33617" s="1" t="s">
        <v>116</v>
      </c>
      <c r="N33617">
        <v>2017</v>
      </c>
      <c r="O33617" s="1" t="s">
        <v>27</v>
      </c>
      <c r="P33617">
        <v>4</v>
      </c>
      <c r="Q33617" s="1" t="s">
        <v>74167</v>
      </c>
    </row>
    <row r="33618" spans="1:17" x14ac:dyDescent="0.25">
      <c r="A33618">
        <v>53130</v>
      </c>
      <c r="B33618" s="1" t="s">
        <v>74168</v>
      </c>
      <c r="C33618" s="1" t="s">
        <v>129</v>
      </c>
      <c r="D33618" s="1" t="s">
        <v>64641</v>
      </c>
      <c r="E33618" s="1" t="s">
        <v>74169</v>
      </c>
      <c r="F33618" s="1" t="s">
        <v>517</v>
      </c>
      <c r="G33618" s="1" t="s">
        <v>325</v>
      </c>
      <c r="H33618" s="1" t="s">
        <v>2888</v>
      </c>
      <c r="I33618" s="1" t="s">
        <v>2889</v>
      </c>
      <c r="J33618" s="1" t="s">
        <v>74168</v>
      </c>
      <c r="K33618" s="1" t="s">
        <v>129</v>
      </c>
      <c r="L33618">
        <v>0</v>
      </c>
      <c r="M33618" s="1" t="s">
        <v>116</v>
      </c>
      <c r="N33618">
        <v>2018</v>
      </c>
      <c r="O33618" s="1" t="s">
        <v>27</v>
      </c>
      <c r="P33618">
        <v>3</v>
      </c>
      <c r="Q33618" s="1" t="s">
        <v>74170</v>
      </c>
    </row>
    <row r="33619" spans="1:17" x14ac:dyDescent="0.25">
      <c r="A33619">
        <v>55635</v>
      </c>
      <c r="B33619" s="1" t="s">
        <v>74171</v>
      </c>
      <c r="C33619" s="1" t="s">
        <v>129</v>
      </c>
      <c r="D33619" s="1" t="s">
        <v>64641</v>
      </c>
      <c r="E33619" s="1" t="s">
        <v>74121</v>
      </c>
      <c r="F33619" s="1" t="s">
        <v>112</v>
      </c>
      <c r="G33619" s="1" t="s">
        <v>131</v>
      </c>
      <c r="H33619" s="1" t="s">
        <v>142</v>
      </c>
      <c r="I33619" s="1" t="s">
        <v>133</v>
      </c>
      <c r="J33619" s="1" t="s">
        <v>74171</v>
      </c>
      <c r="K33619" s="1" t="s">
        <v>129</v>
      </c>
      <c r="L33619">
        <v>4</v>
      </c>
      <c r="M33619" s="1" t="s">
        <v>143</v>
      </c>
      <c r="N33619">
        <v>2004</v>
      </c>
      <c r="O33619" s="1" t="s">
        <v>27</v>
      </c>
      <c r="P33619">
        <v>5</v>
      </c>
      <c r="Q33619" s="1" t="s">
        <v>74172</v>
      </c>
    </row>
    <row r="33620" spans="1:17" x14ac:dyDescent="0.25">
      <c r="A33620">
        <v>55638</v>
      </c>
      <c r="B33620" s="1" t="s">
        <v>74173</v>
      </c>
      <c r="C33620" s="1" t="s">
        <v>129</v>
      </c>
      <c r="D33620" s="1" t="s">
        <v>64641</v>
      </c>
      <c r="E33620" s="1" t="s">
        <v>74118</v>
      </c>
      <c r="F33620" s="1" t="s">
        <v>112</v>
      </c>
      <c r="G33620" s="1" t="s">
        <v>131</v>
      </c>
      <c r="H33620" s="1" t="s">
        <v>142</v>
      </c>
      <c r="I33620" s="1" t="s">
        <v>133</v>
      </c>
      <c r="J33620" s="1" t="s">
        <v>74173</v>
      </c>
      <c r="K33620" s="1" t="s">
        <v>129</v>
      </c>
      <c r="L33620">
        <v>4</v>
      </c>
      <c r="M33620" s="1" t="s">
        <v>143</v>
      </c>
      <c r="N33620">
        <v>2007</v>
      </c>
      <c r="O33620" s="1" t="s">
        <v>27</v>
      </c>
      <c r="P33620">
        <v>5</v>
      </c>
      <c r="Q33620" s="1" t="s">
        <v>74174</v>
      </c>
    </row>
    <row r="33621" spans="1:17" x14ac:dyDescent="0.25">
      <c r="A33621">
        <v>55641</v>
      </c>
      <c r="B33621" s="1" t="s">
        <v>74175</v>
      </c>
      <c r="C33621" s="1" t="s">
        <v>129</v>
      </c>
      <c r="D33621" s="1" t="s">
        <v>64641</v>
      </c>
      <c r="E33621" s="1" t="s">
        <v>74176</v>
      </c>
      <c r="F33621" s="1" t="s">
        <v>112</v>
      </c>
      <c r="G33621" s="1" t="s">
        <v>131</v>
      </c>
      <c r="H33621" s="1" t="s">
        <v>132</v>
      </c>
      <c r="I33621" s="1" t="s">
        <v>133</v>
      </c>
      <c r="J33621" s="1" t="s">
        <v>74175</v>
      </c>
      <c r="K33621" s="1" t="s">
        <v>129</v>
      </c>
      <c r="L33621">
        <v>0</v>
      </c>
      <c r="M33621" s="1" t="s">
        <v>116</v>
      </c>
      <c r="O33621" s="1" t="s">
        <v>27</v>
      </c>
      <c r="P33621">
        <v>5</v>
      </c>
      <c r="Q33621" s="1" t="s">
        <v>74177</v>
      </c>
    </row>
    <row r="33622" spans="1:17" x14ac:dyDescent="0.25">
      <c r="A33622">
        <v>55644</v>
      </c>
      <c r="B33622" s="1" t="s">
        <v>74178</v>
      </c>
      <c r="C33622" s="1" t="s">
        <v>129</v>
      </c>
      <c r="D33622" s="1" t="s">
        <v>64641</v>
      </c>
      <c r="E33622" s="1" t="s">
        <v>74179</v>
      </c>
      <c r="F33622" s="1" t="s">
        <v>112</v>
      </c>
      <c r="G33622" s="1" t="s">
        <v>131</v>
      </c>
      <c r="H33622" s="1" t="s">
        <v>132</v>
      </c>
      <c r="I33622" s="1" t="s">
        <v>133</v>
      </c>
      <c r="J33622" s="1" t="s">
        <v>74178</v>
      </c>
      <c r="K33622" s="1" t="s">
        <v>129</v>
      </c>
      <c r="L33622">
        <v>0</v>
      </c>
      <c r="M33622" s="1" t="s">
        <v>116</v>
      </c>
      <c r="O33622" s="1" t="s">
        <v>27</v>
      </c>
      <c r="P33622">
        <v>5</v>
      </c>
      <c r="Q33622" s="1" t="s">
        <v>74180</v>
      </c>
    </row>
    <row r="33623" spans="1:17" x14ac:dyDescent="0.25">
      <c r="A33623">
        <v>57249</v>
      </c>
      <c r="B33623" s="1" t="s">
        <v>74181</v>
      </c>
      <c r="C33623" s="1" t="s">
        <v>129</v>
      </c>
      <c r="D33623" s="1" t="s">
        <v>64641</v>
      </c>
      <c r="E33623" s="1" t="s">
        <v>74141</v>
      </c>
      <c r="F33623" s="1" t="s">
        <v>219</v>
      </c>
      <c r="G33623" s="1" t="s">
        <v>220</v>
      </c>
      <c r="H33623" s="1" t="s">
        <v>221</v>
      </c>
      <c r="I33623" s="1" t="s">
        <v>222</v>
      </c>
      <c r="J33623" s="1" t="s">
        <v>74181</v>
      </c>
      <c r="K33623" s="1" t="s">
        <v>129</v>
      </c>
      <c r="L33623">
        <v>4</v>
      </c>
      <c r="M33623" s="1" t="s">
        <v>143</v>
      </c>
      <c r="N33623">
        <v>2004</v>
      </c>
      <c r="O33623" s="1" t="s">
        <v>27</v>
      </c>
      <c r="P33623">
        <v>6</v>
      </c>
      <c r="Q33623" s="1" t="s">
        <v>74182</v>
      </c>
    </row>
    <row r="33624" spans="1:17" x14ac:dyDescent="0.25">
      <c r="A33624">
        <v>57252</v>
      </c>
      <c r="B33624" s="1" t="s">
        <v>74183</v>
      </c>
      <c r="C33624" s="1" t="s">
        <v>129</v>
      </c>
      <c r="D33624" s="1" t="s">
        <v>64641</v>
      </c>
      <c r="E33624" s="1" t="s">
        <v>74184</v>
      </c>
      <c r="F33624" s="1" t="s">
        <v>219</v>
      </c>
      <c r="G33624" s="1" t="s">
        <v>220</v>
      </c>
      <c r="H33624" s="1" t="s">
        <v>221</v>
      </c>
      <c r="I33624" s="1" t="s">
        <v>222</v>
      </c>
      <c r="J33624" s="1" t="s">
        <v>74183</v>
      </c>
      <c r="K33624" s="1" t="s">
        <v>129</v>
      </c>
      <c r="L33624">
        <v>4</v>
      </c>
      <c r="M33624" s="1" t="s">
        <v>143</v>
      </c>
      <c r="O33624" s="1" t="s">
        <v>27</v>
      </c>
      <c r="P33624">
        <v>8</v>
      </c>
      <c r="Q33624" s="1" t="s">
        <v>74185</v>
      </c>
    </row>
    <row r="33625" spans="1:17" x14ac:dyDescent="0.25">
      <c r="A33625">
        <v>57255</v>
      </c>
      <c r="B33625" s="1" t="s">
        <v>74186</v>
      </c>
      <c r="C33625" s="1" t="s">
        <v>129</v>
      </c>
      <c r="D33625" s="1" t="s">
        <v>64641</v>
      </c>
      <c r="E33625" s="1" t="s">
        <v>74187</v>
      </c>
      <c r="F33625" s="1" t="s">
        <v>219</v>
      </c>
      <c r="G33625" s="1" t="s">
        <v>220</v>
      </c>
      <c r="H33625" s="1" t="s">
        <v>221</v>
      </c>
      <c r="I33625" s="1" t="s">
        <v>222</v>
      </c>
      <c r="J33625" s="1" t="s">
        <v>74186</v>
      </c>
      <c r="K33625" s="1" t="s">
        <v>129</v>
      </c>
      <c r="L33625">
        <v>4</v>
      </c>
      <c r="M33625" s="1" t="s">
        <v>143</v>
      </c>
      <c r="O33625" s="1" t="s">
        <v>27</v>
      </c>
      <c r="P33625">
        <v>8</v>
      </c>
      <c r="Q33625" s="1" t="s">
        <v>74188</v>
      </c>
    </row>
    <row r="33626" spans="1:17" x14ac:dyDescent="0.25">
      <c r="A33626">
        <v>57258</v>
      </c>
      <c r="B33626" s="1" t="s">
        <v>74189</v>
      </c>
      <c r="C33626" s="1" t="s">
        <v>129</v>
      </c>
      <c r="D33626" s="1" t="s">
        <v>64641</v>
      </c>
      <c r="E33626" s="1" t="s">
        <v>74128</v>
      </c>
      <c r="F33626" s="1" t="s">
        <v>517</v>
      </c>
      <c r="G33626" s="1" t="s">
        <v>874</v>
      </c>
      <c r="H33626" s="1" t="s">
        <v>1245</v>
      </c>
      <c r="I33626" s="1" t="s">
        <v>1246</v>
      </c>
      <c r="J33626" s="1" t="s">
        <v>74189</v>
      </c>
      <c r="K33626" s="1" t="s">
        <v>129</v>
      </c>
      <c r="L33626">
        <v>4</v>
      </c>
      <c r="M33626" s="1" t="s">
        <v>143</v>
      </c>
      <c r="N33626">
        <v>2006</v>
      </c>
      <c r="O33626" s="1" t="s">
        <v>27</v>
      </c>
      <c r="P33626">
        <v>5</v>
      </c>
      <c r="Q33626" s="1" t="s">
        <v>74190</v>
      </c>
    </row>
    <row r="33627" spans="1:17" x14ac:dyDescent="0.25">
      <c r="A33627">
        <v>57261</v>
      </c>
      <c r="B33627" s="1" t="s">
        <v>74191</v>
      </c>
      <c r="C33627" s="1" t="s">
        <v>129</v>
      </c>
      <c r="D33627" s="1" t="s">
        <v>64641</v>
      </c>
      <c r="E33627" s="1" t="s">
        <v>74160</v>
      </c>
      <c r="F33627" s="1" t="s">
        <v>219</v>
      </c>
      <c r="G33627" s="1" t="s">
        <v>220</v>
      </c>
      <c r="H33627" s="1" t="s">
        <v>221</v>
      </c>
      <c r="I33627" s="1" t="s">
        <v>222</v>
      </c>
      <c r="J33627" s="1" t="s">
        <v>74191</v>
      </c>
      <c r="K33627" s="1" t="s">
        <v>129</v>
      </c>
      <c r="L33627">
        <v>4</v>
      </c>
      <c r="M33627" s="1" t="s">
        <v>143</v>
      </c>
      <c r="O33627" s="1" t="s">
        <v>27</v>
      </c>
      <c r="P33627">
        <v>6</v>
      </c>
      <c r="Q33627" s="1" t="s">
        <v>74192</v>
      </c>
    </row>
    <row r="33628" spans="1:17" x14ac:dyDescent="0.25">
      <c r="A33628">
        <v>65547</v>
      </c>
      <c r="B33628" s="1" t="s">
        <v>74193</v>
      </c>
      <c r="C33628" s="1" t="s">
        <v>129</v>
      </c>
      <c r="D33628" s="1" t="s">
        <v>64641</v>
      </c>
      <c r="E33628" s="1" t="s">
        <v>74112</v>
      </c>
      <c r="F33628" s="1" t="s">
        <v>219</v>
      </c>
      <c r="G33628" s="1" t="s">
        <v>220</v>
      </c>
      <c r="H33628" s="1" t="s">
        <v>221</v>
      </c>
      <c r="I33628" s="1" t="s">
        <v>222</v>
      </c>
      <c r="J33628" s="1" t="s">
        <v>74193</v>
      </c>
      <c r="K33628" s="1" t="s">
        <v>129</v>
      </c>
      <c r="L33628">
        <v>4</v>
      </c>
      <c r="M33628" s="1" t="s">
        <v>143</v>
      </c>
      <c r="O33628" s="1" t="s">
        <v>27</v>
      </c>
      <c r="P33628">
        <v>6</v>
      </c>
      <c r="Q33628" s="1" t="s">
        <v>74194</v>
      </c>
    </row>
    <row r="33629" spans="1:17" x14ac:dyDescent="0.25">
      <c r="A33629">
        <v>65550</v>
      </c>
      <c r="B33629" s="1" t="s">
        <v>74195</v>
      </c>
      <c r="C33629" s="1" t="s">
        <v>129</v>
      </c>
      <c r="D33629" s="1" t="s">
        <v>64641</v>
      </c>
      <c r="E33629" s="1" t="s">
        <v>74166</v>
      </c>
      <c r="F33629" s="1" t="s">
        <v>219</v>
      </c>
      <c r="G33629" s="1" t="s">
        <v>220</v>
      </c>
      <c r="H33629" s="1" t="s">
        <v>221</v>
      </c>
      <c r="I33629" s="1" t="s">
        <v>222</v>
      </c>
      <c r="J33629" s="1" t="s">
        <v>74195</v>
      </c>
      <c r="K33629" s="1" t="s">
        <v>129</v>
      </c>
      <c r="L33629">
        <v>4</v>
      </c>
      <c r="M33629" s="1" t="s">
        <v>143</v>
      </c>
      <c r="O33629" s="1" t="s">
        <v>27</v>
      </c>
      <c r="P33629">
        <v>8</v>
      </c>
      <c r="Q33629" s="1" t="s">
        <v>74196</v>
      </c>
    </row>
    <row r="33630" spans="1:17" x14ac:dyDescent="0.25">
      <c r="A33630">
        <v>65553</v>
      </c>
      <c r="B33630" s="1" t="s">
        <v>74197</v>
      </c>
      <c r="C33630" s="1" t="s">
        <v>129</v>
      </c>
      <c r="D33630" s="1" t="s">
        <v>64641</v>
      </c>
      <c r="E33630" s="1" t="s">
        <v>74166</v>
      </c>
      <c r="F33630" s="1" t="s">
        <v>517</v>
      </c>
      <c r="G33630" s="1" t="s">
        <v>874</v>
      </c>
      <c r="H33630" s="1" t="s">
        <v>1245</v>
      </c>
      <c r="I33630" s="1" t="s">
        <v>1246</v>
      </c>
      <c r="J33630" s="1" t="s">
        <v>74197</v>
      </c>
      <c r="K33630" s="1" t="s">
        <v>129</v>
      </c>
      <c r="L33630">
        <v>4</v>
      </c>
      <c r="M33630" s="1" t="s">
        <v>143</v>
      </c>
      <c r="N33630">
        <v>2005</v>
      </c>
      <c r="O33630" s="1" t="s">
        <v>27</v>
      </c>
      <c r="P33630">
        <v>5</v>
      </c>
      <c r="Q33630" s="1" t="s">
        <v>74198</v>
      </c>
    </row>
    <row r="33631" spans="1:17" x14ac:dyDescent="0.25">
      <c r="A33631">
        <v>65556</v>
      </c>
      <c r="B33631" s="1" t="s">
        <v>74199</v>
      </c>
      <c r="C33631" s="1" t="s">
        <v>129</v>
      </c>
      <c r="D33631" s="1" t="s">
        <v>64641</v>
      </c>
      <c r="E33631" s="1" t="s">
        <v>74133</v>
      </c>
      <c r="F33631" s="1" t="s">
        <v>219</v>
      </c>
      <c r="G33631" s="1" t="s">
        <v>220</v>
      </c>
      <c r="H33631" s="1" t="s">
        <v>221</v>
      </c>
      <c r="I33631" s="1" t="s">
        <v>222</v>
      </c>
      <c r="J33631" s="1" t="s">
        <v>74199</v>
      </c>
      <c r="K33631" s="1" t="s">
        <v>129</v>
      </c>
      <c r="L33631">
        <v>4</v>
      </c>
      <c r="M33631" s="1" t="s">
        <v>143</v>
      </c>
      <c r="N33631">
        <v>1970</v>
      </c>
      <c r="O33631" s="1" t="s">
        <v>27</v>
      </c>
      <c r="P33631">
        <v>9</v>
      </c>
      <c r="Q33631" s="1" t="s">
        <v>74200</v>
      </c>
    </row>
    <row r="33632" spans="1:17" x14ac:dyDescent="0.25">
      <c r="A33632">
        <v>65559</v>
      </c>
      <c r="B33632" s="1" t="s">
        <v>74201</v>
      </c>
      <c r="C33632" s="1" t="s">
        <v>129</v>
      </c>
      <c r="D33632" s="1" t="s">
        <v>64641</v>
      </c>
      <c r="E33632" s="1" t="s">
        <v>74133</v>
      </c>
      <c r="F33632" s="1" t="s">
        <v>219</v>
      </c>
      <c r="G33632" s="1" t="s">
        <v>220</v>
      </c>
      <c r="H33632" s="1" t="s">
        <v>221</v>
      </c>
      <c r="I33632" s="1" t="s">
        <v>222</v>
      </c>
      <c r="J33632" s="1" t="s">
        <v>74201</v>
      </c>
      <c r="K33632" s="1" t="s">
        <v>129</v>
      </c>
      <c r="L33632">
        <v>4</v>
      </c>
      <c r="M33632" s="1" t="s">
        <v>143</v>
      </c>
      <c r="O33632" s="1" t="s">
        <v>27</v>
      </c>
      <c r="P33632">
        <v>5</v>
      </c>
      <c r="Q33632" s="1" t="s">
        <v>74202</v>
      </c>
    </row>
    <row r="33633" spans="1:17" x14ac:dyDescent="0.25">
      <c r="A33633">
        <v>65562</v>
      </c>
      <c r="B33633" s="1" t="s">
        <v>74203</v>
      </c>
      <c r="C33633" s="1" t="s">
        <v>129</v>
      </c>
      <c r="D33633" s="1" t="s">
        <v>64641</v>
      </c>
      <c r="E33633" s="1" t="s">
        <v>74071</v>
      </c>
      <c r="F33633" s="1" t="s">
        <v>219</v>
      </c>
      <c r="G33633" s="1" t="s">
        <v>220</v>
      </c>
      <c r="H33633" s="1" t="s">
        <v>221</v>
      </c>
      <c r="I33633" s="1" t="s">
        <v>222</v>
      </c>
      <c r="J33633" s="1" t="s">
        <v>74203</v>
      </c>
      <c r="K33633" s="1" t="s">
        <v>129</v>
      </c>
      <c r="L33633">
        <v>4</v>
      </c>
      <c r="M33633" s="1" t="s">
        <v>143</v>
      </c>
      <c r="O33633" s="1" t="s">
        <v>27</v>
      </c>
      <c r="P33633">
        <v>9</v>
      </c>
      <c r="Q33633" s="1" t="s">
        <v>74204</v>
      </c>
    </row>
    <row r="33634" spans="1:17" x14ac:dyDescent="0.25">
      <c r="A33634">
        <v>65565</v>
      </c>
      <c r="B33634" s="1" t="s">
        <v>74205</v>
      </c>
      <c r="C33634" s="1" t="s">
        <v>129</v>
      </c>
      <c r="D33634" s="1" t="s">
        <v>64641</v>
      </c>
      <c r="E33634" s="1" t="s">
        <v>74187</v>
      </c>
      <c r="F33634" s="1" t="s">
        <v>219</v>
      </c>
      <c r="G33634" s="1" t="s">
        <v>220</v>
      </c>
      <c r="H33634" s="1" t="s">
        <v>221</v>
      </c>
      <c r="I33634" s="1" t="s">
        <v>222</v>
      </c>
      <c r="J33634" s="1" t="s">
        <v>74205</v>
      </c>
      <c r="K33634" s="1" t="s">
        <v>129</v>
      </c>
      <c r="L33634">
        <v>4</v>
      </c>
      <c r="M33634" s="1" t="s">
        <v>143</v>
      </c>
      <c r="O33634" s="1" t="s">
        <v>27</v>
      </c>
      <c r="P33634">
        <v>8</v>
      </c>
      <c r="Q33634" s="1" t="s">
        <v>74206</v>
      </c>
    </row>
    <row r="33635" spans="1:17" x14ac:dyDescent="0.25">
      <c r="A33635">
        <v>65568</v>
      </c>
      <c r="B33635" s="1" t="s">
        <v>74207</v>
      </c>
      <c r="C33635" s="1" t="s">
        <v>129</v>
      </c>
      <c r="D33635" s="1" t="s">
        <v>64641</v>
      </c>
      <c r="E33635" s="1" t="s">
        <v>74187</v>
      </c>
      <c r="F33635" s="1" t="s">
        <v>219</v>
      </c>
      <c r="G33635" s="1" t="s">
        <v>220</v>
      </c>
      <c r="H33635" s="1" t="s">
        <v>221</v>
      </c>
      <c r="I33635" s="1" t="s">
        <v>222</v>
      </c>
      <c r="J33635" s="1" t="s">
        <v>74207</v>
      </c>
      <c r="K33635" s="1" t="s">
        <v>129</v>
      </c>
      <c r="L33635">
        <v>4</v>
      </c>
      <c r="M33635" s="1" t="s">
        <v>143</v>
      </c>
      <c r="O33635" s="1" t="s">
        <v>27</v>
      </c>
      <c r="P33635">
        <v>10</v>
      </c>
      <c r="Q33635" s="1" t="s">
        <v>74208</v>
      </c>
    </row>
    <row r="33636" spans="1:17" x14ac:dyDescent="0.25">
      <c r="A33636">
        <v>65670</v>
      </c>
      <c r="B33636" s="1" t="s">
        <v>74209</v>
      </c>
      <c r="C33636" s="1" t="s">
        <v>129</v>
      </c>
      <c r="D33636" s="1" t="s">
        <v>64641</v>
      </c>
      <c r="E33636" s="1" t="s">
        <v>74144</v>
      </c>
      <c r="F33636" s="1" t="s">
        <v>219</v>
      </c>
      <c r="G33636" s="1" t="s">
        <v>220</v>
      </c>
      <c r="H33636" s="1" t="s">
        <v>221</v>
      </c>
      <c r="I33636" s="1" t="s">
        <v>222</v>
      </c>
      <c r="J33636" s="1" t="s">
        <v>74209</v>
      </c>
      <c r="K33636" s="1" t="s">
        <v>129</v>
      </c>
      <c r="L33636">
        <v>4</v>
      </c>
      <c r="M33636" s="1" t="s">
        <v>143</v>
      </c>
      <c r="O33636" s="1" t="s">
        <v>27</v>
      </c>
      <c r="P33636">
        <v>7</v>
      </c>
      <c r="Q33636" s="1" t="s">
        <v>74210</v>
      </c>
    </row>
    <row r="33637" spans="1:17" x14ac:dyDescent="0.25">
      <c r="A33637">
        <v>65673</v>
      </c>
      <c r="B33637" s="1" t="s">
        <v>74211</v>
      </c>
      <c r="C33637" s="1" t="s">
        <v>129</v>
      </c>
      <c r="D33637" s="1" t="s">
        <v>64641</v>
      </c>
      <c r="E33637" s="1" t="s">
        <v>74144</v>
      </c>
      <c r="F33637" s="1" t="s">
        <v>219</v>
      </c>
      <c r="G33637" s="1" t="s">
        <v>220</v>
      </c>
      <c r="H33637" s="1" t="s">
        <v>221</v>
      </c>
      <c r="I33637" s="1" t="s">
        <v>222</v>
      </c>
      <c r="J33637" s="1" t="s">
        <v>74211</v>
      </c>
      <c r="K33637" s="1" t="s">
        <v>129</v>
      </c>
      <c r="L33637">
        <v>4</v>
      </c>
      <c r="M33637" s="1" t="s">
        <v>143</v>
      </c>
      <c r="O33637" s="1" t="s">
        <v>27</v>
      </c>
      <c r="P33637">
        <v>9</v>
      </c>
      <c r="Q33637" s="1" t="s">
        <v>74212</v>
      </c>
    </row>
    <row r="33638" spans="1:17" x14ac:dyDescent="0.25">
      <c r="A33638">
        <v>65676</v>
      </c>
      <c r="B33638" s="1" t="s">
        <v>74213</v>
      </c>
      <c r="C33638" s="1" t="s">
        <v>129</v>
      </c>
      <c r="D33638" s="1" t="s">
        <v>64641</v>
      </c>
      <c r="E33638" s="1" t="s">
        <v>74169</v>
      </c>
      <c r="F33638" s="1" t="s">
        <v>219</v>
      </c>
      <c r="G33638" s="1" t="s">
        <v>220</v>
      </c>
      <c r="H33638" s="1" t="s">
        <v>221</v>
      </c>
      <c r="I33638" s="1" t="s">
        <v>222</v>
      </c>
      <c r="J33638" s="1" t="s">
        <v>74213</v>
      </c>
      <c r="K33638" s="1" t="s">
        <v>129</v>
      </c>
      <c r="L33638">
        <v>4</v>
      </c>
      <c r="M33638" s="1" t="s">
        <v>143</v>
      </c>
      <c r="O33638" s="1" t="s">
        <v>27</v>
      </c>
      <c r="P33638">
        <v>10</v>
      </c>
      <c r="Q33638" s="1" t="s">
        <v>74214</v>
      </c>
    </row>
    <row r="33639" spans="1:17" x14ac:dyDescent="0.25">
      <c r="A33639">
        <v>67113</v>
      </c>
      <c r="B33639" s="1" t="s">
        <v>74215</v>
      </c>
      <c r="C33639" s="1" t="s">
        <v>129</v>
      </c>
      <c r="D33639" s="1" t="s">
        <v>64641</v>
      </c>
      <c r="E33639" s="1" t="s">
        <v>74216</v>
      </c>
      <c r="F33639" s="1" t="s">
        <v>112</v>
      </c>
      <c r="G33639" s="1" t="s">
        <v>131</v>
      </c>
      <c r="H33639" s="1" t="s">
        <v>132</v>
      </c>
      <c r="I33639" s="1" t="s">
        <v>133</v>
      </c>
      <c r="J33639" s="1" t="s">
        <v>74215</v>
      </c>
      <c r="K33639" s="1" t="s">
        <v>129</v>
      </c>
      <c r="L33639">
        <v>0</v>
      </c>
      <c r="M33639" s="1" t="s">
        <v>116</v>
      </c>
      <c r="O33639" s="1" t="s">
        <v>27</v>
      </c>
      <c r="P33639">
        <v>4</v>
      </c>
      <c r="Q33639" s="1" t="s">
        <v>74217</v>
      </c>
    </row>
    <row r="33640" spans="1:17" x14ac:dyDescent="0.25">
      <c r="A33640">
        <v>67116</v>
      </c>
      <c r="B33640" s="1" t="s">
        <v>74218</v>
      </c>
      <c r="C33640" s="1" t="s">
        <v>129</v>
      </c>
      <c r="D33640" s="1" t="s">
        <v>64641</v>
      </c>
      <c r="E33640" s="1" t="s">
        <v>74216</v>
      </c>
      <c r="F33640" s="1" t="s">
        <v>112</v>
      </c>
      <c r="G33640" s="1" t="s">
        <v>131</v>
      </c>
      <c r="H33640" s="1" t="s">
        <v>132</v>
      </c>
      <c r="I33640" s="1" t="s">
        <v>133</v>
      </c>
      <c r="J33640" s="1" t="s">
        <v>74218</v>
      </c>
      <c r="K33640" s="1" t="s">
        <v>129</v>
      </c>
      <c r="L33640">
        <v>0</v>
      </c>
      <c r="M33640" s="1" t="s">
        <v>116</v>
      </c>
      <c r="O33640" s="1" t="s">
        <v>27</v>
      </c>
      <c r="P33640">
        <v>4</v>
      </c>
      <c r="Q33640" s="1" t="s">
        <v>74219</v>
      </c>
    </row>
    <row r="33641" spans="1:17" x14ac:dyDescent="0.25">
      <c r="A33641">
        <v>67119</v>
      </c>
      <c r="B33641" s="1" t="s">
        <v>74220</v>
      </c>
      <c r="C33641" s="1" t="s">
        <v>129</v>
      </c>
      <c r="D33641" s="1" t="s">
        <v>64641</v>
      </c>
      <c r="E33641" s="1" t="s">
        <v>74216</v>
      </c>
      <c r="F33641" s="1" t="s">
        <v>112</v>
      </c>
      <c r="G33641" s="1" t="s">
        <v>131</v>
      </c>
      <c r="H33641" s="1" t="s">
        <v>132</v>
      </c>
      <c r="I33641" s="1" t="s">
        <v>133</v>
      </c>
      <c r="J33641" s="1" t="s">
        <v>74220</v>
      </c>
      <c r="K33641" s="1" t="s">
        <v>129</v>
      </c>
      <c r="L33641">
        <v>0</v>
      </c>
      <c r="M33641" s="1" t="s">
        <v>116</v>
      </c>
      <c r="O33641" s="1" t="s">
        <v>27</v>
      </c>
      <c r="P33641">
        <v>4</v>
      </c>
      <c r="Q33641" s="1" t="s">
        <v>74221</v>
      </c>
    </row>
    <row r="33642" spans="1:17" x14ac:dyDescent="0.25">
      <c r="A33642">
        <v>67122</v>
      </c>
      <c r="B33642" s="1" t="s">
        <v>74222</v>
      </c>
      <c r="C33642" s="1" t="s">
        <v>129</v>
      </c>
      <c r="D33642" s="1" t="s">
        <v>64641</v>
      </c>
      <c r="E33642" s="1" t="s">
        <v>74223</v>
      </c>
      <c r="F33642" s="1" t="s">
        <v>112</v>
      </c>
      <c r="G33642" s="1" t="s">
        <v>131</v>
      </c>
      <c r="H33642" s="1" t="s">
        <v>132</v>
      </c>
      <c r="I33642" s="1" t="s">
        <v>133</v>
      </c>
      <c r="J33642" s="1" t="s">
        <v>74222</v>
      </c>
      <c r="K33642" s="1" t="s">
        <v>129</v>
      </c>
      <c r="L33642">
        <v>0</v>
      </c>
      <c r="M33642" s="1" t="s">
        <v>116</v>
      </c>
      <c r="O33642" s="1" t="s">
        <v>27</v>
      </c>
      <c r="P33642">
        <v>8</v>
      </c>
      <c r="Q33642" s="1" t="s">
        <v>74224</v>
      </c>
    </row>
    <row r="33643" spans="1:17" x14ac:dyDescent="0.25">
      <c r="A33643">
        <v>67125</v>
      </c>
      <c r="B33643" s="1" t="s">
        <v>74225</v>
      </c>
      <c r="C33643" s="1" t="s">
        <v>129</v>
      </c>
      <c r="D33643" s="1" t="s">
        <v>64641</v>
      </c>
      <c r="E33643" s="1" t="s">
        <v>74226</v>
      </c>
      <c r="F33643" s="1" t="s">
        <v>112</v>
      </c>
      <c r="G33643" s="1" t="s">
        <v>131</v>
      </c>
      <c r="H33643" s="1" t="s">
        <v>132</v>
      </c>
      <c r="I33643" s="1" t="s">
        <v>133</v>
      </c>
      <c r="J33643" s="1" t="s">
        <v>74225</v>
      </c>
      <c r="K33643" s="1" t="s">
        <v>129</v>
      </c>
      <c r="L33643">
        <v>0</v>
      </c>
      <c r="M33643" s="1" t="s">
        <v>116</v>
      </c>
      <c r="O33643" s="1" t="s">
        <v>27</v>
      </c>
      <c r="P33643">
        <v>8</v>
      </c>
      <c r="Q33643" s="1" t="s">
        <v>74227</v>
      </c>
    </row>
    <row r="33644" spans="1:17" x14ac:dyDescent="0.25">
      <c r="A33644">
        <v>67128</v>
      </c>
      <c r="B33644" s="1" t="s">
        <v>74228</v>
      </c>
      <c r="C33644" s="1" t="s">
        <v>129</v>
      </c>
      <c r="D33644" s="1" t="s">
        <v>64641</v>
      </c>
      <c r="E33644" s="1" t="s">
        <v>74150</v>
      </c>
      <c r="F33644" s="1" t="s">
        <v>112</v>
      </c>
      <c r="G33644" s="1" t="s">
        <v>131</v>
      </c>
      <c r="H33644" s="1" t="s">
        <v>132</v>
      </c>
      <c r="I33644" s="1" t="s">
        <v>133</v>
      </c>
      <c r="J33644" s="1" t="s">
        <v>74228</v>
      </c>
      <c r="K33644" s="1" t="s">
        <v>129</v>
      </c>
      <c r="L33644">
        <v>0</v>
      </c>
      <c r="M33644" s="1" t="s">
        <v>116</v>
      </c>
      <c r="O33644" s="1" t="s">
        <v>27</v>
      </c>
      <c r="P33644">
        <v>9</v>
      </c>
      <c r="Q33644" s="1" t="s">
        <v>74229</v>
      </c>
    </row>
    <row r="33645" spans="1:17" x14ac:dyDescent="0.25">
      <c r="A33645">
        <v>67131</v>
      </c>
      <c r="B33645" s="1" t="s">
        <v>74230</v>
      </c>
      <c r="C33645" s="1" t="s">
        <v>129</v>
      </c>
      <c r="D33645" s="1" t="s">
        <v>64641</v>
      </c>
      <c r="E33645" s="1" t="s">
        <v>74150</v>
      </c>
      <c r="F33645" s="1" t="s">
        <v>112</v>
      </c>
      <c r="G33645" s="1" t="s">
        <v>131</v>
      </c>
      <c r="H33645" s="1" t="s">
        <v>142</v>
      </c>
      <c r="I33645" s="1" t="s">
        <v>133</v>
      </c>
      <c r="J33645" s="1" t="s">
        <v>74230</v>
      </c>
      <c r="K33645" s="1" t="s">
        <v>129</v>
      </c>
      <c r="L33645">
        <v>4</v>
      </c>
      <c r="M33645" s="1" t="s">
        <v>143</v>
      </c>
      <c r="N33645">
        <v>2005</v>
      </c>
      <c r="O33645" s="1" t="s">
        <v>27</v>
      </c>
      <c r="P33645">
        <v>5</v>
      </c>
      <c r="Q33645" s="1" t="s">
        <v>74231</v>
      </c>
    </row>
    <row r="33646" spans="1:17" x14ac:dyDescent="0.25">
      <c r="A33646">
        <v>67854</v>
      </c>
      <c r="B33646" s="1" t="s">
        <v>74232</v>
      </c>
      <c r="C33646" s="1" t="s">
        <v>129</v>
      </c>
      <c r="D33646" s="1" t="s">
        <v>64641</v>
      </c>
      <c r="E33646" s="1" t="s">
        <v>74233</v>
      </c>
      <c r="F33646" s="1" t="s">
        <v>112</v>
      </c>
      <c r="G33646" s="1" t="s">
        <v>131</v>
      </c>
      <c r="H33646" s="1" t="s">
        <v>142</v>
      </c>
      <c r="I33646" s="1" t="s">
        <v>133</v>
      </c>
      <c r="J33646" s="1" t="s">
        <v>74232</v>
      </c>
      <c r="K33646" s="1" t="s">
        <v>129</v>
      </c>
      <c r="L33646">
        <v>4</v>
      </c>
      <c r="M33646" s="1" t="s">
        <v>143</v>
      </c>
      <c r="N33646">
        <v>2005</v>
      </c>
      <c r="O33646" s="1" t="s">
        <v>27</v>
      </c>
      <c r="P33646">
        <v>4</v>
      </c>
      <c r="Q33646" s="1" t="s">
        <v>74234</v>
      </c>
    </row>
    <row r="33647" spans="1:17" x14ac:dyDescent="0.25">
      <c r="A33647">
        <v>67869</v>
      </c>
      <c r="B33647" s="1" t="s">
        <v>74235</v>
      </c>
      <c r="C33647" s="1" t="s">
        <v>129</v>
      </c>
      <c r="D33647" s="1" t="s">
        <v>64641</v>
      </c>
      <c r="E33647" s="1" t="s">
        <v>74115</v>
      </c>
      <c r="F33647" s="1" t="s">
        <v>219</v>
      </c>
      <c r="G33647" s="1" t="s">
        <v>220</v>
      </c>
      <c r="H33647" s="1" t="s">
        <v>221</v>
      </c>
      <c r="I33647" s="1" t="s">
        <v>222</v>
      </c>
      <c r="J33647" s="1" t="s">
        <v>74235</v>
      </c>
      <c r="K33647" s="1" t="s">
        <v>129</v>
      </c>
      <c r="L33647">
        <v>4</v>
      </c>
      <c r="M33647" s="1" t="s">
        <v>143</v>
      </c>
      <c r="O33647" s="1" t="s">
        <v>27</v>
      </c>
      <c r="P33647">
        <v>7</v>
      </c>
      <c r="Q33647" s="1" t="s">
        <v>74236</v>
      </c>
    </row>
    <row r="33648" spans="1:17" x14ac:dyDescent="0.25">
      <c r="A33648">
        <v>67872</v>
      </c>
      <c r="B33648" s="1" t="s">
        <v>74237</v>
      </c>
      <c r="C33648" s="1" t="s">
        <v>129</v>
      </c>
      <c r="D33648" s="1" t="s">
        <v>64641</v>
      </c>
      <c r="E33648" s="1" t="s">
        <v>74238</v>
      </c>
      <c r="F33648" s="1" t="s">
        <v>219</v>
      </c>
      <c r="G33648" s="1" t="s">
        <v>220</v>
      </c>
      <c r="H33648" s="1" t="s">
        <v>221</v>
      </c>
      <c r="I33648" s="1" t="s">
        <v>222</v>
      </c>
      <c r="J33648" s="1" t="s">
        <v>74237</v>
      </c>
      <c r="K33648" s="1" t="s">
        <v>129</v>
      </c>
      <c r="L33648">
        <v>4</v>
      </c>
      <c r="M33648" s="1" t="s">
        <v>143</v>
      </c>
      <c r="O33648" s="1" t="s">
        <v>27</v>
      </c>
      <c r="P33648">
        <v>6</v>
      </c>
      <c r="Q33648" s="1" t="s">
        <v>74239</v>
      </c>
    </row>
    <row r="33649" spans="1:17" x14ac:dyDescent="0.25">
      <c r="A33649">
        <v>67875</v>
      </c>
      <c r="B33649" s="1" t="s">
        <v>74240</v>
      </c>
      <c r="C33649" s="1" t="s">
        <v>129</v>
      </c>
      <c r="D33649" s="1" t="s">
        <v>64641</v>
      </c>
      <c r="E33649" s="1" t="s">
        <v>74238</v>
      </c>
      <c r="F33649" s="1" t="s">
        <v>219</v>
      </c>
      <c r="G33649" s="1" t="s">
        <v>220</v>
      </c>
      <c r="H33649" s="1" t="s">
        <v>221</v>
      </c>
      <c r="I33649" s="1" t="s">
        <v>222</v>
      </c>
      <c r="J33649" s="1" t="s">
        <v>74240</v>
      </c>
      <c r="K33649" s="1" t="s">
        <v>129</v>
      </c>
      <c r="L33649">
        <v>4</v>
      </c>
      <c r="M33649" s="1" t="s">
        <v>143</v>
      </c>
      <c r="O33649" s="1" t="s">
        <v>27</v>
      </c>
      <c r="P33649">
        <v>6</v>
      </c>
      <c r="Q33649" s="1" t="s">
        <v>74241</v>
      </c>
    </row>
    <row r="33650" spans="1:17" x14ac:dyDescent="0.25">
      <c r="A33650">
        <v>67878</v>
      </c>
      <c r="B33650" s="1" t="s">
        <v>74242</v>
      </c>
      <c r="C33650" s="1" t="s">
        <v>129</v>
      </c>
      <c r="D33650" s="1" t="s">
        <v>64641</v>
      </c>
      <c r="E33650" s="1" t="s">
        <v>74160</v>
      </c>
      <c r="F33650" s="1" t="s">
        <v>219</v>
      </c>
      <c r="G33650" s="1" t="s">
        <v>220</v>
      </c>
      <c r="H33650" s="1" t="s">
        <v>221</v>
      </c>
      <c r="I33650" s="1" t="s">
        <v>222</v>
      </c>
      <c r="J33650" s="1" t="s">
        <v>74242</v>
      </c>
      <c r="K33650" s="1" t="s">
        <v>129</v>
      </c>
      <c r="L33650">
        <v>4</v>
      </c>
      <c r="M33650" s="1" t="s">
        <v>143</v>
      </c>
      <c r="O33650" s="1" t="s">
        <v>27</v>
      </c>
      <c r="P33650">
        <v>7</v>
      </c>
      <c r="Q33650" s="1" t="s">
        <v>74243</v>
      </c>
    </row>
    <row r="33651" spans="1:17" x14ac:dyDescent="0.25">
      <c r="A33651">
        <v>67881</v>
      </c>
      <c r="B33651" s="1" t="s">
        <v>74244</v>
      </c>
      <c r="C33651" s="1" t="s">
        <v>129</v>
      </c>
      <c r="D33651" s="1" t="s">
        <v>64641</v>
      </c>
      <c r="E33651" s="1" t="s">
        <v>74245</v>
      </c>
      <c r="F33651" s="1" t="s">
        <v>112</v>
      </c>
      <c r="G33651" s="1" t="s">
        <v>131</v>
      </c>
      <c r="H33651" s="1" t="s">
        <v>142</v>
      </c>
      <c r="I33651" s="1" t="s">
        <v>133</v>
      </c>
      <c r="J33651" s="1" t="s">
        <v>74244</v>
      </c>
      <c r="K33651" s="1" t="s">
        <v>129</v>
      </c>
      <c r="L33651">
        <v>4</v>
      </c>
      <c r="M33651" s="1" t="s">
        <v>143</v>
      </c>
      <c r="N33651">
        <v>2005</v>
      </c>
      <c r="O33651" s="1" t="s">
        <v>27</v>
      </c>
      <c r="P33651">
        <v>5</v>
      </c>
      <c r="Q33651" s="1" t="s">
        <v>74246</v>
      </c>
    </row>
    <row r="33652" spans="1:17" x14ac:dyDescent="0.25">
      <c r="A33652">
        <v>68094</v>
      </c>
      <c r="B33652" s="1" t="s">
        <v>74247</v>
      </c>
      <c r="C33652" s="1" t="s">
        <v>129</v>
      </c>
      <c r="D33652" s="1" t="s">
        <v>64641</v>
      </c>
      <c r="E33652" s="1" t="s">
        <v>74245</v>
      </c>
      <c r="F33652" s="1" t="s">
        <v>112</v>
      </c>
      <c r="G33652" s="1" t="s">
        <v>131</v>
      </c>
      <c r="H33652" s="1" t="s">
        <v>142</v>
      </c>
      <c r="I33652" s="1" t="s">
        <v>133</v>
      </c>
      <c r="J33652" s="1" t="s">
        <v>74247</v>
      </c>
      <c r="K33652" s="1" t="s">
        <v>129</v>
      </c>
      <c r="L33652">
        <v>4</v>
      </c>
      <c r="M33652" s="1" t="s">
        <v>143</v>
      </c>
      <c r="N33652">
        <v>2004</v>
      </c>
      <c r="O33652" s="1" t="s">
        <v>27</v>
      </c>
      <c r="P33652">
        <v>3</v>
      </c>
      <c r="Q33652" s="1" t="s">
        <v>74248</v>
      </c>
    </row>
    <row r="33653" spans="1:17" x14ac:dyDescent="0.25">
      <c r="A33653">
        <v>68097</v>
      </c>
      <c r="B33653" s="1" t="s">
        <v>74249</v>
      </c>
      <c r="C33653" s="1" t="s">
        <v>129</v>
      </c>
      <c r="D33653" s="1" t="s">
        <v>64641</v>
      </c>
      <c r="E33653" s="1" t="s">
        <v>74250</v>
      </c>
      <c r="F33653" s="1" t="s">
        <v>112</v>
      </c>
      <c r="G33653" s="1" t="s">
        <v>131</v>
      </c>
      <c r="H33653" s="1" t="s">
        <v>142</v>
      </c>
      <c r="I33653" s="1" t="s">
        <v>133</v>
      </c>
      <c r="J33653" s="1" t="s">
        <v>74249</v>
      </c>
      <c r="K33653" s="1" t="s">
        <v>129</v>
      </c>
      <c r="L33653">
        <v>4</v>
      </c>
      <c r="M33653" s="1" t="s">
        <v>143</v>
      </c>
      <c r="N33653">
        <v>2004</v>
      </c>
      <c r="O33653" s="1" t="s">
        <v>27</v>
      </c>
      <c r="P33653">
        <v>2</v>
      </c>
      <c r="Q33653" s="1" t="s">
        <v>74251</v>
      </c>
    </row>
    <row r="33654" spans="1:17" x14ac:dyDescent="0.25">
      <c r="A33654">
        <v>68100</v>
      </c>
      <c r="B33654" s="1" t="s">
        <v>74252</v>
      </c>
      <c r="C33654" s="1" t="s">
        <v>129</v>
      </c>
      <c r="D33654" s="1" t="s">
        <v>64641</v>
      </c>
      <c r="E33654" s="1" t="s">
        <v>74250</v>
      </c>
      <c r="F33654" s="1" t="s">
        <v>112</v>
      </c>
      <c r="G33654" s="1" t="s">
        <v>131</v>
      </c>
      <c r="H33654" s="1" t="s">
        <v>142</v>
      </c>
      <c r="I33654" s="1" t="s">
        <v>133</v>
      </c>
      <c r="J33654" s="1" t="s">
        <v>74252</v>
      </c>
      <c r="K33654" s="1" t="s">
        <v>129</v>
      </c>
      <c r="L33654">
        <v>4</v>
      </c>
      <c r="M33654" s="1" t="s">
        <v>143</v>
      </c>
      <c r="N33654">
        <v>2004</v>
      </c>
      <c r="O33654" s="1" t="s">
        <v>27</v>
      </c>
      <c r="P33654">
        <v>2</v>
      </c>
      <c r="Q33654" s="1" t="s">
        <v>74253</v>
      </c>
    </row>
    <row r="33655" spans="1:17" x14ac:dyDescent="0.25">
      <c r="A33655">
        <v>68103</v>
      </c>
      <c r="B33655" s="1" t="s">
        <v>74254</v>
      </c>
      <c r="C33655" s="1" t="s">
        <v>129</v>
      </c>
      <c r="D33655" s="1" t="s">
        <v>64641</v>
      </c>
      <c r="E33655" s="1" t="s">
        <v>74255</v>
      </c>
      <c r="F33655" s="1" t="s">
        <v>112</v>
      </c>
      <c r="G33655" s="1" t="s">
        <v>131</v>
      </c>
      <c r="H33655" s="1" t="s">
        <v>142</v>
      </c>
      <c r="I33655" s="1" t="s">
        <v>133</v>
      </c>
      <c r="J33655" s="1" t="s">
        <v>74254</v>
      </c>
      <c r="K33655" s="1" t="s">
        <v>129</v>
      </c>
      <c r="L33655">
        <v>4</v>
      </c>
      <c r="M33655" s="1" t="s">
        <v>143</v>
      </c>
      <c r="N33655">
        <v>2004</v>
      </c>
      <c r="O33655" s="1" t="s">
        <v>27</v>
      </c>
      <c r="P33655">
        <v>5</v>
      </c>
      <c r="Q33655" s="1" t="s">
        <v>74256</v>
      </c>
    </row>
    <row r="33656" spans="1:17" x14ac:dyDescent="0.25">
      <c r="A33656">
        <v>68106</v>
      </c>
      <c r="B33656" s="1" t="s">
        <v>74257</v>
      </c>
      <c r="C33656" s="1" t="s">
        <v>129</v>
      </c>
      <c r="D33656" s="1" t="s">
        <v>64641</v>
      </c>
      <c r="E33656" s="1" t="s">
        <v>74258</v>
      </c>
      <c r="F33656" s="1" t="s">
        <v>112</v>
      </c>
      <c r="G33656" s="1" t="s">
        <v>131</v>
      </c>
      <c r="H33656" s="1" t="s">
        <v>132</v>
      </c>
      <c r="I33656" s="1" t="s">
        <v>133</v>
      </c>
      <c r="J33656" s="1" t="s">
        <v>74257</v>
      </c>
      <c r="K33656" s="1" t="s">
        <v>129</v>
      </c>
      <c r="L33656">
        <v>0</v>
      </c>
      <c r="M33656" s="1" t="s">
        <v>116</v>
      </c>
      <c r="O33656" s="1" t="s">
        <v>27</v>
      </c>
      <c r="P33656">
        <v>8</v>
      </c>
      <c r="Q33656" s="1" t="s">
        <v>74259</v>
      </c>
    </row>
    <row r="33657" spans="1:17" x14ac:dyDescent="0.25">
      <c r="A33657">
        <v>68109</v>
      </c>
      <c r="B33657" s="1" t="s">
        <v>74260</v>
      </c>
      <c r="C33657" s="1" t="s">
        <v>129</v>
      </c>
      <c r="D33657" s="1" t="s">
        <v>64641</v>
      </c>
      <c r="E33657" s="1" t="s">
        <v>74261</v>
      </c>
      <c r="F33657" s="1" t="s">
        <v>112</v>
      </c>
      <c r="G33657" s="1" t="s">
        <v>131</v>
      </c>
      <c r="H33657" s="1" t="s">
        <v>132</v>
      </c>
      <c r="I33657" s="1" t="s">
        <v>133</v>
      </c>
      <c r="J33657" s="1" t="s">
        <v>74260</v>
      </c>
      <c r="K33657" s="1" t="s">
        <v>129</v>
      </c>
      <c r="L33657">
        <v>0</v>
      </c>
      <c r="M33657" s="1" t="s">
        <v>116</v>
      </c>
      <c r="O33657" s="1" t="s">
        <v>27</v>
      </c>
      <c r="P33657">
        <v>4</v>
      </c>
      <c r="Q33657" s="1" t="s">
        <v>74262</v>
      </c>
    </row>
    <row r="33658" spans="1:17" x14ac:dyDescent="0.25">
      <c r="A33658">
        <v>68112</v>
      </c>
      <c r="B33658" s="1" t="s">
        <v>74263</v>
      </c>
      <c r="C33658" s="1" t="s">
        <v>129</v>
      </c>
      <c r="D33658" s="1" t="s">
        <v>64641</v>
      </c>
      <c r="E33658" s="1" t="s">
        <v>74176</v>
      </c>
      <c r="F33658" s="1" t="s">
        <v>112</v>
      </c>
      <c r="G33658" s="1" t="s">
        <v>131</v>
      </c>
      <c r="H33658" s="1" t="s">
        <v>132</v>
      </c>
      <c r="I33658" s="1" t="s">
        <v>133</v>
      </c>
      <c r="J33658" s="1" t="s">
        <v>74263</v>
      </c>
      <c r="K33658" s="1" t="s">
        <v>129</v>
      </c>
      <c r="L33658">
        <v>0</v>
      </c>
      <c r="M33658" s="1" t="s">
        <v>116</v>
      </c>
      <c r="O33658" s="1" t="s">
        <v>27</v>
      </c>
      <c r="P33658">
        <v>5</v>
      </c>
      <c r="Q33658" s="1" t="s">
        <v>74264</v>
      </c>
    </row>
    <row r="33659" spans="1:17" x14ac:dyDescent="0.25">
      <c r="A33659">
        <v>68115</v>
      </c>
      <c r="B33659" s="1" t="s">
        <v>74265</v>
      </c>
      <c r="C33659" s="1" t="s">
        <v>129</v>
      </c>
      <c r="D33659" s="1" t="s">
        <v>64641</v>
      </c>
      <c r="E33659" s="1" t="s">
        <v>74179</v>
      </c>
      <c r="F33659" s="1" t="s">
        <v>112</v>
      </c>
      <c r="G33659" s="1" t="s">
        <v>131</v>
      </c>
      <c r="H33659" s="1" t="s">
        <v>132</v>
      </c>
      <c r="I33659" s="1" t="s">
        <v>133</v>
      </c>
      <c r="J33659" s="1" t="s">
        <v>74265</v>
      </c>
      <c r="K33659" s="1" t="s">
        <v>129</v>
      </c>
      <c r="L33659">
        <v>0</v>
      </c>
      <c r="M33659" s="1" t="s">
        <v>116</v>
      </c>
      <c r="O33659" s="1" t="s">
        <v>27</v>
      </c>
      <c r="P33659">
        <v>4</v>
      </c>
      <c r="Q33659" s="1" t="s">
        <v>74266</v>
      </c>
    </row>
    <row r="33660" spans="1:17" x14ac:dyDescent="0.25">
      <c r="A33660">
        <v>68118</v>
      </c>
      <c r="B33660" s="1" t="s">
        <v>74267</v>
      </c>
      <c r="C33660" s="1" t="s">
        <v>129</v>
      </c>
      <c r="D33660" s="1" t="s">
        <v>64641</v>
      </c>
      <c r="E33660" s="1" t="s">
        <v>74179</v>
      </c>
      <c r="F33660" s="1" t="s">
        <v>112</v>
      </c>
      <c r="G33660" s="1" t="s">
        <v>131</v>
      </c>
      <c r="H33660" s="1" t="s">
        <v>132</v>
      </c>
      <c r="I33660" s="1" t="s">
        <v>133</v>
      </c>
      <c r="J33660" s="1" t="s">
        <v>74267</v>
      </c>
      <c r="K33660" s="1" t="s">
        <v>129</v>
      </c>
      <c r="L33660">
        <v>0</v>
      </c>
      <c r="M33660" s="1" t="s">
        <v>116</v>
      </c>
      <c r="O33660" s="1" t="s">
        <v>27</v>
      </c>
      <c r="P33660">
        <v>8</v>
      </c>
      <c r="Q33660" s="1" t="s">
        <v>74268</v>
      </c>
    </row>
    <row r="33661" spans="1:17" x14ac:dyDescent="0.25">
      <c r="A33661">
        <v>68121</v>
      </c>
      <c r="B33661" s="1" t="s">
        <v>74269</v>
      </c>
      <c r="C33661" s="1" t="s">
        <v>129</v>
      </c>
      <c r="D33661" s="1" t="s">
        <v>64641</v>
      </c>
      <c r="E33661" s="1" t="s">
        <v>74270</v>
      </c>
      <c r="F33661" s="1" t="s">
        <v>112</v>
      </c>
      <c r="G33661" s="1" t="s">
        <v>131</v>
      </c>
      <c r="H33661" s="1" t="s">
        <v>142</v>
      </c>
      <c r="I33661" s="1" t="s">
        <v>133</v>
      </c>
      <c r="J33661" s="1" t="s">
        <v>74269</v>
      </c>
      <c r="K33661" s="1" t="s">
        <v>129</v>
      </c>
      <c r="L33661">
        <v>4</v>
      </c>
      <c r="M33661" s="1" t="s">
        <v>143</v>
      </c>
      <c r="O33661" s="1" t="s">
        <v>27</v>
      </c>
      <c r="P33661">
        <v>4</v>
      </c>
      <c r="Q33661" s="1" t="s">
        <v>74271</v>
      </c>
    </row>
    <row r="33662" spans="1:17" x14ac:dyDescent="0.25">
      <c r="A33662">
        <v>68124</v>
      </c>
      <c r="B33662" s="1" t="s">
        <v>74272</v>
      </c>
      <c r="C33662" s="1" t="s">
        <v>129</v>
      </c>
      <c r="D33662" s="1" t="s">
        <v>64641</v>
      </c>
      <c r="E33662" s="1" t="s">
        <v>74270</v>
      </c>
      <c r="F33662" s="1" t="s">
        <v>112</v>
      </c>
      <c r="G33662" s="1" t="s">
        <v>131</v>
      </c>
      <c r="H33662" s="1" t="s">
        <v>132</v>
      </c>
      <c r="I33662" s="1" t="s">
        <v>133</v>
      </c>
      <c r="J33662" s="1" t="s">
        <v>74272</v>
      </c>
      <c r="K33662" s="1" t="s">
        <v>129</v>
      </c>
      <c r="L33662">
        <v>0</v>
      </c>
      <c r="M33662" s="1" t="s">
        <v>116</v>
      </c>
      <c r="O33662" s="1" t="s">
        <v>27</v>
      </c>
      <c r="P33662">
        <v>5</v>
      </c>
      <c r="Q33662" s="1" t="s">
        <v>74273</v>
      </c>
    </row>
    <row r="33663" spans="1:17" x14ac:dyDescent="0.25">
      <c r="A33663">
        <v>68127</v>
      </c>
      <c r="B33663" s="1" t="s">
        <v>74274</v>
      </c>
      <c r="C33663" s="1" t="s">
        <v>129</v>
      </c>
      <c r="D33663" s="1" t="s">
        <v>64641</v>
      </c>
      <c r="E33663" s="1" t="s">
        <v>74216</v>
      </c>
      <c r="F33663" s="1" t="s">
        <v>112</v>
      </c>
      <c r="G33663" s="1" t="s">
        <v>131</v>
      </c>
      <c r="H33663" s="1" t="s">
        <v>142</v>
      </c>
      <c r="I33663" s="1" t="s">
        <v>133</v>
      </c>
      <c r="J33663" s="1" t="s">
        <v>74274</v>
      </c>
      <c r="K33663" s="1" t="s">
        <v>129</v>
      </c>
      <c r="L33663">
        <v>4</v>
      </c>
      <c r="M33663" s="1" t="s">
        <v>143</v>
      </c>
      <c r="O33663" s="1" t="s">
        <v>27</v>
      </c>
      <c r="P33663">
        <v>4</v>
      </c>
      <c r="Q33663" s="1" t="s">
        <v>74275</v>
      </c>
    </row>
    <row r="33664" spans="1:17" x14ac:dyDescent="0.25">
      <c r="A33664">
        <v>68673</v>
      </c>
      <c r="B33664" s="1" t="s">
        <v>74276</v>
      </c>
      <c r="C33664" s="1" t="s">
        <v>129</v>
      </c>
      <c r="D33664" s="1" t="s">
        <v>64641</v>
      </c>
      <c r="E33664" s="1" t="s">
        <v>74277</v>
      </c>
      <c r="F33664" s="1" t="s">
        <v>219</v>
      </c>
      <c r="G33664" s="1" t="s">
        <v>220</v>
      </c>
      <c r="H33664" s="1" t="s">
        <v>221</v>
      </c>
      <c r="I33664" s="1" t="s">
        <v>222</v>
      </c>
      <c r="J33664" s="1" t="s">
        <v>74276</v>
      </c>
      <c r="K33664" s="1" t="s">
        <v>129</v>
      </c>
      <c r="L33664">
        <v>4</v>
      </c>
      <c r="M33664" s="1" t="s">
        <v>143</v>
      </c>
      <c r="O33664" s="1" t="s">
        <v>27</v>
      </c>
      <c r="P33664">
        <v>6</v>
      </c>
      <c r="Q33664" s="1" t="s">
        <v>74278</v>
      </c>
    </row>
    <row r="33665" spans="1:17" x14ac:dyDescent="0.25">
      <c r="A33665">
        <v>68676</v>
      </c>
      <c r="B33665" s="1" t="s">
        <v>74279</v>
      </c>
      <c r="C33665" s="1" t="s">
        <v>129</v>
      </c>
      <c r="D33665" s="1" t="s">
        <v>64641</v>
      </c>
      <c r="E33665" s="1" t="s">
        <v>74277</v>
      </c>
      <c r="F33665" s="1" t="s">
        <v>219</v>
      </c>
      <c r="G33665" s="1" t="s">
        <v>220</v>
      </c>
      <c r="H33665" s="1" t="s">
        <v>221</v>
      </c>
      <c r="I33665" s="1" t="s">
        <v>222</v>
      </c>
      <c r="J33665" s="1" t="s">
        <v>74279</v>
      </c>
      <c r="K33665" s="1" t="s">
        <v>129</v>
      </c>
      <c r="L33665">
        <v>4</v>
      </c>
      <c r="M33665" s="1" t="s">
        <v>143</v>
      </c>
      <c r="O33665" s="1" t="s">
        <v>27</v>
      </c>
      <c r="P33665">
        <v>6</v>
      </c>
      <c r="Q33665" s="1" t="s">
        <v>74280</v>
      </c>
    </row>
    <row r="33666" spans="1:17" x14ac:dyDescent="0.25">
      <c r="A33666">
        <v>68679</v>
      </c>
      <c r="B33666" s="1" t="s">
        <v>74281</v>
      </c>
      <c r="C33666" s="1" t="s">
        <v>129</v>
      </c>
      <c r="D33666" s="1" t="s">
        <v>64641</v>
      </c>
      <c r="E33666" s="1" t="s">
        <v>74138</v>
      </c>
      <c r="F33666" s="1" t="s">
        <v>517</v>
      </c>
      <c r="G33666" s="1" t="s">
        <v>3229</v>
      </c>
      <c r="H33666" s="1" t="s">
        <v>3230</v>
      </c>
      <c r="I33666" s="1" t="s">
        <v>3231</v>
      </c>
      <c r="J33666" s="1" t="s">
        <v>74281</v>
      </c>
      <c r="K33666" s="1" t="s">
        <v>129</v>
      </c>
      <c r="L33666">
        <v>0</v>
      </c>
      <c r="M33666" s="1" t="s">
        <v>116</v>
      </c>
      <c r="N33666">
        <v>2015</v>
      </c>
      <c r="O33666" s="1" t="s">
        <v>27</v>
      </c>
      <c r="P33666">
        <v>4</v>
      </c>
      <c r="Q33666" s="1" t="s">
        <v>74282</v>
      </c>
    </row>
    <row r="33667" spans="1:17" x14ac:dyDescent="0.25">
      <c r="A33667">
        <v>68682</v>
      </c>
      <c r="B33667" s="1" t="s">
        <v>74283</v>
      </c>
      <c r="C33667" s="1" t="s">
        <v>129</v>
      </c>
      <c r="D33667" s="1" t="s">
        <v>64641</v>
      </c>
      <c r="E33667" s="1" t="s">
        <v>74169</v>
      </c>
      <c r="F33667" s="1" t="s">
        <v>2338</v>
      </c>
      <c r="G33667" s="1" t="s">
        <v>2339</v>
      </c>
      <c r="H33667" s="1" t="s">
        <v>2340</v>
      </c>
      <c r="I33667" s="1" t="s">
        <v>2341</v>
      </c>
      <c r="J33667" s="1" t="s">
        <v>74283</v>
      </c>
      <c r="K33667" s="1" t="s">
        <v>129</v>
      </c>
      <c r="L33667">
        <v>0</v>
      </c>
      <c r="M33667" s="1" t="s">
        <v>116</v>
      </c>
      <c r="N33667">
        <v>2021</v>
      </c>
      <c r="O33667" s="1" t="s">
        <v>109</v>
      </c>
      <c r="P33667">
        <v>2</v>
      </c>
      <c r="Q33667" s="1" t="s">
        <v>74284</v>
      </c>
    </row>
    <row r="33668" spans="1:17" x14ac:dyDescent="0.25">
      <c r="A33668">
        <v>68862</v>
      </c>
      <c r="B33668" s="1" t="s">
        <v>74285</v>
      </c>
      <c r="C33668" s="1" t="s">
        <v>129</v>
      </c>
      <c r="D33668" s="1" t="s">
        <v>64641</v>
      </c>
      <c r="E33668" s="1" t="s">
        <v>74121</v>
      </c>
      <c r="F33668" s="1" t="s">
        <v>112</v>
      </c>
      <c r="G33668" s="1" t="s">
        <v>131</v>
      </c>
      <c r="H33668" s="1" t="s">
        <v>142</v>
      </c>
      <c r="I33668" s="1" t="s">
        <v>133</v>
      </c>
      <c r="J33668" s="1" t="s">
        <v>74285</v>
      </c>
      <c r="K33668" s="1" t="s">
        <v>129</v>
      </c>
      <c r="L33668">
        <v>4</v>
      </c>
      <c r="M33668" s="1" t="s">
        <v>143</v>
      </c>
      <c r="N33668">
        <v>2005</v>
      </c>
      <c r="O33668" s="1" t="s">
        <v>27</v>
      </c>
      <c r="P33668">
        <v>5</v>
      </c>
      <c r="Q33668" s="1" t="s">
        <v>74286</v>
      </c>
    </row>
    <row r="33669" spans="1:17" x14ac:dyDescent="0.25">
      <c r="A33669">
        <v>68865</v>
      </c>
      <c r="B33669" s="1" t="s">
        <v>74287</v>
      </c>
      <c r="C33669" s="1" t="s">
        <v>129</v>
      </c>
      <c r="D33669" s="1" t="s">
        <v>64641</v>
      </c>
      <c r="E33669" s="1" t="s">
        <v>74121</v>
      </c>
      <c r="F33669" s="1" t="s">
        <v>112</v>
      </c>
      <c r="G33669" s="1" t="s">
        <v>131</v>
      </c>
      <c r="H33669" s="1" t="s">
        <v>142</v>
      </c>
      <c r="I33669" s="1" t="s">
        <v>133</v>
      </c>
      <c r="J33669" s="1" t="s">
        <v>74287</v>
      </c>
      <c r="K33669" s="1" t="s">
        <v>129</v>
      </c>
      <c r="L33669">
        <v>4</v>
      </c>
      <c r="M33669" s="1" t="s">
        <v>143</v>
      </c>
      <c r="N33669">
        <v>2005</v>
      </c>
      <c r="O33669" s="1" t="s">
        <v>27</v>
      </c>
      <c r="P33669">
        <v>5</v>
      </c>
      <c r="Q33669" s="1" t="s">
        <v>74288</v>
      </c>
    </row>
    <row r="33670" spans="1:17" x14ac:dyDescent="0.25">
      <c r="A33670">
        <v>68868</v>
      </c>
      <c r="B33670" s="1" t="s">
        <v>74289</v>
      </c>
      <c r="C33670" s="1" t="s">
        <v>129</v>
      </c>
      <c r="D33670" s="1" t="s">
        <v>64641</v>
      </c>
      <c r="E33670" s="1" t="s">
        <v>74118</v>
      </c>
      <c r="F33670" s="1" t="s">
        <v>112</v>
      </c>
      <c r="G33670" s="1" t="s">
        <v>131</v>
      </c>
      <c r="H33670" s="1" t="s">
        <v>132</v>
      </c>
      <c r="I33670" s="1" t="s">
        <v>133</v>
      </c>
      <c r="J33670" s="1" t="s">
        <v>74289</v>
      </c>
      <c r="K33670" s="1" t="s">
        <v>129</v>
      </c>
      <c r="L33670">
        <v>0</v>
      </c>
      <c r="M33670" s="1" t="s">
        <v>116</v>
      </c>
      <c r="O33670" s="1" t="s">
        <v>27</v>
      </c>
      <c r="P33670">
        <v>6</v>
      </c>
      <c r="Q33670" s="1" t="s">
        <v>74290</v>
      </c>
    </row>
    <row r="33671" spans="1:17" x14ac:dyDescent="0.25">
      <c r="A33671">
        <v>68871</v>
      </c>
      <c r="B33671" s="1" t="s">
        <v>74291</v>
      </c>
      <c r="C33671" s="1" t="s">
        <v>129</v>
      </c>
      <c r="D33671" s="1" t="s">
        <v>64641</v>
      </c>
      <c r="E33671" s="1" t="s">
        <v>74233</v>
      </c>
      <c r="F33671" s="1" t="s">
        <v>112</v>
      </c>
      <c r="G33671" s="1" t="s">
        <v>131</v>
      </c>
      <c r="H33671" s="1" t="s">
        <v>142</v>
      </c>
      <c r="I33671" s="1" t="s">
        <v>133</v>
      </c>
      <c r="J33671" s="1" t="s">
        <v>74291</v>
      </c>
      <c r="K33671" s="1" t="s">
        <v>129</v>
      </c>
      <c r="L33671">
        <v>4</v>
      </c>
      <c r="M33671" s="1" t="s">
        <v>143</v>
      </c>
      <c r="O33671" s="1" t="s">
        <v>27</v>
      </c>
      <c r="P33671">
        <v>4</v>
      </c>
      <c r="Q33671" s="1" t="s">
        <v>74292</v>
      </c>
    </row>
    <row r="33672" spans="1:17" x14ac:dyDescent="0.25">
      <c r="A33672">
        <v>70590</v>
      </c>
      <c r="B33672" s="1" t="s">
        <v>74293</v>
      </c>
      <c r="C33672" s="1" t="s">
        <v>129</v>
      </c>
      <c r="D33672" s="1" t="s">
        <v>64641</v>
      </c>
      <c r="E33672" s="1" t="s">
        <v>74277</v>
      </c>
      <c r="F33672" s="1" t="s">
        <v>219</v>
      </c>
      <c r="G33672" s="1" t="s">
        <v>220</v>
      </c>
      <c r="H33672" s="1" t="s">
        <v>221</v>
      </c>
      <c r="I33672" s="1" t="s">
        <v>222</v>
      </c>
      <c r="J33672" s="1" t="s">
        <v>74293</v>
      </c>
      <c r="K33672" s="1" t="s">
        <v>129</v>
      </c>
      <c r="L33672">
        <v>4</v>
      </c>
      <c r="M33672" s="1" t="s">
        <v>143</v>
      </c>
      <c r="O33672" s="1" t="s">
        <v>27</v>
      </c>
      <c r="P33672">
        <v>6</v>
      </c>
      <c r="Q33672" s="1" t="s">
        <v>74294</v>
      </c>
    </row>
    <row r="33673" spans="1:17" x14ac:dyDescent="0.25">
      <c r="A33673">
        <v>70593</v>
      </c>
      <c r="B33673" s="1" t="s">
        <v>74295</v>
      </c>
      <c r="C33673" s="1" t="s">
        <v>129</v>
      </c>
      <c r="D33673" s="1" t="s">
        <v>64641</v>
      </c>
      <c r="E33673" s="1" t="s">
        <v>74277</v>
      </c>
      <c r="F33673" s="1" t="s">
        <v>219</v>
      </c>
      <c r="G33673" s="1" t="s">
        <v>220</v>
      </c>
      <c r="H33673" s="1" t="s">
        <v>221</v>
      </c>
      <c r="I33673" s="1" t="s">
        <v>222</v>
      </c>
      <c r="J33673" s="1" t="s">
        <v>74295</v>
      </c>
      <c r="K33673" s="1" t="s">
        <v>129</v>
      </c>
      <c r="L33673">
        <v>4</v>
      </c>
      <c r="M33673" s="1" t="s">
        <v>143</v>
      </c>
      <c r="O33673" s="1" t="s">
        <v>27</v>
      </c>
      <c r="P33673">
        <v>6</v>
      </c>
      <c r="Q33673" s="1" t="s">
        <v>74296</v>
      </c>
    </row>
    <row r="33674" spans="1:17" x14ac:dyDescent="0.25">
      <c r="A33674">
        <v>70596</v>
      </c>
      <c r="B33674" s="1" t="s">
        <v>74297</v>
      </c>
      <c r="C33674" s="1" t="s">
        <v>129</v>
      </c>
      <c r="D33674" s="1" t="s">
        <v>64641</v>
      </c>
      <c r="E33674" s="1" t="s">
        <v>74277</v>
      </c>
      <c r="F33674" s="1" t="s">
        <v>219</v>
      </c>
      <c r="G33674" s="1" t="s">
        <v>220</v>
      </c>
      <c r="H33674" s="1" t="s">
        <v>221</v>
      </c>
      <c r="I33674" s="1" t="s">
        <v>222</v>
      </c>
      <c r="J33674" s="1" t="s">
        <v>74297</v>
      </c>
      <c r="K33674" s="1" t="s">
        <v>129</v>
      </c>
      <c r="L33674">
        <v>4</v>
      </c>
      <c r="M33674" s="1" t="s">
        <v>143</v>
      </c>
      <c r="O33674" s="1" t="s">
        <v>27</v>
      </c>
      <c r="P33674">
        <v>6</v>
      </c>
      <c r="Q33674" s="1" t="s">
        <v>74298</v>
      </c>
    </row>
    <row r="33675" spans="1:17" x14ac:dyDescent="0.25">
      <c r="A33675">
        <v>70599</v>
      </c>
      <c r="B33675" s="1" t="s">
        <v>74299</v>
      </c>
      <c r="C33675" s="1" t="s">
        <v>129</v>
      </c>
      <c r="D33675" s="1" t="s">
        <v>64641</v>
      </c>
      <c r="E33675" s="1" t="s">
        <v>74277</v>
      </c>
      <c r="F33675" s="1" t="s">
        <v>219</v>
      </c>
      <c r="G33675" s="1" t="s">
        <v>220</v>
      </c>
      <c r="H33675" s="1" t="s">
        <v>221</v>
      </c>
      <c r="I33675" s="1" t="s">
        <v>222</v>
      </c>
      <c r="J33675" s="1" t="s">
        <v>74299</v>
      </c>
      <c r="K33675" s="1" t="s">
        <v>129</v>
      </c>
      <c r="L33675">
        <v>4</v>
      </c>
      <c r="M33675" s="1" t="s">
        <v>143</v>
      </c>
      <c r="O33675" s="1" t="s">
        <v>27</v>
      </c>
      <c r="P33675">
        <v>6</v>
      </c>
      <c r="Q33675" s="1" t="s">
        <v>74300</v>
      </c>
    </row>
    <row r="33676" spans="1:17" x14ac:dyDescent="0.25">
      <c r="A33676">
        <v>70602</v>
      </c>
      <c r="B33676" s="1" t="s">
        <v>74301</v>
      </c>
      <c r="C33676" s="1" t="s">
        <v>129</v>
      </c>
      <c r="D33676" s="1" t="s">
        <v>64641</v>
      </c>
      <c r="E33676" s="1" t="s">
        <v>74277</v>
      </c>
      <c r="F33676" s="1" t="s">
        <v>219</v>
      </c>
      <c r="G33676" s="1" t="s">
        <v>220</v>
      </c>
      <c r="H33676" s="1" t="s">
        <v>221</v>
      </c>
      <c r="I33676" s="1" t="s">
        <v>222</v>
      </c>
      <c r="J33676" s="1" t="s">
        <v>74301</v>
      </c>
      <c r="K33676" s="1" t="s">
        <v>129</v>
      </c>
      <c r="L33676">
        <v>4</v>
      </c>
      <c r="M33676" s="1" t="s">
        <v>143</v>
      </c>
      <c r="O33676" s="1" t="s">
        <v>27</v>
      </c>
      <c r="P33676">
        <v>6</v>
      </c>
      <c r="Q33676" s="1" t="s">
        <v>74302</v>
      </c>
    </row>
    <row r="33677" spans="1:17" x14ac:dyDescent="0.25">
      <c r="A33677">
        <v>70605</v>
      </c>
      <c r="B33677" s="1" t="s">
        <v>74303</v>
      </c>
      <c r="C33677" s="1" t="s">
        <v>129</v>
      </c>
      <c r="D33677" s="1" t="s">
        <v>64641</v>
      </c>
      <c r="E33677" s="1" t="s">
        <v>74304</v>
      </c>
      <c r="F33677" s="1" t="s">
        <v>219</v>
      </c>
      <c r="G33677" s="1" t="s">
        <v>220</v>
      </c>
      <c r="H33677" s="1" t="s">
        <v>221</v>
      </c>
      <c r="I33677" s="1" t="s">
        <v>222</v>
      </c>
      <c r="J33677" s="1" t="s">
        <v>74303</v>
      </c>
      <c r="K33677" s="1" t="s">
        <v>129</v>
      </c>
      <c r="L33677">
        <v>4</v>
      </c>
      <c r="M33677" s="1" t="s">
        <v>143</v>
      </c>
      <c r="O33677" s="1" t="s">
        <v>27</v>
      </c>
      <c r="P33677">
        <v>5</v>
      </c>
      <c r="Q33677" s="1" t="s">
        <v>74305</v>
      </c>
    </row>
    <row r="33678" spans="1:17" x14ac:dyDescent="0.25">
      <c r="A33678">
        <v>70608</v>
      </c>
      <c r="B33678" s="1" t="s">
        <v>74306</v>
      </c>
      <c r="C33678" s="1" t="s">
        <v>129</v>
      </c>
      <c r="D33678" s="1" t="s">
        <v>64641</v>
      </c>
      <c r="E33678" s="1" t="s">
        <v>74307</v>
      </c>
      <c r="F33678" s="1" t="s">
        <v>517</v>
      </c>
      <c r="G33678" s="1" t="s">
        <v>874</v>
      </c>
      <c r="H33678" s="1" t="s">
        <v>1245</v>
      </c>
      <c r="I33678" s="1" t="s">
        <v>1246</v>
      </c>
      <c r="J33678" s="1" t="s">
        <v>74306</v>
      </c>
      <c r="K33678" s="1" t="s">
        <v>129</v>
      </c>
      <c r="L33678">
        <v>4</v>
      </c>
      <c r="M33678" s="1" t="s">
        <v>143</v>
      </c>
      <c r="N33678">
        <v>2007</v>
      </c>
      <c r="O33678" s="1" t="s">
        <v>27</v>
      </c>
      <c r="P33678">
        <v>6</v>
      </c>
      <c r="Q33678" s="1" t="s">
        <v>74308</v>
      </c>
    </row>
    <row r="33679" spans="1:17" x14ac:dyDescent="0.25">
      <c r="A33679">
        <v>70611</v>
      </c>
      <c r="B33679" s="1" t="s">
        <v>74309</v>
      </c>
      <c r="C33679" s="1" t="s">
        <v>129</v>
      </c>
      <c r="D33679" s="1" t="s">
        <v>64641</v>
      </c>
      <c r="E33679" s="1" t="s">
        <v>74307</v>
      </c>
      <c r="F33679" s="1" t="s">
        <v>219</v>
      </c>
      <c r="G33679" s="1" t="s">
        <v>220</v>
      </c>
      <c r="H33679" s="1" t="s">
        <v>221</v>
      </c>
      <c r="I33679" s="1" t="s">
        <v>222</v>
      </c>
      <c r="J33679" s="1" t="s">
        <v>74309</v>
      </c>
      <c r="K33679" s="1" t="s">
        <v>129</v>
      </c>
      <c r="L33679">
        <v>4</v>
      </c>
      <c r="M33679" s="1" t="s">
        <v>143</v>
      </c>
      <c r="O33679" s="1" t="s">
        <v>27</v>
      </c>
      <c r="P33679">
        <v>6</v>
      </c>
      <c r="Q33679" s="1" t="s">
        <v>74310</v>
      </c>
    </row>
    <row r="33680" spans="1:17" x14ac:dyDescent="0.25">
      <c r="A33680">
        <v>70614</v>
      </c>
      <c r="B33680" s="1" t="s">
        <v>74311</v>
      </c>
      <c r="C33680" s="1" t="s">
        <v>129</v>
      </c>
      <c r="D33680" s="1" t="s">
        <v>64641</v>
      </c>
      <c r="E33680" s="1" t="s">
        <v>74307</v>
      </c>
      <c r="F33680" s="1" t="s">
        <v>219</v>
      </c>
      <c r="G33680" s="1" t="s">
        <v>220</v>
      </c>
      <c r="H33680" s="1" t="s">
        <v>221</v>
      </c>
      <c r="I33680" s="1" t="s">
        <v>222</v>
      </c>
      <c r="J33680" s="1" t="s">
        <v>74311</v>
      </c>
      <c r="K33680" s="1" t="s">
        <v>129</v>
      </c>
      <c r="L33680">
        <v>4</v>
      </c>
      <c r="M33680" s="1" t="s">
        <v>143</v>
      </c>
      <c r="O33680" s="1" t="s">
        <v>27</v>
      </c>
      <c r="P33680">
        <v>7</v>
      </c>
      <c r="Q33680" s="1" t="s">
        <v>74312</v>
      </c>
    </row>
    <row r="33681" spans="1:17" x14ac:dyDescent="0.25">
      <c r="A33681">
        <v>70617</v>
      </c>
      <c r="B33681" s="1" t="s">
        <v>74313</v>
      </c>
      <c r="C33681" s="1" t="s">
        <v>129</v>
      </c>
      <c r="D33681" s="1" t="s">
        <v>64641</v>
      </c>
      <c r="E33681" s="1" t="s">
        <v>74147</v>
      </c>
      <c r="F33681" s="1" t="s">
        <v>219</v>
      </c>
      <c r="G33681" s="1" t="s">
        <v>220</v>
      </c>
      <c r="H33681" s="1" t="s">
        <v>221</v>
      </c>
      <c r="I33681" s="1" t="s">
        <v>222</v>
      </c>
      <c r="J33681" s="1" t="s">
        <v>74313</v>
      </c>
      <c r="K33681" s="1" t="s">
        <v>129</v>
      </c>
      <c r="L33681">
        <v>4</v>
      </c>
      <c r="M33681" s="1" t="s">
        <v>143</v>
      </c>
      <c r="O33681" s="1" t="s">
        <v>27</v>
      </c>
      <c r="P33681">
        <v>7</v>
      </c>
      <c r="Q33681" s="1" t="s">
        <v>74314</v>
      </c>
    </row>
    <row r="33682" spans="1:17" x14ac:dyDescent="0.25">
      <c r="A33682">
        <v>70620</v>
      </c>
      <c r="B33682" s="1" t="s">
        <v>74315</v>
      </c>
      <c r="C33682" s="1" t="s">
        <v>129</v>
      </c>
      <c r="D33682" s="1" t="s">
        <v>64641</v>
      </c>
      <c r="E33682" s="1" t="s">
        <v>74147</v>
      </c>
      <c r="F33682" s="1" t="s">
        <v>219</v>
      </c>
      <c r="G33682" s="1" t="s">
        <v>220</v>
      </c>
      <c r="H33682" s="1" t="s">
        <v>221</v>
      </c>
      <c r="I33682" s="1" t="s">
        <v>222</v>
      </c>
      <c r="J33682" s="1" t="s">
        <v>74315</v>
      </c>
      <c r="K33682" s="1" t="s">
        <v>129</v>
      </c>
      <c r="L33682">
        <v>4</v>
      </c>
      <c r="M33682" s="1" t="s">
        <v>143</v>
      </c>
      <c r="O33682" s="1" t="s">
        <v>27</v>
      </c>
      <c r="P33682">
        <v>8</v>
      </c>
      <c r="Q33682" s="1" t="s">
        <v>74316</v>
      </c>
    </row>
    <row r="33683" spans="1:17" x14ac:dyDescent="0.25">
      <c r="A33683">
        <v>70623</v>
      </c>
      <c r="B33683" s="1" t="s">
        <v>74317</v>
      </c>
      <c r="C33683" s="1" t="s">
        <v>129</v>
      </c>
      <c r="D33683" s="1" t="s">
        <v>64641</v>
      </c>
      <c r="E33683" s="1" t="s">
        <v>74147</v>
      </c>
      <c r="F33683" s="1" t="s">
        <v>219</v>
      </c>
      <c r="G33683" s="1" t="s">
        <v>220</v>
      </c>
      <c r="H33683" s="1" t="s">
        <v>221</v>
      </c>
      <c r="I33683" s="1" t="s">
        <v>222</v>
      </c>
      <c r="J33683" s="1" t="s">
        <v>74317</v>
      </c>
      <c r="K33683" s="1" t="s">
        <v>129</v>
      </c>
      <c r="L33683">
        <v>4</v>
      </c>
      <c r="M33683" s="1" t="s">
        <v>143</v>
      </c>
      <c r="O33683" s="1" t="s">
        <v>27</v>
      </c>
      <c r="P33683">
        <v>10</v>
      </c>
      <c r="Q33683" s="1" t="s">
        <v>74318</v>
      </c>
    </row>
    <row r="33684" spans="1:17" x14ac:dyDescent="0.25">
      <c r="A33684">
        <v>93648</v>
      </c>
      <c r="B33684" s="1" t="s">
        <v>74319</v>
      </c>
      <c r="C33684" s="1" t="s">
        <v>18</v>
      </c>
      <c r="D33684" s="1" t="s">
        <v>64641</v>
      </c>
      <c r="E33684" s="1" t="s">
        <v>74320</v>
      </c>
      <c r="F33684" s="1" t="s">
        <v>980</v>
      </c>
      <c r="G33684" s="1" t="s">
        <v>3066</v>
      </c>
      <c r="H33684" s="1" t="s">
        <v>3067</v>
      </c>
      <c r="I33684" s="1" t="s">
        <v>3068</v>
      </c>
      <c r="J33684" s="1" t="s">
        <v>74319</v>
      </c>
      <c r="K33684" s="1" t="s">
        <v>25</v>
      </c>
      <c r="L33684">
        <v>0</v>
      </c>
      <c r="M33684" s="1" t="s">
        <v>116</v>
      </c>
      <c r="N33684">
        <v>2019</v>
      </c>
      <c r="O33684" s="1" t="s">
        <v>109</v>
      </c>
      <c r="P33684">
        <v>8</v>
      </c>
      <c r="Q33684" s="1" t="s">
        <v>74321</v>
      </c>
    </row>
    <row r="33685" spans="1:17" x14ac:dyDescent="0.25">
      <c r="A33685">
        <v>111876</v>
      </c>
      <c r="B33685" s="1" t="s">
        <v>74322</v>
      </c>
      <c r="C33685" s="1" t="s">
        <v>18</v>
      </c>
      <c r="D33685" s="1" t="s">
        <v>64641</v>
      </c>
      <c r="E33685" s="1" t="s">
        <v>74320</v>
      </c>
      <c r="F33685" s="1" t="s">
        <v>980</v>
      </c>
      <c r="G33685" s="1" t="s">
        <v>3066</v>
      </c>
      <c r="H33685" s="1" t="s">
        <v>3067</v>
      </c>
      <c r="I33685" s="1" t="s">
        <v>3068</v>
      </c>
      <c r="J33685" s="1" t="s">
        <v>74322</v>
      </c>
      <c r="K33685" s="1" t="s">
        <v>25</v>
      </c>
      <c r="L33685">
        <v>0</v>
      </c>
      <c r="M33685" s="1" t="s">
        <v>116</v>
      </c>
      <c r="O33685" s="1" t="s">
        <v>109</v>
      </c>
      <c r="P33685">
        <v>4</v>
      </c>
      <c r="Q33685" s="1" t="s">
        <v>74323</v>
      </c>
    </row>
    <row r="33686" spans="1:17" x14ac:dyDescent="0.25">
      <c r="A33686">
        <v>119124</v>
      </c>
      <c r="B33686" s="1" t="s">
        <v>74324</v>
      </c>
      <c r="C33686" s="1" t="s">
        <v>18</v>
      </c>
      <c r="D33686" s="1" t="s">
        <v>64641</v>
      </c>
      <c r="E33686" s="1" t="s">
        <v>74325</v>
      </c>
      <c r="F33686" s="1" t="s">
        <v>283</v>
      </c>
      <c r="G33686" s="1" t="s">
        <v>300</v>
      </c>
      <c r="H33686" s="1" t="s">
        <v>301</v>
      </c>
      <c r="I33686" s="1" t="s">
        <v>302</v>
      </c>
      <c r="J33686" s="1" t="s">
        <v>74324</v>
      </c>
      <c r="K33686" s="1" t="s">
        <v>25</v>
      </c>
      <c r="L33686">
        <v>0</v>
      </c>
      <c r="M33686" s="1" t="s">
        <v>116</v>
      </c>
      <c r="O33686" s="1" t="s">
        <v>109</v>
      </c>
      <c r="P33686">
        <v>9</v>
      </c>
      <c r="Q33686" s="1" t="s">
        <v>74326</v>
      </c>
    </row>
    <row r="33687" spans="1:17" x14ac:dyDescent="0.25">
      <c r="A33687">
        <v>119127</v>
      </c>
      <c r="B33687" s="1" t="s">
        <v>74327</v>
      </c>
      <c r="C33687" s="1" t="s">
        <v>18</v>
      </c>
      <c r="D33687" s="1" t="s">
        <v>64641</v>
      </c>
      <c r="E33687" s="1" t="s">
        <v>74325</v>
      </c>
      <c r="F33687" s="1" t="s">
        <v>112</v>
      </c>
      <c r="G33687" s="1" t="s">
        <v>113</v>
      </c>
      <c r="H33687" s="1" t="s">
        <v>114</v>
      </c>
      <c r="I33687" s="1" t="s">
        <v>115</v>
      </c>
      <c r="J33687" s="1" t="s">
        <v>74327</v>
      </c>
      <c r="K33687" s="1" t="s">
        <v>25</v>
      </c>
      <c r="L33687">
        <v>0</v>
      </c>
      <c r="M33687" s="1" t="s">
        <v>116</v>
      </c>
      <c r="O33687" s="1" t="s">
        <v>109</v>
      </c>
      <c r="P33687">
        <v>6</v>
      </c>
      <c r="Q33687" s="1" t="s">
        <v>74328</v>
      </c>
    </row>
    <row r="33688" spans="1:17" x14ac:dyDescent="0.25">
      <c r="A33688">
        <v>126585</v>
      </c>
      <c r="B33688" s="1" t="s">
        <v>74329</v>
      </c>
      <c r="C33688" s="1" t="s">
        <v>18</v>
      </c>
      <c r="D33688" s="1" t="s">
        <v>64641</v>
      </c>
      <c r="E33688" s="1" t="s">
        <v>74330</v>
      </c>
      <c r="F33688" s="1" t="s">
        <v>980</v>
      </c>
      <c r="G33688" s="1" t="s">
        <v>3066</v>
      </c>
      <c r="H33688" s="1" t="s">
        <v>3067</v>
      </c>
      <c r="I33688" s="1" t="s">
        <v>3068</v>
      </c>
      <c r="J33688" s="1" t="s">
        <v>74329</v>
      </c>
      <c r="K33688" s="1" t="s">
        <v>25</v>
      </c>
      <c r="L33688">
        <v>0</v>
      </c>
      <c r="M33688" s="1" t="s">
        <v>116</v>
      </c>
      <c r="O33688" s="1" t="s">
        <v>109</v>
      </c>
      <c r="P33688">
        <v>6</v>
      </c>
      <c r="Q33688" s="1" t="s">
        <v>74331</v>
      </c>
    </row>
    <row r="33689" spans="1:17" x14ac:dyDescent="0.25">
      <c r="A33689">
        <v>141588</v>
      </c>
      <c r="B33689" s="1" t="s">
        <v>74332</v>
      </c>
      <c r="C33689" s="1" t="s">
        <v>18</v>
      </c>
      <c r="D33689" s="1" t="s">
        <v>64641</v>
      </c>
      <c r="E33689" s="1" t="s">
        <v>74333</v>
      </c>
      <c r="F33689" s="1" t="s">
        <v>5035</v>
      </c>
      <c r="G33689" s="1" t="s">
        <v>5036</v>
      </c>
      <c r="H33689" s="1" t="s">
        <v>5037</v>
      </c>
      <c r="I33689" s="1" t="s">
        <v>5038</v>
      </c>
      <c r="J33689" s="1" t="s">
        <v>74332</v>
      </c>
      <c r="K33689" s="1" t="s">
        <v>25</v>
      </c>
      <c r="L33689">
        <v>5</v>
      </c>
      <c r="M33689" s="1" t="s">
        <v>287</v>
      </c>
      <c r="N33689">
        <v>2012</v>
      </c>
      <c r="O33689" s="1" t="s">
        <v>109</v>
      </c>
      <c r="P33689">
        <v>8</v>
      </c>
      <c r="Q33689" s="1" t="s">
        <v>74334</v>
      </c>
    </row>
    <row r="33690" spans="1:17" x14ac:dyDescent="0.25">
      <c r="A33690">
        <v>158607</v>
      </c>
      <c r="B33690" s="1" t="s">
        <v>74335</v>
      </c>
      <c r="C33690" s="1" t="s">
        <v>18</v>
      </c>
      <c r="D33690" s="1" t="s">
        <v>64641</v>
      </c>
      <c r="E33690" s="1" t="s">
        <v>74336</v>
      </c>
      <c r="F33690" s="1" t="s">
        <v>362</v>
      </c>
      <c r="G33690" s="1" t="s">
        <v>363</v>
      </c>
      <c r="H33690" s="1" t="s">
        <v>364</v>
      </c>
      <c r="I33690" s="1" t="s">
        <v>365</v>
      </c>
      <c r="J33690" s="1" t="s">
        <v>74335</v>
      </c>
      <c r="K33690" s="1" t="s">
        <v>25</v>
      </c>
      <c r="L33690">
        <v>1</v>
      </c>
      <c r="M33690" s="1" t="s">
        <v>26</v>
      </c>
      <c r="N33690">
        <v>2007</v>
      </c>
      <c r="O33690" s="1" t="s">
        <v>27</v>
      </c>
      <c r="P33690">
        <v>5</v>
      </c>
      <c r="Q33690" s="1" t="s">
        <v>74337</v>
      </c>
    </row>
    <row r="33691" spans="1:17" x14ac:dyDescent="0.25">
      <c r="A33691">
        <v>158610</v>
      </c>
      <c r="B33691" s="1" t="s">
        <v>74338</v>
      </c>
      <c r="C33691" s="1" t="s">
        <v>18</v>
      </c>
      <c r="D33691" s="1" t="s">
        <v>64641</v>
      </c>
      <c r="E33691" s="1" t="s">
        <v>74336</v>
      </c>
      <c r="F33691" s="1" t="s">
        <v>112</v>
      </c>
      <c r="G33691" s="1" t="s">
        <v>113</v>
      </c>
      <c r="H33691" s="1" t="s">
        <v>114</v>
      </c>
      <c r="I33691" s="1" t="s">
        <v>115</v>
      </c>
      <c r="J33691" s="1" t="s">
        <v>74338</v>
      </c>
      <c r="K33691" s="1" t="s">
        <v>25</v>
      </c>
      <c r="L33691">
        <v>0</v>
      </c>
      <c r="M33691" s="1" t="s">
        <v>116</v>
      </c>
      <c r="N33691">
        <v>2007</v>
      </c>
      <c r="O33691" s="1" t="s">
        <v>27</v>
      </c>
      <c r="P33691">
        <v>4</v>
      </c>
      <c r="Q33691" s="1" t="s">
        <v>74339</v>
      </c>
    </row>
    <row r="33692" spans="1:17" x14ac:dyDescent="0.25">
      <c r="A33692">
        <v>158613</v>
      </c>
      <c r="B33692" s="1" t="s">
        <v>74340</v>
      </c>
      <c r="C33692" s="1" t="s">
        <v>18</v>
      </c>
      <c r="D33692" s="1" t="s">
        <v>64641</v>
      </c>
      <c r="E33692" s="1" t="s">
        <v>74336</v>
      </c>
      <c r="F33692" s="1" t="s">
        <v>112</v>
      </c>
      <c r="G33692" s="1" t="s">
        <v>113</v>
      </c>
      <c r="H33692" s="1" t="s">
        <v>114</v>
      </c>
      <c r="I33692" s="1" t="s">
        <v>115</v>
      </c>
      <c r="J33692" s="1" t="s">
        <v>74340</v>
      </c>
      <c r="K33692" s="1" t="s">
        <v>25</v>
      </c>
      <c r="L33692">
        <v>0</v>
      </c>
      <c r="M33692" s="1" t="s">
        <v>116</v>
      </c>
      <c r="N33692">
        <v>2007</v>
      </c>
      <c r="O33692" s="1" t="s">
        <v>27</v>
      </c>
      <c r="P33692">
        <v>6</v>
      </c>
      <c r="Q33692" s="1" t="s">
        <v>74341</v>
      </c>
    </row>
    <row r="33693" spans="1:17" x14ac:dyDescent="0.25">
      <c r="A33693">
        <v>158616</v>
      </c>
      <c r="B33693" s="1" t="s">
        <v>74342</v>
      </c>
      <c r="C33693" s="1" t="s">
        <v>18</v>
      </c>
      <c r="D33693" s="1" t="s">
        <v>64641</v>
      </c>
      <c r="E33693" s="1" t="s">
        <v>74336</v>
      </c>
      <c r="F33693" s="1" t="s">
        <v>517</v>
      </c>
      <c r="G33693" s="1" t="s">
        <v>2225</v>
      </c>
      <c r="H33693" s="1" t="s">
        <v>13573</v>
      </c>
      <c r="I33693" s="1" t="s">
        <v>8008</v>
      </c>
      <c r="J33693" s="1" t="s">
        <v>74342</v>
      </c>
      <c r="K33693" s="1" t="s">
        <v>25</v>
      </c>
      <c r="L33693">
        <v>0</v>
      </c>
      <c r="M33693" s="1" t="s">
        <v>116</v>
      </c>
      <c r="N33693">
        <v>2007</v>
      </c>
      <c r="O33693" s="1" t="s">
        <v>27</v>
      </c>
      <c r="P33693">
        <v>5</v>
      </c>
      <c r="Q33693" s="1" t="s">
        <v>74343</v>
      </c>
    </row>
    <row r="33694" spans="1:17" x14ac:dyDescent="0.25">
      <c r="A33694">
        <v>158619</v>
      </c>
      <c r="B33694" s="1" t="s">
        <v>74344</v>
      </c>
      <c r="C33694" s="1" t="s">
        <v>18</v>
      </c>
      <c r="D33694" s="1" t="s">
        <v>64641</v>
      </c>
      <c r="E33694" s="1" t="s">
        <v>74336</v>
      </c>
      <c r="F33694" s="1" t="s">
        <v>517</v>
      </c>
      <c r="G33694" s="1" t="s">
        <v>2225</v>
      </c>
      <c r="H33694" s="1" t="s">
        <v>13573</v>
      </c>
      <c r="I33694" s="1" t="s">
        <v>8008</v>
      </c>
      <c r="J33694" s="1" t="s">
        <v>74344</v>
      </c>
      <c r="K33694" s="1" t="s">
        <v>25</v>
      </c>
      <c r="L33694">
        <v>0</v>
      </c>
      <c r="M33694" s="1" t="s">
        <v>116</v>
      </c>
      <c r="N33694">
        <v>2007</v>
      </c>
      <c r="O33694" s="1" t="s">
        <v>27</v>
      </c>
      <c r="P33694">
        <v>5</v>
      </c>
      <c r="Q33694" s="1" t="s">
        <v>74345</v>
      </c>
    </row>
    <row r="33695" spans="1:17" x14ac:dyDescent="0.25">
      <c r="A33695">
        <v>158622</v>
      </c>
      <c r="B33695" s="1" t="s">
        <v>74346</v>
      </c>
      <c r="C33695" s="1" t="s">
        <v>18</v>
      </c>
      <c r="D33695" s="1" t="s">
        <v>64641</v>
      </c>
      <c r="E33695" s="1" t="s">
        <v>74336</v>
      </c>
      <c r="F33695" s="1" t="s">
        <v>517</v>
      </c>
      <c r="G33695" s="1" t="s">
        <v>2225</v>
      </c>
      <c r="H33695" s="1" t="s">
        <v>13573</v>
      </c>
      <c r="I33695" s="1" t="s">
        <v>8008</v>
      </c>
      <c r="J33695" s="1" t="s">
        <v>74346</v>
      </c>
      <c r="K33695" s="1" t="s">
        <v>25</v>
      </c>
      <c r="L33695">
        <v>0</v>
      </c>
      <c r="M33695" s="1" t="s">
        <v>116</v>
      </c>
      <c r="N33695">
        <v>2007</v>
      </c>
      <c r="O33695" s="1" t="s">
        <v>27</v>
      </c>
      <c r="P33695">
        <v>5</v>
      </c>
      <c r="Q33695" s="1" t="s">
        <v>74347</v>
      </c>
    </row>
    <row r="33696" spans="1:17" x14ac:dyDescent="0.25">
      <c r="A33696">
        <v>158625</v>
      </c>
      <c r="B33696" s="1" t="s">
        <v>74348</v>
      </c>
      <c r="C33696" s="1" t="s">
        <v>18</v>
      </c>
      <c r="D33696" s="1" t="s">
        <v>64641</v>
      </c>
      <c r="E33696" s="1" t="s">
        <v>74336</v>
      </c>
      <c r="F33696" s="1" t="s">
        <v>104</v>
      </c>
      <c r="G33696" s="1" t="s">
        <v>609</v>
      </c>
      <c r="H33696" s="1" t="s">
        <v>74349</v>
      </c>
      <c r="I33696" s="1" t="s">
        <v>74350</v>
      </c>
      <c r="J33696" s="1" t="s">
        <v>74348</v>
      </c>
      <c r="K33696" s="1" t="s">
        <v>25</v>
      </c>
      <c r="L33696">
        <v>6</v>
      </c>
      <c r="M33696" s="1" t="s">
        <v>108</v>
      </c>
      <c r="N33696">
        <v>2010</v>
      </c>
      <c r="O33696" s="1" t="s">
        <v>27</v>
      </c>
      <c r="P33696">
        <v>5</v>
      </c>
      <c r="Q33696" s="1" t="s">
        <v>74351</v>
      </c>
    </row>
    <row r="33697" spans="1:17" x14ac:dyDescent="0.25">
      <c r="A33697">
        <v>158628</v>
      </c>
      <c r="B33697" s="1" t="s">
        <v>74352</v>
      </c>
      <c r="C33697" s="1" t="s">
        <v>18</v>
      </c>
      <c r="D33697" s="1" t="s">
        <v>64641</v>
      </c>
      <c r="E33697" s="1" t="s">
        <v>74336</v>
      </c>
      <c r="F33697" s="1" t="s">
        <v>104</v>
      </c>
      <c r="G33697" s="1" t="s">
        <v>609</v>
      </c>
      <c r="H33697" s="1" t="s">
        <v>74353</v>
      </c>
      <c r="I33697" s="1" t="s">
        <v>74354</v>
      </c>
      <c r="J33697" s="1" t="s">
        <v>74352</v>
      </c>
      <c r="K33697" s="1" t="s">
        <v>25</v>
      </c>
      <c r="L33697">
        <v>6</v>
      </c>
      <c r="M33697" s="1" t="s">
        <v>108</v>
      </c>
      <c r="N33697">
        <v>2010</v>
      </c>
      <c r="O33697" s="1" t="s">
        <v>27</v>
      </c>
      <c r="P33697">
        <v>5</v>
      </c>
      <c r="Q33697" s="1" t="s">
        <v>74355</v>
      </c>
    </row>
    <row r="33698" spans="1:17" x14ac:dyDescent="0.25">
      <c r="A33698">
        <v>160569</v>
      </c>
      <c r="B33698" s="1" t="s">
        <v>74356</v>
      </c>
      <c r="C33698" s="1" t="s">
        <v>18</v>
      </c>
      <c r="D33698" s="1" t="s">
        <v>64641</v>
      </c>
      <c r="E33698" s="1" t="s">
        <v>74336</v>
      </c>
      <c r="F33698" s="1" t="s">
        <v>762</v>
      </c>
      <c r="G33698" s="1" t="s">
        <v>763</v>
      </c>
      <c r="H33698" s="1" t="s">
        <v>764</v>
      </c>
      <c r="I33698" s="1" t="s">
        <v>765</v>
      </c>
      <c r="J33698" s="1" t="s">
        <v>74356</v>
      </c>
      <c r="K33698" s="1" t="s">
        <v>25</v>
      </c>
      <c r="L33698">
        <v>0</v>
      </c>
      <c r="M33698" s="1" t="s">
        <v>116</v>
      </c>
      <c r="N33698">
        <v>1950</v>
      </c>
      <c r="O33698" s="1" t="s">
        <v>27</v>
      </c>
      <c r="P33698">
        <v>12</v>
      </c>
      <c r="Q33698" s="1" t="s">
        <v>74357</v>
      </c>
    </row>
    <row r="33699" spans="1:17" x14ac:dyDescent="0.25">
      <c r="A33699">
        <v>160572</v>
      </c>
      <c r="B33699" s="1" t="s">
        <v>74358</v>
      </c>
      <c r="C33699" s="1" t="s">
        <v>18</v>
      </c>
      <c r="D33699" s="1" t="s">
        <v>64641</v>
      </c>
      <c r="E33699" s="1" t="s">
        <v>74336</v>
      </c>
      <c r="F33699" s="1" t="s">
        <v>762</v>
      </c>
      <c r="G33699" s="1" t="s">
        <v>763</v>
      </c>
      <c r="H33699" s="1" t="s">
        <v>764</v>
      </c>
      <c r="I33699" s="1" t="s">
        <v>765</v>
      </c>
      <c r="J33699" s="1" t="s">
        <v>74358</v>
      </c>
      <c r="K33699" s="1" t="s">
        <v>25</v>
      </c>
      <c r="L33699">
        <v>0</v>
      </c>
      <c r="M33699" s="1" t="s">
        <v>116</v>
      </c>
      <c r="N33699">
        <v>1950</v>
      </c>
      <c r="O33699" s="1" t="s">
        <v>27</v>
      </c>
      <c r="P33699">
        <v>10</v>
      </c>
      <c r="Q33699" s="1" t="s">
        <v>74359</v>
      </c>
    </row>
    <row r="33700" spans="1:17" x14ac:dyDescent="0.25">
      <c r="A33700">
        <v>160575</v>
      </c>
      <c r="B33700" s="1" t="s">
        <v>74360</v>
      </c>
      <c r="C33700" s="1" t="s">
        <v>18</v>
      </c>
      <c r="D33700" s="1" t="s">
        <v>64641</v>
      </c>
      <c r="E33700" s="1" t="s">
        <v>74336</v>
      </c>
      <c r="F33700" s="1" t="s">
        <v>517</v>
      </c>
      <c r="G33700" s="1" t="s">
        <v>874</v>
      </c>
      <c r="H33700" s="1" t="s">
        <v>74361</v>
      </c>
      <c r="I33700" s="1" t="s">
        <v>74362</v>
      </c>
      <c r="J33700" s="1" t="s">
        <v>74360</v>
      </c>
      <c r="K33700" s="1" t="s">
        <v>25</v>
      </c>
      <c r="L33700">
        <v>6</v>
      </c>
      <c r="M33700" s="1" t="s">
        <v>108</v>
      </c>
      <c r="N33700">
        <v>2019</v>
      </c>
      <c r="O33700" s="1" t="s">
        <v>27</v>
      </c>
      <c r="P33700">
        <v>2</v>
      </c>
      <c r="Q33700" s="1" t="s">
        <v>74363</v>
      </c>
    </row>
    <row r="33701" spans="1:17" x14ac:dyDescent="0.25">
      <c r="A33701">
        <v>160578</v>
      </c>
      <c r="B33701" s="1" t="s">
        <v>74364</v>
      </c>
      <c r="C33701" s="1" t="s">
        <v>18</v>
      </c>
      <c r="D33701" s="1" t="s">
        <v>64641</v>
      </c>
      <c r="E33701" s="1" t="s">
        <v>74336</v>
      </c>
      <c r="F33701" s="1" t="s">
        <v>575</v>
      </c>
      <c r="G33701" s="1" t="s">
        <v>558</v>
      </c>
      <c r="H33701" s="1" t="s">
        <v>576</v>
      </c>
      <c r="I33701" s="1" t="s">
        <v>577</v>
      </c>
      <c r="J33701" s="1" t="s">
        <v>74364</v>
      </c>
      <c r="K33701" s="1" t="s">
        <v>25</v>
      </c>
      <c r="L33701">
        <v>6</v>
      </c>
      <c r="M33701" s="1" t="s">
        <v>108</v>
      </c>
      <c r="N33701">
        <v>1950</v>
      </c>
      <c r="O33701" s="1" t="s">
        <v>27</v>
      </c>
      <c r="P33701">
        <v>7</v>
      </c>
      <c r="Q33701" s="1" t="s">
        <v>74365</v>
      </c>
    </row>
    <row r="33702" spans="1:17" x14ac:dyDescent="0.25">
      <c r="A33702">
        <v>160581</v>
      </c>
      <c r="B33702" s="1" t="s">
        <v>74366</v>
      </c>
      <c r="C33702" s="1" t="s">
        <v>18</v>
      </c>
      <c r="D33702" s="1" t="s">
        <v>64641</v>
      </c>
      <c r="E33702" s="1" t="s">
        <v>74336</v>
      </c>
      <c r="F33702" s="1" t="s">
        <v>151</v>
      </c>
      <c r="G33702" s="1" t="s">
        <v>152</v>
      </c>
      <c r="H33702" s="1" t="s">
        <v>153</v>
      </c>
      <c r="I33702" s="1" t="s">
        <v>154</v>
      </c>
      <c r="J33702" s="1" t="s">
        <v>74366</v>
      </c>
      <c r="K33702" s="1" t="s">
        <v>25</v>
      </c>
      <c r="L33702">
        <v>4</v>
      </c>
      <c r="M33702" s="1" t="s">
        <v>143</v>
      </c>
      <c r="N33702">
        <v>1990</v>
      </c>
      <c r="O33702" s="1" t="s">
        <v>27</v>
      </c>
      <c r="P33702">
        <v>9</v>
      </c>
      <c r="Q33702" s="1" t="s">
        <v>74367</v>
      </c>
    </row>
    <row r="33703" spans="1:17" x14ac:dyDescent="0.25">
      <c r="A33703">
        <v>160584</v>
      </c>
      <c r="B33703" s="1" t="s">
        <v>74368</v>
      </c>
      <c r="C33703" s="1" t="s">
        <v>18</v>
      </c>
      <c r="D33703" s="1" t="s">
        <v>64641</v>
      </c>
      <c r="E33703" s="1" t="s">
        <v>74336</v>
      </c>
      <c r="F33703" s="1" t="s">
        <v>517</v>
      </c>
      <c r="G33703" s="1" t="s">
        <v>518</v>
      </c>
      <c r="H33703" s="1" t="s">
        <v>519</v>
      </c>
      <c r="I33703" s="1" t="s">
        <v>520</v>
      </c>
      <c r="J33703" s="1" t="s">
        <v>74368</v>
      </c>
      <c r="K33703" s="1" t="s">
        <v>25</v>
      </c>
      <c r="L33703">
        <v>0</v>
      </c>
      <c r="M33703" s="1" t="s">
        <v>116</v>
      </c>
      <c r="N33703">
        <v>2010</v>
      </c>
      <c r="O33703" s="1" t="s">
        <v>27</v>
      </c>
      <c r="P33703">
        <v>4</v>
      </c>
      <c r="Q33703" s="1" t="s">
        <v>74369</v>
      </c>
    </row>
    <row r="33704" spans="1:17" x14ac:dyDescent="0.25">
      <c r="A33704">
        <v>160587</v>
      </c>
      <c r="B33704" s="1" t="s">
        <v>74370</v>
      </c>
      <c r="C33704" s="1" t="s">
        <v>18</v>
      </c>
      <c r="D33704" s="1" t="s">
        <v>64641</v>
      </c>
      <c r="E33704" s="1" t="s">
        <v>74336</v>
      </c>
      <c r="F33704" s="1" t="s">
        <v>1595</v>
      </c>
      <c r="G33704" s="1" t="s">
        <v>36724</v>
      </c>
      <c r="H33704" s="1" t="s">
        <v>54698</v>
      </c>
      <c r="I33704" s="1" t="s">
        <v>36726</v>
      </c>
      <c r="J33704" s="1" t="s">
        <v>74370</v>
      </c>
      <c r="K33704" s="1" t="s">
        <v>25</v>
      </c>
      <c r="L33704">
        <v>0</v>
      </c>
      <c r="M33704" s="1" t="s">
        <v>116</v>
      </c>
      <c r="N33704">
        <v>2013</v>
      </c>
      <c r="O33704" s="1" t="s">
        <v>27</v>
      </c>
      <c r="P33704">
        <v>5</v>
      </c>
      <c r="Q33704" s="1" t="s">
        <v>74371</v>
      </c>
    </row>
    <row r="33705" spans="1:17" x14ac:dyDescent="0.25">
      <c r="A33705">
        <v>160590</v>
      </c>
      <c r="B33705" s="1" t="s">
        <v>74372</v>
      </c>
      <c r="C33705" s="1" t="s">
        <v>18</v>
      </c>
      <c r="D33705" s="1" t="s">
        <v>64641</v>
      </c>
      <c r="E33705" s="1" t="s">
        <v>74373</v>
      </c>
      <c r="F33705" s="1" t="s">
        <v>112</v>
      </c>
      <c r="G33705" s="1" t="s">
        <v>131</v>
      </c>
      <c r="H33705" s="1" t="s">
        <v>132</v>
      </c>
      <c r="I33705" s="1" t="s">
        <v>133</v>
      </c>
      <c r="J33705" s="1" t="s">
        <v>74372</v>
      </c>
      <c r="K33705" s="1" t="s">
        <v>25</v>
      </c>
      <c r="L33705">
        <v>0</v>
      </c>
      <c r="M33705" s="1" t="s">
        <v>116</v>
      </c>
      <c r="N33705">
        <v>1999</v>
      </c>
      <c r="O33705" s="1" t="s">
        <v>27</v>
      </c>
      <c r="P33705">
        <v>6</v>
      </c>
      <c r="Q33705" s="1" t="s">
        <v>74374</v>
      </c>
    </row>
    <row r="33706" spans="1:17" x14ac:dyDescent="0.25">
      <c r="A33706">
        <v>160593</v>
      </c>
      <c r="B33706" s="1" t="s">
        <v>74375</v>
      </c>
      <c r="C33706" s="1" t="s">
        <v>18</v>
      </c>
      <c r="D33706" s="1" t="s">
        <v>64641</v>
      </c>
      <c r="E33706" s="1" t="s">
        <v>74373</v>
      </c>
      <c r="F33706" s="1" t="s">
        <v>112</v>
      </c>
      <c r="G33706" s="1" t="s">
        <v>131</v>
      </c>
      <c r="H33706" s="1" t="s">
        <v>132</v>
      </c>
      <c r="I33706" s="1" t="s">
        <v>133</v>
      </c>
      <c r="J33706" s="1" t="s">
        <v>74375</v>
      </c>
      <c r="K33706" s="1" t="s">
        <v>25</v>
      </c>
      <c r="L33706">
        <v>0</v>
      </c>
      <c r="M33706" s="1" t="s">
        <v>116</v>
      </c>
      <c r="N33706">
        <v>2005</v>
      </c>
      <c r="O33706" s="1" t="s">
        <v>27</v>
      </c>
      <c r="P33706">
        <v>7</v>
      </c>
      <c r="Q33706" s="1" t="s">
        <v>74376</v>
      </c>
    </row>
    <row r="33707" spans="1:17" x14ac:dyDescent="0.25">
      <c r="A33707">
        <v>160596</v>
      </c>
      <c r="B33707" s="1" t="s">
        <v>74377</v>
      </c>
      <c r="C33707" s="1" t="s">
        <v>18</v>
      </c>
      <c r="D33707" s="1" t="s">
        <v>64641</v>
      </c>
      <c r="E33707" s="1" t="s">
        <v>74373</v>
      </c>
      <c r="F33707" s="1" t="s">
        <v>1595</v>
      </c>
      <c r="G33707" s="1" t="s">
        <v>1596</v>
      </c>
      <c r="H33707" s="1" t="s">
        <v>1597</v>
      </c>
      <c r="I33707" s="1" t="s">
        <v>1598</v>
      </c>
      <c r="J33707" s="1" t="s">
        <v>74377</v>
      </c>
      <c r="K33707" s="1" t="s">
        <v>25</v>
      </c>
      <c r="L33707">
        <v>0</v>
      </c>
      <c r="M33707" s="1" t="s">
        <v>116</v>
      </c>
      <c r="N33707">
        <v>2005</v>
      </c>
      <c r="O33707" s="1" t="s">
        <v>27</v>
      </c>
      <c r="P33707">
        <v>6</v>
      </c>
      <c r="Q33707" s="1" t="s">
        <v>74378</v>
      </c>
    </row>
    <row r="33708" spans="1:17" x14ac:dyDescent="0.25">
      <c r="A33708">
        <v>160599</v>
      </c>
      <c r="B33708" s="1" t="s">
        <v>74379</v>
      </c>
      <c r="C33708" s="1" t="s">
        <v>18</v>
      </c>
      <c r="D33708" s="1" t="s">
        <v>64641</v>
      </c>
      <c r="E33708" s="1" t="s">
        <v>74373</v>
      </c>
      <c r="F33708" s="1" t="s">
        <v>112</v>
      </c>
      <c r="G33708" s="1" t="s">
        <v>131</v>
      </c>
      <c r="H33708" s="1" t="s">
        <v>132</v>
      </c>
      <c r="I33708" s="1" t="s">
        <v>133</v>
      </c>
      <c r="J33708" s="1" t="s">
        <v>74379</v>
      </c>
      <c r="K33708" s="1" t="s">
        <v>25</v>
      </c>
      <c r="L33708">
        <v>0</v>
      </c>
      <c r="M33708" s="1" t="s">
        <v>116</v>
      </c>
      <c r="N33708">
        <v>2005</v>
      </c>
      <c r="O33708" s="1" t="s">
        <v>27</v>
      </c>
      <c r="P33708">
        <v>6</v>
      </c>
      <c r="Q33708" s="1" t="s">
        <v>74380</v>
      </c>
    </row>
    <row r="33709" spans="1:17" x14ac:dyDescent="0.25">
      <c r="A33709">
        <v>167352</v>
      </c>
      <c r="B33709" s="1" t="s">
        <v>74381</v>
      </c>
      <c r="C33709" s="1" t="s">
        <v>129</v>
      </c>
      <c r="D33709" s="1" t="s">
        <v>64641</v>
      </c>
      <c r="E33709" s="1" t="s">
        <v>74382</v>
      </c>
      <c r="F33709" s="1" t="s">
        <v>219</v>
      </c>
      <c r="G33709" s="1" t="s">
        <v>220</v>
      </c>
      <c r="H33709" s="1" t="s">
        <v>221</v>
      </c>
      <c r="I33709" s="1" t="s">
        <v>222</v>
      </c>
      <c r="J33709" s="1" t="s">
        <v>74381</v>
      </c>
      <c r="K33709" s="1" t="s">
        <v>129</v>
      </c>
      <c r="L33709">
        <v>4</v>
      </c>
      <c r="M33709" s="1" t="s">
        <v>143</v>
      </c>
      <c r="O33709" s="1" t="s">
        <v>27</v>
      </c>
      <c r="P33709">
        <v>5</v>
      </c>
      <c r="Q33709" s="1" t="s">
        <v>74383</v>
      </c>
    </row>
    <row r="33710" spans="1:17" x14ac:dyDescent="0.25">
      <c r="A33710">
        <v>167355</v>
      </c>
      <c r="B33710" s="1" t="s">
        <v>74384</v>
      </c>
      <c r="C33710" s="1" t="s">
        <v>129</v>
      </c>
      <c r="D33710" s="1" t="s">
        <v>64641</v>
      </c>
      <c r="E33710" s="1" t="s">
        <v>74385</v>
      </c>
      <c r="F33710" s="1" t="s">
        <v>219</v>
      </c>
      <c r="G33710" s="1" t="s">
        <v>220</v>
      </c>
      <c r="H33710" s="1" t="s">
        <v>221</v>
      </c>
      <c r="I33710" s="1" t="s">
        <v>222</v>
      </c>
      <c r="J33710" s="1" t="s">
        <v>74384</v>
      </c>
      <c r="K33710" s="1" t="s">
        <v>129</v>
      </c>
      <c r="L33710">
        <v>4</v>
      </c>
      <c r="M33710" s="1" t="s">
        <v>143</v>
      </c>
      <c r="O33710" s="1" t="s">
        <v>27</v>
      </c>
      <c r="P33710">
        <v>5</v>
      </c>
      <c r="Q33710" s="1" t="s">
        <v>74386</v>
      </c>
    </row>
    <row r="33711" spans="1:17" x14ac:dyDescent="0.25">
      <c r="A33711">
        <v>172461</v>
      </c>
      <c r="B33711" s="1" t="s">
        <v>74387</v>
      </c>
      <c r="C33711" s="1" t="s">
        <v>18</v>
      </c>
      <c r="D33711" s="1" t="s">
        <v>64641</v>
      </c>
      <c r="E33711" s="1" t="s">
        <v>74336</v>
      </c>
      <c r="F33711" s="1" t="s">
        <v>104</v>
      </c>
      <c r="G33711" s="1" t="s">
        <v>609</v>
      </c>
      <c r="H33711" s="1" t="s">
        <v>51035</v>
      </c>
      <c r="I33711" s="1" t="s">
        <v>51036</v>
      </c>
      <c r="J33711" s="1" t="s">
        <v>74387</v>
      </c>
      <c r="K33711" s="1" t="s">
        <v>25</v>
      </c>
      <c r="L33711">
        <v>6</v>
      </c>
      <c r="M33711" s="1" t="s">
        <v>108</v>
      </c>
      <c r="N33711">
        <v>2010</v>
      </c>
      <c r="O33711" s="1" t="s">
        <v>27</v>
      </c>
      <c r="P33711">
        <v>4</v>
      </c>
      <c r="Q33711" s="1" t="s">
        <v>74388</v>
      </c>
    </row>
    <row r="33712" spans="1:17" x14ac:dyDescent="0.25">
      <c r="A33712">
        <v>179943</v>
      </c>
      <c r="B33712" s="1" t="s">
        <v>74389</v>
      </c>
      <c r="C33712" s="1" t="s">
        <v>18</v>
      </c>
      <c r="D33712" s="1" t="s">
        <v>64641</v>
      </c>
      <c r="E33712" s="1" t="s">
        <v>74333</v>
      </c>
      <c r="F33712" s="1" t="s">
        <v>245</v>
      </c>
      <c r="G33712" s="1" t="s">
        <v>246</v>
      </c>
      <c r="H33712" s="1" t="s">
        <v>247</v>
      </c>
      <c r="I33712" s="1" t="s">
        <v>248</v>
      </c>
      <c r="J33712" s="1" t="s">
        <v>74389</v>
      </c>
      <c r="K33712" s="1" t="s">
        <v>25</v>
      </c>
      <c r="L33712">
        <v>0</v>
      </c>
      <c r="M33712" s="1" t="s">
        <v>116</v>
      </c>
      <c r="O33712" s="1" t="s">
        <v>109</v>
      </c>
      <c r="P33712">
        <v>10</v>
      </c>
      <c r="Q33712" s="1" t="s">
        <v>74390</v>
      </c>
    </row>
    <row r="33713" spans="1:17" x14ac:dyDescent="0.25">
      <c r="A33713">
        <v>181131</v>
      </c>
      <c r="B33713" s="1" t="s">
        <v>74391</v>
      </c>
      <c r="C33713" s="1" t="s">
        <v>18</v>
      </c>
      <c r="D33713" s="1" t="s">
        <v>64641</v>
      </c>
      <c r="E33713" s="1" t="s">
        <v>74333</v>
      </c>
      <c r="F33713" s="1" t="s">
        <v>517</v>
      </c>
      <c r="G33713" s="1" t="s">
        <v>1183</v>
      </c>
      <c r="H33713" s="1" t="s">
        <v>74392</v>
      </c>
      <c r="I33713" s="1" t="s">
        <v>74393</v>
      </c>
      <c r="J33713" s="1" t="s">
        <v>74391</v>
      </c>
      <c r="K33713" s="1" t="s">
        <v>25</v>
      </c>
      <c r="M33713" s="1" t="s">
        <v>116</v>
      </c>
      <c r="N33713">
        <v>2021</v>
      </c>
      <c r="O33713" s="1" t="s">
        <v>109</v>
      </c>
      <c r="P33713">
        <v>1</v>
      </c>
      <c r="Q33713" s="1" t="s">
        <v>74394</v>
      </c>
    </row>
    <row r="33714" spans="1:17" x14ac:dyDescent="0.25">
      <c r="A33714">
        <v>181134</v>
      </c>
      <c r="B33714" s="1" t="s">
        <v>74395</v>
      </c>
      <c r="C33714" s="1" t="s">
        <v>18</v>
      </c>
      <c r="D33714" s="1" t="s">
        <v>64641</v>
      </c>
      <c r="E33714" s="1" t="s">
        <v>74333</v>
      </c>
      <c r="F33714" s="1" t="s">
        <v>517</v>
      </c>
      <c r="G33714" s="1" t="s">
        <v>1153</v>
      </c>
      <c r="H33714" s="1" t="s">
        <v>74396</v>
      </c>
      <c r="I33714" s="1" t="s">
        <v>74397</v>
      </c>
      <c r="J33714" s="1" t="s">
        <v>74395</v>
      </c>
      <c r="K33714" s="1" t="s">
        <v>25</v>
      </c>
      <c r="L33714">
        <v>6</v>
      </c>
      <c r="M33714" s="1" t="s">
        <v>108</v>
      </c>
      <c r="N33714">
        <v>2021</v>
      </c>
      <c r="O33714" s="1" t="s">
        <v>109</v>
      </c>
      <c r="P33714">
        <v>1</v>
      </c>
      <c r="Q33714" s="1" t="s">
        <v>74398</v>
      </c>
    </row>
    <row r="33715" spans="1:17" x14ac:dyDescent="0.25">
      <c r="A33715">
        <v>181137</v>
      </c>
      <c r="B33715" s="1" t="s">
        <v>74399</v>
      </c>
      <c r="C33715" s="1" t="s">
        <v>18</v>
      </c>
      <c r="D33715" s="1" t="s">
        <v>64641</v>
      </c>
      <c r="E33715" s="1" t="s">
        <v>74333</v>
      </c>
      <c r="F33715" s="1" t="s">
        <v>517</v>
      </c>
      <c r="G33715" s="1" t="s">
        <v>1183</v>
      </c>
      <c r="H33715" s="1" t="s">
        <v>58249</v>
      </c>
      <c r="I33715" s="1" t="s">
        <v>58250</v>
      </c>
      <c r="J33715" s="1" t="s">
        <v>74399</v>
      </c>
      <c r="K33715" s="1" t="s">
        <v>25</v>
      </c>
      <c r="L33715">
        <v>6</v>
      </c>
      <c r="M33715" s="1" t="s">
        <v>108</v>
      </c>
      <c r="N33715">
        <v>2021</v>
      </c>
      <c r="O33715" s="1" t="s">
        <v>109</v>
      </c>
      <c r="P33715">
        <v>8</v>
      </c>
      <c r="Q33715" s="1" t="s">
        <v>74400</v>
      </c>
    </row>
    <row r="33716" spans="1:17" x14ac:dyDescent="0.25">
      <c r="A33716">
        <v>181140</v>
      </c>
      <c r="B33716" s="1" t="s">
        <v>74401</v>
      </c>
      <c r="C33716" s="1" t="s">
        <v>18</v>
      </c>
      <c r="D33716" s="1" t="s">
        <v>64641</v>
      </c>
      <c r="E33716" s="1" t="s">
        <v>74333</v>
      </c>
      <c r="F33716" s="1" t="s">
        <v>517</v>
      </c>
      <c r="G33716" s="1" t="s">
        <v>1162</v>
      </c>
      <c r="H33716" s="1" t="s">
        <v>1163</v>
      </c>
      <c r="I33716" s="1" t="s">
        <v>1164</v>
      </c>
      <c r="J33716" s="1" t="s">
        <v>74401</v>
      </c>
      <c r="K33716" s="1" t="s">
        <v>25</v>
      </c>
      <c r="L33716">
        <v>6</v>
      </c>
      <c r="M33716" s="1" t="s">
        <v>108</v>
      </c>
      <c r="N33716">
        <v>2021</v>
      </c>
      <c r="O33716" s="1" t="s">
        <v>109</v>
      </c>
      <c r="P33716">
        <v>1</v>
      </c>
      <c r="Q33716" s="1" t="s">
        <v>74402</v>
      </c>
    </row>
    <row r="33717" spans="1:17" x14ac:dyDescent="0.25">
      <c r="A33717">
        <v>181143</v>
      </c>
      <c r="B33717" s="1" t="s">
        <v>74403</v>
      </c>
      <c r="C33717" s="1" t="s">
        <v>18</v>
      </c>
      <c r="D33717" s="1" t="s">
        <v>64641</v>
      </c>
      <c r="E33717" s="1" t="s">
        <v>74333</v>
      </c>
      <c r="F33717" s="1" t="s">
        <v>517</v>
      </c>
      <c r="G33717" s="1" t="s">
        <v>1162</v>
      </c>
      <c r="H33717" s="1" t="s">
        <v>1163</v>
      </c>
      <c r="I33717" s="1" t="s">
        <v>1164</v>
      </c>
      <c r="J33717" s="1" t="s">
        <v>74403</v>
      </c>
      <c r="K33717" s="1" t="s">
        <v>25</v>
      </c>
      <c r="L33717">
        <v>6</v>
      </c>
      <c r="M33717" s="1" t="s">
        <v>108</v>
      </c>
      <c r="N33717">
        <v>2021</v>
      </c>
      <c r="O33717" s="1" t="s">
        <v>109</v>
      </c>
      <c r="P33717">
        <v>1</v>
      </c>
      <c r="Q33717" s="1" t="s">
        <v>74404</v>
      </c>
    </row>
    <row r="33718" spans="1:17" x14ac:dyDescent="0.25">
      <c r="A33718">
        <v>181746</v>
      </c>
      <c r="B33718" s="1" t="s">
        <v>74405</v>
      </c>
      <c r="C33718" s="1" t="s">
        <v>129</v>
      </c>
      <c r="D33718" s="1" t="s">
        <v>64641</v>
      </c>
      <c r="E33718" s="1" t="s">
        <v>74336</v>
      </c>
      <c r="F33718" s="1" t="s">
        <v>412</v>
      </c>
      <c r="G33718" s="1" t="s">
        <v>413</v>
      </c>
      <c r="H33718" s="1" t="s">
        <v>414</v>
      </c>
      <c r="I33718" s="1" t="s">
        <v>415</v>
      </c>
      <c r="J33718" s="1" t="s">
        <v>74405</v>
      </c>
      <c r="K33718" s="1" t="s">
        <v>270</v>
      </c>
      <c r="L33718">
        <v>0</v>
      </c>
      <c r="M33718" s="1" t="s">
        <v>116</v>
      </c>
      <c r="N33718">
        <v>2018</v>
      </c>
      <c r="O33718" s="1" t="s">
        <v>27</v>
      </c>
      <c r="P33718">
        <v>8</v>
      </c>
      <c r="Q33718" s="1" t="s">
        <v>74406</v>
      </c>
    </row>
    <row r="33719" spans="1:17" x14ac:dyDescent="0.25">
      <c r="A33719">
        <v>181749</v>
      </c>
      <c r="B33719" s="1" t="s">
        <v>74407</v>
      </c>
      <c r="C33719" s="1" t="s">
        <v>129</v>
      </c>
      <c r="D33719" s="1" t="s">
        <v>64641</v>
      </c>
      <c r="E33719" s="1" t="s">
        <v>74336</v>
      </c>
      <c r="F33719" s="1" t="s">
        <v>112</v>
      </c>
      <c r="G33719" s="1" t="s">
        <v>893</v>
      </c>
      <c r="H33719" s="1" t="s">
        <v>2335</v>
      </c>
      <c r="I33719" s="1" t="s">
        <v>895</v>
      </c>
      <c r="J33719" s="1" t="s">
        <v>74407</v>
      </c>
      <c r="K33719" s="1" t="s">
        <v>270</v>
      </c>
      <c r="L33719">
        <v>0</v>
      </c>
      <c r="M33719" s="1" t="s">
        <v>116</v>
      </c>
      <c r="N33719">
        <v>1950</v>
      </c>
      <c r="O33719" s="1" t="s">
        <v>27</v>
      </c>
      <c r="P33719">
        <v>8</v>
      </c>
      <c r="Q33719" s="1" t="s">
        <v>74408</v>
      </c>
    </row>
    <row r="33720" spans="1:17" x14ac:dyDescent="0.25">
      <c r="A33720">
        <v>182103</v>
      </c>
      <c r="B33720" s="1" t="s">
        <v>74409</v>
      </c>
      <c r="C33720" s="1" t="s">
        <v>129</v>
      </c>
      <c r="D33720" s="1" t="s">
        <v>64641</v>
      </c>
      <c r="E33720" s="1" t="s">
        <v>74336</v>
      </c>
      <c r="F33720" s="1" t="s">
        <v>412</v>
      </c>
      <c r="G33720" s="1" t="s">
        <v>413</v>
      </c>
      <c r="H33720" s="1" t="s">
        <v>414</v>
      </c>
      <c r="I33720" s="1" t="s">
        <v>415</v>
      </c>
      <c r="J33720" s="1" t="s">
        <v>74409</v>
      </c>
      <c r="K33720" s="1" t="s">
        <v>270</v>
      </c>
      <c r="L33720">
        <v>0</v>
      </c>
      <c r="M33720" s="1" t="s">
        <v>116</v>
      </c>
      <c r="N33720">
        <v>1970</v>
      </c>
      <c r="O33720" s="1" t="s">
        <v>27</v>
      </c>
      <c r="P33720">
        <v>12</v>
      </c>
      <c r="Q33720" s="1" t="s">
        <v>74410</v>
      </c>
    </row>
    <row r="33721" spans="1:17" x14ac:dyDescent="0.25">
      <c r="A33721">
        <v>182106</v>
      </c>
      <c r="B33721" s="1" t="s">
        <v>74411</v>
      </c>
      <c r="C33721" s="1" t="s">
        <v>18</v>
      </c>
      <c r="D33721" s="1" t="s">
        <v>64641</v>
      </c>
      <c r="E33721" s="1" t="s">
        <v>74336</v>
      </c>
      <c r="F33721" s="1" t="s">
        <v>104</v>
      </c>
      <c r="G33721" s="1" t="s">
        <v>609</v>
      </c>
      <c r="H33721" s="1" t="s">
        <v>47757</v>
      </c>
      <c r="I33721" s="1" t="s">
        <v>47758</v>
      </c>
      <c r="J33721" s="1" t="s">
        <v>74411</v>
      </c>
      <c r="K33721" s="1" t="s">
        <v>25</v>
      </c>
      <c r="M33721" s="1" t="s">
        <v>116</v>
      </c>
      <c r="N33721">
        <v>2010</v>
      </c>
      <c r="O33721" s="1" t="s">
        <v>27</v>
      </c>
      <c r="P33721">
        <v>5</v>
      </c>
      <c r="Q33721" s="1" t="s">
        <v>74412</v>
      </c>
    </row>
    <row r="33722" spans="1:17" x14ac:dyDescent="0.25">
      <c r="A33722">
        <v>182109</v>
      </c>
      <c r="B33722" s="1" t="s">
        <v>74413</v>
      </c>
      <c r="C33722" s="1" t="s">
        <v>18</v>
      </c>
      <c r="D33722" s="1" t="s">
        <v>64641</v>
      </c>
      <c r="E33722" s="1" t="s">
        <v>74336</v>
      </c>
      <c r="F33722" s="1" t="s">
        <v>104</v>
      </c>
      <c r="G33722" s="1" t="s">
        <v>609</v>
      </c>
      <c r="H33722" s="1" t="s">
        <v>610</v>
      </c>
      <c r="I33722" s="1" t="s">
        <v>611</v>
      </c>
      <c r="J33722" s="1" t="s">
        <v>74413</v>
      </c>
      <c r="K33722" s="1" t="s">
        <v>25</v>
      </c>
      <c r="L33722">
        <v>6</v>
      </c>
      <c r="M33722" s="1" t="s">
        <v>108</v>
      </c>
      <c r="N33722">
        <v>2010</v>
      </c>
      <c r="O33722" s="1" t="s">
        <v>27</v>
      </c>
      <c r="P33722">
        <v>8</v>
      </c>
      <c r="Q33722" s="1" t="s">
        <v>74414</v>
      </c>
    </row>
    <row r="33723" spans="1:17" x14ac:dyDescent="0.25">
      <c r="A33723">
        <v>182112</v>
      </c>
      <c r="B33723" s="1" t="s">
        <v>74415</v>
      </c>
      <c r="C33723" s="1" t="s">
        <v>18</v>
      </c>
      <c r="D33723" s="1" t="s">
        <v>64641</v>
      </c>
      <c r="E33723" s="1" t="s">
        <v>74336</v>
      </c>
      <c r="F33723" s="1" t="s">
        <v>104</v>
      </c>
      <c r="G33723" s="1" t="s">
        <v>609</v>
      </c>
      <c r="H33723" s="1" t="s">
        <v>50398</v>
      </c>
      <c r="I33723" s="1" t="s">
        <v>50399</v>
      </c>
      <c r="J33723" s="1" t="s">
        <v>74415</v>
      </c>
      <c r="K33723" s="1" t="s">
        <v>25</v>
      </c>
      <c r="L33723">
        <v>6</v>
      </c>
      <c r="M33723" s="1" t="s">
        <v>108</v>
      </c>
      <c r="N33723">
        <v>2010</v>
      </c>
      <c r="O33723" s="1" t="s">
        <v>27</v>
      </c>
      <c r="P33723">
        <v>7</v>
      </c>
      <c r="Q33723" s="1" t="s">
        <v>74416</v>
      </c>
    </row>
    <row r="33724" spans="1:17" x14ac:dyDescent="0.25">
      <c r="A33724">
        <v>182259</v>
      </c>
      <c r="B33724" s="1" t="s">
        <v>74417</v>
      </c>
      <c r="C33724" s="1" t="s">
        <v>18</v>
      </c>
      <c r="D33724" s="1" t="s">
        <v>64641</v>
      </c>
      <c r="E33724" s="1" t="s">
        <v>74333</v>
      </c>
      <c r="F33724" s="1" t="s">
        <v>178</v>
      </c>
      <c r="G33724" s="1" t="s">
        <v>179</v>
      </c>
      <c r="H33724" s="1" t="s">
        <v>180</v>
      </c>
      <c r="I33724" s="1" t="s">
        <v>181</v>
      </c>
      <c r="J33724" s="1" t="s">
        <v>74417</v>
      </c>
      <c r="K33724" s="1" t="s">
        <v>25</v>
      </c>
      <c r="L33724">
        <v>1</v>
      </c>
      <c r="M33724" s="1" t="s">
        <v>26</v>
      </c>
      <c r="O33724" s="1" t="s">
        <v>27</v>
      </c>
      <c r="P33724">
        <v>10</v>
      </c>
      <c r="Q33724" s="1" t="s">
        <v>74418</v>
      </c>
    </row>
    <row r="33725" spans="1:17" x14ac:dyDescent="0.25">
      <c r="A33725">
        <v>182262</v>
      </c>
      <c r="B33725" s="1" t="s">
        <v>74419</v>
      </c>
      <c r="C33725" s="1" t="s">
        <v>18</v>
      </c>
      <c r="D33725" s="1" t="s">
        <v>64641</v>
      </c>
      <c r="E33725" s="1" t="s">
        <v>74333</v>
      </c>
      <c r="F33725" s="1" t="s">
        <v>178</v>
      </c>
      <c r="G33725" s="1" t="s">
        <v>179</v>
      </c>
      <c r="H33725" s="1" t="s">
        <v>180</v>
      </c>
      <c r="I33725" s="1" t="s">
        <v>181</v>
      </c>
      <c r="J33725" s="1" t="s">
        <v>74419</v>
      </c>
      <c r="K33725" s="1" t="s">
        <v>25</v>
      </c>
      <c r="L33725">
        <v>1</v>
      </c>
      <c r="M33725" s="1" t="s">
        <v>26</v>
      </c>
      <c r="O33725" s="1" t="s">
        <v>27</v>
      </c>
      <c r="P33725">
        <v>10</v>
      </c>
      <c r="Q33725" s="1" t="s">
        <v>74420</v>
      </c>
    </row>
    <row r="33726" spans="1:17" x14ac:dyDescent="0.25">
      <c r="A33726">
        <v>182265</v>
      </c>
      <c r="B33726" s="1" t="s">
        <v>74421</v>
      </c>
      <c r="C33726" s="1" t="s">
        <v>18</v>
      </c>
      <c r="D33726" s="1" t="s">
        <v>64641</v>
      </c>
      <c r="E33726" s="1" t="s">
        <v>74333</v>
      </c>
      <c r="F33726" s="1" t="s">
        <v>178</v>
      </c>
      <c r="G33726" s="1" t="s">
        <v>179</v>
      </c>
      <c r="H33726" s="1" t="s">
        <v>180</v>
      </c>
      <c r="I33726" s="1" t="s">
        <v>181</v>
      </c>
      <c r="J33726" s="1" t="s">
        <v>74421</v>
      </c>
      <c r="K33726" s="1" t="s">
        <v>25</v>
      </c>
      <c r="L33726">
        <v>1</v>
      </c>
      <c r="M33726" s="1" t="s">
        <v>26</v>
      </c>
      <c r="O33726" s="1" t="s">
        <v>27</v>
      </c>
      <c r="P33726">
        <v>10</v>
      </c>
      <c r="Q33726" s="1" t="s">
        <v>74422</v>
      </c>
    </row>
    <row r="33727" spans="1:17" x14ac:dyDescent="0.25">
      <c r="A33727">
        <v>182268</v>
      </c>
      <c r="B33727" s="1" t="s">
        <v>74423</v>
      </c>
      <c r="C33727" s="1" t="s">
        <v>18</v>
      </c>
      <c r="D33727" s="1" t="s">
        <v>64641</v>
      </c>
      <c r="E33727" s="1" t="s">
        <v>74333</v>
      </c>
      <c r="F33727" s="1" t="s">
        <v>178</v>
      </c>
      <c r="G33727" s="1" t="s">
        <v>179</v>
      </c>
      <c r="H33727" s="1" t="s">
        <v>180</v>
      </c>
      <c r="I33727" s="1" t="s">
        <v>181</v>
      </c>
      <c r="J33727" s="1" t="s">
        <v>74423</v>
      </c>
      <c r="K33727" s="1" t="s">
        <v>25</v>
      </c>
      <c r="L33727">
        <v>1</v>
      </c>
      <c r="M33727" s="1" t="s">
        <v>26</v>
      </c>
      <c r="O33727" s="1" t="s">
        <v>27</v>
      </c>
      <c r="P33727">
        <v>10</v>
      </c>
      <c r="Q33727" s="1" t="s">
        <v>74424</v>
      </c>
    </row>
    <row r="33728" spans="1:17" x14ac:dyDescent="0.25">
      <c r="A33728">
        <v>182586</v>
      </c>
      <c r="B33728" s="1" t="s">
        <v>74425</v>
      </c>
      <c r="C33728" s="1" t="s">
        <v>18</v>
      </c>
      <c r="D33728" s="1" t="s">
        <v>64641</v>
      </c>
      <c r="E33728" s="1" t="s">
        <v>74336</v>
      </c>
      <c r="F33728" s="1" t="s">
        <v>104</v>
      </c>
      <c r="G33728" s="1" t="s">
        <v>609</v>
      </c>
      <c r="H33728" s="1" t="s">
        <v>46647</v>
      </c>
      <c r="I33728" s="1" t="s">
        <v>46648</v>
      </c>
      <c r="J33728" s="1" t="s">
        <v>74425</v>
      </c>
      <c r="K33728" s="1" t="s">
        <v>25</v>
      </c>
      <c r="L33728">
        <v>6</v>
      </c>
      <c r="M33728" s="1" t="s">
        <v>108</v>
      </c>
      <c r="N33728">
        <v>2010</v>
      </c>
      <c r="O33728" s="1" t="s">
        <v>27</v>
      </c>
      <c r="P33728">
        <v>8</v>
      </c>
      <c r="Q33728" s="1" t="s">
        <v>74426</v>
      </c>
    </row>
    <row r="33729" spans="1:17" x14ac:dyDescent="0.25">
      <c r="A33729">
        <v>182589</v>
      </c>
      <c r="B33729" s="1" t="s">
        <v>74427</v>
      </c>
      <c r="C33729" s="1" t="s">
        <v>18</v>
      </c>
      <c r="D33729" s="1" t="s">
        <v>64641</v>
      </c>
      <c r="E33729" s="1" t="s">
        <v>74373</v>
      </c>
      <c r="F33729" s="1" t="s">
        <v>112</v>
      </c>
      <c r="G33729" s="1" t="s">
        <v>131</v>
      </c>
      <c r="H33729" s="1" t="s">
        <v>132</v>
      </c>
      <c r="I33729" s="1" t="s">
        <v>133</v>
      </c>
      <c r="J33729" s="1" t="s">
        <v>74427</v>
      </c>
      <c r="K33729" s="1" t="s">
        <v>25</v>
      </c>
      <c r="L33729">
        <v>0</v>
      </c>
      <c r="M33729" s="1" t="s">
        <v>116</v>
      </c>
      <c r="N33729">
        <v>2005</v>
      </c>
      <c r="O33729" s="1" t="s">
        <v>27</v>
      </c>
      <c r="P33729">
        <v>6</v>
      </c>
      <c r="Q33729" s="1" t="s">
        <v>74428</v>
      </c>
    </row>
    <row r="33730" spans="1:17" x14ac:dyDescent="0.25">
      <c r="A33730">
        <v>182604</v>
      </c>
      <c r="B33730" s="1" t="s">
        <v>74429</v>
      </c>
      <c r="C33730" s="1" t="s">
        <v>18</v>
      </c>
      <c r="D33730" s="1" t="s">
        <v>64641</v>
      </c>
      <c r="E33730" s="1" t="s">
        <v>74333</v>
      </c>
      <c r="F33730" s="1" t="s">
        <v>219</v>
      </c>
      <c r="G33730" s="1" t="s">
        <v>220</v>
      </c>
      <c r="H33730" s="1" t="s">
        <v>221</v>
      </c>
      <c r="I33730" s="1" t="s">
        <v>222</v>
      </c>
      <c r="J33730" s="1" t="s">
        <v>74429</v>
      </c>
      <c r="K33730" s="1" t="s">
        <v>25</v>
      </c>
      <c r="L33730">
        <v>4</v>
      </c>
      <c r="M33730" s="1" t="s">
        <v>143</v>
      </c>
      <c r="O33730" s="1" t="s">
        <v>109</v>
      </c>
      <c r="P33730">
        <v>12</v>
      </c>
      <c r="Q33730" s="1" t="s">
        <v>74430</v>
      </c>
    </row>
    <row r="33731" spans="1:17" x14ac:dyDescent="0.25">
      <c r="A33731">
        <v>182607</v>
      </c>
      <c r="B33731" s="1" t="s">
        <v>74431</v>
      </c>
      <c r="C33731" s="1" t="s">
        <v>18</v>
      </c>
      <c r="D33731" s="1" t="s">
        <v>64641</v>
      </c>
      <c r="E33731" s="1" t="s">
        <v>74333</v>
      </c>
      <c r="F33731" s="1" t="s">
        <v>178</v>
      </c>
      <c r="G33731" s="1" t="s">
        <v>179</v>
      </c>
      <c r="H33731" s="1" t="s">
        <v>180</v>
      </c>
      <c r="I33731" s="1" t="s">
        <v>181</v>
      </c>
      <c r="J33731" s="1" t="s">
        <v>74431</v>
      </c>
      <c r="K33731" s="1" t="s">
        <v>25</v>
      </c>
      <c r="L33731">
        <v>1</v>
      </c>
      <c r="M33731" s="1" t="s">
        <v>26</v>
      </c>
      <c r="O33731" s="1" t="s">
        <v>27</v>
      </c>
      <c r="P33731">
        <v>14</v>
      </c>
      <c r="Q33731" s="1" t="s">
        <v>74432</v>
      </c>
    </row>
    <row r="33732" spans="1:17" x14ac:dyDescent="0.25">
      <c r="A33732">
        <v>182610</v>
      </c>
      <c r="B33732" s="1" t="s">
        <v>74433</v>
      </c>
      <c r="C33732" s="1" t="s">
        <v>18</v>
      </c>
      <c r="D33732" s="1" t="s">
        <v>64641</v>
      </c>
      <c r="E33732" s="1" t="s">
        <v>74333</v>
      </c>
      <c r="F33732" s="1" t="s">
        <v>178</v>
      </c>
      <c r="G33732" s="1" t="s">
        <v>179</v>
      </c>
      <c r="H33732" s="1" t="s">
        <v>180</v>
      </c>
      <c r="I33732" s="1" t="s">
        <v>181</v>
      </c>
      <c r="J33732" s="1" t="s">
        <v>74433</v>
      </c>
      <c r="K33732" s="1" t="s">
        <v>25</v>
      </c>
      <c r="L33732">
        <v>1</v>
      </c>
      <c r="M33732" s="1" t="s">
        <v>26</v>
      </c>
      <c r="O33732" s="1" t="s">
        <v>27</v>
      </c>
      <c r="P33732">
        <v>14</v>
      </c>
      <c r="Q33732" s="1" t="s">
        <v>74434</v>
      </c>
    </row>
    <row r="33733" spans="1:17" x14ac:dyDescent="0.25">
      <c r="A33733">
        <v>182736</v>
      </c>
      <c r="B33733" s="1" t="s">
        <v>74435</v>
      </c>
      <c r="C33733" s="1" t="s">
        <v>18</v>
      </c>
      <c r="D33733" s="1" t="s">
        <v>64641</v>
      </c>
      <c r="E33733" s="1" t="s">
        <v>74333</v>
      </c>
      <c r="F33733" s="1" t="s">
        <v>266</v>
      </c>
      <c r="G33733" s="1" t="s">
        <v>267</v>
      </c>
      <c r="H33733" s="1" t="s">
        <v>268</v>
      </c>
      <c r="I33733" s="1" t="s">
        <v>269</v>
      </c>
      <c r="J33733" s="1" t="s">
        <v>74435</v>
      </c>
      <c r="K33733" s="1" t="s">
        <v>25</v>
      </c>
      <c r="L33733">
        <v>0</v>
      </c>
      <c r="M33733" s="1" t="s">
        <v>116</v>
      </c>
      <c r="N33733">
        <v>2000</v>
      </c>
      <c r="O33733" s="1" t="s">
        <v>109</v>
      </c>
      <c r="P33733">
        <v>5</v>
      </c>
      <c r="Q33733" s="1" t="s">
        <v>74436</v>
      </c>
    </row>
    <row r="33734" spans="1:17" x14ac:dyDescent="0.25">
      <c r="A33734">
        <v>182739</v>
      </c>
      <c r="B33734" s="1" t="s">
        <v>74437</v>
      </c>
      <c r="C33734" s="1" t="s">
        <v>18</v>
      </c>
      <c r="D33734" s="1" t="s">
        <v>64641</v>
      </c>
      <c r="E33734" s="1" t="s">
        <v>74333</v>
      </c>
      <c r="F33734" s="1" t="s">
        <v>178</v>
      </c>
      <c r="G33734" s="1" t="s">
        <v>179</v>
      </c>
      <c r="H33734" s="1" t="s">
        <v>180</v>
      </c>
      <c r="I33734" s="1" t="s">
        <v>181</v>
      </c>
      <c r="J33734" s="1" t="s">
        <v>74437</v>
      </c>
      <c r="K33734" s="1" t="s">
        <v>25</v>
      </c>
      <c r="L33734">
        <v>1</v>
      </c>
      <c r="M33734" s="1" t="s">
        <v>26</v>
      </c>
      <c r="O33734" s="1" t="s">
        <v>109</v>
      </c>
      <c r="P33734">
        <v>16</v>
      </c>
      <c r="Q33734" s="1" t="s">
        <v>74438</v>
      </c>
    </row>
    <row r="33735" spans="1:17" x14ac:dyDescent="0.25">
      <c r="A33735">
        <v>182742</v>
      </c>
      <c r="B33735" s="1" t="s">
        <v>74439</v>
      </c>
      <c r="C33735" s="1" t="s">
        <v>18</v>
      </c>
      <c r="D33735" s="1" t="s">
        <v>64641</v>
      </c>
      <c r="E33735" s="1" t="s">
        <v>74333</v>
      </c>
      <c r="F33735" s="1" t="s">
        <v>178</v>
      </c>
      <c r="G33735" s="1" t="s">
        <v>179</v>
      </c>
      <c r="H33735" s="1" t="s">
        <v>180</v>
      </c>
      <c r="I33735" s="1" t="s">
        <v>181</v>
      </c>
      <c r="J33735" s="1" t="s">
        <v>74439</v>
      </c>
      <c r="K33735" s="1" t="s">
        <v>25</v>
      </c>
      <c r="L33735">
        <v>1</v>
      </c>
      <c r="M33735" s="1" t="s">
        <v>26</v>
      </c>
      <c r="O33735" s="1" t="s">
        <v>109</v>
      </c>
      <c r="P33735">
        <v>16</v>
      </c>
      <c r="Q33735" s="1" t="s">
        <v>74440</v>
      </c>
    </row>
    <row r="33736" spans="1:17" x14ac:dyDescent="0.25">
      <c r="A33736">
        <v>182745</v>
      </c>
      <c r="B33736" s="1" t="s">
        <v>74441</v>
      </c>
      <c r="C33736" s="1" t="s">
        <v>18</v>
      </c>
      <c r="D33736" s="1" t="s">
        <v>64641</v>
      </c>
      <c r="E33736" s="1" t="s">
        <v>74333</v>
      </c>
      <c r="F33736" s="1" t="s">
        <v>178</v>
      </c>
      <c r="G33736" s="1" t="s">
        <v>179</v>
      </c>
      <c r="H33736" s="1" t="s">
        <v>180</v>
      </c>
      <c r="I33736" s="1" t="s">
        <v>181</v>
      </c>
      <c r="J33736" s="1" t="s">
        <v>74441</v>
      </c>
      <c r="K33736" s="1" t="s">
        <v>25</v>
      </c>
      <c r="L33736">
        <v>1</v>
      </c>
      <c r="M33736" s="1" t="s">
        <v>26</v>
      </c>
      <c r="O33736" s="1" t="s">
        <v>109</v>
      </c>
      <c r="P33736">
        <v>16</v>
      </c>
      <c r="Q33736" s="1" t="s">
        <v>74442</v>
      </c>
    </row>
    <row r="33737" spans="1:17" x14ac:dyDescent="0.25">
      <c r="A33737">
        <v>182748</v>
      </c>
      <c r="B33737" s="1" t="s">
        <v>74443</v>
      </c>
      <c r="C33737" s="1" t="s">
        <v>18</v>
      </c>
      <c r="D33737" s="1" t="s">
        <v>64641</v>
      </c>
      <c r="E33737" s="1" t="s">
        <v>74333</v>
      </c>
      <c r="F33737" s="1" t="s">
        <v>178</v>
      </c>
      <c r="G33737" s="1" t="s">
        <v>179</v>
      </c>
      <c r="H33737" s="1" t="s">
        <v>180</v>
      </c>
      <c r="I33737" s="1" t="s">
        <v>181</v>
      </c>
      <c r="J33737" s="1" t="s">
        <v>74443</v>
      </c>
      <c r="K33737" s="1" t="s">
        <v>25</v>
      </c>
      <c r="L33737">
        <v>1</v>
      </c>
      <c r="M33737" s="1" t="s">
        <v>26</v>
      </c>
      <c r="O33737" s="1" t="s">
        <v>109</v>
      </c>
      <c r="P33737">
        <v>16</v>
      </c>
      <c r="Q33737" s="1" t="s">
        <v>74444</v>
      </c>
    </row>
    <row r="33738" spans="1:17" x14ac:dyDescent="0.25">
      <c r="A33738">
        <v>182751</v>
      </c>
      <c r="B33738" s="1" t="s">
        <v>74445</v>
      </c>
      <c r="C33738" s="1" t="s">
        <v>18</v>
      </c>
      <c r="D33738" s="1" t="s">
        <v>64641</v>
      </c>
      <c r="E33738" s="1" t="s">
        <v>74333</v>
      </c>
      <c r="F33738" s="1" t="s">
        <v>1106</v>
      </c>
      <c r="G33738" s="1" t="s">
        <v>1107</v>
      </c>
      <c r="H33738" s="1" t="s">
        <v>1108</v>
      </c>
      <c r="I33738" s="1" t="s">
        <v>1109</v>
      </c>
      <c r="J33738" s="1" t="s">
        <v>74445</v>
      </c>
      <c r="K33738" s="1" t="s">
        <v>25</v>
      </c>
      <c r="L33738">
        <v>3</v>
      </c>
      <c r="M33738" s="1" t="s">
        <v>143</v>
      </c>
      <c r="N33738">
        <v>2007</v>
      </c>
      <c r="O33738" s="1" t="s">
        <v>109</v>
      </c>
      <c r="P33738">
        <v>4</v>
      </c>
      <c r="Q33738" s="1" t="s">
        <v>74446</v>
      </c>
    </row>
    <row r="33739" spans="1:17" x14ac:dyDescent="0.25">
      <c r="A33739">
        <v>182754</v>
      </c>
      <c r="B33739" s="1" t="s">
        <v>74447</v>
      </c>
      <c r="C33739" s="1" t="s">
        <v>18</v>
      </c>
      <c r="D33739" s="1" t="s">
        <v>64641</v>
      </c>
      <c r="E33739" s="1" t="s">
        <v>74333</v>
      </c>
      <c r="F33739" s="1" t="s">
        <v>283</v>
      </c>
      <c r="G33739" s="1" t="s">
        <v>300</v>
      </c>
      <c r="H33739" s="1" t="s">
        <v>301</v>
      </c>
      <c r="I33739" s="1" t="s">
        <v>302</v>
      </c>
      <c r="J33739" s="1" t="s">
        <v>74447</v>
      </c>
      <c r="K33739" s="1" t="s">
        <v>25</v>
      </c>
      <c r="L33739">
        <v>0</v>
      </c>
      <c r="M33739" s="1" t="s">
        <v>116</v>
      </c>
      <c r="O33739" s="1" t="s">
        <v>109</v>
      </c>
      <c r="P33739">
        <v>8</v>
      </c>
      <c r="Q33739" s="1" t="s">
        <v>74448</v>
      </c>
    </row>
    <row r="33740" spans="1:17" x14ac:dyDescent="0.25">
      <c r="A33740">
        <v>182757</v>
      </c>
      <c r="B33740" s="1" t="s">
        <v>74449</v>
      </c>
      <c r="C33740" s="1" t="s">
        <v>18</v>
      </c>
      <c r="D33740" s="1" t="s">
        <v>64641</v>
      </c>
      <c r="E33740" s="1" t="s">
        <v>74333</v>
      </c>
      <c r="F33740" s="1" t="s">
        <v>283</v>
      </c>
      <c r="G33740" s="1" t="s">
        <v>300</v>
      </c>
      <c r="H33740" s="1" t="s">
        <v>301</v>
      </c>
      <c r="I33740" s="1" t="s">
        <v>302</v>
      </c>
      <c r="J33740" s="1" t="s">
        <v>74449</v>
      </c>
      <c r="K33740" s="1" t="s">
        <v>25</v>
      </c>
      <c r="L33740">
        <v>0</v>
      </c>
      <c r="M33740" s="1" t="s">
        <v>116</v>
      </c>
      <c r="O33740" s="1" t="s">
        <v>109</v>
      </c>
      <c r="P33740">
        <v>8</v>
      </c>
      <c r="Q33740" s="1" t="s">
        <v>74450</v>
      </c>
    </row>
    <row r="33741" spans="1:17" x14ac:dyDescent="0.25">
      <c r="A33741">
        <v>182760</v>
      </c>
      <c r="B33741" s="1" t="s">
        <v>74451</v>
      </c>
      <c r="C33741" s="1" t="s">
        <v>18</v>
      </c>
      <c r="D33741" s="1" t="s">
        <v>64641</v>
      </c>
      <c r="E33741" s="1" t="s">
        <v>74333</v>
      </c>
      <c r="F33741" s="1" t="s">
        <v>283</v>
      </c>
      <c r="G33741" s="1" t="s">
        <v>300</v>
      </c>
      <c r="H33741" s="1" t="s">
        <v>301</v>
      </c>
      <c r="I33741" s="1" t="s">
        <v>302</v>
      </c>
      <c r="J33741" s="1" t="s">
        <v>74451</v>
      </c>
      <c r="K33741" s="1" t="s">
        <v>25</v>
      </c>
      <c r="L33741">
        <v>0</v>
      </c>
      <c r="M33741" s="1" t="s">
        <v>116</v>
      </c>
      <c r="O33741" s="1" t="s">
        <v>109</v>
      </c>
      <c r="P33741">
        <v>8</v>
      </c>
      <c r="Q33741" s="1" t="s">
        <v>74452</v>
      </c>
    </row>
    <row r="33742" spans="1:17" x14ac:dyDescent="0.25">
      <c r="A33742">
        <v>182763</v>
      </c>
      <c r="B33742" s="1" t="s">
        <v>74453</v>
      </c>
      <c r="C33742" s="1" t="s">
        <v>18</v>
      </c>
      <c r="D33742" s="1" t="s">
        <v>64641</v>
      </c>
      <c r="E33742" s="1" t="s">
        <v>74333</v>
      </c>
      <c r="F33742" s="1" t="s">
        <v>980</v>
      </c>
      <c r="G33742" s="1" t="s">
        <v>3066</v>
      </c>
      <c r="H33742" s="1" t="s">
        <v>3067</v>
      </c>
      <c r="I33742" s="1" t="s">
        <v>3068</v>
      </c>
      <c r="J33742" s="1" t="s">
        <v>74453</v>
      </c>
      <c r="K33742" s="1" t="s">
        <v>25</v>
      </c>
      <c r="L33742">
        <v>0</v>
      </c>
      <c r="M33742" s="1" t="s">
        <v>116</v>
      </c>
      <c r="O33742" s="1" t="s">
        <v>109</v>
      </c>
      <c r="P33742">
        <v>8</v>
      </c>
      <c r="Q33742" s="1" t="s">
        <v>74454</v>
      </c>
    </row>
    <row r="33743" spans="1:17" x14ac:dyDescent="0.25">
      <c r="A33743">
        <v>183075</v>
      </c>
      <c r="B33743" s="1" t="s">
        <v>74455</v>
      </c>
      <c r="C33743" s="1" t="s">
        <v>18</v>
      </c>
      <c r="D33743" s="1" t="s">
        <v>64641</v>
      </c>
      <c r="E33743" s="1" t="s">
        <v>74333</v>
      </c>
      <c r="F33743" s="1" t="s">
        <v>980</v>
      </c>
      <c r="G33743" s="1" t="s">
        <v>3066</v>
      </c>
      <c r="H33743" s="1" t="s">
        <v>3067</v>
      </c>
      <c r="I33743" s="1" t="s">
        <v>3068</v>
      </c>
      <c r="J33743" s="1" t="s">
        <v>74455</v>
      </c>
      <c r="K33743" s="1" t="s">
        <v>25</v>
      </c>
      <c r="L33743">
        <v>0</v>
      </c>
      <c r="M33743" s="1" t="s">
        <v>116</v>
      </c>
      <c r="O33743" s="1" t="s">
        <v>109</v>
      </c>
      <c r="P33743">
        <v>8</v>
      </c>
      <c r="Q33743" s="1" t="s">
        <v>74456</v>
      </c>
    </row>
    <row r="33744" spans="1:17" x14ac:dyDescent="0.25">
      <c r="A33744">
        <v>183078</v>
      </c>
      <c r="B33744" s="1" t="s">
        <v>74457</v>
      </c>
      <c r="C33744" s="1" t="s">
        <v>18</v>
      </c>
      <c r="D33744" s="1" t="s">
        <v>64641</v>
      </c>
      <c r="E33744" s="1" t="s">
        <v>74333</v>
      </c>
      <c r="F33744" s="1" t="s">
        <v>567</v>
      </c>
      <c r="G33744" s="1" t="s">
        <v>568</v>
      </c>
      <c r="H33744" s="1" t="s">
        <v>3211</v>
      </c>
      <c r="I33744" s="1" t="s">
        <v>3212</v>
      </c>
      <c r="J33744" s="1" t="s">
        <v>74457</v>
      </c>
      <c r="K33744" s="1" t="s">
        <v>25</v>
      </c>
      <c r="L33744">
        <v>6</v>
      </c>
      <c r="M33744" s="1" t="s">
        <v>108</v>
      </c>
      <c r="N33744">
        <v>2021</v>
      </c>
      <c r="O33744" s="1" t="s">
        <v>109</v>
      </c>
      <c r="P33744">
        <v>1</v>
      </c>
      <c r="Q33744" s="1" t="s">
        <v>74458</v>
      </c>
    </row>
    <row r="33745" spans="1:17" x14ac:dyDescent="0.25">
      <c r="A33745">
        <v>183081</v>
      </c>
      <c r="B33745" s="1" t="s">
        <v>74459</v>
      </c>
      <c r="C33745" s="1" t="s">
        <v>18</v>
      </c>
      <c r="D33745" s="1" t="s">
        <v>64641</v>
      </c>
      <c r="E33745" s="1" t="s">
        <v>74333</v>
      </c>
      <c r="F33745" s="1" t="s">
        <v>567</v>
      </c>
      <c r="G33745" s="1" t="s">
        <v>568</v>
      </c>
      <c r="H33745" s="1" t="s">
        <v>2906</v>
      </c>
      <c r="I33745" s="1" t="s">
        <v>591</v>
      </c>
      <c r="J33745" s="1" t="s">
        <v>74459</v>
      </c>
      <c r="K33745" s="1" t="s">
        <v>25</v>
      </c>
      <c r="L33745">
        <v>6</v>
      </c>
      <c r="M33745" s="1" t="s">
        <v>108</v>
      </c>
      <c r="N33745">
        <v>2021</v>
      </c>
      <c r="O33745" s="1" t="s">
        <v>109</v>
      </c>
      <c r="P33745">
        <v>1</v>
      </c>
      <c r="Q33745" s="1" t="s">
        <v>74460</v>
      </c>
    </row>
    <row r="33746" spans="1:17" x14ac:dyDescent="0.25">
      <c r="A33746">
        <v>183084</v>
      </c>
      <c r="B33746" s="1" t="s">
        <v>74461</v>
      </c>
      <c r="C33746" s="1" t="s">
        <v>18</v>
      </c>
      <c r="D33746" s="1" t="s">
        <v>64641</v>
      </c>
      <c r="E33746" s="1" t="s">
        <v>74333</v>
      </c>
      <c r="F33746" s="1" t="s">
        <v>567</v>
      </c>
      <c r="G33746" s="1" t="s">
        <v>568</v>
      </c>
      <c r="H33746" s="1" t="s">
        <v>7387</v>
      </c>
      <c r="I33746" s="1" t="s">
        <v>7388</v>
      </c>
      <c r="J33746" s="1" t="s">
        <v>74461</v>
      </c>
      <c r="K33746" s="1" t="s">
        <v>25</v>
      </c>
      <c r="L33746">
        <v>6</v>
      </c>
      <c r="M33746" s="1" t="s">
        <v>108</v>
      </c>
      <c r="N33746">
        <v>2021</v>
      </c>
      <c r="O33746" s="1" t="s">
        <v>109</v>
      </c>
      <c r="P33746">
        <v>1</v>
      </c>
      <c r="Q33746" s="1" t="s">
        <v>74462</v>
      </c>
    </row>
    <row r="33747" spans="1:17" x14ac:dyDescent="0.25">
      <c r="A33747">
        <v>183087</v>
      </c>
      <c r="B33747" s="1" t="s">
        <v>74463</v>
      </c>
      <c r="C33747" s="1" t="s">
        <v>18</v>
      </c>
      <c r="D33747" s="1" t="s">
        <v>64641</v>
      </c>
      <c r="E33747" s="1" t="s">
        <v>74333</v>
      </c>
      <c r="F33747" s="1" t="s">
        <v>803</v>
      </c>
      <c r="G33747" s="1" t="s">
        <v>804</v>
      </c>
      <c r="H33747" s="1" t="s">
        <v>1802</v>
      </c>
      <c r="I33747" s="1" t="s">
        <v>1803</v>
      </c>
      <c r="J33747" s="1" t="s">
        <v>74463</v>
      </c>
      <c r="K33747" s="1" t="s">
        <v>25</v>
      </c>
      <c r="L33747">
        <v>4</v>
      </c>
      <c r="M33747" s="1" t="s">
        <v>143</v>
      </c>
      <c r="N33747">
        <v>2012</v>
      </c>
      <c r="O33747" s="1" t="s">
        <v>109</v>
      </c>
      <c r="P33747">
        <v>8</v>
      </c>
      <c r="Q33747" s="1" t="s">
        <v>74464</v>
      </c>
    </row>
    <row r="33748" spans="1:17" x14ac:dyDescent="0.25">
      <c r="A33748">
        <v>183090</v>
      </c>
      <c r="B33748" s="1" t="s">
        <v>74465</v>
      </c>
      <c r="C33748" s="1" t="s">
        <v>18</v>
      </c>
      <c r="D33748" s="1" t="s">
        <v>64641</v>
      </c>
      <c r="E33748" s="1" t="s">
        <v>74333</v>
      </c>
      <c r="F33748" s="1" t="s">
        <v>803</v>
      </c>
      <c r="G33748" s="1" t="s">
        <v>804</v>
      </c>
      <c r="H33748" s="1" t="s">
        <v>1802</v>
      </c>
      <c r="I33748" s="1" t="s">
        <v>1803</v>
      </c>
      <c r="J33748" s="1" t="s">
        <v>74465</v>
      </c>
      <c r="K33748" s="1" t="s">
        <v>25</v>
      </c>
      <c r="L33748">
        <v>4</v>
      </c>
      <c r="M33748" s="1" t="s">
        <v>143</v>
      </c>
      <c r="N33748">
        <v>2012</v>
      </c>
      <c r="O33748" s="1" t="s">
        <v>109</v>
      </c>
      <c r="P33748">
        <v>8</v>
      </c>
      <c r="Q33748" s="1" t="s">
        <v>74466</v>
      </c>
    </row>
    <row r="33749" spans="1:17" x14ac:dyDescent="0.25">
      <c r="A33749">
        <v>183093</v>
      </c>
      <c r="B33749" s="1" t="s">
        <v>74467</v>
      </c>
      <c r="C33749" s="1" t="s">
        <v>18</v>
      </c>
      <c r="D33749" s="1" t="s">
        <v>64641</v>
      </c>
      <c r="E33749" s="1" t="s">
        <v>74333</v>
      </c>
      <c r="F33749" s="1" t="s">
        <v>517</v>
      </c>
      <c r="G33749" s="1" t="s">
        <v>3093</v>
      </c>
      <c r="H33749" s="1" t="s">
        <v>3094</v>
      </c>
      <c r="I33749" s="1" t="s">
        <v>3095</v>
      </c>
      <c r="J33749" s="1" t="s">
        <v>74467</v>
      </c>
      <c r="K33749" s="1" t="s">
        <v>25</v>
      </c>
      <c r="L33749">
        <v>0</v>
      </c>
      <c r="M33749" s="1" t="s">
        <v>116</v>
      </c>
      <c r="O33749" s="1" t="s">
        <v>109</v>
      </c>
      <c r="P33749">
        <v>6</v>
      </c>
      <c r="Q33749" s="1" t="s">
        <v>74468</v>
      </c>
    </row>
    <row r="33750" spans="1:17" x14ac:dyDescent="0.25">
      <c r="A33750">
        <v>183096</v>
      </c>
      <c r="B33750" s="1" t="s">
        <v>74469</v>
      </c>
      <c r="C33750" s="1" t="s">
        <v>18</v>
      </c>
      <c r="D33750" s="1" t="s">
        <v>64641</v>
      </c>
      <c r="E33750" s="1" t="s">
        <v>74333</v>
      </c>
      <c r="F33750" s="1" t="s">
        <v>803</v>
      </c>
      <c r="G33750" s="1" t="s">
        <v>804</v>
      </c>
      <c r="H33750" s="1" t="s">
        <v>1802</v>
      </c>
      <c r="I33750" s="1" t="s">
        <v>1803</v>
      </c>
      <c r="J33750" s="1" t="s">
        <v>74469</v>
      </c>
      <c r="K33750" s="1" t="s">
        <v>25</v>
      </c>
      <c r="L33750">
        <v>4</v>
      </c>
      <c r="M33750" s="1" t="s">
        <v>143</v>
      </c>
      <c r="N33750">
        <v>2012</v>
      </c>
      <c r="O33750" s="1" t="s">
        <v>109</v>
      </c>
      <c r="P33750">
        <v>3</v>
      </c>
      <c r="Q33750" s="1" t="s">
        <v>74470</v>
      </c>
    </row>
    <row r="33751" spans="1:17" x14ac:dyDescent="0.25">
      <c r="A33751">
        <v>183099</v>
      </c>
      <c r="B33751" s="1" t="s">
        <v>74471</v>
      </c>
      <c r="C33751" s="1" t="s">
        <v>18</v>
      </c>
      <c r="D33751" s="1" t="s">
        <v>64641</v>
      </c>
      <c r="E33751" s="1" t="s">
        <v>74333</v>
      </c>
      <c r="F33751" s="1" t="s">
        <v>517</v>
      </c>
      <c r="G33751" s="1" t="s">
        <v>1183</v>
      </c>
      <c r="H33751" s="1" t="s">
        <v>2709</v>
      </c>
      <c r="I33751" s="1" t="s">
        <v>2710</v>
      </c>
      <c r="J33751" s="1" t="s">
        <v>74471</v>
      </c>
      <c r="K33751" s="1" t="s">
        <v>25</v>
      </c>
      <c r="L33751">
        <v>6</v>
      </c>
      <c r="M33751" s="1" t="s">
        <v>108</v>
      </c>
      <c r="N33751">
        <v>2020</v>
      </c>
      <c r="O33751" s="1" t="s">
        <v>109</v>
      </c>
      <c r="P33751">
        <v>3</v>
      </c>
      <c r="Q33751" s="1" t="s">
        <v>74472</v>
      </c>
    </row>
    <row r="33752" spans="1:17" x14ac:dyDescent="0.25">
      <c r="A33752">
        <v>183222</v>
      </c>
      <c r="B33752" s="1" t="s">
        <v>74473</v>
      </c>
      <c r="C33752" s="1" t="s">
        <v>18</v>
      </c>
      <c r="D33752" s="1" t="s">
        <v>64641</v>
      </c>
      <c r="E33752" s="1" t="s">
        <v>74333</v>
      </c>
      <c r="F33752" s="1" t="s">
        <v>219</v>
      </c>
      <c r="G33752" s="1" t="s">
        <v>220</v>
      </c>
      <c r="H33752" s="1" t="s">
        <v>221</v>
      </c>
      <c r="I33752" s="1" t="s">
        <v>222</v>
      </c>
      <c r="J33752" s="1" t="s">
        <v>74473</v>
      </c>
      <c r="K33752" s="1" t="s">
        <v>25</v>
      </c>
      <c r="L33752">
        <v>4</v>
      </c>
      <c r="M33752" s="1" t="s">
        <v>143</v>
      </c>
      <c r="O33752" s="1" t="s">
        <v>109</v>
      </c>
      <c r="P33752">
        <v>12</v>
      </c>
      <c r="Q33752" s="1" t="s">
        <v>74474</v>
      </c>
    </row>
    <row r="33753" spans="1:17" x14ac:dyDescent="0.25">
      <c r="A33753">
        <v>183225</v>
      </c>
      <c r="B33753" s="1" t="s">
        <v>74475</v>
      </c>
      <c r="C33753" s="1" t="s">
        <v>18</v>
      </c>
      <c r="D33753" s="1" t="s">
        <v>64641</v>
      </c>
      <c r="E33753" s="1" t="s">
        <v>74333</v>
      </c>
      <c r="F33753" s="1" t="s">
        <v>219</v>
      </c>
      <c r="G33753" s="1" t="s">
        <v>220</v>
      </c>
      <c r="H33753" s="1" t="s">
        <v>221</v>
      </c>
      <c r="I33753" s="1" t="s">
        <v>222</v>
      </c>
      <c r="J33753" s="1" t="s">
        <v>74475</v>
      </c>
      <c r="K33753" s="1" t="s">
        <v>25</v>
      </c>
      <c r="L33753">
        <v>4</v>
      </c>
      <c r="M33753" s="1" t="s">
        <v>143</v>
      </c>
      <c r="O33753" s="1" t="s">
        <v>109</v>
      </c>
      <c r="P33753">
        <v>12</v>
      </c>
      <c r="Q33753" s="1" t="s">
        <v>74476</v>
      </c>
    </row>
    <row r="33754" spans="1:17" x14ac:dyDescent="0.25">
      <c r="A33754">
        <v>183228</v>
      </c>
      <c r="B33754" s="1" t="s">
        <v>74477</v>
      </c>
      <c r="C33754" s="1" t="s">
        <v>18</v>
      </c>
      <c r="D33754" s="1" t="s">
        <v>64641</v>
      </c>
      <c r="E33754" s="1" t="s">
        <v>74333</v>
      </c>
      <c r="F33754" s="1" t="s">
        <v>219</v>
      </c>
      <c r="G33754" s="1" t="s">
        <v>220</v>
      </c>
      <c r="H33754" s="1" t="s">
        <v>221</v>
      </c>
      <c r="I33754" s="1" t="s">
        <v>222</v>
      </c>
      <c r="J33754" s="1" t="s">
        <v>74477</v>
      </c>
      <c r="K33754" s="1" t="s">
        <v>25</v>
      </c>
      <c r="L33754">
        <v>4</v>
      </c>
      <c r="M33754" s="1" t="s">
        <v>143</v>
      </c>
      <c r="O33754" s="1" t="s">
        <v>109</v>
      </c>
      <c r="P33754">
        <v>12</v>
      </c>
      <c r="Q33754" s="1" t="s">
        <v>74478</v>
      </c>
    </row>
    <row r="33755" spans="1:17" x14ac:dyDescent="0.25">
      <c r="A33755">
        <v>183231</v>
      </c>
      <c r="B33755" s="1" t="s">
        <v>74479</v>
      </c>
      <c r="C33755" s="1" t="s">
        <v>18</v>
      </c>
      <c r="D33755" s="1" t="s">
        <v>64641</v>
      </c>
      <c r="E33755" s="1" t="s">
        <v>74333</v>
      </c>
      <c r="F33755" s="1" t="s">
        <v>219</v>
      </c>
      <c r="G33755" s="1" t="s">
        <v>220</v>
      </c>
      <c r="H33755" s="1" t="s">
        <v>221</v>
      </c>
      <c r="I33755" s="1" t="s">
        <v>222</v>
      </c>
      <c r="J33755" s="1" t="s">
        <v>74479</v>
      </c>
      <c r="K33755" s="1" t="s">
        <v>25</v>
      </c>
      <c r="L33755">
        <v>4</v>
      </c>
      <c r="M33755" s="1" t="s">
        <v>143</v>
      </c>
      <c r="O33755" s="1" t="s">
        <v>109</v>
      </c>
      <c r="P33755">
        <v>12</v>
      </c>
      <c r="Q33755" s="1" t="s">
        <v>74480</v>
      </c>
    </row>
    <row r="33756" spans="1:17" x14ac:dyDescent="0.25">
      <c r="A33756">
        <v>183246</v>
      </c>
      <c r="B33756" s="1" t="s">
        <v>74481</v>
      </c>
      <c r="C33756" s="1" t="s">
        <v>129</v>
      </c>
      <c r="D33756" s="1" t="s">
        <v>64641</v>
      </c>
      <c r="E33756" s="1" t="s">
        <v>74482</v>
      </c>
      <c r="F33756" s="1" t="s">
        <v>219</v>
      </c>
      <c r="G33756" s="1" t="s">
        <v>220</v>
      </c>
      <c r="H33756" s="1" t="s">
        <v>221</v>
      </c>
      <c r="I33756" s="1" t="s">
        <v>222</v>
      </c>
      <c r="J33756" s="1" t="s">
        <v>74481</v>
      </c>
      <c r="K33756" s="1" t="s">
        <v>129</v>
      </c>
      <c r="L33756">
        <v>4</v>
      </c>
      <c r="M33756" s="1" t="s">
        <v>143</v>
      </c>
      <c r="O33756" s="1" t="s">
        <v>27</v>
      </c>
      <c r="P33756">
        <v>5</v>
      </c>
      <c r="Q33756" s="1" t="s">
        <v>74483</v>
      </c>
    </row>
    <row r="33757" spans="1:17" x14ac:dyDescent="0.25">
      <c r="A33757">
        <v>183249</v>
      </c>
      <c r="B33757" s="1" t="s">
        <v>74484</v>
      </c>
      <c r="C33757" s="1" t="s">
        <v>18</v>
      </c>
      <c r="D33757" s="1" t="s">
        <v>64641</v>
      </c>
      <c r="E33757" s="1" t="s">
        <v>74336</v>
      </c>
      <c r="F33757" s="1" t="s">
        <v>517</v>
      </c>
      <c r="G33757" s="1" t="s">
        <v>2225</v>
      </c>
      <c r="H33757" s="1" t="s">
        <v>13573</v>
      </c>
      <c r="I33757" s="1" t="s">
        <v>8008</v>
      </c>
      <c r="J33757" s="1" t="s">
        <v>74484</v>
      </c>
      <c r="K33757" s="1" t="s">
        <v>25</v>
      </c>
      <c r="L33757">
        <v>0</v>
      </c>
      <c r="M33757" s="1" t="s">
        <v>116</v>
      </c>
      <c r="N33757">
        <v>2007</v>
      </c>
      <c r="O33757" s="1" t="s">
        <v>27</v>
      </c>
      <c r="P33757">
        <v>5</v>
      </c>
      <c r="Q33757" s="1" t="s">
        <v>74485</v>
      </c>
    </row>
    <row r="33758" spans="1:17" x14ac:dyDescent="0.25">
      <c r="A33758">
        <v>183252</v>
      </c>
      <c r="B33758" s="1" t="s">
        <v>74486</v>
      </c>
      <c r="C33758" s="1" t="s">
        <v>18</v>
      </c>
      <c r="D33758" s="1" t="s">
        <v>64641</v>
      </c>
      <c r="E33758" s="1" t="s">
        <v>74336</v>
      </c>
      <c r="F33758" s="1" t="s">
        <v>517</v>
      </c>
      <c r="G33758" s="1" t="s">
        <v>2225</v>
      </c>
      <c r="H33758" s="1" t="s">
        <v>13573</v>
      </c>
      <c r="I33758" s="1" t="s">
        <v>8008</v>
      </c>
      <c r="J33758" s="1" t="s">
        <v>74486</v>
      </c>
      <c r="K33758" s="1" t="s">
        <v>25</v>
      </c>
      <c r="L33758">
        <v>0</v>
      </c>
      <c r="M33758" s="1" t="s">
        <v>116</v>
      </c>
      <c r="N33758">
        <v>2007</v>
      </c>
      <c r="O33758" s="1" t="s">
        <v>27</v>
      </c>
      <c r="P33758">
        <v>5</v>
      </c>
      <c r="Q33758" s="1" t="s">
        <v>74487</v>
      </c>
    </row>
    <row r="33759" spans="1:17" x14ac:dyDescent="0.25">
      <c r="A33759">
        <v>183573</v>
      </c>
      <c r="B33759" s="1" t="s">
        <v>74488</v>
      </c>
      <c r="C33759" s="1" t="s">
        <v>18</v>
      </c>
      <c r="D33759" s="1" t="s">
        <v>64641</v>
      </c>
      <c r="E33759" s="1" t="s">
        <v>74333</v>
      </c>
      <c r="F33759" s="1" t="s">
        <v>112</v>
      </c>
      <c r="G33759" s="1" t="s">
        <v>158</v>
      </c>
      <c r="H33759" s="1" t="s">
        <v>159</v>
      </c>
      <c r="I33759" s="1" t="s">
        <v>160</v>
      </c>
      <c r="J33759" s="1" t="s">
        <v>74488</v>
      </c>
      <c r="K33759" s="1" t="s">
        <v>25</v>
      </c>
      <c r="L33759">
        <v>0</v>
      </c>
      <c r="M33759" s="1" t="s">
        <v>116</v>
      </c>
      <c r="N33759">
        <v>2022</v>
      </c>
      <c r="O33759" s="1" t="s">
        <v>109</v>
      </c>
      <c r="P33759">
        <v>2</v>
      </c>
      <c r="Q33759" s="1" t="s">
        <v>74489</v>
      </c>
    </row>
    <row r="33760" spans="1:17" x14ac:dyDescent="0.25">
      <c r="A33760">
        <v>183717</v>
      </c>
      <c r="B33760" s="1" t="s">
        <v>74490</v>
      </c>
      <c r="C33760" s="1" t="s">
        <v>18</v>
      </c>
      <c r="D33760" s="1" t="s">
        <v>64641</v>
      </c>
      <c r="E33760" s="1" t="s">
        <v>74336</v>
      </c>
      <c r="F33760" s="1" t="s">
        <v>762</v>
      </c>
      <c r="G33760" s="1" t="s">
        <v>763</v>
      </c>
      <c r="H33760" s="1" t="s">
        <v>764</v>
      </c>
      <c r="I33760" s="1" t="s">
        <v>765</v>
      </c>
      <c r="J33760" s="1" t="s">
        <v>74490</v>
      </c>
      <c r="K33760" s="1" t="s">
        <v>25</v>
      </c>
      <c r="L33760">
        <v>0</v>
      </c>
      <c r="M33760" s="1" t="s">
        <v>116</v>
      </c>
      <c r="N33760">
        <v>1950</v>
      </c>
      <c r="O33760" s="1" t="s">
        <v>27</v>
      </c>
      <c r="P33760">
        <v>10</v>
      </c>
      <c r="Q33760" s="1" t="s">
        <v>74491</v>
      </c>
    </row>
    <row r="33761" spans="1:17" x14ac:dyDescent="0.25">
      <c r="A33761">
        <v>183720</v>
      </c>
      <c r="B33761" s="1" t="s">
        <v>74492</v>
      </c>
      <c r="C33761" s="1" t="s">
        <v>18</v>
      </c>
      <c r="D33761" s="1" t="s">
        <v>64641</v>
      </c>
      <c r="E33761" s="1" t="s">
        <v>74336</v>
      </c>
      <c r="F33761" s="1" t="s">
        <v>112</v>
      </c>
      <c r="G33761" s="1" t="s">
        <v>113</v>
      </c>
      <c r="H33761" s="1" t="s">
        <v>114</v>
      </c>
      <c r="I33761" s="1" t="s">
        <v>115</v>
      </c>
      <c r="J33761" s="1" t="s">
        <v>74492</v>
      </c>
      <c r="K33761" s="1" t="s">
        <v>25</v>
      </c>
      <c r="L33761">
        <v>0</v>
      </c>
      <c r="M33761" s="1" t="s">
        <v>116</v>
      </c>
      <c r="N33761">
        <v>2007</v>
      </c>
      <c r="O33761" s="1" t="s">
        <v>27</v>
      </c>
      <c r="P33761">
        <v>4</v>
      </c>
      <c r="Q33761" s="1" t="s">
        <v>74493</v>
      </c>
    </row>
    <row r="33762" spans="1:17" x14ac:dyDescent="0.25">
      <c r="A33762">
        <v>183723</v>
      </c>
      <c r="B33762" s="1" t="s">
        <v>74494</v>
      </c>
      <c r="C33762" s="1" t="s">
        <v>129</v>
      </c>
      <c r="D33762" s="1" t="s">
        <v>64641</v>
      </c>
      <c r="E33762" s="1" t="s">
        <v>74336</v>
      </c>
      <c r="F33762" s="1" t="s">
        <v>412</v>
      </c>
      <c r="G33762" s="1" t="s">
        <v>1583</v>
      </c>
      <c r="H33762" s="1" t="s">
        <v>1584</v>
      </c>
      <c r="I33762" s="1" t="s">
        <v>1585</v>
      </c>
      <c r="J33762" s="1" t="s">
        <v>74494</v>
      </c>
      <c r="K33762" s="1" t="s">
        <v>270</v>
      </c>
      <c r="L33762">
        <v>0</v>
      </c>
      <c r="M33762" s="1" t="s">
        <v>116</v>
      </c>
      <c r="N33762">
        <v>1970</v>
      </c>
      <c r="O33762" s="1" t="s">
        <v>27</v>
      </c>
      <c r="P33762">
        <v>12</v>
      </c>
      <c r="Q33762" s="1" t="s">
        <v>74495</v>
      </c>
    </row>
    <row r="33763" spans="1:17" x14ac:dyDescent="0.25">
      <c r="A33763">
        <v>183726</v>
      </c>
      <c r="B33763" s="1" t="s">
        <v>74496</v>
      </c>
      <c r="C33763" s="1" t="s">
        <v>18</v>
      </c>
      <c r="D33763" s="1" t="s">
        <v>64641</v>
      </c>
      <c r="E33763" s="1" t="s">
        <v>74336</v>
      </c>
      <c r="F33763" s="1" t="s">
        <v>567</v>
      </c>
      <c r="G33763" s="1" t="s">
        <v>568</v>
      </c>
      <c r="H33763" s="1" t="s">
        <v>569</v>
      </c>
      <c r="I33763" s="1" t="s">
        <v>570</v>
      </c>
      <c r="J33763" s="1" t="s">
        <v>74496</v>
      </c>
      <c r="K33763" s="1" t="s">
        <v>25</v>
      </c>
      <c r="L33763">
        <v>6</v>
      </c>
      <c r="M33763" s="1" t="s">
        <v>108</v>
      </c>
      <c r="N33763">
        <v>1950</v>
      </c>
      <c r="O33763" s="1" t="s">
        <v>27</v>
      </c>
      <c r="P33763">
        <v>13</v>
      </c>
      <c r="Q33763" s="1" t="s">
        <v>74497</v>
      </c>
    </row>
    <row r="33764" spans="1:17" x14ac:dyDescent="0.25">
      <c r="A33764">
        <v>183729</v>
      </c>
      <c r="B33764" s="1" t="s">
        <v>74498</v>
      </c>
      <c r="C33764" s="1" t="s">
        <v>18</v>
      </c>
      <c r="D33764" s="1" t="s">
        <v>64641</v>
      </c>
      <c r="E33764" s="1" t="s">
        <v>74336</v>
      </c>
      <c r="F33764" s="1" t="s">
        <v>171</v>
      </c>
      <c r="G33764" s="1" t="s">
        <v>172</v>
      </c>
      <c r="H33764" s="1" t="s">
        <v>173</v>
      </c>
      <c r="I33764" s="1" t="s">
        <v>174</v>
      </c>
      <c r="J33764" s="1" t="s">
        <v>74498</v>
      </c>
      <c r="K33764" s="1" t="s">
        <v>25</v>
      </c>
      <c r="L33764">
        <v>0</v>
      </c>
      <c r="M33764" s="1" t="s">
        <v>116</v>
      </c>
      <c r="N33764">
        <v>1930</v>
      </c>
      <c r="O33764" s="1" t="s">
        <v>27</v>
      </c>
      <c r="P33764">
        <v>19</v>
      </c>
      <c r="Q33764" s="1" t="s">
        <v>74499</v>
      </c>
    </row>
    <row r="33765" spans="1:17" x14ac:dyDescent="0.25">
      <c r="A33765">
        <v>183732</v>
      </c>
      <c r="B33765" s="1" t="s">
        <v>74500</v>
      </c>
      <c r="C33765" s="1" t="s">
        <v>18</v>
      </c>
      <c r="D33765" s="1" t="s">
        <v>64641</v>
      </c>
      <c r="E33765" s="1" t="s">
        <v>74373</v>
      </c>
      <c r="F33765" s="1" t="s">
        <v>112</v>
      </c>
      <c r="G33765" s="1" t="s">
        <v>131</v>
      </c>
      <c r="H33765" s="1" t="s">
        <v>132</v>
      </c>
      <c r="I33765" s="1" t="s">
        <v>133</v>
      </c>
      <c r="J33765" s="1" t="s">
        <v>74500</v>
      </c>
      <c r="K33765" s="1" t="s">
        <v>25</v>
      </c>
      <c r="L33765">
        <v>0</v>
      </c>
      <c r="M33765" s="1" t="s">
        <v>116</v>
      </c>
      <c r="N33765">
        <v>1980</v>
      </c>
      <c r="O33765" s="1" t="s">
        <v>27</v>
      </c>
      <c r="P33765">
        <v>10</v>
      </c>
      <c r="Q33765" s="1" t="s">
        <v>74501</v>
      </c>
    </row>
    <row r="33766" spans="1:17" x14ac:dyDescent="0.25">
      <c r="A33766">
        <v>183735</v>
      </c>
      <c r="B33766" s="1" t="s">
        <v>74502</v>
      </c>
      <c r="C33766" s="1" t="s">
        <v>18</v>
      </c>
      <c r="D33766" s="1" t="s">
        <v>64641</v>
      </c>
      <c r="E33766" s="1" t="s">
        <v>74373</v>
      </c>
      <c r="F33766" s="1" t="s">
        <v>112</v>
      </c>
      <c r="G33766" s="1" t="s">
        <v>131</v>
      </c>
      <c r="H33766" s="1" t="s">
        <v>132</v>
      </c>
      <c r="I33766" s="1" t="s">
        <v>133</v>
      </c>
      <c r="J33766" s="1" t="s">
        <v>74502</v>
      </c>
      <c r="K33766" s="1" t="s">
        <v>25</v>
      </c>
      <c r="L33766">
        <v>0</v>
      </c>
      <c r="M33766" s="1" t="s">
        <v>116</v>
      </c>
      <c r="N33766">
        <v>1960</v>
      </c>
      <c r="O33766" s="1" t="s">
        <v>27</v>
      </c>
      <c r="P33766">
        <v>17</v>
      </c>
      <c r="Q33766" s="1" t="s">
        <v>74503</v>
      </c>
    </row>
    <row r="33767" spans="1:17" x14ac:dyDescent="0.25">
      <c r="A33767">
        <v>183738</v>
      </c>
      <c r="B33767" s="1" t="s">
        <v>74504</v>
      </c>
      <c r="C33767" s="1" t="s">
        <v>18</v>
      </c>
      <c r="D33767" s="1" t="s">
        <v>64641</v>
      </c>
      <c r="E33767" s="1" t="s">
        <v>74373</v>
      </c>
      <c r="F33767" s="1" t="s">
        <v>151</v>
      </c>
      <c r="G33767" s="1" t="s">
        <v>152</v>
      </c>
      <c r="H33767" s="1" t="s">
        <v>153</v>
      </c>
      <c r="I33767" s="1" t="s">
        <v>154</v>
      </c>
      <c r="J33767" s="1" t="s">
        <v>74504</v>
      </c>
      <c r="K33767" s="1" t="s">
        <v>25</v>
      </c>
      <c r="L33767">
        <v>4</v>
      </c>
      <c r="M33767" s="1" t="s">
        <v>143</v>
      </c>
      <c r="N33767">
        <v>1960</v>
      </c>
      <c r="O33767" s="1" t="s">
        <v>27</v>
      </c>
      <c r="P33767">
        <v>13</v>
      </c>
      <c r="Q33767" s="1" t="s">
        <v>74505</v>
      </c>
    </row>
    <row r="33768" spans="1:17" x14ac:dyDescent="0.25">
      <c r="A33768">
        <v>184044</v>
      </c>
      <c r="B33768" s="1" t="s">
        <v>74506</v>
      </c>
      <c r="C33768" s="1" t="s">
        <v>18</v>
      </c>
      <c r="D33768" s="1" t="s">
        <v>64641</v>
      </c>
      <c r="E33768" s="1" t="s">
        <v>74333</v>
      </c>
      <c r="F33768" s="1" t="s">
        <v>567</v>
      </c>
      <c r="G33768" s="1" t="s">
        <v>568</v>
      </c>
      <c r="H33768" s="1" t="s">
        <v>3189</v>
      </c>
      <c r="I33768" s="1" t="s">
        <v>3190</v>
      </c>
      <c r="J33768" s="1" t="s">
        <v>74506</v>
      </c>
      <c r="K33768" s="1" t="s">
        <v>25</v>
      </c>
      <c r="L33768">
        <v>6</v>
      </c>
      <c r="M33768" s="1" t="s">
        <v>108</v>
      </c>
      <c r="N33768">
        <v>2021</v>
      </c>
      <c r="O33768" s="1" t="s">
        <v>109</v>
      </c>
      <c r="P33768">
        <v>1</v>
      </c>
      <c r="Q33768" s="1" t="s">
        <v>74507</v>
      </c>
    </row>
    <row r="33769" spans="1:17" x14ac:dyDescent="0.25">
      <c r="A33769">
        <v>184047</v>
      </c>
      <c r="B33769" s="1" t="s">
        <v>74508</v>
      </c>
      <c r="C33769" s="1" t="s">
        <v>18</v>
      </c>
      <c r="D33769" s="1" t="s">
        <v>64641</v>
      </c>
      <c r="E33769" s="1" t="s">
        <v>74333</v>
      </c>
      <c r="F33769" s="1" t="s">
        <v>575</v>
      </c>
      <c r="G33769" s="1" t="s">
        <v>558</v>
      </c>
      <c r="H33769" s="1" t="s">
        <v>60027</v>
      </c>
      <c r="I33769" s="1" t="s">
        <v>60028</v>
      </c>
      <c r="J33769" s="1" t="s">
        <v>74508</v>
      </c>
      <c r="K33769" s="1" t="s">
        <v>25</v>
      </c>
      <c r="L33769">
        <v>6</v>
      </c>
      <c r="M33769" s="1" t="s">
        <v>108</v>
      </c>
      <c r="N33769">
        <v>2021</v>
      </c>
      <c r="O33769" s="1" t="s">
        <v>109</v>
      </c>
      <c r="P33769">
        <v>1</v>
      </c>
      <c r="Q33769" s="1" t="s">
        <v>74509</v>
      </c>
    </row>
    <row r="33770" spans="1:17" x14ac:dyDescent="0.25">
      <c r="A33770">
        <v>184050</v>
      </c>
      <c r="B33770" s="1" t="s">
        <v>74510</v>
      </c>
      <c r="C33770" s="1" t="s">
        <v>18</v>
      </c>
      <c r="D33770" s="1" t="s">
        <v>64641</v>
      </c>
      <c r="E33770" s="1" t="s">
        <v>74333</v>
      </c>
      <c r="F33770" s="1" t="s">
        <v>575</v>
      </c>
      <c r="G33770" s="1" t="s">
        <v>558</v>
      </c>
      <c r="H33770" s="1" t="s">
        <v>60882</v>
      </c>
      <c r="I33770" s="1" t="s">
        <v>60883</v>
      </c>
      <c r="J33770" s="1" t="s">
        <v>74510</v>
      </c>
      <c r="K33770" s="1" t="s">
        <v>25</v>
      </c>
      <c r="M33770" s="1" t="s">
        <v>116</v>
      </c>
      <c r="N33770">
        <v>2021</v>
      </c>
      <c r="O33770" s="1" t="s">
        <v>109</v>
      </c>
      <c r="P33770">
        <v>1</v>
      </c>
      <c r="Q33770" s="1" t="s">
        <v>74511</v>
      </c>
    </row>
    <row r="33771" spans="1:17" x14ac:dyDescent="0.25">
      <c r="A33771">
        <v>184053</v>
      </c>
      <c r="B33771" s="1" t="s">
        <v>74512</v>
      </c>
      <c r="C33771" s="1" t="s">
        <v>18</v>
      </c>
      <c r="D33771" s="1" t="s">
        <v>64641</v>
      </c>
      <c r="E33771" s="1" t="s">
        <v>74333</v>
      </c>
      <c r="F33771" s="1" t="s">
        <v>575</v>
      </c>
      <c r="G33771" s="1" t="s">
        <v>558</v>
      </c>
      <c r="H33771" s="1" t="s">
        <v>18284</v>
      </c>
      <c r="I33771" s="1" t="s">
        <v>18285</v>
      </c>
      <c r="J33771" s="1" t="s">
        <v>74512</v>
      </c>
      <c r="K33771" s="1" t="s">
        <v>25</v>
      </c>
      <c r="M33771" s="1" t="s">
        <v>116</v>
      </c>
      <c r="N33771">
        <v>2021</v>
      </c>
      <c r="O33771" s="1" t="s">
        <v>109</v>
      </c>
      <c r="P33771">
        <v>1</v>
      </c>
      <c r="Q33771" s="1" t="s">
        <v>74513</v>
      </c>
    </row>
    <row r="33772" spans="1:17" x14ac:dyDescent="0.25">
      <c r="A33772">
        <v>184056</v>
      </c>
      <c r="B33772" s="1" t="s">
        <v>74514</v>
      </c>
      <c r="C33772" s="1" t="s">
        <v>18</v>
      </c>
      <c r="D33772" s="1" t="s">
        <v>64641</v>
      </c>
      <c r="E33772" s="1" t="s">
        <v>74333</v>
      </c>
      <c r="F33772" s="1" t="s">
        <v>575</v>
      </c>
      <c r="G33772" s="1" t="s">
        <v>558</v>
      </c>
      <c r="H33772" s="1" t="s">
        <v>576</v>
      </c>
      <c r="I33772" s="1" t="s">
        <v>577</v>
      </c>
      <c r="J33772" s="1" t="s">
        <v>74514</v>
      </c>
      <c r="K33772" s="1" t="s">
        <v>25</v>
      </c>
      <c r="L33772">
        <v>6</v>
      </c>
      <c r="M33772" s="1" t="s">
        <v>108</v>
      </c>
      <c r="N33772">
        <v>2021</v>
      </c>
      <c r="O33772" s="1" t="s">
        <v>109</v>
      </c>
      <c r="P33772">
        <v>1</v>
      </c>
      <c r="Q33772" s="1" t="s">
        <v>74515</v>
      </c>
    </row>
    <row r="33773" spans="1:17" x14ac:dyDescent="0.25">
      <c r="A33773">
        <v>184059</v>
      </c>
      <c r="B33773" s="1" t="s">
        <v>74516</v>
      </c>
      <c r="C33773" s="1" t="s">
        <v>18</v>
      </c>
      <c r="D33773" s="1" t="s">
        <v>64641</v>
      </c>
      <c r="E33773" s="1" t="s">
        <v>74333</v>
      </c>
      <c r="F33773" s="1" t="s">
        <v>575</v>
      </c>
      <c r="G33773" s="1" t="s">
        <v>558</v>
      </c>
      <c r="H33773" s="1" t="s">
        <v>41060</v>
      </c>
      <c r="I33773" s="1" t="s">
        <v>41061</v>
      </c>
      <c r="J33773" s="1" t="s">
        <v>74516</v>
      </c>
      <c r="K33773" s="1" t="s">
        <v>25</v>
      </c>
      <c r="L33773">
        <v>6</v>
      </c>
      <c r="M33773" s="1" t="s">
        <v>108</v>
      </c>
      <c r="N33773">
        <v>2021</v>
      </c>
      <c r="O33773" s="1" t="s">
        <v>109</v>
      </c>
      <c r="P33773">
        <v>1</v>
      </c>
      <c r="Q33773" s="1" t="s">
        <v>74517</v>
      </c>
    </row>
    <row r="33774" spans="1:17" x14ac:dyDescent="0.25">
      <c r="A33774">
        <v>184062</v>
      </c>
      <c r="B33774" s="1" t="s">
        <v>74518</v>
      </c>
      <c r="C33774" s="1" t="s">
        <v>18</v>
      </c>
      <c r="D33774" s="1" t="s">
        <v>64641</v>
      </c>
      <c r="E33774" s="1" t="s">
        <v>74333</v>
      </c>
      <c r="F33774" s="1" t="s">
        <v>567</v>
      </c>
      <c r="G33774" s="1" t="s">
        <v>568</v>
      </c>
      <c r="H33774" s="1" t="s">
        <v>569</v>
      </c>
      <c r="I33774" s="1" t="s">
        <v>570</v>
      </c>
      <c r="J33774" s="1" t="s">
        <v>74518</v>
      </c>
      <c r="K33774" s="1" t="s">
        <v>25</v>
      </c>
      <c r="L33774">
        <v>6</v>
      </c>
      <c r="M33774" s="1" t="s">
        <v>108</v>
      </c>
      <c r="N33774">
        <v>2021</v>
      </c>
      <c r="O33774" s="1" t="s">
        <v>109</v>
      </c>
      <c r="P33774">
        <v>1</v>
      </c>
      <c r="Q33774" s="1" t="s">
        <v>74519</v>
      </c>
    </row>
    <row r="33775" spans="1:17" x14ac:dyDescent="0.25">
      <c r="A33775">
        <v>185415</v>
      </c>
      <c r="B33775" s="1" t="s">
        <v>74520</v>
      </c>
      <c r="C33775" s="1" t="s">
        <v>18</v>
      </c>
      <c r="D33775" s="1" t="s">
        <v>64641</v>
      </c>
      <c r="E33775" s="1" t="s">
        <v>74336</v>
      </c>
      <c r="F33775" s="1" t="s">
        <v>151</v>
      </c>
      <c r="G33775" s="1" t="s">
        <v>152</v>
      </c>
      <c r="H33775" s="1" t="s">
        <v>153</v>
      </c>
      <c r="I33775" s="1" t="s">
        <v>154</v>
      </c>
      <c r="J33775" s="1" t="s">
        <v>74520</v>
      </c>
      <c r="K33775" s="1" t="s">
        <v>25</v>
      </c>
      <c r="L33775">
        <v>4</v>
      </c>
      <c r="M33775" s="1" t="s">
        <v>143</v>
      </c>
      <c r="N33775">
        <v>1985</v>
      </c>
      <c r="O33775" s="1" t="s">
        <v>27</v>
      </c>
      <c r="P33775">
        <v>13</v>
      </c>
      <c r="Q33775" s="1" t="s">
        <v>74521</v>
      </c>
    </row>
    <row r="33776" spans="1:17" x14ac:dyDescent="0.25">
      <c r="A33776">
        <v>188010</v>
      </c>
      <c r="B33776" s="1" t="s">
        <v>74522</v>
      </c>
      <c r="C33776" s="1" t="s">
        <v>18</v>
      </c>
      <c r="D33776" s="1" t="s">
        <v>64641</v>
      </c>
      <c r="E33776" s="1" t="s">
        <v>74336</v>
      </c>
      <c r="F33776" s="1" t="s">
        <v>980</v>
      </c>
      <c r="G33776" s="1" t="s">
        <v>1658</v>
      </c>
      <c r="H33776" s="1" t="s">
        <v>1794</v>
      </c>
      <c r="I33776" s="1" t="s">
        <v>1795</v>
      </c>
      <c r="J33776" s="1" t="s">
        <v>74522</v>
      </c>
      <c r="K33776" s="1" t="s">
        <v>25</v>
      </c>
      <c r="L33776">
        <v>0</v>
      </c>
      <c r="M33776" s="1" t="s">
        <v>116</v>
      </c>
      <c r="N33776">
        <v>1960</v>
      </c>
      <c r="O33776" s="1" t="s">
        <v>27</v>
      </c>
      <c r="P33776">
        <v>16</v>
      </c>
      <c r="Q33776" s="1" t="s">
        <v>74523</v>
      </c>
    </row>
    <row r="33777" spans="1:17" x14ac:dyDescent="0.25">
      <c r="A33777">
        <v>188013</v>
      </c>
      <c r="B33777" s="1" t="s">
        <v>74524</v>
      </c>
      <c r="C33777" s="1" t="s">
        <v>18</v>
      </c>
      <c r="D33777" s="1" t="s">
        <v>64641</v>
      </c>
      <c r="E33777" s="1" t="s">
        <v>74373</v>
      </c>
      <c r="F33777" s="1" t="s">
        <v>112</v>
      </c>
      <c r="G33777" s="1" t="s">
        <v>131</v>
      </c>
      <c r="H33777" s="1" t="s">
        <v>132</v>
      </c>
      <c r="I33777" s="1" t="s">
        <v>133</v>
      </c>
      <c r="J33777" s="1" t="s">
        <v>74524</v>
      </c>
      <c r="K33777" s="1" t="s">
        <v>25</v>
      </c>
      <c r="L33777">
        <v>0</v>
      </c>
      <c r="M33777" s="1" t="s">
        <v>116</v>
      </c>
      <c r="N33777">
        <v>1980</v>
      </c>
      <c r="O33777" s="1" t="s">
        <v>27</v>
      </c>
      <c r="P33777">
        <v>11</v>
      </c>
      <c r="Q33777" s="1" t="s">
        <v>74525</v>
      </c>
    </row>
    <row r="33778" spans="1:17" x14ac:dyDescent="0.25">
      <c r="A33778">
        <v>188016</v>
      </c>
      <c r="B33778" s="1" t="s">
        <v>74526</v>
      </c>
      <c r="C33778" s="1" t="s">
        <v>18</v>
      </c>
      <c r="D33778" s="1" t="s">
        <v>64641</v>
      </c>
      <c r="E33778" s="1" t="s">
        <v>74373</v>
      </c>
      <c r="F33778" s="1" t="s">
        <v>283</v>
      </c>
      <c r="G33778" s="1" t="s">
        <v>300</v>
      </c>
      <c r="H33778" s="1" t="s">
        <v>301</v>
      </c>
      <c r="I33778" s="1" t="s">
        <v>302</v>
      </c>
      <c r="J33778" s="1" t="s">
        <v>74526</v>
      </c>
      <c r="K33778" s="1" t="s">
        <v>25</v>
      </c>
      <c r="L33778">
        <v>0</v>
      </c>
      <c r="M33778" s="1" t="s">
        <v>116</v>
      </c>
      <c r="N33778">
        <v>1960</v>
      </c>
      <c r="O33778" s="1" t="s">
        <v>27</v>
      </c>
      <c r="P33778">
        <v>24</v>
      </c>
      <c r="Q33778" s="1" t="s">
        <v>74527</v>
      </c>
    </row>
    <row r="33779" spans="1:17" x14ac:dyDescent="0.25">
      <c r="A33779">
        <v>188019</v>
      </c>
      <c r="B33779" s="1" t="s">
        <v>74528</v>
      </c>
      <c r="C33779" s="1" t="s">
        <v>18</v>
      </c>
      <c r="D33779" s="1" t="s">
        <v>64641</v>
      </c>
      <c r="E33779" s="1" t="s">
        <v>74373</v>
      </c>
      <c r="F33779" s="1" t="s">
        <v>112</v>
      </c>
      <c r="G33779" s="1" t="s">
        <v>131</v>
      </c>
      <c r="H33779" s="1" t="s">
        <v>132</v>
      </c>
      <c r="I33779" s="1" t="s">
        <v>133</v>
      </c>
      <c r="J33779" s="1" t="s">
        <v>74528</v>
      </c>
      <c r="K33779" s="1" t="s">
        <v>25</v>
      </c>
      <c r="L33779">
        <v>0</v>
      </c>
      <c r="M33779" s="1" t="s">
        <v>116</v>
      </c>
      <c r="N33779">
        <v>1960</v>
      </c>
      <c r="O33779" s="1" t="s">
        <v>27</v>
      </c>
      <c r="P33779">
        <v>22</v>
      </c>
      <c r="Q33779" s="1" t="s">
        <v>74529</v>
      </c>
    </row>
    <row r="33780" spans="1:17" x14ac:dyDescent="0.25">
      <c r="A33780">
        <v>188022</v>
      </c>
      <c r="B33780" s="1" t="s">
        <v>74530</v>
      </c>
      <c r="C33780" s="1" t="s">
        <v>18</v>
      </c>
      <c r="D33780" s="1" t="s">
        <v>64641</v>
      </c>
      <c r="E33780" s="1" t="s">
        <v>74336</v>
      </c>
      <c r="F33780" s="1" t="s">
        <v>219</v>
      </c>
      <c r="G33780" s="1" t="s">
        <v>220</v>
      </c>
      <c r="H33780" s="1" t="s">
        <v>221</v>
      </c>
      <c r="I33780" s="1" t="s">
        <v>222</v>
      </c>
      <c r="J33780" s="1" t="s">
        <v>74530</v>
      </c>
      <c r="K33780" s="1" t="s">
        <v>25</v>
      </c>
      <c r="L33780">
        <v>4</v>
      </c>
      <c r="M33780" s="1" t="s">
        <v>143</v>
      </c>
      <c r="N33780">
        <v>1960</v>
      </c>
      <c r="O33780" s="1" t="s">
        <v>27</v>
      </c>
      <c r="P33780">
        <v>15</v>
      </c>
      <c r="Q33780" s="1" t="s">
        <v>74531</v>
      </c>
    </row>
    <row r="33781" spans="1:17" x14ac:dyDescent="0.25">
      <c r="A33781">
        <v>188025</v>
      </c>
      <c r="B33781" s="1" t="s">
        <v>74532</v>
      </c>
      <c r="C33781" s="1" t="s">
        <v>18</v>
      </c>
      <c r="D33781" s="1" t="s">
        <v>64641</v>
      </c>
      <c r="E33781" s="1" t="s">
        <v>74336</v>
      </c>
      <c r="F33781" s="1" t="s">
        <v>219</v>
      </c>
      <c r="G33781" s="1" t="s">
        <v>220</v>
      </c>
      <c r="H33781" s="1" t="s">
        <v>221</v>
      </c>
      <c r="I33781" s="1" t="s">
        <v>222</v>
      </c>
      <c r="J33781" s="1" t="s">
        <v>74532</v>
      </c>
      <c r="K33781" s="1" t="s">
        <v>25</v>
      </c>
      <c r="L33781">
        <v>4</v>
      </c>
      <c r="M33781" s="1" t="s">
        <v>143</v>
      </c>
      <c r="N33781">
        <v>1960</v>
      </c>
      <c r="O33781" s="1" t="s">
        <v>27</v>
      </c>
      <c r="P33781">
        <v>15</v>
      </c>
      <c r="Q33781" s="1" t="s">
        <v>74533</v>
      </c>
    </row>
    <row r="33782" spans="1:17" x14ac:dyDescent="0.25">
      <c r="A33782">
        <v>188028</v>
      </c>
      <c r="B33782" s="1" t="s">
        <v>74534</v>
      </c>
      <c r="C33782" s="1" t="s">
        <v>18</v>
      </c>
      <c r="D33782" s="1" t="s">
        <v>64641</v>
      </c>
      <c r="E33782" s="1" t="s">
        <v>74373</v>
      </c>
      <c r="F33782" s="1" t="s">
        <v>112</v>
      </c>
      <c r="G33782" s="1" t="s">
        <v>131</v>
      </c>
      <c r="H33782" s="1" t="s">
        <v>132</v>
      </c>
      <c r="I33782" s="1" t="s">
        <v>133</v>
      </c>
      <c r="J33782" s="1" t="s">
        <v>74534</v>
      </c>
      <c r="K33782" s="1" t="s">
        <v>25</v>
      </c>
      <c r="L33782">
        <v>0</v>
      </c>
      <c r="M33782" s="1" t="s">
        <v>116</v>
      </c>
      <c r="N33782">
        <v>1960</v>
      </c>
      <c r="O33782" s="1" t="s">
        <v>27</v>
      </c>
      <c r="P33782">
        <v>20</v>
      </c>
      <c r="Q33782" s="1" t="s">
        <v>74535</v>
      </c>
    </row>
    <row r="33783" spans="1:17" x14ac:dyDescent="0.25">
      <c r="A33783">
        <v>192831</v>
      </c>
      <c r="B33783" s="1" t="s">
        <v>74536</v>
      </c>
      <c r="C33783" s="1" t="s">
        <v>18</v>
      </c>
      <c r="D33783" s="1" t="s">
        <v>64641</v>
      </c>
      <c r="E33783" s="1" t="s">
        <v>74333</v>
      </c>
      <c r="F33783" s="1" t="s">
        <v>803</v>
      </c>
      <c r="G33783" s="1" t="s">
        <v>804</v>
      </c>
      <c r="H33783" s="1" t="s">
        <v>1802</v>
      </c>
      <c r="I33783" s="1" t="s">
        <v>1803</v>
      </c>
      <c r="J33783" s="1" t="s">
        <v>74536</v>
      </c>
      <c r="K33783" s="1" t="s">
        <v>25</v>
      </c>
      <c r="L33783">
        <v>4</v>
      </c>
      <c r="M33783" s="1" t="s">
        <v>143</v>
      </c>
      <c r="N33783">
        <v>2012</v>
      </c>
      <c r="O33783" s="1" t="s">
        <v>109</v>
      </c>
      <c r="P33783">
        <v>8</v>
      </c>
      <c r="Q33783" s="1" t="s">
        <v>74537</v>
      </c>
    </row>
    <row r="33784" spans="1:17" x14ac:dyDescent="0.25">
      <c r="A33784">
        <v>193293</v>
      </c>
      <c r="B33784" s="1" t="s">
        <v>74538</v>
      </c>
      <c r="C33784" s="1" t="s">
        <v>18</v>
      </c>
      <c r="D33784" s="1" t="s">
        <v>64641</v>
      </c>
      <c r="E33784" s="1" t="s">
        <v>74333</v>
      </c>
      <c r="F33784" s="1" t="s">
        <v>803</v>
      </c>
      <c r="G33784" s="1" t="s">
        <v>804</v>
      </c>
      <c r="H33784" s="1" t="s">
        <v>1802</v>
      </c>
      <c r="I33784" s="1" t="s">
        <v>1803</v>
      </c>
      <c r="J33784" s="1" t="s">
        <v>74538</v>
      </c>
      <c r="K33784" s="1" t="s">
        <v>25</v>
      </c>
      <c r="L33784">
        <v>4</v>
      </c>
      <c r="M33784" s="1" t="s">
        <v>143</v>
      </c>
      <c r="N33784">
        <v>2012</v>
      </c>
      <c r="O33784" s="1" t="s">
        <v>109</v>
      </c>
      <c r="P33784">
        <v>8</v>
      </c>
      <c r="Q33784" s="1" t="s">
        <v>74539</v>
      </c>
    </row>
    <row r="33785" spans="1:17" x14ac:dyDescent="0.25">
      <c r="A33785">
        <v>193887</v>
      </c>
      <c r="B33785" s="1" t="s">
        <v>74540</v>
      </c>
      <c r="C33785" s="1" t="s">
        <v>18</v>
      </c>
      <c r="D33785" s="1" t="s">
        <v>64641</v>
      </c>
      <c r="E33785" s="1" t="s">
        <v>74333</v>
      </c>
      <c r="F33785" s="1" t="s">
        <v>803</v>
      </c>
      <c r="G33785" s="1" t="s">
        <v>804</v>
      </c>
      <c r="H33785" s="1" t="s">
        <v>1802</v>
      </c>
      <c r="I33785" s="1" t="s">
        <v>1803</v>
      </c>
      <c r="J33785" s="1" t="s">
        <v>74540</v>
      </c>
      <c r="K33785" s="1" t="s">
        <v>25</v>
      </c>
      <c r="L33785">
        <v>4</v>
      </c>
      <c r="M33785" s="1" t="s">
        <v>143</v>
      </c>
      <c r="N33785">
        <v>2012</v>
      </c>
      <c r="O33785" s="1" t="s">
        <v>109</v>
      </c>
      <c r="P33785">
        <v>8</v>
      </c>
      <c r="Q33785" s="1" t="s">
        <v>74541</v>
      </c>
    </row>
    <row r="33786" spans="1:17" x14ac:dyDescent="0.25">
      <c r="A33786">
        <v>193890</v>
      </c>
      <c r="B33786" s="1" t="s">
        <v>74542</v>
      </c>
      <c r="C33786" s="1" t="s">
        <v>18</v>
      </c>
      <c r="D33786" s="1" t="s">
        <v>64641</v>
      </c>
      <c r="E33786" s="1" t="s">
        <v>74333</v>
      </c>
      <c r="F33786" s="1" t="s">
        <v>178</v>
      </c>
      <c r="G33786" s="1" t="s">
        <v>179</v>
      </c>
      <c r="H33786" s="1" t="s">
        <v>180</v>
      </c>
      <c r="I33786" s="1" t="s">
        <v>181</v>
      </c>
      <c r="J33786" s="1" t="s">
        <v>74542</v>
      </c>
      <c r="K33786" s="1" t="s">
        <v>25</v>
      </c>
      <c r="L33786">
        <v>1</v>
      </c>
      <c r="M33786" s="1" t="s">
        <v>26</v>
      </c>
      <c r="O33786" s="1" t="s">
        <v>27</v>
      </c>
      <c r="P33786">
        <v>10</v>
      </c>
      <c r="Q33786" s="1" t="s">
        <v>74543</v>
      </c>
    </row>
    <row r="33787" spans="1:17" x14ac:dyDescent="0.25">
      <c r="A33787">
        <v>193893</v>
      </c>
      <c r="B33787" s="1" t="s">
        <v>74544</v>
      </c>
      <c r="C33787" s="1" t="s">
        <v>18</v>
      </c>
      <c r="D33787" s="1" t="s">
        <v>64641</v>
      </c>
      <c r="E33787" s="1" t="s">
        <v>74333</v>
      </c>
      <c r="F33787" s="1" t="s">
        <v>283</v>
      </c>
      <c r="G33787" s="1" t="s">
        <v>300</v>
      </c>
      <c r="H33787" s="1" t="s">
        <v>301</v>
      </c>
      <c r="I33787" s="1" t="s">
        <v>302</v>
      </c>
      <c r="J33787" s="1" t="s">
        <v>74544</v>
      </c>
      <c r="K33787" s="1" t="s">
        <v>25</v>
      </c>
      <c r="L33787">
        <v>0</v>
      </c>
      <c r="M33787" s="1" t="s">
        <v>116</v>
      </c>
      <c r="O33787" s="1" t="s">
        <v>109</v>
      </c>
      <c r="P33787">
        <v>8</v>
      </c>
      <c r="Q33787" s="1" t="s">
        <v>74545</v>
      </c>
    </row>
    <row r="33788" spans="1:17" x14ac:dyDescent="0.25">
      <c r="A33788">
        <v>194880</v>
      </c>
      <c r="B33788" s="1" t="s">
        <v>74546</v>
      </c>
      <c r="C33788" s="1" t="s">
        <v>18</v>
      </c>
      <c r="D33788" s="1" t="s">
        <v>64641</v>
      </c>
      <c r="E33788" s="1" t="s">
        <v>74373</v>
      </c>
      <c r="F33788" s="1" t="s">
        <v>112</v>
      </c>
      <c r="G33788" s="1" t="s">
        <v>131</v>
      </c>
      <c r="H33788" s="1" t="s">
        <v>132</v>
      </c>
      <c r="I33788" s="1" t="s">
        <v>133</v>
      </c>
      <c r="J33788" s="1" t="s">
        <v>74546</v>
      </c>
      <c r="K33788" s="1" t="s">
        <v>25</v>
      </c>
      <c r="L33788">
        <v>0</v>
      </c>
      <c r="M33788" s="1" t="s">
        <v>116</v>
      </c>
      <c r="N33788">
        <v>1960</v>
      </c>
      <c r="O33788" s="1" t="s">
        <v>27</v>
      </c>
      <c r="P33788">
        <v>18</v>
      </c>
      <c r="Q33788" s="1" t="s">
        <v>74547</v>
      </c>
    </row>
    <row r="33789" spans="1:17" x14ac:dyDescent="0.25">
      <c r="A33789">
        <v>194883</v>
      </c>
      <c r="B33789" s="1" t="s">
        <v>74548</v>
      </c>
      <c r="C33789" s="1" t="s">
        <v>18</v>
      </c>
      <c r="D33789" s="1" t="s">
        <v>64641</v>
      </c>
      <c r="E33789" s="1" t="s">
        <v>74373</v>
      </c>
      <c r="F33789" s="1" t="s">
        <v>219</v>
      </c>
      <c r="G33789" s="1" t="s">
        <v>220</v>
      </c>
      <c r="H33789" s="1" t="s">
        <v>221</v>
      </c>
      <c r="I33789" s="1" t="s">
        <v>222</v>
      </c>
      <c r="J33789" s="1" t="s">
        <v>74548</v>
      </c>
      <c r="K33789" s="1" t="s">
        <v>25</v>
      </c>
      <c r="L33789">
        <v>4</v>
      </c>
      <c r="M33789" s="1" t="s">
        <v>143</v>
      </c>
      <c r="N33789">
        <v>1970</v>
      </c>
      <c r="O33789" s="1" t="s">
        <v>27</v>
      </c>
      <c r="P33789">
        <v>22</v>
      </c>
      <c r="Q33789" s="1" t="s">
        <v>74549</v>
      </c>
    </row>
    <row r="33790" spans="1:17" x14ac:dyDescent="0.25">
      <c r="A33790">
        <v>194886</v>
      </c>
      <c r="B33790" s="1" t="s">
        <v>74550</v>
      </c>
      <c r="C33790" s="1" t="s">
        <v>18</v>
      </c>
      <c r="D33790" s="1" t="s">
        <v>64641</v>
      </c>
      <c r="E33790" s="1" t="s">
        <v>74373</v>
      </c>
      <c r="F33790" s="1" t="s">
        <v>151</v>
      </c>
      <c r="G33790" s="1" t="s">
        <v>152</v>
      </c>
      <c r="H33790" s="1" t="s">
        <v>153</v>
      </c>
      <c r="I33790" s="1" t="s">
        <v>154</v>
      </c>
      <c r="J33790" s="1" t="s">
        <v>74550</v>
      </c>
      <c r="K33790" s="1" t="s">
        <v>25</v>
      </c>
      <c r="L33790">
        <v>4</v>
      </c>
      <c r="M33790" s="1" t="s">
        <v>143</v>
      </c>
      <c r="N33790">
        <v>1970</v>
      </c>
      <c r="O33790" s="1" t="s">
        <v>27</v>
      </c>
      <c r="P33790">
        <v>22</v>
      </c>
      <c r="Q33790" s="1" t="s">
        <v>74551</v>
      </c>
    </row>
    <row r="33791" spans="1:17" x14ac:dyDescent="0.25">
      <c r="A33791">
        <v>194889</v>
      </c>
      <c r="B33791" s="1" t="s">
        <v>74552</v>
      </c>
      <c r="C33791" s="1" t="s">
        <v>18</v>
      </c>
      <c r="D33791" s="1" t="s">
        <v>64641</v>
      </c>
      <c r="E33791" s="1" t="s">
        <v>74373</v>
      </c>
      <c r="F33791" s="1" t="s">
        <v>112</v>
      </c>
      <c r="G33791" s="1" t="s">
        <v>131</v>
      </c>
      <c r="H33791" s="1" t="s">
        <v>132</v>
      </c>
      <c r="I33791" s="1" t="s">
        <v>133</v>
      </c>
      <c r="J33791" s="1" t="s">
        <v>74552</v>
      </c>
      <c r="K33791" s="1" t="s">
        <v>25</v>
      </c>
      <c r="L33791">
        <v>0</v>
      </c>
      <c r="M33791" s="1" t="s">
        <v>116</v>
      </c>
      <c r="N33791">
        <v>1960</v>
      </c>
      <c r="O33791" s="1" t="s">
        <v>27</v>
      </c>
      <c r="P33791">
        <v>16</v>
      </c>
      <c r="Q33791" s="1" t="s">
        <v>74553</v>
      </c>
    </row>
    <row r="33792" spans="1:17" x14ac:dyDescent="0.25">
      <c r="A33792">
        <v>194892</v>
      </c>
      <c r="B33792" s="1" t="s">
        <v>74554</v>
      </c>
      <c r="C33792" s="1" t="s">
        <v>18</v>
      </c>
      <c r="D33792" s="1" t="s">
        <v>64641</v>
      </c>
      <c r="E33792" s="1" t="s">
        <v>74336</v>
      </c>
      <c r="F33792" s="1" t="s">
        <v>112</v>
      </c>
      <c r="G33792" s="1" t="s">
        <v>131</v>
      </c>
      <c r="H33792" s="1" t="s">
        <v>132</v>
      </c>
      <c r="I33792" s="1" t="s">
        <v>133</v>
      </c>
      <c r="J33792" s="1" t="s">
        <v>74554</v>
      </c>
      <c r="K33792" s="1" t="s">
        <v>25</v>
      </c>
      <c r="L33792">
        <v>0</v>
      </c>
      <c r="M33792" s="1" t="s">
        <v>116</v>
      </c>
      <c r="N33792">
        <v>1995</v>
      </c>
      <c r="O33792" s="1" t="s">
        <v>27</v>
      </c>
      <c r="P33792">
        <v>7</v>
      </c>
      <c r="Q33792" s="1" t="s">
        <v>74555</v>
      </c>
    </row>
    <row r="33793" spans="1:17" x14ac:dyDescent="0.25">
      <c r="A33793">
        <v>194895</v>
      </c>
      <c r="B33793" s="1" t="s">
        <v>74556</v>
      </c>
      <c r="C33793" s="1" t="s">
        <v>18</v>
      </c>
      <c r="D33793" s="1" t="s">
        <v>64641</v>
      </c>
      <c r="E33793" s="1" t="s">
        <v>74336</v>
      </c>
      <c r="F33793" s="1" t="s">
        <v>104</v>
      </c>
      <c r="G33793" s="1" t="s">
        <v>609</v>
      </c>
      <c r="H33793" s="1" t="s">
        <v>47831</v>
      </c>
      <c r="I33793" s="1" t="s">
        <v>47832</v>
      </c>
      <c r="J33793" s="1" t="s">
        <v>74556</v>
      </c>
      <c r="K33793" s="1" t="s">
        <v>25</v>
      </c>
      <c r="L33793">
        <v>6</v>
      </c>
      <c r="M33793" s="1" t="s">
        <v>108</v>
      </c>
      <c r="N33793">
        <v>2010</v>
      </c>
      <c r="O33793" s="1" t="s">
        <v>27</v>
      </c>
      <c r="P33793">
        <v>8</v>
      </c>
      <c r="Q33793" s="1" t="s">
        <v>74557</v>
      </c>
    </row>
    <row r="33794" spans="1:17" x14ac:dyDescent="0.25">
      <c r="A33794">
        <v>194898</v>
      </c>
      <c r="B33794" s="1" t="s">
        <v>74558</v>
      </c>
      <c r="C33794" s="1" t="s">
        <v>18</v>
      </c>
      <c r="D33794" s="1" t="s">
        <v>64641</v>
      </c>
      <c r="E33794" s="1" t="s">
        <v>74373</v>
      </c>
      <c r="F33794" s="1" t="s">
        <v>412</v>
      </c>
      <c r="G33794" s="1" t="s">
        <v>1583</v>
      </c>
      <c r="H33794" s="1" t="s">
        <v>1584</v>
      </c>
      <c r="I33794" s="1" t="s">
        <v>1585</v>
      </c>
      <c r="J33794" s="1" t="s">
        <v>74558</v>
      </c>
      <c r="K33794" s="1" t="s">
        <v>25</v>
      </c>
      <c r="L33794">
        <v>0</v>
      </c>
      <c r="M33794" s="1" t="s">
        <v>116</v>
      </c>
      <c r="N33794">
        <v>2008</v>
      </c>
      <c r="O33794" s="1" t="s">
        <v>27</v>
      </c>
      <c r="P33794">
        <v>5</v>
      </c>
      <c r="Q33794" s="1" t="s">
        <v>74559</v>
      </c>
    </row>
    <row r="33795" spans="1:17" x14ac:dyDescent="0.25">
      <c r="A33795">
        <v>195363</v>
      </c>
      <c r="B33795" s="1" t="s">
        <v>74560</v>
      </c>
      <c r="C33795" s="1" t="s">
        <v>18</v>
      </c>
      <c r="D33795" s="1" t="s">
        <v>64641</v>
      </c>
      <c r="E33795" s="1" t="s">
        <v>74373</v>
      </c>
      <c r="F33795" s="1" t="s">
        <v>151</v>
      </c>
      <c r="G33795" s="1" t="s">
        <v>152</v>
      </c>
      <c r="H33795" s="1" t="s">
        <v>153</v>
      </c>
      <c r="I33795" s="1" t="s">
        <v>154</v>
      </c>
      <c r="J33795" s="1" t="s">
        <v>74560</v>
      </c>
      <c r="K33795" s="1" t="s">
        <v>25</v>
      </c>
      <c r="L33795">
        <v>4</v>
      </c>
      <c r="M33795" s="1" t="s">
        <v>143</v>
      </c>
      <c r="N33795">
        <v>1960</v>
      </c>
      <c r="O33795" s="1" t="s">
        <v>27</v>
      </c>
      <c r="P33795">
        <v>10</v>
      </c>
      <c r="Q33795" s="1" t="s">
        <v>74561</v>
      </c>
    </row>
    <row r="33796" spans="1:17" x14ac:dyDescent="0.25">
      <c r="A33796">
        <v>195366</v>
      </c>
      <c r="B33796" s="1" t="s">
        <v>74562</v>
      </c>
      <c r="C33796" s="1" t="s">
        <v>129</v>
      </c>
      <c r="D33796" s="1" t="s">
        <v>64641</v>
      </c>
      <c r="E33796" s="1" t="s">
        <v>74336</v>
      </c>
      <c r="F33796" s="1" t="s">
        <v>412</v>
      </c>
      <c r="G33796" s="1" t="s">
        <v>413</v>
      </c>
      <c r="H33796" s="1" t="s">
        <v>414</v>
      </c>
      <c r="I33796" s="1" t="s">
        <v>415</v>
      </c>
      <c r="J33796" s="1" t="s">
        <v>74562</v>
      </c>
      <c r="K33796" s="1" t="s">
        <v>270</v>
      </c>
      <c r="L33796">
        <v>0</v>
      </c>
      <c r="M33796" s="1" t="s">
        <v>116</v>
      </c>
      <c r="N33796">
        <v>2006</v>
      </c>
      <c r="O33796" s="1" t="s">
        <v>27</v>
      </c>
      <c r="P33796">
        <v>7</v>
      </c>
      <c r="Q33796" s="1" t="s">
        <v>74563</v>
      </c>
    </row>
    <row r="33797" spans="1:17" x14ac:dyDescent="0.25">
      <c r="A33797">
        <v>195369</v>
      </c>
      <c r="B33797" s="1" t="s">
        <v>74564</v>
      </c>
      <c r="C33797" s="1" t="s">
        <v>129</v>
      </c>
      <c r="D33797" s="1" t="s">
        <v>64641</v>
      </c>
      <c r="E33797" s="1" t="s">
        <v>74336</v>
      </c>
      <c r="F33797" s="1" t="s">
        <v>412</v>
      </c>
      <c r="G33797" s="1" t="s">
        <v>413</v>
      </c>
      <c r="H33797" s="1" t="s">
        <v>414</v>
      </c>
      <c r="I33797" s="1" t="s">
        <v>415</v>
      </c>
      <c r="J33797" s="1" t="s">
        <v>74564</v>
      </c>
      <c r="K33797" s="1" t="s">
        <v>270</v>
      </c>
      <c r="L33797">
        <v>0</v>
      </c>
      <c r="M33797" s="1" t="s">
        <v>116</v>
      </c>
      <c r="N33797">
        <v>2006</v>
      </c>
      <c r="O33797" s="1" t="s">
        <v>27</v>
      </c>
      <c r="P33797">
        <v>5</v>
      </c>
      <c r="Q33797" s="1" t="s">
        <v>74565</v>
      </c>
    </row>
    <row r="33798" spans="1:17" x14ac:dyDescent="0.25">
      <c r="A33798">
        <v>195372</v>
      </c>
      <c r="B33798" s="1" t="s">
        <v>74566</v>
      </c>
      <c r="C33798" s="1" t="s">
        <v>129</v>
      </c>
      <c r="D33798" s="1" t="s">
        <v>64641</v>
      </c>
      <c r="E33798" s="1" t="s">
        <v>74336</v>
      </c>
      <c r="F33798" s="1" t="s">
        <v>412</v>
      </c>
      <c r="G33798" s="1" t="s">
        <v>413</v>
      </c>
      <c r="H33798" s="1" t="s">
        <v>414</v>
      </c>
      <c r="I33798" s="1" t="s">
        <v>415</v>
      </c>
      <c r="J33798" s="1" t="s">
        <v>74566</v>
      </c>
      <c r="K33798" s="1" t="s">
        <v>270</v>
      </c>
      <c r="L33798">
        <v>0</v>
      </c>
      <c r="M33798" s="1" t="s">
        <v>116</v>
      </c>
      <c r="N33798">
        <v>1990</v>
      </c>
      <c r="O33798" s="1" t="s">
        <v>27</v>
      </c>
      <c r="P33798">
        <v>10</v>
      </c>
      <c r="Q33798" s="1" t="s">
        <v>74567</v>
      </c>
    </row>
    <row r="33799" spans="1:17" x14ac:dyDescent="0.25">
      <c r="A33799">
        <v>195375</v>
      </c>
      <c r="B33799" s="1" t="s">
        <v>74568</v>
      </c>
      <c r="C33799" s="1" t="s">
        <v>129</v>
      </c>
      <c r="D33799" s="1" t="s">
        <v>64641</v>
      </c>
      <c r="E33799" s="1" t="s">
        <v>74336</v>
      </c>
      <c r="F33799" s="1" t="s">
        <v>412</v>
      </c>
      <c r="G33799" s="1" t="s">
        <v>413</v>
      </c>
      <c r="H33799" s="1" t="s">
        <v>945</v>
      </c>
      <c r="I33799" s="1" t="s">
        <v>946</v>
      </c>
      <c r="J33799" s="1" t="s">
        <v>74568</v>
      </c>
      <c r="K33799" s="1" t="s">
        <v>270</v>
      </c>
      <c r="L33799">
        <v>4</v>
      </c>
      <c r="M33799" s="1" t="s">
        <v>143</v>
      </c>
      <c r="N33799">
        <v>2004</v>
      </c>
      <c r="O33799" s="1" t="s">
        <v>27</v>
      </c>
      <c r="P33799">
        <v>6</v>
      </c>
      <c r="Q33799" s="1" t="s">
        <v>74569</v>
      </c>
    </row>
    <row r="33800" spans="1:17" x14ac:dyDescent="0.25">
      <c r="A33800">
        <v>195378</v>
      </c>
      <c r="B33800" s="1" t="s">
        <v>74570</v>
      </c>
      <c r="C33800" s="1" t="s">
        <v>129</v>
      </c>
      <c r="D33800" s="1" t="s">
        <v>64641</v>
      </c>
      <c r="E33800" s="1" t="s">
        <v>74336</v>
      </c>
      <c r="F33800" s="1" t="s">
        <v>412</v>
      </c>
      <c r="G33800" s="1" t="s">
        <v>413</v>
      </c>
      <c r="H33800" s="1" t="s">
        <v>945</v>
      </c>
      <c r="I33800" s="1" t="s">
        <v>946</v>
      </c>
      <c r="J33800" s="1" t="s">
        <v>74570</v>
      </c>
      <c r="K33800" s="1" t="s">
        <v>270</v>
      </c>
      <c r="L33800">
        <v>4</v>
      </c>
      <c r="M33800" s="1" t="s">
        <v>143</v>
      </c>
      <c r="N33800">
        <v>2007</v>
      </c>
      <c r="O33800" s="1" t="s">
        <v>27</v>
      </c>
      <c r="P33800">
        <v>4</v>
      </c>
      <c r="Q33800" s="1" t="s">
        <v>74571</v>
      </c>
    </row>
    <row r="33801" spans="1:17" x14ac:dyDescent="0.25">
      <c r="A33801">
        <v>195381</v>
      </c>
      <c r="B33801" s="1" t="s">
        <v>74572</v>
      </c>
      <c r="C33801" s="1" t="s">
        <v>129</v>
      </c>
      <c r="D33801" s="1" t="s">
        <v>64641</v>
      </c>
      <c r="E33801" s="1" t="s">
        <v>74336</v>
      </c>
      <c r="F33801" s="1" t="s">
        <v>412</v>
      </c>
      <c r="G33801" s="1" t="s">
        <v>1583</v>
      </c>
      <c r="H33801" s="1" t="s">
        <v>1584</v>
      </c>
      <c r="I33801" s="1" t="s">
        <v>1585</v>
      </c>
      <c r="J33801" s="1" t="s">
        <v>74572</v>
      </c>
      <c r="K33801" s="1" t="s">
        <v>270</v>
      </c>
      <c r="L33801">
        <v>0</v>
      </c>
      <c r="M33801" s="1" t="s">
        <v>116</v>
      </c>
      <c r="N33801">
        <v>1970</v>
      </c>
      <c r="O33801" s="1" t="s">
        <v>27</v>
      </c>
      <c r="P33801">
        <v>13</v>
      </c>
      <c r="Q33801" s="1" t="s">
        <v>74573</v>
      </c>
    </row>
    <row r="33802" spans="1:17" x14ac:dyDescent="0.25">
      <c r="A33802">
        <v>195384</v>
      </c>
      <c r="B33802" s="1" t="s">
        <v>74574</v>
      </c>
      <c r="C33802" s="1" t="s">
        <v>129</v>
      </c>
      <c r="D33802" s="1" t="s">
        <v>64641</v>
      </c>
      <c r="E33802" s="1" t="s">
        <v>74336</v>
      </c>
      <c r="F33802" s="1" t="s">
        <v>412</v>
      </c>
      <c r="G33802" s="1" t="s">
        <v>413</v>
      </c>
      <c r="H33802" s="1" t="s">
        <v>945</v>
      </c>
      <c r="I33802" s="1" t="s">
        <v>946</v>
      </c>
      <c r="J33802" s="1" t="s">
        <v>74574</v>
      </c>
      <c r="K33802" s="1" t="s">
        <v>270</v>
      </c>
      <c r="L33802">
        <v>4</v>
      </c>
      <c r="M33802" s="1" t="s">
        <v>143</v>
      </c>
      <c r="N33802">
        <v>2004</v>
      </c>
      <c r="O33802" s="1" t="s">
        <v>27</v>
      </c>
      <c r="P33802">
        <v>7</v>
      </c>
      <c r="Q33802" s="1" t="s">
        <v>74575</v>
      </c>
    </row>
    <row r="33803" spans="1:17" x14ac:dyDescent="0.25">
      <c r="A33803">
        <v>195387</v>
      </c>
      <c r="B33803" s="1" t="s">
        <v>74576</v>
      </c>
      <c r="C33803" s="1" t="s">
        <v>18</v>
      </c>
      <c r="D33803" s="1" t="s">
        <v>64641</v>
      </c>
      <c r="E33803" s="1" t="s">
        <v>74336</v>
      </c>
      <c r="F33803" s="1" t="s">
        <v>151</v>
      </c>
      <c r="G33803" s="1" t="s">
        <v>152</v>
      </c>
      <c r="H33803" s="1" t="s">
        <v>153</v>
      </c>
      <c r="I33803" s="1" t="s">
        <v>154</v>
      </c>
      <c r="J33803" s="1" t="s">
        <v>74576</v>
      </c>
      <c r="K33803" s="1" t="s">
        <v>25</v>
      </c>
      <c r="L33803">
        <v>4</v>
      </c>
      <c r="M33803" s="1" t="s">
        <v>143</v>
      </c>
      <c r="N33803">
        <v>1970</v>
      </c>
      <c r="O33803" s="1" t="s">
        <v>27</v>
      </c>
      <c r="P33803">
        <v>17</v>
      </c>
      <c r="Q33803" s="1" t="s">
        <v>74577</v>
      </c>
    </row>
    <row r="33804" spans="1:17" x14ac:dyDescent="0.25">
      <c r="A33804">
        <v>195390</v>
      </c>
      <c r="B33804" s="1" t="s">
        <v>74578</v>
      </c>
      <c r="C33804" s="1" t="s">
        <v>18</v>
      </c>
      <c r="D33804" s="1" t="s">
        <v>64641</v>
      </c>
      <c r="E33804" s="1" t="s">
        <v>74336</v>
      </c>
      <c r="F33804" s="1" t="s">
        <v>151</v>
      </c>
      <c r="G33804" s="1" t="s">
        <v>152</v>
      </c>
      <c r="H33804" s="1" t="s">
        <v>153</v>
      </c>
      <c r="I33804" s="1" t="s">
        <v>154</v>
      </c>
      <c r="J33804" s="1" t="s">
        <v>74578</v>
      </c>
      <c r="K33804" s="1" t="s">
        <v>25</v>
      </c>
      <c r="L33804">
        <v>4</v>
      </c>
      <c r="M33804" s="1" t="s">
        <v>143</v>
      </c>
      <c r="N33804">
        <v>1970</v>
      </c>
      <c r="O33804" s="1" t="s">
        <v>27</v>
      </c>
      <c r="P33804">
        <v>14</v>
      </c>
      <c r="Q33804" s="1" t="s">
        <v>74579</v>
      </c>
    </row>
    <row r="33805" spans="1:17" x14ac:dyDescent="0.25">
      <c r="A33805">
        <v>199422</v>
      </c>
      <c r="B33805" s="1" t="s">
        <v>74580</v>
      </c>
      <c r="C33805" s="1" t="s">
        <v>18</v>
      </c>
      <c r="D33805" s="1" t="s">
        <v>64641</v>
      </c>
      <c r="E33805" s="1" t="s">
        <v>74333</v>
      </c>
      <c r="F33805" s="1" t="s">
        <v>104</v>
      </c>
      <c r="G33805" s="1" t="s">
        <v>609</v>
      </c>
      <c r="H33805" s="1" t="s">
        <v>610</v>
      </c>
      <c r="I33805" s="1" t="s">
        <v>611</v>
      </c>
      <c r="J33805" s="1" t="s">
        <v>74580</v>
      </c>
      <c r="K33805" s="1" t="s">
        <v>25</v>
      </c>
      <c r="L33805">
        <v>6</v>
      </c>
      <c r="M33805" s="1" t="s">
        <v>108</v>
      </c>
      <c r="N33805">
        <v>2000</v>
      </c>
      <c r="O33805" s="1" t="s">
        <v>562</v>
      </c>
      <c r="P33805">
        <v>4</v>
      </c>
      <c r="Q33805" s="1" t="s">
        <v>74581</v>
      </c>
    </row>
    <row r="33806" spans="1:17" x14ac:dyDescent="0.25">
      <c r="A33806">
        <v>12456</v>
      </c>
      <c r="B33806" s="1" t="s">
        <v>74582</v>
      </c>
      <c r="C33806" s="1" t="s">
        <v>18</v>
      </c>
      <c r="D33806" s="1" t="s">
        <v>6550</v>
      </c>
      <c r="E33806" s="1" t="s">
        <v>20</v>
      </c>
      <c r="F33806" s="1" t="s">
        <v>112</v>
      </c>
      <c r="G33806" s="1" t="s">
        <v>158</v>
      </c>
      <c r="H33806" s="1" t="s">
        <v>159</v>
      </c>
      <c r="I33806" s="1" t="s">
        <v>160</v>
      </c>
      <c r="J33806" s="1" t="s">
        <v>74582</v>
      </c>
      <c r="K33806" s="1" t="s">
        <v>25</v>
      </c>
      <c r="L33806">
        <v>0</v>
      </c>
      <c r="M33806" s="1" t="s">
        <v>116</v>
      </c>
      <c r="O33806" s="1" t="s">
        <v>109</v>
      </c>
      <c r="P33806">
        <v>5</v>
      </c>
      <c r="Q33806" s="1" t="s">
        <v>74583</v>
      </c>
    </row>
    <row r="33807" spans="1:17" x14ac:dyDescent="0.25">
      <c r="A33807">
        <v>14715</v>
      </c>
      <c r="B33807" s="1" t="s">
        <v>74584</v>
      </c>
      <c r="C33807" s="1" t="s">
        <v>18</v>
      </c>
      <c r="D33807" s="1" t="s">
        <v>6550</v>
      </c>
      <c r="E33807" s="1" t="s">
        <v>74585</v>
      </c>
      <c r="F33807" s="1" t="s">
        <v>412</v>
      </c>
      <c r="G33807" s="1" t="s">
        <v>413</v>
      </c>
      <c r="H33807" s="1" t="s">
        <v>414</v>
      </c>
      <c r="I33807" s="1" t="s">
        <v>415</v>
      </c>
      <c r="J33807" s="1" t="s">
        <v>74584</v>
      </c>
      <c r="K33807" s="1" t="s">
        <v>25</v>
      </c>
      <c r="L33807">
        <v>0</v>
      </c>
      <c r="M33807" s="1" t="s">
        <v>116</v>
      </c>
      <c r="N33807">
        <v>1968</v>
      </c>
      <c r="O33807" s="1" t="s">
        <v>109</v>
      </c>
      <c r="P33807">
        <v>15</v>
      </c>
      <c r="Q33807" s="1" t="s">
        <v>74586</v>
      </c>
    </row>
    <row r="33808" spans="1:17" x14ac:dyDescent="0.25">
      <c r="A33808">
        <v>14718</v>
      </c>
      <c r="B33808" s="1" t="s">
        <v>74587</v>
      </c>
      <c r="C33808" s="1" t="s">
        <v>18</v>
      </c>
      <c r="D33808" s="1" t="s">
        <v>6550</v>
      </c>
      <c r="E33808" s="1" t="s">
        <v>74585</v>
      </c>
      <c r="F33808" s="1" t="s">
        <v>245</v>
      </c>
      <c r="G33808" s="1" t="s">
        <v>246</v>
      </c>
      <c r="H33808" s="1" t="s">
        <v>247</v>
      </c>
      <c r="I33808" s="1" t="s">
        <v>248</v>
      </c>
      <c r="J33808" s="1" t="s">
        <v>74587</v>
      </c>
      <c r="K33808" s="1" t="s">
        <v>25</v>
      </c>
      <c r="L33808">
        <v>0</v>
      </c>
      <c r="M33808" s="1" t="s">
        <v>116</v>
      </c>
      <c r="N33808">
        <v>1970</v>
      </c>
      <c r="O33808" s="1" t="s">
        <v>109</v>
      </c>
      <c r="P33808">
        <v>13</v>
      </c>
      <c r="Q33808" s="1" t="s">
        <v>74588</v>
      </c>
    </row>
    <row r="33809" spans="1:17" x14ac:dyDescent="0.25">
      <c r="A33809">
        <v>14721</v>
      </c>
      <c r="B33809" s="1" t="s">
        <v>74589</v>
      </c>
      <c r="C33809" s="1" t="s">
        <v>18</v>
      </c>
      <c r="D33809" s="1" t="s">
        <v>6550</v>
      </c>
      <c r="E33809" s="1" t="s">
        <v>74585</v>
      </c>
      <c r="F33809" s="1" t="s">
        <v>245</v>
      </c>
      <c r="G33809" s="1" t="s">
        <v>246</v>
      </c>
      <c r="H33809" s="1" t="s">
        <v>247</v>
      </c>
      <c r="I33809" s="1" t="s">
        <v>248</v>
      </c>
      <c r="J33809" s="1" t="s">
        <v>74589</v>
      </c>
      <c r="K33809" s="1" t="s">
        <v>25</v>
      </c>
      <c r="L33809">
        <v>0</v>
      </c>
      <c r="M33809" s="1" t="s">
        <v>116</v>
      </c>
      <c r="N33809">
        <v>1970</v>
      </c>
      <c r="O33809" s="1" t="s">
        <v>109</v>
      </c>
      <c r="P33809">
        <v>11</v>
      </c>
      <c r="Q33809" s="1" t="s">
        <v>74590</v>
      </c>
    </row>
    <row r="33810" spans="1:17" x14ac:dyDescent="0.25">
      <c r="A33810">
        <v>14724</v>
      </c>
      <c r="B33810" s="1" t="s">
        <v>74591</v>
      </c>
      <c r="C33810" s="1" t="s">
        <v>18</v>
      </c>
      <c r="D33810" s="1" t="s">
        <v>6550</v>
      </c>
      <c r="E33810" s="1" t="s">
        <v>74585</v>
      </c>
      <c r="F33810" s="1" t="s">
        <v>517</v>
      </c>
      <c r="G33810" s="1" t="s">
        <v>874</v>
      </c>
      <c r="H33810" s="1" t="s">
        <v>875</v>
      </c>
      <c r="I33810" s="1" t="s">
        <v>876</v>
      </c>
      <c r="J33810" s="1" t="s">
        <v>74591</v>
      </c>
      <c r="K33810" s="1" t="s">
        <v>25</v>
      </c>
      <c r="L33810">
        <v>6</v>
      </c>
      <c r="M33810" s="1" t="s">
        <v>108</v>
      </c>
      <c r="N33810">
        <v>1992</v>
      </c>
      <c r="O33810" s="1" t="s">
        <v>109</v>
      </c>
      <c r="P33810">
        <v>10</v>
      </c>
      <c r="Q33810" s="1" t="s">
        <v>74592</v>
      </c>
    </row>
    <row r="33811" spans="1:17" x14ac:dyDescent="0.25">
      <c r="A33811">
        <v>19497</v>
      </c>
      <c r="B33811" s="1" t="s">
        <v>74593</v>
      </c>
      <c r="C33811" s="1" t="s">
        <v>129</v>
      </c>
      <c r="D33811" s="1" t="s">
        <v>6550</v>
      </c>
      <c r="E33811" s="1" t="s">
        <v>74594</v>
      </c>
      <c r="F33811" s="1" t="s">
        <v>112</v>
      </c>
      <c r="G33811" s="1" t="s">
        <v>113</v>
      </c>
      <c r="H33811" s="1" t="s">
        <v>114</v>
      </c>
      <c r="I33811" s="1" t="s">
        <v>115</v>
      </c>
      <c r="J33811" s="1" t="s">
        <v>74593</v>
      </c>
      <c r="K33811" s="1" t="s">
        <v>129</v>
      </c>
      <c r="L33811">
        <v>0</v>
      </c>
      <c r="M33811" s="1" t="s">
        <v>116</v>
      </c>
      <c r="O33811" s="1" t="s">
        <v>27</v>
      </c>
      <c r="P33811">
        <v>8</v>
      </c>
      <c r="Q33811" s="1" t="s">
        <v>74595</v>
      </c>
    </row>
    <row r="33812" spans="1:17" x14ac:dyDescent="0.25">
      <c r="A33812">
        <v>19731</v>
      </c>
      <c r="B33812" s="1" t="s">
        <v>74596</v>
      </c>
      <c r="C33812" s="1" t="s">
        <v>129</v>
      </c>
      <c r="D33812" s="1" t="s">
        <v>6550</v>
      </c>
      <c r="E33812" s="1" t="s">
        <v>74597</v>
      </c>
      <c r="F33812" s="1" t="s">
        <v>112</v>
      </c>
      <c r="G33812" s="1" t="s">
        <v>113</v>
      </c>
      <c r="H33812" s="1" t="s">
        <v>114</v>
      </c>
      <c r="I33812" s="1" t="s">
        <v>115</v>
      </c>
      <c r="J33812" s="1" t="s">
        <v>74596</v>
      </c>
      <c r="K33812" s="1" t="s">
        <v>129</v>
      </c>
      <c r="L33812">
        <v>0</v>
      </c>
      <c r="M33812" s="1" t="s">
        <v>116</v>
      </c>
      <c r="O33812" s="1" t="s">
        <v>27</v>
      </c>
      <c r="P33812">
        <v>8</v>
      </c>
      <c r="Q33812" s="1" t="s">
        <v>74598</v>
      </c>
    </row>
    <row r="33813" spans="1:17" x14ac:dyDescent="0.25">
      <c r="A33813">
        <v>20409</v>
      </c>
      <c r="B33813" s="1" t="s">
        <v>74599</v>
      </c>
      <c r="C33813" s="1" t="s">
        <v>129</v>
      </c>
      <c r="D33813" s="1" t="s">
        <v>6550</v>
      </c>
      <c r="E33813" s="1" t="s">
        <v>74600</v>
      </c>
      <c r="F33813" s="1" t="s">
        <v>112</v>
      </c>
      <c r="G33813" s="1" t="s">
        <v>893</v>
      </c>
      <c r="H33813" s="1" t="s">
        <v>894</v>
      </c>
      <c r="I33813" s="1" t="s">
        <v>895</v>
      </c>
      <c r="J33813" s="1" t="s">
        <v>74599</v>
      </c>
      <c r="K33813" s="1" t="s">
        <v>129</v>
      </c>
      <c r="L33813">
        <v>0</v>
      </c>
      <c r="M33813" s="1" t="s">
        <v>116</v>
      </c>
      <c r="O33813" s="1" t="s">
        <v>27</v>
      </c>
      <c r="P33813">
        <v>8</v>
      </c>
      <c r="Q33813" s="1" t="s">
        <v>74601</v>
      </c>
    </row>
    <row r="33814" spans="1:17" x14ac:dyDescent="0.25">
      <c r="A33814">
        <v>21468</v>
      </c>
      <c r="B33814" s="1" t="s">
        <v>74602</v>
      </c>
      <c r="C33814" s="1" t="s">
        <v>129</v>
      </c>
      <c r="D33814" s="1" t="s">
        <v>6550</v>
      </c>
      <c r="E33814" s="1" t="s">
        <v>74597</v>
      </c>
      <c r="F33814" s="1" t="s">
        <v>112</v>
      </c>
      <c r="G33814" s="1" t="s">
        <v>113</v>
      </c>
      <c r="H33814" s="1" t="s">
        <v>1240</v>
      </c>
      <c r="I33814" s="1" t="s">
        <v>115</v>
      </c>
      <c r="J33814" s="1" t="s">
        <v>74602</v>
      </c>
      <c r="K33814" s="1" t="s">
        <v>129</v>
      </c>
      <c r="L33814">
        <v>5</v>
      </c>
      <c r="M33814" s="1" t="s">
        <v>287</v>
      </c>
      <c r="N33814">
        <v>2013</v>
      </c>
      <c r="O33814" s="1" t="s">
        <v>27</v>
      </c>
      <c r="P33814">
        <v>3</v>
      </c>
      <c r="Q33814" s="1" t="s">
        <v>74603</v>
      </c>
    </row>
    <row r="33815" spans="1:17" x14ac:dyDescent="0.25">
      <c r="A33815">
        <v>22587</v>
      </c>
      <c r="B33815" s="1" t="s">
        <v>74604</v>
      </c>
      <c r="C33815" s="1" t="s">
        <v>18</v>
      </c>
      <c r="D33815" s="1" t="s">
        <v>6550</v>
      </c>
      <c r="E33815" s="1" t="s">
        <v>74605</v>
      </c>
      <c r="F33815" s="1" t="s">
        <v>112</v>
      </c>
      <c r="G33815" s="1" t="s">
        <v>131</v>
      </c>
      <c r="H33815" s="1" t="s">
        <v>132</v>
      </c>
      <c r="I33815" s="1" t="s">
        <v>133</v>
      </c>
      <c r="J33815" s="1" t="s">
        <v>74604</v>
      </c>
      <c r="K33815" s="1" t="s">
        <v>25</v>
      </c>
      <c r="L33815">
        <v>0</v>
      </c>
      <c r="M33815" s="1" t="s">
        <v>116</v>
      </c>
      <c r="O33815" s="1" t="s">
        <v>109</v>
      </c>
      <c r="P33815">
        <v>4</v>
      </c>
      <c r="Q33815" s="1" t="s">
        <v>74606</v>
      </c>
    </row>
    <row r="33816" spans="1:17" x14ac:dyDescent="0.25">
      <c r="A33816">
        <v>22590</v>
      </c>
      <c r="B33816" s="1" t="s">
        <v>74607</v>
      </c>
      <c r="C33816" s="1" t="s">
        <v>18</v>
      </c>
      <c r="D33816" s="1" t="s">
        <v>6550</v>
      </c>
      <c r="E33816" s="1" t="s">
        <v>74605</v>
      </c>
      <c r="F33816" s="1" t="s">
        <v>112</v>
      </c>
      <c r="G33816" s="1" t="s">
        <v>113</v>
      </c>
      <c r="H33816" s="1" t="s">
        <v>114</v>
      </c>
      <c r="I33816" s="1" t="s">
        <v>115</v>
      </c>
      <c r="J33816" s="1" t="s">
        <v>74607</v>
      </c>
      <c r="K33816" s="1" t="s">
        <v>25</v>
      </c>
      <c r="L33816">
        <v>0</v>
      </c>
      <c r="M33816" s="1" t="s">
        <v>116</v>
      </c>
      <c r="O33816" s="1" t="s">
        <v>109</v>
      </c>
      <c r="P33816">
        <v>4</v>
      </c>
      <c r="Q33816" s="1" t="s">
        <v>74608</v>
      </c>
    </row>
    <row r="33817" spans="1:17" x14ac:dyDescent="0.25">
      <c r="A33817">
        <v>22593</v>
      </c>
      <c r="B33817" s="1" t="s">
        <v>74609</v>
      </c>
      <c r="C33817" s="1" t="s">
        <v>18</v>
      </c>
      <c r="D33817" s="1" t="s">
        <v>6550</v>
      </c>
      <c r="E33817" s="1" t="s">
        <v>74605</v>
      </c>
      <c r="F33817" s="1" t="s">
        <v>112</v>
      </c>
      <c r="G33817" s="1" t="s">
        <v>113</v>
      </c>
      <c r="H33817" s="1" t="s">
        <v>114</v>
      </c>
      <c r="I33817" s="1" t="s">
        <v>115</v>
      </c>
      <c r="J33817" s="1" t="s">
        <v>74609</v>
      </c>
      <c r="K33817" s="1" t="s">
        <v>25</v>
      </c>
      <c r="L33817">
        <v>0</v>
      </c>
      <c r="M33817" s="1" t="s">
        <v>116</v>
      </c>
      <c r="O33817" s="1" t="s">
        <v>109</v>
      </c>
      <c r="P33817">
        <v>4</v>
      </c>
      <c r="Q33817" s="1" t="s">
        <v>74610</v>
      </c>
    </row>
    <row r="33818" spans="1:17" x14ac:dyDescent="0.25">
      <c r="A33818">
        <v>24555</v>
      </c>
      <c r="B33818" s="1" t="s">
        <v>74611</v>
      </c>
      <c r="C33818" s="1" t="s">
        <v>18</v>
      </c>
      <c r="D33818" s="1" t="s">
        <v>6550</v>
      </c>
      <c r="E33818" s="1" t="s">
        <v>74612</v>
      </c>
      <c r="F33818" s="1" t="s">
        <v>151</v>
      </c>
      <c r="G33818" s="1" t="s">
        <v>152</v>
      </c>
      <c r="H33818" s="1" t="s">
        <v>153</v>
      </c>
      <c r="I33818" s="1" t="s">
        <v>154</v>
      </c>
      <c r="J33818" s="1" t="s">
        <v>74611</v>
      </c>
      <c r="K33818" s="1" t="s">
        <v>25</v>
      </c>
      <c r="L33818">
        <v>4</v>
      </c>
      <c r="M33818" s="1" t="s">
        <v>143</v>
      </c>
      <c r="N33818">
        <v>1970</v>
      </c>
      <c r="O33818" s="1" t="s">
        <v>109</v>
      </c>
      <c r="P33818">
        <v>12</v>
      </c>
      <c r="Q33818" s="1" t="s">
        <v>74613</v>
      </c>
    </row>
    <row r="33819" spans="1:17" x14ac:dyDescent="0.25">
      <c r="A33819">
        <v>24558</v>
      </c>
      <c r="B33819" s="1" t="s">
        <v>74614</v>
      </c>
      <c r="C33819" s="1" t="s">
        <v>18</v>
      </c>
      <c r="D33819" s="1" t="s">
        <v>6550</v>
      </c>
      <c r="E33819" s="1" t="s">
        <v>74612</v>
      </c>
      <c r="F33819" s="1" t="s">
        <v>283</v>
      </c>
      <c r="G33819" s="1" t="s">
        <v>300</v>
      </c>
      <c r="H33819" s="1" t="s">
        <v>301</v>
      </c>
      <c r="I33819" s="1" t="s">
        <v>302</v>
      </c>
      <c r="J33819" s="1" t="s">
        <v>74614</v>
      </c>
      <c r="K33819" s="1" t="s">
        <v>25</v>
      </c>
      <c r="L33819">
        <v>0</v>
      </c>
      <c r="M33819" s="1" t="s">
        <v>116</v>
      </c>
      <c r="N33819">
        <v>1975</v>
      </c>
      <c r="O33819" s="1" t="s">
        <v>109</v>
      </c>
      <c r="P33819">
        <v>13</v>
      </c>
      <c r="Q33819" s="1" t="s">
        <v>74615</v>
      </c>
    </row>
    <row r="33820" spans="1:17" x14ac:dyDescent="0.25">
      <c r="A33820">
        <v>24561</v>
      </c>
      <c r="B33820" s="1" t="s">
        <v>74616</v>
      </c>
      <c r="C33820" s="1" t="s">
        <v>18</v>
      </c>
      <c r="D33820" s="1" t="s">
        <v>6550</v>
      </c>
      <c r="E33820" s="1" t="s">
        <v>74612</v>
      </c>
      <c r="F33820" s="1" t="s">
        <v>567</v>
      </c>
      <c r="G33820" s="1" t="s">
        <v>568</v>
      </c>
      <c r="H33820" s="1" t="s">
        <v>10980</v>
      </c>
      <c r="I33820" s="1" t="s">
        <v>10981</v>
      </c>
      <c r="J33820" s="1" t="s">
        <v>74616</v>
      </c>
      <c r="K33820" s="1" t="s">
        <v>25</v>
      </c>
      <c r="L33820">
        <v>6</v>
      </c>
      <c r="M33820" s="1" t="s">
        <v>108</v>
      </c>
      <c r="N33820">
        <v>2011</v>
      </c>
      <c r="O33820" s="1" t="s">
        <v>109</v>
      </c>
      <c r="P33820">
        <v>1</v>
      </c>
      <c r="Q33820" s="1" t="s">
        <v>74617</v>
      </c>
    </row>
    <row r="33821" spans="1:17" x14ac:dyDescent="0.25">
      <c r="A33821">
        <v>24564</v>
      </c>
      <c r="B33821" s="1" t="s">
        <v>74618</v>
      </c>
      <c r="C33821" s="1" t="s">
        <v>18</v>
      </c>
      <c r="D33821" s="1" t="s">
        <v>6550</v>
      </c>
      <c r="E33821" s="1" t="s">
        <v>74612</v>
      </c>
      <c r="F33821" s="1" t="s">
        <v>112</v>
      </c>
      <c r="G33821" s="1" t="s">
        <v>113</v>
      </c>
      <c r="H33821" s="1" t="s">
        <v>114</v>
      </c>
      <c r="I33821" s="1" t="s">
        <v>115</v>
      </c>
      <c r="J33821" s="1" t="s">
        <v>74618</v>
      </c>
      <c r="K33821" s="1" t="s">
        <v>25</v>
      </c>
      <c r="L33821">
        <v>0</v>
      </c>
      <c r="M33821" s="1" t="s">
        <v>116</v>
      </c>
      <c r="N33821">
        <v>2015</v>
      </c>
      <c r="O33821" s="1" t="s">
        <v>109</v>
      </c>
      <c r="P33821">
        <v>4</v>
      </c>
      <c r="Q33821" s="1" t="s">
        <v>74619</v>
      </c>
    </row>
    <row r="33822" spans="1:17" x14ac:dyDescent="0.25">
      <c r="A33822">
        <v>24567</v>
      </c>
      <c r="B33822" s="1" t="s">
        <v>74620</v>
      </c>
      <c r="C33822" s="1" t="s">
        <v>18</v>
      </c>
      <c r="D33822" s="1" t="s">
        <v>6550</v>
      </c>
      <c r="E33822" s="1" t="s">
        <v>74612</v>
      </c>
      <c r="F33822" s="1" t="s">
        <v>219</v>
      </c>
      <c r="G33822" s="1" t="s">
        <v>220</v>
      </c>
      <c r="H33822" s="1" t="s">
        <v>221</v>
      </c>
      <c r="I33822" s="1" t="s">
        <v>222</v>
      </c>
      <c r="J33822" s="1" t="s">
        <v>74620</v>
      </c>
      <c r="K33822" s="1" t="s">
        <v>25</v>
      </c>
      <c r="L33822">
        <v>4</v>
      </c>
      <c r="M33822" s="1" t="s">
        <v>143</v>
      </c>
      <c r="N33822">
        <v>2015</v>
      </c>
      <c r="O33822" s="1" t="s">
        <v>109</v>
      </c>
      <c r="P33822">
        <v>4</v>
      </c>
      <c r="Q33822" s="1" t="s">
        <v>74621</v>
      </c>
    </row>
    <row r="33823" spans="1:17" x14ac:dyDescent="0.25">
      <c r="A33823">
        <v>24570</v>
      </c>
      <c r="B33823" s="1" t="s">
        <v>74622</v>
      </c>
      <c r="C33823" s="1" t="s">
        <v>18</v>
      </c>
      <c r="D33823" s="1" t="s">
        <v>6550</v>
      </c>
      <c r="E33823" s="1" t="s">
        <v>74612</v>
      </c>
      <c r="F33823" s="1" t="s">
        <v>517</v>
      </c>
      <c r="G33823" s="1" t="s">
        <v>558</v>
      </c>
      <c r="H33823" s="1" t="s">
        <v>559</v>
      </c>
      <c r="I33823" s="1" t="s">
        <v>560</v>
      </c>
      <c r="J33823" s="1" t="s">
        <v>74622</v>
      </c>
      <c r="K33823" s="1" t="s">
        <v>25</v>
      </c>
      <c r="L33823">
        <v>6</v>
      </c>
      <c r="M33823" s="1" t="s">
        <v>108</v>
      </c>
      <c r="N33823">
        <v>1975</v>
      </c>
      <c r="O33823" s="1" t="s">
        <v>109</v>
      </c>
      <c r="P33823">
        <v>7</v>
      </c>
      <c r="Q33823" s="1" t="s">
        <v>74623</v>
      </c>
    </row>
    <row r="33824" spans="1:17" x14ac:dyDescent="0.25">
      <c r="A33824">
        <v>24573</v>
      </c>
      <c r="B33824" s="1" t="s">
        <v>74624</v>
      </c>
      <c r="C33824" s="1" t="s">
        <v>18</v>
      </c>
      <c r="D33824" s="1" t="s">
        <v>6550</v>
      </c>
      <c r="E33824" s="1" t="s">
        <v>74612</v>
      </c>
      <c r="F33824" s="1" t="s">
        <v>575</v>
      </c>
      <c r="G33824" s="1" t="s">
        <v>558</v>
      </c>
      <c r="H33824" s="1" t="s">
        <v>2683</v>
      </c>
      <c r="I33824" s="1" t="s">
        <v>2684</v>
      </c>
      <c r="J33824" s="1" t="s">
        <v>74624</v>
      </c>
      <c r="K33824" s="1" t="s">
        <v>25</v>
      </c>
      <c r="L33824">
        <v>6</v>
      </c>
      <c r="M33824" s="1" t="s">
        <v>108</v>
      </c>
      <c r="N33824">
        <v>2016</v>
      </c>
      <c r="O33824" s="1" t="s">
        <v>109</v>
      </c>
      <c r="P33824">
        <v>1</v>
      </c>
      <c r="Q33824" s="1" t="s">
        <v>74625</v>
      </c>
    </row>
    <row r="33825" spans="1:17" x14ac:dyDescent="0.25">
      <c r="A33825">
        <v>24576</v>
      </c>
      <c r="B33825" s="1" t="s">
        <v>74626</v>
      </c>
      <c r="C33825" s="1" t="s">
        <v>18</v>
      </c>
      <c r="D33825" s="1" t="s">
        <v>6550</v>
      </c>
      <c r="E33825" s="1" t="s">
        <v>74612</v>
      </c>
      <c r="F33825" s="1" t="s">
        <v>567</v>
      </c>
      <c r="G33825" s="1" t="s">
        <v>568</v>
      </c>
      <c r="H33825" s="1" t="s">
        <v>7387</v>
      </c>
      <c r="I33825" s="1" t="s">
        <v>7388</v>
      </c>
      <c r="J33825" s="1" t="s">
        <v>74626</v>
      </c>
      <c r="K33825" s="1" t="s">
        <v>25</v>
      </c>
      <c r="L33825">
        <v>6</v>
      </c>
      <c r="M33825" s="1" t="s">
        <v>108</v>
      </c>
      <c r="N33825">
        <v>2016</v>
      </c>
      <c r="O33825" s="1" t="s">
        <v>109</v>
      </c>
      <c r="P33825">
        <v>1</v>
      </c>
      <c r="Q33825" s="1" t="s">
        <v>74627</v>
      </c>
    </row>
    <row r="33826" spans="1:17" x14ac:dyDescent="0.25">
      <c r="A33826">
        <v>24609</v>
      </c>
      <c r="B33826" s="1" t="s">
        <v>74628</v>
      </c>
      <c r="C33826" s="1" t="s">
        <v>18</v>
      </c>
      <c r="D33826" s="1" t="s">
        <v>6550</v>
      </c>
      <c r="E33826" s="1" t="s">
        <v>74612</v>
      </c>
      <c r="F33826" s="1" t="s">
        <v>517</v>
      </c>
      <c r="G33826" s="1" t="s">
        <v>1183</v>
      </c>
      <c r="H33826" s="1" t="s">
        <v>7415</v>
      </c>
      <c r="I33826" s="1" t="s">
        <v>7416</v>
      </c>
      <c r="J33826" s="1" t="s">
        <v>74628</v>
      </c>
      <c r="K33826" s="1" t="s">
        <v>25</v>
      </c>
      <c r="L33826">
        <v>6</v>
      </c>
      <c r="M33826" s="1" t="s">
        <v>108</v>
      </c>
      <c r="N33826">
        <v>2015</v>
      </c>
      <c r="O33826" s="1" t="s">
        <v>109</v>
      </c>
      <c r="P33826">
        <v>1</v>
      </c>
      <c r="Q33826" s="1" t="s">
        <v>74629</v>
      </c>
    </row>
    <row r="33827" spans="1:17" x14ac:dyDescent="0.25">
      <c r="A33827">
        <v>24612</v>
      </c>
      <c r="B33827" s="1" t="s">
        <v>74630</v>
      </c>
      <c r="C33827" s="1" t="s">
        <v>18</v>
      </c>
      <c r="D33827" s="1" t="s">
        <v>6550</v>
      </c>
      <c r="E33827" s="1" t="s">
        <v>74612</v>
      </c>
      <c r="F33827" s="1" t="s">
        <v>517</v>
      </c>
      <c r="G33827" s="1" t="s">
        <v>558</v>
      </c>
      <c r="H33827" s="1" t="s">
        <v>559</v>
      </c>
      <c r="I33827" s="1" t="s">
        <v>560</v>
      </c>
      <c r="J33827" s="1" t="s">
        <v>74630</v>
      </c>
      <c r="K33827" s="1" t="s">
        <v>25</v>
      </c>
      <c r="L33827">
        <v>6</v>
      </c>
      <c r="M33827" s="1" t="s">
        <v>108</v>
      </c>
      <c r="N33827">
        <v>1975</v>
      </c>
      <c r="O33827" s="1" t="s">
        <v>109</v>
      </c>
      <c r="P33827">
        <v>7</v>
      </c>
      <c r="Q33827" s="1" t="s">
        <v>74631</v>
      </c>
    </row>
    <row r="33828" spans="1:17" x14ac:dyDescent="0.25">
      <c r="A33828">
        <v>24615</v>
      </c>
      <c r="B33828" s="1" t="s">
        <v>74632</v>
      </c>
      <c r="C33828" s="1" t="s">
        <v>18</v>
      </c>
      <c r="D33828" s="1" t="s">
        <v>6550</v>
      </c>
      <c r="E33828" s="1" t="s">
        <v>74612</v>
      </c>
      <c r="F33828" s="1" t="s">
        <v>575</v>
      </c>
      <c r="G33828" s="1" t="s">
        <v>558</v>
      </c>
      <c r="H33828" s="1" t="s">
        <v>576</v>
      </c>
      <c r="I33828" s="1" t="s">
        <v>577</v>
      </c>
      <c r="J33828" s="1" t="s">
        <v>74632</v>
      </c>
      <c r="K33828" s="1" t="s">
        <v>25</v>
      </c>
      <c r="L33828">
        <v>6</v>
      </c>
      <c r="M33828" s="1" t="s">
        <v>108</v>
      </c>
      <c r="N33828">
        <v>1975</v>
      </c>
      <c r="O33828" s="1" t="s">
        <v>109</v>
      </c>
      <c r="P33828">
        <v>8</v>
      </c>
      <c r="Q33828" s="1" t="s">
        <v>74633</v>
      </c>
    </row>
    <row r="33829" spans="1:17" x14ac:dyDescent="0.25">
      <c r="A33829">
        <v>24618</v>
      </c>
      <c r="B33829" s="1" t="s">
        <v>74634</v>
      </c>
      <c r="C33829" s="1" t="s">
        <v>18</v>
      </c>
      <c r="D33829" s="1" t="s">
        <v>6550</v>
      </c>
      <c r="E33829" s="1" t="s">
        <v>74612</v>
      </c>
      <c r="F33829" s="1" t="s">
        <v>517</v>
      </c>
      <c r="G33829" s="1" t="s">
        <v>558</v>
      </c>
      <c r="H33829" s="1" t="s">
        <v>559</v>
      </c>
      <c r="I33829" s="1" t="s">
        <v>560</v>
      </c>
      <c r="J33829" s="1" t="s">
        <v>74634</v>
      </c>
      <c r="K33829" s="1" t="s">
        <v>25</v>
      </c>
      <c r="L33829">
        <v>6</v>
      </c>
      <c r="M33829" s="1" t="s">
        <v>108</v>
      </c>
      <c r="N33829">
        <v>1980</v>
      </c>
      <c r="O33829" s="1" t="s">
        <v>109</v>
      </c>
      <c r="P33829">
        <v>5</v>
      </c>
      <c r="Q33829" s="1" t="s">
        <v>74635</v>
      </c>
    </row>
    <row r="33830" spans="1:17" x14ac:dyDescent="0.25">
      <c r="A33830">
        <v>26370</v>
      </c>
      <c r="B33830" s="1" t="s">
        <v>74636</v>
      </c>
      <c r="C33830" s="1" t="s">
        <v>129</v>
      </c>
      <c r="D33830" s="1" t="s">
        <v>6550</v>
      </c>
      <c r="E33830" s="1" t="s">
        <v>74597</v>
      </c>
      <c r="F33830" s="1" t="s">
        <v>112</v>
      </c>
      <c r="G33830" s="1" t="s">
        <v>113</v>
      </c>
      <c r="H33830" s="1" t="s">
        <v>114</v>
      </c>
      <c r="I33830" s="1" t="s">
        <v>115</v>
      </c>
      <c r="J33830" s="1" t="s">
        <v>74636</v>
      </c>
      <c r="K33830" s="1" t="s">
        <v>129</v>
      </c>
      <c r="L33830">
        <v>0</v>
      </c>
      <c r="M33830" s="1" t="s">
        <v>116</v>
      </c>
      <c r="N33830">
        <v>2003</v>
      </c>
      <c r="O33830" s="1" t="s">
        <v>27</v>
      </c>
      <c r="P33830">
        <v>4</v>
      </c>
      <c r="Q33830" s="1" t="s">
        <v>74637</v>
      </c>
    </row>
    <row r="33831" spans="1:17" x14ac:dyDescent="0.25">
      <c r="A33831">
        <v>26373</v>
      </c>
      <c r="B33831" s="1" t="s">
        <v>74638</v>
      </c>
      <c r="C33831" s="1" t="s">
        <v>129</v>
      </c>
      <c r="D33831" s="1" t="s">
        <v>6550</v>
      </c>
      <c r="E33831" s="1" t="s">
        <v>74597</v>
      </c>
      <c r="F33831" s="1" t="s">
        <v>112</v>
      </c>
      <c r="G33831" s="1" t="s">
        <v>113</v>
      </c>
      <c r="H33831" s="1" t="s">
        <v>114</v>
      </c>
      <c r="I33831" s="1" t="s">
        <v>115</v>
      </c>
      <c r="J33831" s="1" t="s">
        <v>74638</v>
      </c>
      <c r="K33831" s="1" t="s">
        <v>129</v>
      </c>
      <c r="L33831">
        <v>0</v>
      </c>
      <c r="M33831" s="1" t="s">
        <v>116</v>
      </c>
      <c r="N33831">
        <v>2003</v>
      </c>
      <c r="O33831" s="1" t="s">
        <v>27</v>
      </c>
      <c r="P33831">
        <v>4</v>
      </c>
      <c r="Q33831" s="1" t="s">
        <v>74639</v>
      </c>
    </row>
    <row r="33832" spans="1:17" x14ac:dyDescent="0.25">
      <c r="A33832">
        <v>26376</v>
      </c>
      <c r="B33832" s="1" t="s">
        <v>74640</v>
      </c>
      <c r="C33832" s="1" t="s">
        <v>129</v>
      </c>
      <c r="D33832" s="1" t="s">
        <v>6550</v>
      </c>
      <c r="E33832" s="1" t="s">
        <v>74641</v>
      </c>
      <c r="F33832" s="1" t="s">
        <v>112</v>
      </c>
      <c r="G33832" s="1" t="s">
        <v>113</v>
      </c>
      <c r="H33832" s="1" t="s">
        <v>114</v>
      </c>
      <c r="I33832" s="1" t="s">
        <v>115</v>
      </c>
      <c r="J33832" s="1" t="s">
        <v>74640</v>
      </c>
      <c r="K33832" s="1" t="s">
        <v>129</v>
      </c>
      <c r="L33832">
        <v>0</v>
      </c>
      <c r="M33832" s="1" t="s">
        <v>116</v>
      </c>
      <c r="N33832">
        <v>2003</v>
      </c>
      <c r="O33832" s="1" t="s">
        <v>27</v>
      </c>
      <c r="P33832">
        <v>4</v>
      </c>
      <c r="Q33832" s="1" t="s">
        <v>74642</v>
      </c>
    </row>
    <row r="33833" spans="1:17" x14ac:dyDescent="0.25">
      <c r="A33833">
        <v>26379</v>
      </c>
      <c r="B33833" s="1" t="s">
        <v>74643</v>
      </c>
      <c r="C33833" s="1" t="s">
        <v>129</v>
      </c>
      <c r="D33833" s="1" t="s">
        <v>6550</v>
      </c>
      <c r="E33833" s="1" t="s">
        <v>74641</v>
      </c>
      <c r="F33833" s="1" t="s">
        <v>112</v>
      </c>
      <c r="G33833" s="1" t="s">
        <v>113</v>
      </c>
      <c r="H33833" s="1" t="s">
        <v>114</v>
      </c>
      <c r="I33833" s="1" t="s">
        <v>115</v>
      </c>
      <c r="J33833" s="1" t="s">
        <v>74643</v>
      </c>
      <c r="K33833" s="1" t="s">
        <v>129</v>
      </c>
      <c r="L33833">
        <v>0</v>
      </c>
      <c r="M33833" s="1" t="s">
        <v>116</v>
      </c>
      <c r="N33833">
        <v>2003</v>
      </c>
      <c r="O33833" s="1" t="s">
        <v>27</v>
      </c>
      <c r="P33833">
        <v>4</v>
      </c>
      <c r="Q33833" s="1" t="s">
        <v>74644</v>
      </c>
    </row>
    <row r="33834" spans="1:17" x14ac:dyDescent="0.25">
      <c r="A33834">
        <v>26382</v>
      </c>
      <c r="B33834" s="1" t="s">
        <v>74645</v>
      </c>
      <c r="C33834" s="1" t="s">
        <v>129</v>
      </c>
      <c r="D33834" s="1" t="s">
        <v>6550</v>
      </c>
      <c r="E33834" s="1" t="s">
        <v>74641</v>
      </c>
      <c r="F33834" s="1" t="s">
        <v>112</v>
      </c>
      <c r="G33834" s="1" t="s">
        <v>113</v>
      </c>
      <c r="H33834" s="1" t="s">
        <v>114</v>
      </c>
      <c r="I33834" s="1" t="s">
        <v>115</v>
      </c>
      <c r="J33834" s="1" t="s">
        <v>74645</v>
      </c>
      <c r="K33834" s="1" t="s">
        <v>129</v>
      </c>
      <c r="L33834">
        <v>0</v>
      </c>
      <c r="M33834" s="1" t="s">
        <v>116</v>
      </c>
      <c r="N33834">
        <v>2003</v>
      </c>
      <c r="O33834" s="1" t="s">
        <v>27</v>
      </c>
      <c r="P33834">
        <v>4</v>
      </c>
      <c r="Q33834" s="1" t="s">
        <v>74646</v>
      </c>
    </row>
    <row r="33835" spans="1:17" x14ac:dyDescent="0.25">
      <c r="A33835">
        <v>26385</v>
      </c>
      <c r="B33835" s="1" t="s">
        <v>74647</v>
      </c>
      <c r="C33835" s="1" t="s">
        <v>129</v>
      </c>
      <c r="D33835" s="1" t="s">
        <v>6550</v>
      </c>
      <c r="E33835" s="1" t="s">
        <v>74648</v>
      </c>
      <c r="F33835" s="1" t="s">
        <v>112</v>
      </c>
      <c r="G33835" s="1" t="s">
        <v>113</v>
      </c>
      <c r="H33835" s="1" t="s">
        <v>1240</v>
      </c>
      <c r="I33835" s="1" t="s">
        <v>115</v>
      </c>
      <c r="J33835" s="1" t="s">
        <v>74647</v>
      </c>
      <c r="K33835" s="1" t="s">
        <v>129</v>
      </c>
      <c r="L33835">
        <v>5</v>
      </c>
      <c r="M33835" s="1" t="s">
        <v>287</v>
      </c>
      <c r="N33835">
        <v>2011</v>
      </c>
      <c r="O33835" s="1" t="s">
        <v>27</v>
      </c>
      <c r="P33835">
        <v>4</v>
      </c>
      <c r="Q33835" s="1" t="s">
        <v>74649</v>
      </c>
    </row>
    <row r="33836" spans="1:17" x14ac:dyDescent="0.25">
      <c r="A33836">
        <v>26388</v>
      </c>
      <c r="B33836" s="1" t="s">
        <v>74650</v>
      </c>
      <c r="C33836" s="1" t="s">
        <v>129</v>
      </c>
      <c r="D33836" s="1" t="s">
        <v>6550</v>
      </c>
      <c r="E33836" s="1" t="s">
        <v>74648</v>
      </c>
      <c r="F33836" s="1" t="s">
        <v>112</v>
      </c>
      <c r="G33836" s="1" t="s">
        <v>113</v>
      </c>
      <c r="H33836" s="1" t="s">
        <v>1240</v>
      </c>
      <c r="I33836" s="1" t="s">
        <v>115</v>
      </c>
      <c r="J33836" s="1" t="s">
        <v>74650</v>
      </c>
      <c r="K33836" s="1" t="s">
        <v>129</v>
      </c>
      <c r="L33836">
        <v>5</v>
      </c>
      <c r="M33836" s="1" t="s">
        <v>287</v>
      </c>
      <c r="N33836">
        <v>2010</v>
      </c>
      <c r="O33836" s="1" t="s">
        <v>27</v>
      </c>
      <c r="P33836">
        <v>4</v>
      </c>
      <c r="Q33836" s="1" t="s">
        <v>74651</v>
      </c>
    </row>
    <row r="33837" spans="1:17" x14ac:dyDescent="0.25">
      <c r="A33837">
        <v>26391</v>
      </c>
      <c r="B33837" s="1" t="s">
        <v>74652</v>
      </c>
      <c r="C33837" s="1" t="s">
        <v>129</v>
      </c>
      <c r="D33837" s="1" t="s">
        <v>6550</v>
      </c>
      <c r="E33837" s="1" t="s">
        <v>74653</v>
      </c>
      <c r="F33837" s="1" t="s">
        <v>112</v>
      </c>
      <c r="G33837" s="1" t="s">
        <v>113</v>
      </c>
      <c r="H33837" s="1" t="s">
        <v>114</v>
      </c>
      <c r="I33837" s="1" t="s">
        <v>115</v>
      </c>
      <c r="J33837" s="1" t="s">
        <v>74652</v>
      </c>
      <c r="K33837" s="1" t="s">
        <v>129</v>
      </c>
      <c r="L33837">
        <v>0</v>
      </c>
      <c r="M33837" s="1" t="s">
        <v>116</v>
      </c>
      <c r="N33837">
        <v>2003</v>
      </c>
      <c r="O33837" s="1" t="s">
        <v>27</v>
      </c>
      <c r="P33837">
        <v>4</v>
      </c>
      <c r="Q33837" s="1" t="s">
        <v>74654</v>
      </c>
    </row>
    <row r="33838" spans="1:17" x14ac:dyDescent="0.25">
      <c r="A33838">
        <v>26394</v>
      </c>
      <c r="B33838" s="1" t="s">
        <v>74655</v>
      </c>
      <c r="C33838" s="1" t="s">
        <v>129</v>
      </c>
      <c r="D33838" s="1" t="s">
        <v>6550</v>
      </c>
      <c r="E33838" s="1" t="s">
        <v>74653</v>
      </c>
      <c r="F33838" s="1" t="s">
        <v>112</v>
      </c>
      <c r="G33838" s="1" t="s">
        <v>113</v>
      </c>
      <c r="H33838" s="1" t="s">
        <v>1240</v>
      </c>
      <c r="I33838" s="1" t="s">
        <v>115</v>
      </c>
      <c r="J33838" s="1" t="s">
        <v>74655</v>
      </c>
      <c r="K33838" s="1" t="s">
        <v>129</v>
      </c>
      <c r="L33838">
        <v>5</v>
      </c>
      <c r="M33838" s="1" t="s">
        <v>287</v>
      </c>
      <c r="N33838">
        <v>2010</v>
      </c>
      <c r="O33838" s="1" t="s">
        <v>27</v>
      </c>
      <c r="P33838">
        <v>4</v>
      </c>
      <c r="Q33838" s="1" t="s">
        <v>74656</v>
      </c>
    </row>
    <row r="33839" spans="1:17" x14ac:dyDescent="0.25">
      <c r="A33839">
        <v>26397</v>
      </c>
      <c r="B33839" s="1" t="s">
        <v>74657</v>
      </c>
      <c r="C33839" s="1" t="s">
        <v>129</v>
      </c>
      <c r="D33839" s="1" t="s">
        <v>6550</v>
      </c>
      <c r="E33839" s="1" t="s">
        <v>74658</v>
      </c>
      <c r="F33839" s="1" t="s">
        <v>112</v>
      </c>
      <c r="G33839" s="1" t="s">
        <v>113</v>
      </c>
      <c r="H33839" s="1" t="s">
        <v>114</v>
      </c>
      <c r="I33839" s="1" t="s">
        <v>115</v>
      </c>
      <c r="J33839" s="1" t="s">
        <v>74657</v>
      </c>
      <c r="K33839" s="1" t="s">
        <v>129</v>
      </c>
      <c r="L33839">
        <v>0</v>
      </c>
      <c r="M33839" s="1" t="s">
        <v>116</v>
      </c>
      <c r="N33839">
        <v>2003</v>
      </c>
      <c r="O33839" s="1" t="s">
        <v>27</v>
      </c>
      <c r="P33839">
        <v>4</v>
      </c>
      <c r="Q33839" s="1" t="s">
        <v>74659</v>
      </c>
    </row>
    <row r="33840" spans="1:17" x14ac:dyDescent="0.25">
      <c r="A33840">
        <v>26400</v>
      </c>
      <c r="B33840" s="1" t="s">
        <v>74660</v>
      </c>
      <c r="C33840" s="1" t="s">
        <v>129</v>
      </c>
      <c r="D33840" s="1" t="s">
        <v>6550</v>
      </c>
      <c r="E33840" s="1" t="s">
        <v>74661</v>
      </c>
      <c r="F33840" s="1" t="s">
        <v>112</v>
      </c>
      <c r="G33840" s="1" t="s">
        <v>113</v>
      </c>
      <c r="H33840" s="1" t="s">
        <v>114</v>
      </c>
      <c r="I33840" s="1" t="s">
        <v>115</v>
      </c>
      <c r="J33840" s="1" t="s">
        <v>74660</v>
      </c>
      <c r="K33840" s="1" t="s">
        <v>129</v>
      </c>
      <c r="L33840">
        <v>0</v>
      </c>
      <c r="M33840" s="1" t="s">
        <v>116</v>
      </c>
      <c r="N33840">
        <v>2003</v>
      </c>
      <c r="O33840" s="1" t="s">
        <v>27</v>
      </c>
      <c r="P33840">
        <v>6</v>
      </c>
      <c r="Q33840" s="1" t="s">
        <v>74662</v>
      </c>
    </row>
    <row r="33841" spans="1:17" x14ac:dyDescent="0.25">
      <c r="A33841">
        <v>26709</v>
      </c>
      <c r="B33841" s="1" t="s">
        <v>74663</v>
      </c>
      <c r="C33841" s="1" t="s">
        <v>18</v>
      </c>
      <c r="D33841" s="1" t="s">
        <v>6550</v>
      </c>
      <c r="E33841" s="1" t="s">
        <v>74664</v>
      </c>
      <c r="F33841" s="1" t="s">
        <v>112</v>
      </c>
      <c r="G33841" s="1" t="s">
        <v>158</v>
      </c>
      <c r="H33841" s="1" t="s">
        <v>159</v>
      </c>
      <c r="I33841" s="1" t="s">
        <v>160</v>
      </c>
      <c r="J33841" s="1" t="s">
        <v>74663</v>
      </c>
      <c r="K33841" s="1" t="s">
        <v>25</v>
      </c>
      <c r="L33841">
        <v>0</v>
      </c>
      <c r="M33841" s="1" t="s">
        <v>116</v>
      </c>
      <c r="N33841">
        <v>2015</v>
      </c>
      <c r="O33841" s="1" t="s">
        <v>109</v>
      </c>
      <c r="P33841">
        <v>8</v>
      </c>
      <c r="Q33841" s="1" t="s">
        <v>74665</v>
      </c>
    </row>
    <row r="33842" spans="1:17" x14ac:dyDescent="0.25">
      <c r="A33842">
        <v>26835</v>
      </c>
      <c r="B33842" s="1" t="s">
        <v>74666</v>
      </c>
      <c r="C33842" s="1" t="s">
        <v>129</v>
      </c>
      <c r="D33842" s="1" t="s">
        <v>6550</v>
      </c>
      <c r="E33842" s="1" t="s">
        <v>74648</v>
      </c>
      <c r="F33842" s="1" t="s">
        <v>112</v>
      </c>
      <c r="G33842" s="1" t="s">
        <v>113</v>
      </c>
      <c r="H33842" s="1" t="s">
        <v>1240</v>
      </c>
      <c r="I33842" s="1" t="s">
        <v>115</v>
      </c>
      <c r="J33842" s="1" t="s">
        <v>74666</v>
      </c>
      <c r="K33842" s="1" t="s">
        <v>129</v>
      </c>
      <c r="L33842">
        <v>5</v>
      </c>
      <c r="M33842" s="1" t="s">
        <v>287</v>
      </c>
      <c r="N33842">
        <v>2014</v>
      </c>
      <c r="O33842" s="1" t="s">
        <v>27</v>
      </c>
      <c r="P33842">
        <v>3</v>
      </c>
      <c r="Q33842" s="1" t="s">
        <v>74667</v>
      </c>
    </row>
    <row r="33843" spans="1:17" x14ac:dyDescent="0.25">
      <c r="A33843">
        <v>32058</v>
      </c>
      <c r="B33843" s="1" t="s">
        <v>74668</v>
      </c>
      <c r="C33843" s="1" t="s">
        <v>129</v>
      </c>
      <c r="D33843" s="1" t="s">
        <v>6550</v>
      </c>
      <c r="E33843" s="1" t="s">
        <v>74669</v>
      </c>
      <c r="F33843" s="1" t="s">
        <v>112</v>
      </c>
      <c r="G33843" s="1" t="s">
        <v>113</v>
      </c>
      <c r="H33843" s="1" t="s">
        <v>114</v>
      </c>
      <c r="I33843" s="1" t="s">
        <v>115</v>
      </c>
      <c r="J33843" s="1" t="s">
        <v>74668</v>
      </c>
      <c r="K33843" s="1" t="s">
        <v>129</v>
      </c>
      <c r="L33843">
        <v>0</v>
      </c>
      <c r="M33843" s="1" t="s">
        <v>116</v>
      </c>
      <c r="O33843" s="1" t="s">
        <v>27</v>
      </c>
      <c r="P33843">
        <v>8</v>
      </c>
      <c r="Q33843" s="1" t="s">
        <v>74670</v>
      </c>
    </row>
    <row r="33844" spans="1:17" x14ac:dyDescent="0.25">
      <c r="A33844">
        <v>32061</v>
      </c>
      <c r="B33844" s="1" t="s">
        <v>74671</v>
      </c>
      <c r="C33844" s="1" t="s">
        <v>129</v>
      </c>
      <c r="D33844" s="1" t="s">
        <v>6550</v>
      </c>
      <c r="E33844" s="1" t="s">
        <v>74597</v>
      </c>
      <c r="F33844" s="1" t="s">
        <v>112</v>
      </c>
      <c r="G33844" s="1" t="s">
        <v>893</v>
      </c>
      <c r="H33844" s="1" t="s">
        <v>894</v>
      </c>
      <c r="I33844" s="1" t="s">
        <v>895</v>
      </c>
      <c r="J33844" s="1" t="s">
        <v>74671</v>
      </c>
      <c r="K33844" s="1" t="s">
        <v>129</v>
      </c>
      <c r="L33844">
        <v>0</v>
      </c>
      <c r="M33844" s="1" t="s">
        <v>116</v>
      </c>
      <c r="O33844" s="1" t="s">
        <v>27</v>
      </c>
      <c r="P33844">
        <v>7</v>
      </c>
      <c r="Q33844" s="1" t="s">
        <v>74672</v>
      </c>
    </row>
    <row r="33845" spans="1:17" x14ac:dyDescent="0.25">
      <c r="A33845">
        <v>33888</v>
      </c>
      <c r="B33845" s="1" t="s">
        <v>74673</v>
      </c>
      <c r="C33845" s="1" t="s">
        <v>18</v>
      </c>
      <c r="D33845" s="1" t="s">
        <v>6550</v>
      </c>
      <c r="E33845" s="1" t="s">
        <v>74585</v>
      </c>
      <c r="F33845" s="1" t="s">
        <v>112</v>
      </c>
      <c r="G33845" s="1" t="s">
        <v>131</v>
      </c>
      <c r="H33845" s="1" t="s">
        <v>132</v>
      </c>
      <c r="I33845" s="1" t="s">
        <v>133</v>
      </c>
      <c r="J33845" s="1" t="s">
        <v>74673</v>
      </c>
      <c r="K33845" s="1" t="s">
        <v>25</v>
      </c>
      <c r="L33845">
        <v>0</v>
      </c>
      <c r="M33845" s="1" t="s">
        <v>116</v>
      </c>
      <c r="N33845">
        <v>2013</v>
      </c>
      <c r="O33845" s="1" t="s">
        <v>109</v>
      </c>
      <c r="P33845">
        <v>4</v>
      </c>
      <c r="Q33845" s="1" t="s">
        <v>74674</v>
      </c>
    </row>
    <row r="33846" spans="1:17" x14ac:dyDescent="0.25">
      <c r="A33846">
        <v>33891</v>
      </c>
      <c r="B33846" s="1" t="s">
        <v>74675</v>
      </c>
      <c r="C33846" s="1" t="s">
        <v>18</v>
      </c>
      <c r="D33846" s="1" t="s">
        <v>6550</v>
      </c>
      <c r="E33846" s="1" t="s">
        <v>73693</v>
      </c>
      <c r="F33846" s="1" t="s">
        <v>245</v>
      </c>
      <c r="G33846" s="1" t="s">
        <v>246</v>
      </c>
      <c r="H33846" s="1" t="s">
        <v>247</v>
      </c>
      <c r="I33846" s="1" t="s">
        <v>248</v>
      </c>
      <c r="J33846" s="1" t="s">
        <v>74675</v>
      </c>
      <c r="K33846" s="1" t="s">
        <v>25</v>
      </c>
      <c r="L33846">
        <v>0</v>
      </c>
      <c r="M33846" s="1" t="s">
        <v>116</v>
      </c>
      <c r="N33846">
        <v>1970</v>
      </c>
      <c r="O33846" s="1" t="s">
        <v>109</v>
      </c>
      <c r="P33846">
        <v>13</v>
      </c>
      <c r="Q33846" s="1" t="s">
        <v>74676</v>
      </c>
    </row>
    <row r="33847" spans="1:17" x14ac:dyDescent="0.25">
      <c r="A33847">
        <v>34017</v>
      </c>
      <c r="B33847" s="1" t="s">
        <v>74677</v>
      </c>
      <c r="C33847" s="1" t="s">
        <v>18</v>
      </c>
      <c r="D33847" s="1" t="s">
        <v>6550</v>
      </c>
      <c r="E33847" s="1" t="s">
        <v>74664</v>
      </c>
      <c r="F33847" s="1" t="s">
        <v>283</v>
      </c>
      <c r="G33847" s="1" t="s">
        <v>300</v>
      </c>
      <c r="H33847" s="1" t="s">
        <v>301</v>
      </c>
      <c r="I33847" s="1" t="s">
        <v>302</v>
      </c>
      <c r="J33847" s="1" t="s">
        <v>74677</v>
      </c>
      <c r="K33847" s="1" t="s">
        <v>25</v>
      </c>
      <c r="L33847">
        <v>0</v>
      </c>
      <c r="M33847" s="1" t="s">
        <v>116</v>
      </c>
      <c r="O33847" s="1" t="s">
        <v>109</v>
      </c>
      <c r="P33847">
        <v>8</v>
      </c>
      <c r="Q33847" s="1" t="s">
        <v>74678</v>
      </c>
    </row>
    <row r="33848" spans="1:17" x14ac:dyDescent="0.25">
      <c r="A33848">
        <v>34047</v>
      </c>
      <c r="B33848" s="1" t="s">
        <v>74679</v>
      </c>
      <c r="C33848" s="1" t="s">
        <v>18</v>
      </c>
      <c r="D33848" s="1" t="s">
        <v>6550</v>
      </c>
      <c r="E33848" s="1" t="s">
        <v>74680</v>
      </c>
      <c r="F33848" s="1" t="s">
        <v>112</v>
      </c>
      <c r="G33848" s="1" t="s">
        <v>26141</v>
      </c>
      <c r="H33848" s="1" t="s">
        <v>26142</v>
      </c>
      <c r="I33848" s="1" t="s">
        <v>26143</v>
      </c>
      <c r="J33848" s="1" t="s">
        <v>74679</v>
      </c>
      <c r="K33848" s="1" t="s">
        <v>25</v>
      </c>
      <c r="L33848">
        <v>0</v>
      </c>
      <c r="M33848" s="1" t="s">
        <v>116</v>
      </c>
      <c r="N33848">
        <v>1960</v>
      </c>
      <c r="O33848" s="1" t="s">
        <v>109</v>
      </c>
      <c r="P33848">
        <v>10</v>
      </c>
      <c r="Q33848" s="1" t="s">
        <v>74681</v>
      </c>
    </row>
    <row r="33849" spans="1:17" x14ac:dyDescent="0.25">
      <c r="A33849">
        <v>34146</v>
      </c>
      <c r="B33849" s="1" t="s">
        <v>74682</v>
      </c>
      <c r="C33849" s="1" t="s">
        <v>18</v>
      </c>
      <c r="D33849" s="1" t="s">
        <v>6550</v>
      </c>
      <c r="E33849" s="1" t="s">
        <v>74680</v>
      </c>
      <c r="F33849" s="1" t="s">
        <v>112</v>
      </c>
      <c r="G33849" s="1" t="s">
        <v>26141</v>
      </c>
      <c r="H33849" s="1" t="s">
        <v>26142</v>
      </c>
      <c r="I33849" s="1" t="s">
        <v>26143</v>
      </c>
      <c r="J33849" s="1" t="s">
        <v>74682</v>
      </c>
      <c r="K33849" s="1" t="s">
        <v>25</v>
      </c>
      <c r="L33849">
        <v>0</v>
      </c>
      <c r="M33849" s="1" t="s">
        <v>116</v>
      </c>
      <c r="O33849" s="1" t="s">
        <v>109</v>
      </c>
      <c r="P33849">
        <v>8</v>
      </c>
      <c r="Q33849" s="1" t="s">
        <v>74683</v>
      </c>
    </row>
    <row r="33850" spans="1:17" x14ac:dyDescent="0.25">
      <c r="A33850">
        <v>34149</v>
      </c>
      <c r="B33850" s="1" t="s">
        <v>74684</v>
      </c>
      <c r="C33850" s="1" t="s">
        <v>18</v>
      </c>
      <c r="D33850" s="1" t="s">
        <v>6550</v>
      </c>
      <c r="E33850" s="1" t="s">
        <v>74680</v>
      </c>
      <c r="F33850" s="1" t="s">
        <v>112</v>
      </c>
      <c r="G33850" s="1" t="s">
        <v>26141</v>
      </c>
      <c r="H33850" s="1" t="s">
        <v>26142</v>
      </c>
      <c r="I33850" s="1" t="s">
        <v>26143</v>
      </c>
      <c r="J33850" s="1" t="s">
        <v>74684</v>
      </c>
      <c r="K33850" s="1" t="s">
        <v>25</v>
      </c>
      <c r="L33850">
        <v>0</v>
      </c>
      <c r="M33850" s="1" t="s">
        <v>116</v>
      </c>
      <c r="O33850" s="1" t="s">
        <v>109</v>
      </c>
      <c r="P33850">
        <v>7</v>
      </c>
      <c r="Q33850" s="1" t="s">
        <v>74685</v>
      </c>
    </row>
    <row r="33851" spans="1:17" x14ac:dyDescent="0.25">
      <c r="A33851">
        <v>34152</v>
      </c>
      <c r="B33851" s="1" t="s">
        <v>74686</v>
      </c>
      <c r="C33851" s="1" t="s">
        <v>18</v>
      </c>
      <c r="D33851" s="1" t="s">
        <v>6550</v>
      </c>
      <c r="E33851" s="1" t="s">
        <v>74680</v>
      </c>
      <c r="F33851" s="1" t="s">
        <v>112</v>
      </c>
      <c r="G33851" s="1" t="s">
        <v>113</v>
      </c>
      <c r="H33851" s="1" t="s">
        <v>114</v>
      </c>
      <c r="I33851" s="1" t="s">
        <v>115</v>
      </c>
      <c r="J33851" s="1" t="s">
        <v>74686</v>
      </c>
      <c r="K33851" s="1" t="s">
        <v>25</v>
      </c>
      <c r="L33851">
        <v>0</v>
      </c>
      <c r="M33851" s="1" t="s">
        <v>116</v>
      </c>
      <c r="O33851" s="1" t="s">
        <v>109</v>
      </c>
      <c r="P33851">
        <v>3</v>
      </c>
      <c r="Q33851" s="1" t="s">
        <v>74687</v>
      </c>
    </row>
    <row r="33852" spans="1:17" x14ac:dyDescent="0.25">
      <c r="A33852">
        <v>38010</v>
      </c>
      <c r="B33852" s="1" t="s">
        <v>74688</v>
      </c>
      <c r="C33852" s="1" t="s">
        <v>129</v>
      </c>
      <c r="D33852" s="1" t="s">
        <v>6550</v>
      </c>
      <c r="E33852" s="1" t="s">
        <v>74669</v>
      </c>
      <c r="F33852" s="1" t="s">
        <v>112</v>
      </c>
      <c r="G33852" s="1" t="s">
        <v>113</v>
      </c>
      <c r="H33852" s="1" t="s">
        <v>1240</v>
      </c>
      <c r="I33852" s="1" t="s">
        <v>115</v>
      </c>
      <c r="J33852" s="1" t="s">
        <v>74688</v>
      </c>
      <c r="K33852" s="1" t="s">
        <v>129</v>
      </c>
      <c r="L33852">
        <v>5</v>
      </c>
      <c r="M33852" s="1" t="s">
        <v>287</v>
      </c>
      <c r="N33852">
        <v>2004</v>
      </c>
      <c r="O33852" s="1" t="s">
        <v>27</v>
      </c>
      <c r="P33852">
        <v>4</v>
      </c>
      <c r="Q33852" s="1" t="s">
        <v>74689</v>
      </c>
    </row>
    <row r="33853" spans="1:17" x14ac:dyDescent="0.25">
      <c r="A33853">
        <v>38013</v>
      </c>
      <c r="B33853" s="1" t="s">
        <v>74690</v>
      </c>
      <c r="C33853" s="1" t="s">
        <v>129</v>
      </c>
      <c r="D33853" s="1" t="s">
        <v>6550</v>
      </c>
      <c r="E33853" s="1" t="s">
        <v>74597</v>
      </c>
      <c r="F33853" s="1" t="s">
        <v>112</v>
      </c>
      <c r="G33853" s="1" t="s">
        <v>113</v>
      </c>
      <c r="H33853" s="1" t="s">
        <v>114</v>
      </c>
      <c r="I33853" s="1" t="s">
        <v>115</v>
      </c>
      <c r="J33853" s="1" t="s">
        <v>74690</v>
      </c>
      <c r="K33853" s="1" t="s">
        <v>129</v>
      </c>
      <c r="L33853">
        <v>0</v>
      </c>
      <c r="M33853" s="1" t="s">
        <v>116</v>
      </c>
      <c r="N33853">
        <v>2004</v>
      </c>
      <c r="O33853" s="1" t="s">
        <v>27</v>
      </c>
      <c r="P33853">
        <v>4</v>
      </c>
      <c r="Q33853" s="1" t="s">
        <v>74691</v>
      </c>
    </row>
    <row r="33854" spans="1:17" x14ac:dyDescent="0.25">
      <c r="A33854">
        <v>38016</v>
      </c>
      <c r="B33854" s="1" t="s">
        <v>74692</v>
      </c>
      <c r="C33854" s="1" t="s">
        <v>129</v>
      </c>
      <c r="D33854" s="1" t="s">
        <v>6550</v>
      </c>
      <c r="E33854" s="1" t="s">
        <v>74600</v>
      </c>
      <c r="F33854" s="1" t="s">
        <v>112</v>
      </c>
      <c r="G33854" s="1" t="s">
        <v>113</v>
      </c>
      <c r="H33854" s="1" t="s">
        <v>1240</v>
      </c>
      <c r="I33854" s="1" t="s">
        <v>115</v>
      </c>
      <c r="J33854" s="1" t="s">
        <v>74692</v>
      </c>
      <c r="K33854" s="1" t="s">
        <v>129</v>
      </c>
      <c r="L33854">
        <v>5</v>
      </c>
      <c r="M33854" s="1" t="s">
        <v>287</v>
      </c>
      <c r="N33854">
        <v>2004</v>
      </c>
      <c r="O33854" s="1" t="s">
        <v>27</v>
      </c>
      <c r="P33854">
        <v>4</v>
      </c>
      <c r="Q33854" s="1" t="s">
        <v>74693</v>
      </c>
    </row>
    <row r="33855" spans="1:17" x14ac:dyDescent="0.25">
      <c r="A33855">
        <v>38019</v>
      </c>
      <c r="B33855" s="1" t="s">
        <v>74694</v>
      </c>
      <c r="C33855" s="1" t="s">
        <v>129</v>
      </c>
      <c r="D33855" s="1" t="s">
        <v>6550</v>
      </c>
      <c r="E33855" s="1" t="s">
        <v>74658</v>
      </c>
      <c r="F33855" s="1" t="s">
        <v>112</v>
      </c>
      <c r="G33855" s="1" t="s">
        <v>113</v>
      </c>
      <c r="H33855" s="1" t="s">
        <v>1240</v>
      </c>
      <c r="I33855" s="1" t="s">
        <v>115</v>
      </c>
      <c r="J33855" s="1" t="s">
        <v>74694</v>
      </c>
      <c r="K33855" s="1" t="s">
        <v>129</v>
      </c>
      <c r="L33855">
        <v>5</v>
      </c>
      <c r="M33855" s="1" t="s">
        <v>287</v>
      </c>
      <c r="N33855">
        <v>2004</v>
      </c>
      <c r="O33855" s="1" t="s">
        <v>27</v>
      </c>
      <c r="P33855">
        <v>4</v>
      </c>
      <c r="Q33855" s="1" t="s">
        <v>74695</v>
      </c>
    </row>
    <row r="33856" spans="1:17" x14ac:dyDescent="0.25">
      <c r="A33856">
        <v>41715</v>
      </c>
      <c r="B33856" s="1" t="s">
        <v>74696</v>
      </c>
      <c r="C33856" s="1" t="s">
        <v>18</v>
      </c>
      <c r="D33856" s="1" t="s">
        <v>6550</v>
      </c>
      <c r="E33856" s="1" t="s">
        <v>74680</v>
      </c>
      <c r="F33856" s="1" t="s">
        <v>412</v>
      </c>
      <c r="G33856" s="1" t="s">
        <v>1583</v>
      </c>
      <c r="H33856" s="1" t="s">
        <v>1584</v>
      </c>
      <c r="I33856" s="1" t="s">
        <v>1585</v>
      </c>
      <c r="J33856" s="1" t="s">
        <v>74696</v>
      </c>
      <c r="K33856" s="1" t="s">
        <v>25</v>
      </c>
      <c r="L33856">
        <v>0</v>
      </c>
      <c r="M33856" s="1" t="s">
        <v>116</v>
      </c>
      <c r="N33856">
        <v>1970</v>
      </c>
      <c r="O33856" s="1" t="s">
        <v>109</v>
      </c>
      <c r="P33856">
        <v>11</v>
      </c>
      <c r="Q33856" s="1" t="s">
        <v>74697</v>
      </c>
    </row>
    <row r="33857" spans="1:17" x14ac:dyDescent="0.25">
      <c r="A33857">
        <v>50286</v>
      </c>
      <c r="B33857" s="1" t="s">
        <v>74698</v>
      </c>
      <c r="C33857" s="1" t="s">
        <v>18</v>
      </c>
      <c r="D33857" s="1" t="s">
        <v>6550</v>
      </c>
      <c r="E33857" s="1" t="s">
        <v>74612</v>
      </c>
      <c r="F33857" s="1" t="s">
        <v>567</v>
      </c>
      <c r="G33857" s="1" t="s">
        <v>568</v>
      </c>
      <c r="H33857" s="1" t="s">
        <v>10676</v>
      </c>
      <c r="I33857" s="1" t="s">
        <v>10677</v>
      </c>
      <c r="J33857" s="1" t="s">
        <v>74698</v>
      </c>
      <c r="K33857" s="1" t="s">
        <v>25</v>
      </c>
      <c r="L33857">
        <v>6</v>
      </c>
      <c r="M33857" s="1" t="s">
        <v>108</v>
      </c>
      <c r="N33857">
        <v>2011</v>
      </c>
      <c r="O33857" s="1" t="s">
        <v>109</v>
      </c>
      <c r="P33857">
        <v>1</v>
      </c>
      <c r="Q33857" s="1" t="s">
        <v>74699</v>
      </c>
    </row>
    <row r="33858" spans="1:17" x14ac:dyDescent="0.25">
      <c r="A33858">
        <v>53253</v>
      </c>
      <c r="B33858" s="1" t="s">
        <v>74700</v>
      </c>
      <c r="C33858" s="1" t="s">
        <v>129</v>
      </c>
      <c r="D33858" s="1" t="s">
        <v>6550</v>
      </c>
      <c r="E33858" s="1" t="s">
        <v>74597</v>
      </c>
      <c r="F33858" s="1" t="s">
        <v>923</v>
      </c>
      <c r="G33858" s="1" t="s">
        <v>1219</v>
      </c>
      <c r="H33858" s="1" t="s">
        <v>1220</v>
      </c>
      <c r="I33858" s="1" t="s">
        <v>1221</v>
      </c>
      <c r="J33858" s="1" t="s">
        <v>74700</v>
      </c>
      <c r="K33858" s="1" t="s">
        <v>129</v>
      </c>
      <c r="L33858">
        <v>3</v>
      </c>
      <c r="M33858" s="1" t="s">
        <v>143</v>
      </c>
      <c r="N33858">
        <v>2016</v>
      </c>
      <c r="O33858" s="1" t="s">
        <v>27</v>
      </c>
      <c r="P33858">
        <v>4</v>
      </c>
      <c r="Q33858" s="1" t="s">
        <v>74701</v>
      </c>
    </row>
    <row r="33859" spans="1:17" x14ac:dyDescent="0.25">
      <c r="A33859">
        <v>53256</v>
      </c>
      <c r="B33859" s="1" t="s">
        <v>74702</v>
      </c>
      <c r="C33859" s="1" t="s">
        <v>129</v>
      </c>
      <c r="D33859" s="1" t="s">
        <v>6550</v>
      </c>
      <c r="E33859" s="1" t="s">
        <v>74594</v>
      </c>
      <c r="F33859" s="1" t="s">
        <v>517</v>
      </c>
      <c r="G33859" s="1" t="s">
        <v>20</v>
      </c>
      <c r="H33859" s="1" t="s">
        <v>2581</v>
      </c>
      <c r="I33859" s="1" t="s">
        <v>2582</v>
      </c>
      <c r="J33859" s="1" t="s">
        <v>74702</v>
      </c>
      <c r="K33859" s="1" t="s">
        <v>129</v>
      </c>
      <c r="L33859">
        <v>5</v>
      </c>
      <c r="M33859" s="1" t="s">
        <v>287</v>
      </c>
      <c r="N33859">
        <v>2015</v>
      </c>
      <c r="O33859" s="1" t="s">
        <v>27</v>
      </c>
      <c r="P33859">
        <v>3</v>
      </c>
      <c r="Q33859" s="1" t="s">
        <v>74703</v>
      </c>
    </row>
    <row r="33860" spans="1:17" x14ac:dyDescent="0.25">
      <c r="A33860">
        <v>53259</v>
      </c>
      <c r="B33860" s="1" t="s">
        <v>74704</v>
      </c>
      <c r="C33860" s="1" t="s">
        <v>129</v>
      </c>
      <c r="D33860" s="1" t="s">
        <v>6550</v>
      </c>
      <c r="E33860" s="1" t="s">
        <v>74705</v>
      </c>
      <c r="F33860" s="1" t="s">
        <v>517</v>
      </c>
      <c r="G33860" s="1" t="s">
        <v>20</v>
      </c>
      <c r="H33860" s="1" t="s">
        <v>2581</v>
      </c>
      <c r="I33860" s="1" t="s">
        <v>2582</v>
      </c>
      <c r="J33860" s="1" t="s">
        <v>74704</v>
      </c>
      <c r="K33860" s="1" t="s">
        <v>129</v>
      </c>
      <c r="L33860">
        <v>5</v>
      </c>
      <c r="M33860" s="1" t="s">
        <v>287</v>
      </c>
      <c r="N33860">
        <v>2018</v>
      </c>
      <c r="O33860" s="1" t="s">
        <v>27</v>
      </c>
      <c r="P33860">
        <v>3</v>
      </c>
      <c r="Q33860" s="1" t="s">
        <v>74706</v>
      </c>
    </row>
    <row r="33861" spans="1:17" x14ac:dyDescent="0.25">
      <c r="A33861">
        <v>54519</v>
      </c>
      <c r="B33861" s="1" t="s">
        <v>74707</v>
      </c>
      <c r="C33861" s="1" t="s">
        <v>18</v>
      </c>
      <c r="D33861" s="1" t="s">
        <v>6550</v>
      </c>
      <c r="E33861" s="1" t="s">
        <v>74680</v>
      </c>
      <c r="F33861" s="1" t="s">
        <v>283</v>
      </c>
      <c r="G33861" s="1" t="s">
        <v>300</v>
      </c>
      <c r="H33861" s="1" t="s">
        <v>301</v>
      </c>
      <c r="I33861" s="1" t="s">
        <v>302</v>
      </c>
      <c r="J33861" s="1" t="s">
        <v>74707</v>
      </c>
      <c r="K33861" s="1" t="s">
        <v>25</v>
      </c>
      <c r="L33861">
        <v>0</v>
      </c>
      <c r="M33861" s="1" t="s">
        <v>116</v>
      </c>
      <c r="O33861" s="1" t="s">
        <v>109</v>
      </c>
      <c r="P33861">
        <v>14</v>
      </c>
      <c r="Q33861" s="1" t="s">
        <v>74708</v>
      </c>
    </row>
    <row r="33862" spans="1:17" x14ac:dyDescent="0.25">
      <c r="A33862">
        <v>54522</v>
      </c>
      <c r="B33862" s="1" t="s">
        <v>74709</v>
      </c>
      <c r="C33862" s="1" t="s">
        <v>18</v>
      </c>
      <c r="D33862" s="1" t="s">
        <v>6550</v>
      </c>
      <c r="E33862" s="1" t="s">
        <v>73693</v>
      </c>
      <c r="F33862" s="1" t="s">
        <v>283</v>
      </c>
      <c r="G33862" s="1" t="s">
        <v>300</v>
      </c>
      <c r="H33862" s="1" t="s">
        <v>301</v>
      </c>
      <c r="I33862" s="1" t="s">
        <v>302</v>
      </c>
      <c r="J33862" s="1" t="s">
        <v>74709</v>
      </c>
      <c r="K33862" s="1" t="s">
        <v>25</v>
      </c>
      <c r="L33862">
        <v>0</v>
      </c>
      <c r="M33862" s="1" t="s">
        <v>116</v>
      </c>
      <c r="N33862">
        <v>1970</v>
      </c>
      <c r="O33862" s="1" t="s">
        <v>109</v>
      </c>
      <c r="P33862">
        <v>12</v>
      </c>
      <c r="Q33862" s="1" t="s">
        <v>74710</v>
      </c>
    </row>
    <row r="33863" spans="1:17" x14ac:dyDescent="0.25">
      <c r="A33863">
        <v>55113</v>
      </c>
      <c r="B33863" s="1" t="s">
        <v>74711</v>
      </c>
      <c r="C33863" s="1" t="s">
        <v>129</v>
      </c>
      <c r="D33863" s="1" t="s">
        <v>6550</v>
      </c>
      <c r="E33863" s="1" t="s">
        <v>74600</v>
      </c>
      <c r="F33863" s="1" t="s">
        <v>1027</v>
      </c>
      <c r="G33863" s="1" t="s">
        <v>1028</v>
      </c>
      <c r="H33863" s="1" t="s">
        <v>1029</v>
      </c>
      <c r="I33863" s="1" t="s">
        <v>1030</v>
      </c>
      <c r="J33863" s="1" t="s">
        <v>74711</v>
      </c>
      <c r="K33863" s="1" t="s">
        <v>129</v>
      </c>
      <c r="L33863">
        <v>0</v>
      </c>
      <c r="M33863" s="1" t="s">
        <v>116</v>
      </c>
      <c r="N33863">
        <v>2020</v>
      </c>
      <c r="O33863" s="1" t="s">
        <v>27</v>
      </c>
      <c r="P33863">
        <v>1</v>
      </c>
      <c r="Q33863" s="1" t="s">
        <v>74712</v>
      </c>
    </row>
    <row r="33864" spans="1:17" x14ac:dyDescent="0.25">
      <c r="A33864">
        <v>56007</v>
      </c>
      <c r="B33864" s="1" t="s">
        <v>74713</v>
      </c>
      <c r="C33864" s="1" t="s">
        <v>129</v>
      </c>
      <c r="D33864" s="1" t="s">
        <v>6550</v>
      </c>
      <c r="E33864" s="1" t="s">
        <v>74597</v>
      </c>
      <c r="F33864" s="1" t="s">
        <v>112</v>
      </c>
      <c r="G33864" s="1" t="s">
        <v>113</v>
      </c>
      <c r="H33864" s="1" t="s">
        <v>114</v>
      </c>
      <c r="I33864" s="1" t="s">
        <v>115</v>
      </c>
      <c r="J33864" s="1" t="s">
        <v>74713</v>
      </c>
      <c r="K33864" s="1" t="s">
        <v>129</v>
      </c>
      <c r="L33864">
        <v>0</v>
      </c>
      <c r="M33864" s="1" t="s">
        <v>116</v>
      </c>
      <c r="O33864" s="1" t="s">
        <v>27</v>
      </c>
      <c r="P33864">
        <v>8</v>
      </c>
      <c r="Q33864" s="1" t="s">
        <v>74714</v>
      </c>
    </row>
    <row r="33865" spans="1:17" x14ac:dyDescent="0.25">
      <c r="A33865">
        <v>56010</v>
      </c>
      <c r="B33865" s="1" t="s">
        <v>74715</v>
      </c>
      <c r="C33865" s="1" t="s">
        <v>129</v>
      </c>
      <c r="D33865" s="1" t="s">
        <v>6550</v>
      </c>
      <c r="E33865" s="1" t="s">
        <v>74597</v>
      </c>
      <c r="F33865" s="1" t="s">
        <v>112</v>
      </c>
      <c r="G33865" s="1" t="s">
        <v>893</v>
      </c>
      <c r="H33865" s="1" t="s">
        <v>894</v>
      </c>
      <c r="I33865" s="1" t="s">
        <v>895</v>
      </c>
      <c r="J33865" s="1" t="s">
        <v>74715</v>
      </c>
      <c r="K33865" s="1" t="s">
        <v>129</v>
      </c>
      <c r="L33865">
        <v>0</v>
      </c>
      <c r="M33865" s="1" t="s">
        <v>116</v>
      </c>
      <c r="O33865" s="1" t="s">
        <v>27</v>
      </c>
      <c r="P33865">
        <v>8</v>
      </c>
      <c r="Q33865" s="1" t="s">
        <v>74716</v>
      </c>
    </row>
    <row r="33866" spans="1:17" x14ac:dyDescent="0.25">
      <c r="A33866">
        <v>56022</v>
      </c>
      <c r="B33866" s="1" t="s">
        <v>74717</v>
      </c>
      <c r="C33866" s="1" t="s">
        <v>18</v>
      </c>
      <c r="D33866" s="1" t="s">
        <v>6550</v>
      </c>
      <c r="E33866" s="1" t="s">
        <v>74680</v>
      </c>
      <c r="F33866" s="1" t="s">
        <v>112</v>
      </c>
      <c r="G33866" s="1" t="s">
        <v>131</v>
      </c>
      <c r="H33866" s="1" t="s">
        <v>132</v>
      </c>
      <c r="I33866" s="1" t="s">
        <v>133</v>
      </c>
      <c r="J33866" s="1" t="s">
        <v>74717</v>
      </c>
      <c r="K33866" s="1" t="s">
        <v>25</v>
      </c>
      <c r="L33866">
        <v>0</v>
      </c>
      <c r="M33866" s="1" t="s">
        <v>116</v>
      </c>
      <c r="O33866" s="1" t="s">
        <v>109</v>
      </c>
      <c r="P33866">
        <v>7</v>
      </c>
      <c r="Q33866" s="1" t="s">
        <v>74718</v>
      </c>
    </row>
    <row r="33867" spans="1:17" x14ac:dyDescent="0.25">
      <c r="A33867">
        <v>56697</v>
      </c>
      <c r="B33867" s="1" t="s">
        <v>74719</v>
      </c>
      <c r="C33867" s="1" t="s">
        <v>18</v>
      </c>
      <c r="D33867" s="1" t="s">
        <v>6550</v>
      </c>
      <c r="E33867" s="1" t="s">
        <v>74680</v>
      </c>
      <c r="F33867" s="1" t="s">
        <v>412</v>
      </c>
      <c r="G33867" s="1" t="s">
        <v>413</v>
      </c>
      <c r="H33867" s="1" t="s">
        <v>414</v>
      </c>
      <c r="I33867" s="1" t="s">
        <v>415</v>
      </c>
      <c r="J33867" s="1" t="s">
        <v>74719</v>
      </c>
      <c r="K33867" s="1" t="s">
        <v>25</v>
      </c>
      <c r="L33867">
        <v>0</v>
      </c>
      <c r="M33867" s="1" t="s">
        <v>116</v>
      </c>
      <c r="N33867">
        <v>1970</v>
      </c>
      <c r="O33867" s="1" t="s">
        <v>109</v>
      </c>
      <c r="P33867">
        <v>11</v>
      </c>
      <c r="Q33867" s="1" t="s">
        <v>74720</v>
      </c>
    </row>
    <row r="33868" spans="1:17" x14ac:dyDescent="0.25">
      <c r="A33868">
        <v>65691</v>
      </c>
      <c r="B33868" s="1" t="s">
        <v>74721</v>
      </c>
      <c r="C33868" s="1" t="s">
        <v>129</v>
      </c>
      <c r="D33868" s="1" t="s">
        <v>6550</v>
      </c>
      <c r="E33868" s="1" t="s">
        <v>74597</v>
      </c>
      <c r="F33868" s="1" t="s">
        <v>112</v>
      </c>
      <c r="G33868" s="1" t="s">
        <v>893</v>
      </c>
      <c r="H33868" s="1" t="s">
        <v>894</v>
      </c>
      <c r="I33868" s="1" t="s">
        <v>895</v>
      </c>
      <c r="J33868" s="1" t="s">
        <v>74721</v>
      </c>
      <c r="K33868" s="1" t="s">
        <v>129</v>
      </c>
      <c r="L33868">
        <v>0</v>
      </c>
      <c r="M33868" s="1" t="s">
        <v>116</v>
      </c>
      <c r="O33868" s="1" t="s">
        <v>27</v>
      </c>
      <c r="P33868">
        <v>8</v>
      </c>
      <c r="Q33868" s="1" t="s">
        <v>74722</v>
      </c>
    </row>
    <row r="33869" spans="1:17" x14ac:dyDescent="0.25">
      <c r="A33869">
        <v>65694</v>
      </c>
      <c r="B33869" s="1" t="s">
        <v>74723</v>
      </c>
      <c r="C33869" s="1" t="s">
        <v>129</v>
      </c>
      <c r="D33869" s="1" t="s">
        <v>6550</v>
      </c>
      <c r="E33869" s="1" t="s">
        <v>74653</v>
      </c>
      <c r="F33869" s="1" t="s">
        <v>112</v>
      </c>
      <c r="G33869" s="1" t="s">
        <v>113</v>
      </c>
      <c r="H33869" s="1" t="s">
        <v>114</v>
      </c>
      <c r="I33869" s="1" t="s">
        <v>115</v>
      </c>
      <c r="J33869" s="1" t="s">
        <v>74723</v>
      </c>
      <c r="K33869" s="1" t="s">
        <v>129</v>
      </c>
      <c r="L33869">
        <v>0</v>
      </c>
      <c r="M33869" s="1" t="s">
        <v>116</v>
      </c>
      <c r="N33869">
        <v>2003</v>
      </c>
      <c r="O33869" s="1" t="s">
        <v>27</v>
      </c>
      <c r="P33869">
        <v>4</v>
      </c>
      <c r="Q33869" s="1" t="s">
        <v>74724</v>
      </c>
    </row>
    <row r="33870" spans="1:17" x14ac:dyDescent="0.25">
      <c r="A33870">
        <v>65697</v>
      </c>
      <c r="B33870" s="1" t="s">
        <v>74725</v>
      </c>
      <c r="C33870" s="1" t="s">
        <v>129</v>
      </c>
      <c r="D33870" s="1" t="s">
        <v>6550</v>
      </c>
      <c r="E33870" s="1" t="s">
        <v>74641</v>
      </c>
      <c r="F33870" s="1" t="s">
        <v>112</v>
      </c>
      <c r="G33870" s="1" t="s">
        <v>113</v>
      </c>
      <c r="H33870" s="1" t="s">
        <v>114</v>
      </c>
      <c r="I33870" s="1" t="s">
        <v>115</v>
      </c>
      <c r="J33870" s="1" t="s">
        <v>74725</v>
      </c>
      <c r="K33870" s="1" t="s">
        <v>129</v>
      </c>
      <c r="L33870">
        <v>0</v>
      </c>
      <c r="M33870" s="1" t="s">
        <v>116</v>
      </c>
      <c r="N33870">
        <v>2003</v>
      </c>
      <c r="O33870" s="1" t="s">
        <v>27</v>
      </c>
      <c r="P33870">
        <v>4</v>
      </c>
      <c r="Q33870" s="1" t="s">
        <v>74726</v>
      </c>
    </row>
    <row r="33871" spans="1:17" x14ac:dyDescent="0.25">
      <c r="A33871">
        <v>72966</v>
      </c>
      <c r="B33871" s="1" t="s">
        <v>74727</v>
      </c>
      <c r="C33871" s="1" t="s">
        <v>18</v>
      </c>
      <c r="D33871" s="1" t="s">
        <v>6550</v>
      </c>
      <c r="E33871" s="1" t="s">
        <v>74680</v>
      </c>
      <c r="F33871" s="1" t="s">
        <v>151</v>
      </c>
      <c r="G33871" s="1" t="s">
        <v>152</v>
      </c>
      <c r="H33871" s="1" t="s">
        <v>153</v>
      </c>
      <c r="I33871" s="1" t="s">
        <v>154</v>
      </c>
      <c r="J33871" s="1" t="s">
        <v>74727</v>
      </c>
      <c r="K33871" s="1" t="s">
        <v>25</v>
      </c>
      <c r="L33871">
        <v>4</v>
      </c>
      <c r="M33871" s="1" t="s">
        <v>143</v>
      </c>
      <c r="N33871">
        <v>2007</v>
      </c>
      <c r="O33871" s="1" t="s">
        <v>109</v>
      </c>
      <c r="P33871">
        <v>8</v>
      </c>
      <c r="Q33871" s="1" t="s">
        <v>74728</v>
      </c>
    </row>
    <row r="33872" spans="1:17" x14ac:dyDescent="0.25">
      <c r="A33872">
        <v>93639</v>
      </c>
      <c r="B33872" s="1" t="s">
        <v>74729</v>
      </c>
      <c r="C33872" s="1" t="s">
        <v>18</v>
      </c>
      <c r="D33872" s="1" t="s">
        <v>6550</v>
      </c>
      <c r="E33872" s="1" t="s">
        <v>74730</v>
      </c>
      <c r="F33872" s="1" t="s">
        <v>112</v>
      </c>
      <c r="G33872" s="1" t="s">
        <v>131</v>
      </c>
      <c r="H33872" s="1" t="s">
        <v>132</v>
      </c>
      <c r="I33872" s="1" t="s">
        <v>133</v>
      </c>
      <c r="J33872" s="1" t="s">
        <v>74729</v>
      </c>
      <c r="K33872" s="1" t="s">
        <v>25</v>
      </c>
      <c r="L33872">
        <v>0</v>
      </c>
      <c r="M33872" s="1" t="s">
        <v>116</v>
      </c>
      <c r="N33872">
        <v>2019</v>
      </c>
      <c r="O33872" s="1" t="s">
        <v>109</v>
      </c>
      <c r="P33872">
        <v>8</v>
      </c>
      <c r="Q33872" s="1" t="s">
        <v>74731</v>
      </c>
    </row>
    <row r="33873" spans="1:17" x14ac:dyDescent="0.25">
      <c r="A33873">
        <v>93642</v>
      </c>
      <c r="B33873" s="1" t="s">
        <v>74732</v>
      </c>
      <c r="C33873" s="1" t="s">
        <v>18</v>
      </c>
      <c r="D33873" s="1" t="s">
        <v>6550</v>
      </c>
      <c r="E33873" s="1" t="s">
        <v>74730</v>
      </c>
      <c r="F33873" s="1" t="s">
        <v>112</v>
      </c>
      <c r="G33873" s="1" t="s">
        <v>131</v>
      </c>
      <c r="H33873" s="1" t="s">
        <v>132</v>
      </c>
      <c r="I33873" s="1" t="s">
        <v>133</v>
      </c>
      <c r="J33873" s="1" t="s">
        <v>74732</v>
      </c>
      <c r="K33873" s="1" t="s">
        <v>25</v>
      </c>
      <c r="L33873">
        <v>0</v>
      </c>
      <c r="M33873" s="1" t="s">
        <v>116</v>
      </c>
      <c r="N33873">
        <v>2019</v>
      </c>
      <c r="O33873" s="1" t="s">
        <v>109</v>
      </c>
      <c r="P33873">
        <v>8</v>
      </c>
      <c r="Q33873" s="1" t="s">
        <v>74733</v>
      </c>
    </row>
    <row r="33874" spans="1:17" x14ac:dyDescent="0.25">
      <c r="A33874">
        <v>93645</v>
      </c>
      <c r="B33874" s="1" t="s">
        <v>74734</v>
      </c>
      <c r="C33874" s="1" t="s">
        <v>18</v>
      </c>
      <c r="D33874" s="1" t="s">
        <v>6550</v>
      </c>
      <c r="E33874" s="1" t="s">
        <v>74730</v>
      </c>
      <c r="F33874" s="1" t="s">
        <v>112</v>
      </c>
      <c r="G33874" s="1" t="s">
        <v>131</v>
      </c>
      <c r="H33874" s="1" t="s">
        <v>132</v>
      </c>
      <c r="I33874" s="1" t="s">
        <v>133</v>
      </c>
      <c r="J33874" s="1" t="s">
        <v>74734</v>
      </c>
      <c r="K33874" s="1" t="s">
        <v>25</v>
      </c>
      <c r="L33874">
        <v>0</v>
      </c>
      <c r="M33874" s="1" t="s">
        <v>116</v>
      </c>
      <c r="N33874">
        <v>2019</v>
      </c>
      <c r="O33874" s="1" t="s">
        <v>109</v>
      </c>
      <c r="P33874">
        <v>8</v>
      </c>
      <c r="Q33874" s="1" t="s">
        <v>74735</v>
      </c>
    </row>
    <row r="33875" spans="1:17" x14ac:dyDescent="0.25">
      <c r="A33875">
        <v>93651</v>
      </c>
      <c r="B33875" s="1" t="s">
        <v>74736</v>
      </c>
      <c r="C33875" s="1" t="s">
        <v>18</v>
      </c>
      <c r="D33875" s="1" t="s">
        <v>6550</v>
      </c>
      <c r="E33875" s="1" t="s">
        <v>74737</v>
      </c>
      <c r="F33875" s="1" t="s">
        <v>305</v>
      </c>
      <c r="G33875" s="1" t="s">
        <v>776</v>
      </c>
      <c r="H33875" s="1" t="s">
        <v>777</v>
      </c>
      <c r="I33875" s="1" t="s">
        <v>778</v>
      </c>
      <c r="J33875" s="1" t="s">
        <v>74736</v>
      </c>
      <c r="K33875" s="1" t="s">
        <v>25</v>
      </c>
      <c r="L33875">
        <v>0</v>
      </c>
      <c r="M33875" s="1" t="s">
        <v>116</v>
      </c>
      <c r="N33875">
        <v>2019</v>
      </c>
      <c r="O33875" s="1" t="s">
        <v>109</v>
      </c>
      <c r="P33875">
        <v>8</v>
      </c>
      <c r="Q33875" s="1" t="s">
        <v>74738</v>
      </c>
    </row>
    <row r="33876" spans="1:17" x14ac:dyDescent="0.25">
      <c r="A33876">
        <v>134064</v>
      </c>
      <c r="B33876" s="1" t="s">
        <v>74739</v>
      </c>
      <c r="C33876" s="1" t="s">
        <v>18</v>
      </c>
      <c r="D33876" s="1" t="s">
        <v>6550</v>
      </c>
      <c r="E33876" s="1" t="s">
        <v>74740</v>
      </c>
      <c r="F33876" s="1" t="s">
        <v>112</v>
      </c>
      <c r="G33876" s="1" t="s">
        <v>113</v>
      </c>
      <c r="H33876" s="1" t="s">
        <v>114</v>
      </c>
      <c r="I33876" s="1" t="s">
        <v>115</v>
      </c>
      <c r="J33876" s="1" t="s">
        <v>74739</v>
      </c>
      <c r="K33876" s="1" t="s">
        <v>25</v>
      </c>
      <c r="L33876">
        <v>0</v>
      </c>
      <c r="M33876" s="1" t="s">
        <v>116</v>
      </c>
      <c r="N33876">
        <v>2022</v>
      </c>
      <c r="O33876" s="1" t="s">
        <v>109</v>
      </c>
      <c r="P33876">
        <v>8</v>
      </c>
      <c r="Q33876" s="1" t="s">
        <v>74741</v>
      </c>
    </row>
    <row r="33877" spans="1:17" x14ac:dyDescent="0.25">
      <c r="A33877">
        <v>142491</v>
      </c>
      <c r="B33877" s="1" t="s">
        <v>74742</v>
      </c>
      <c r="C33877" s="1" t="s">
        <v>18</v>
      </c>
      <c r="D33877" s="1" t="s">
        <v>6550</v>
      </c>
      <c r="E33877" s="1" t="s">
        <v>31284</v>
      </c>
      <c r="F33877" s="1" t="s">
        <v>112</v>
      </c>
      <c r="G33877" s="1" t="s">
        <v>113</v>
      </c>
      <c r="H33877" s="1" t="s">
        <v>114</v>
      </c>
      <c r="I33877" s="1" t="s">
        <v>115</v>
      </c>
      <c r="J33877" s="1" t="s">
        <v>74742</v>
      </c>
      <c r="K33877" s="1" t="s">
        <v>25</v>
      </c>
      <c r="L33877">
        <v>0</v>
      </c>
      <c r="M33877" s="1" t="s">
        <v>116</v>
      </c>
      <c r="N33877">
        <v>1970</v>
      </c>
      <c r="O33877" s="1" t="s">
        <v>109</v>
      </c>
      <c r="P33877">
        <v>11</v>
      </c>
      <c r="Q33877" s="1" t="s">
        <v>74743</v>
      </c>
    </row>
    <row r="33878" spans="1:17" x14ac:dyDescent="0.25">
      <c r="A33878">
        <v>142494</v>
      </c>
      <c r="B33878" s="1" t="s">
        <v>74744</v>
      </c>
      <c r="C33878" s="1" t="s">
        <v>18</v>
      </c>
      <c r="D33878" s="1" t="s">
        <v>6550</v>
      </c>
      <c r="E33878" s="1" t="s">
        <v>31284</v>
      </c>
      <c r="F33878" s="1" t="s">
        <v>112</v>
      </c>
      <c r="G33878" s="1" t="s">
        <v>113</v>
      </c>
      <c r="H33878" s="1" t="s">
        <v>114</v>
      </c>
      <c r="I33878" s="1" t="s">
        <v>115</v>
      </c>
      <c r="J33878" s="1" t="s">
        <v>74744</v>
      </c>
      <c r="K33878" s="1" t="s">
        <v>25</v>
      </c>
      <c r="L33878">
        <v>0</v>
      </c>
      <c r="M33878" s="1" t="s">
        <v>116</v>
      </c>
      <c r="N33878">
        <v>1970</v>
      </c>
      <c r="O33878" s="1" t="s">
        <v>109</v>
      </c>
      <c r="P33878">
        <v>15</v>
      </c>
      <c r="Q33878" s="1" t="s">
        <v>74745</v>
      </c>
    </row>
    <row r="33879" spans="1:17" x14ac:dyDescent="0.25">
      <c r="A33879">
        <v>142500</v>
      </c>
      <c r="B33879" s="1" t="s">
        <v>74746</v>
      </c>
      <c r="C33879" s="1" t="s">
        <v>18</v>
      </c>
      <c r="D33879" s="1" t="s">
        <v>6550</v>
      </c>
      <c r="E33879" s="1" t="s">
        <v>31284</v>
      </c>
      <c r="F33879" s="1" t="s">
        <v>171</v>
      </c>
      <c r="G33879" s="1" t="s">
        <v>172</v>
      </c>
      <c r="H33879" s="1" t="s">
        <v>173</v>
      </c>
      <c r="I33879" s="1" t="s">
        <v>174</v>
      </c>
      <c r="J33879" s="1" t="s">
        <v>74746</v>
      </c>
      <c r="K33879" s="1" t="s">
        <v>25</v>
      </c>
      <c r="L33879">
        <v>0</v>
      </c>
      <c r="M33879" s="1" t="s">
        <v>116</v>
      </c>
      <c r="N33879">
        <v>1970</v>
      </c>
      <c r="O33879" s="1" t="s">
        <v>109</v>
      </c>
      <c r="P33879">
        <v>10</v>
      </c>
      <c r="Q33879" s="1" t="s">
        <v>74747</v>
      </c>
    </row>
    <row r="33880" spans="1:17" x14ac:dyDescent="0.25">
      <c r="A33880">
        <v>142506</v>
      </c>
      <c r="B33880" s="1" t="s">
        <v>74748</v>
      </c>
      <c r="C33880" s="1" t="s">
        <v>18</v>
      </c>
      <c r="D33880" s="1" t="s">
        <v>6550</v>
      </c>
      <c r="E33880" s="1" t="s">
        <v>31284</v>
      </c>
      <c r="F33880" s="1" t="s">
        <v>112</v>
      </c>
      <c r="G33880" s="1" t="s">
        <v>158</v>
      </c>
      <c r="H33880" s="1" t="s">
        <v>159</v>
      </c>
      <c r="I33880" s="1" t="s">
        <v>160</v>
      </c>
      <c r="J33880" s="1" t="s">
        <v>74748</v>
      </c>
      <c r="K33880" s="1" t="s">
        <v>25</v>
      </c>
      <c r="L33880">
        <v>0</v>
      </c>
      <c r="M33880" s="1" t="s">
        <v>116</v>
      </c>
      <c r="N33880">
        <v>1970</v>
      </c>
      <c r="O33880" s="1" t="s">
        <v>109</v>
      </c>
      <c r="P33880">
        <v>11</v>
      </c>
      <c r="Q33880" s="1" t="s">
        <v>74749</v>
      </c>
    </row>
    <row r="33881" spans="1:17" x14ac:dyDescent="0.25">
      <c r="A33881">
        <v>142509</v>
      </c>
      <c r="B33881" s="1" t="s">
        <v>74750</v>
      </c>
      <c r="C33881" s="1" t="s">
        <v>18</v>
      </c>
      <c r="D33881" s="1" t="s">
        <v>6550</v>
      </c>
      <c r="E33881" s="1" t="s">
        <v>31284</v>
      </c>
      <c r="F33881" s="1" t="s">
        <v>171</v>
      </c>
      <c r="G33881" s="1" t="s">
        <v>172</v>
      </c>
      <c r="H33881" s="1" t="s">
        <v>173</v>
      </c>
      <c r="I33881" s="1" t="s">
        <v>174</v>
      </c>
      <c r="J33881" s="1" t="s">
        <v>74750</v>
      </c>
      <c r="K33881" s="1" t="s">
        <v>25</v>
      </c>
      <c r="L33881">
        <v>0</v>
      </c>
      <c r="M33881" s="1" t="s">
        <v>116</v>
      </c>
      <c r="N33881">
        <v>1970</v>
      </c>
      <c r="O33881" s="1" t="s">
        <v>109</v>
      </c>
      <c r="P33881">
        <v>13</v>
      </c>
      <c r="Q33881" s="1" t="s">
        <v>74751</v>
      </c>
    </row>
    <row r="33882" spans="1:17" x14ac:dyDescent="0.25">
      <c r="A33882">
        <v>142512</v>
      </c>
      <c r="B33882" s="1" t="s">
        <v>74752</v>
      </c>
      <c r="C33882" s="1" t="s">
        <v>18</v>
      </c>
      <c r="D33882" s="1" t="s">
        <v>6550</v>
      </c>
      <c r="E33882" s="1" t="s">
        <v>31284</v>
      </c>
      <c r="F33882" s="1" t="s">
        <v>171</v>
      </c>
      <c r="G33882" s="1" t="s">
        <v>172</v>
      </c>
      <c r="H33882" s="1" t="s">
        <v>173</v>
      </c>
      <c r="I33882" s="1" t="s">
        <v>174</v>
      </c>
      <c r="J33882" s="1" t="s">
        <v>74752</v>
      </c>
      <c r="K33882" s="1" t="s">
        <v>25</v>
      </c>
      <c r="L33882">
        <v>0</v>
      </c>
      <c r="M33882" s="1" t="s">
        <v>116</v>
      </c>
      <c r="N33882">
        <v>1970</v>
      </c>
      <c r="O33882" s="1" t="s">
        <v>109</v>
      </c>
      <c r="P33882">
        <v>11</v>
      </c>
      <c r="Q33882" s="1" t="s">
        <v>74753</v>
      </c>
    </row>
    <row r="33883" spans="1:17" x14ac:dyDescent="0.25">
      <c r="A33883">
        <v>142515</v>
      </c>
      <c r="B33883" s="1" t="s">
        <v>74754</v>
      </c>
      <c r="C33883" s="1" t="s">
        <v>18</v>
      </c>
      <c r="D33883" s="1" t="s">
        <v>6550</v>
      </c>
      <c r="E33883" s="1" t="s">
        <v>31284</v>
      </c>
      <c r="F33883" s="1" t="s">
        <v>283</v>
      </c>
      <c r="G33883" s="1" t="s">
        <v>300</v>
      </c>
      <c r="H33883" s="1" t="s">
        <v>301</v>
      </c>
      <c r="I33883" s="1" t="s">
        <v>302</v>
      </c>
      <c r="J33883" s="1" t="s">
        <v>74754</v>
      </c>
      <c r="K33883" s="1" t="s">
        <v>25</v>
      </c>
      <c r="L33883">
        <v>0</v>
      </c>
      <c r="M33883" s="1" t="s">
        <v>116</v>
      </c>
      <c r="N33883">
        <v>1970</v>
      </c>
      <c r="O33883" s="1" t="s">
        <v>109</v>
      </c>
      <c r="P33883">
        <v>13</v>
      </c>
      <c r="Q33883" s="1" t="s">
        <v>74755</v>
      </c>
    </row>
    <row r="33884" spans="1:17" x14ac:dyDescent="0.25">
      <c r="A33884">
        <v>144171</v>
      </c>
      <c r="B33884" s="1" t="s">
        <v>74756</v>
      </c>
      <c r="C33884" s="1" t="s">
        <v>18</v>
      </c>
      <c r="D33884" s="1" t="s">
        <v>6550</v>
      </c>
      <c r="E33884" s="1" t="s">
        <v>31284</v>
      </c>
      <c r="F33884" s="1" t="s">
        <v>112</v>
      </c>
      <c r="G33884" s="1" t="s">
        <v>131</v>
      </c>
      <c r="H33884" s="1" t="s">
        <v>132</v>
      </c>
      <c r="I33884" s="1" t="s">
        <v>133</v>
      </c>
      <c r="J33884" s="1" t="s">
        <v>74756</v>
      </c>
      <c r="K33884" s="1" t="s">
        <v>25</v>
      </c>
      <c r="L33884">
        <v>0</v>
      </c>
      <c r="M33884" s="1" t="s">
        <v>116</v>
      </c>
      <c r="N33884">
        <v>1985</v>
      </c>
      <c r="O33884" s="1" t="s">
        <v>109</v>
      </c>
      <c r="P33884">
        <v>11</v>
      </c>
      <c r="Q33884" s="1" t="s">
        <v>74757</v>
      </c>
    </row>
    <row r="33885" spans="1:17" x14ac:dyDescent="0.25">
      <c r="A33885">
        <v>144174</v>
      </c>
      <c r="B33885" s="1" t="s">
        <v>74758</v>
      </c>
      <c r="C33885" s="1" t="s">
        <v>18</v>
      </c>
      <c r="D33885" s="1" t="s">
        <v>6550</v>
      </c>
      <c r="E33885" s="1" t="s">
        <v>31284</v>
      </c>
      <c r="F33885" s="1" t="s">
        <v>112</v>
      </c>
      <c r="G33885" s="1" t="s">
        <v>131</v>
      </c>
      <c r="H33885" s="1" t="s">
        <v>132</v>
      </c>
      <c r="I33885" s="1" t="s">
        <v>133</v>
      </c>
      <c r="J33885" s="1" t="s">
        <v>74758</v>
      </c>
      <c r="K33885" s="1" t="s">
        <v>25</v>
      </c>
      <c r="L33885">
        <v>0</v>
      </c>
      <c r="M33885" s="1" t="s">
        <v>116</v>
      </c>
      <c r="N33885">
        <v>1985</v>
      </c>
      <c r="O33885" s="1" t="s">
        <v>109</v>
      </c>
      <c r="P33885">
        <v>12</v>
      </c>
      <c r="Q33885" s="1" t="s">
        <v>74759</v>
      </c>
    </row>
    <row r="33886" spans="1:17" x14ac:dyDescent="0.25">
      <c r="A33886">
        <v>144177</v>
      </c>
      <c r="B33886" s="1" t="s">
        <v>74760</v>
      </c>
      <c r="C33886" s="1" t="s">
        <v>18</v>
      </c>
      <c r="D33886" s="1" t="s">
        <v>6550</v>
      </c>
      <c r="E33886" s="1" t="s">
        <v>31284</v>
      </c>
      <c r="F33886" s="1" t="s">
        <v>112</v>
      </c>
      <c r="G33886" s="1" t="s">
        <v>131</v>
      </c>
      <c r="H33886" s="1" t="s">
        <v>132</v>
      </c>
      <c r="I33886" s="1" t="s">
        <v>133</v>
      </c>
      <c r="J33886" s="1" t="s">
        <v>74760</v>
      </c>
      <c r="K33886" s="1" t="s">
        <v>25</v>
      </c>
      <c r="L33886">
        <v>0</v>
      </c>
      <c r="M33886" s="1" t="s">
        <v>116</v>
      </c>
      <c r="N33886">
        <v>1985</v>
      </c>
      <c r="O33886" s="1" t="s">
        <v>109</v>
      </c>
      <c r="P33886">
        <v>13</v>
      </c>
      <c r="Q33886" s="1" t="s">
        <v>74761</v>
      </c>
    </row>
    <row r="33887" spans="1:17" x14ac:dyDescent="0.25">
      <c r="A33887">
        <v>144180</v>
      </c>
      <c r="B33887" s="1" t="s">
        <v>74762</v>
      </c>
      <c r="C33887" s="1" t="s">
        <v>18</v>
      </c>
      <c r="D33887" s="1" t="s">
        <v>6550</v>
      </c>
      <c r="E33887" s="1" t="s">
        <v>31284</v>
      </c>
      <c r="F33887" s="1" t="s">
        <v>112</v>
      </c>
      <c r="G33887" s="1" t="s">
        <v>131</v>
      </c>
      <c r="H33887" s="1" t="s">
        <v>132</v>
      </c>
      <c r="I33887" s="1" t="s">
        <v>133</v>
      </c>
      <c r="J33887" s="1" t="s">
        <v>74762</v>
      </c>
      <c r="K33887" s="1" t="s">
        <v>25</v>
      </c>
      <c r="L33887">
        <v>0</v>
      </c>
      <c r="M33887" s="1" t="s">
        <v>116</v>
      </c>
      <c r="N33887">
        <v>1985</v>
      </c>
      <c r="O33887" s="1" t="s">
        <v>109</v>
      </c>
      <c r="P33887">
        <v>13</v>
      </c>
      <c r="Q33887" s="1" t="s">
        <v>74763</v>
      </c>
    </row>
    <row r="33888" spans="1:17" x14ac:dyDescent="0.25">
      <c r="A33888">
        <v>144228</v>
      </c>
      <c r="B33888" s="1" t="s">
        <v>74764</v>
      </c>
      <c r="C33888" s="1" t="s">
        <v>18</v>
      </c>
      <c r="D33888" s="1" t="s">
        <v>6550</v>
      </c>
      <c r="E33888" s="1" t="s">
        <v>31284</v>
      </c>
      <c r="F33888" s="1" t="s">
        <v>112</v>
      </c>
      <c r="G33888" s="1" t="s">
        <v>2848</v>
      </c>
      <c r="H33888" s="1" t="s">
        <v>10858</v>
      </c>
      <c r="I33888" s="1" t="s">
        <v>2850</v>
      </c>
      <c r="J33888" s="1" t="s">
        <v>74764</v>
      </c>
      <c r="K33888" s="1" t="s">
        <v>25</v>
      </c>
      <c r="L33888">
        <v>0</v>
      </c>
      <c r="M33888" s="1" t="s">
        <v>116</v>
      </c>
      <c r="N33888">
        <v>1970</v>
      </c>
      <c r="O33888" s="1" t="s">
        <v>109</v>
      </c>
      <c r="P33888">
        <v>12</v>
      </c>
      <c r="Q33888" s="1" t="s">
        <v>74765</v>
      </c>
    </row>
    <row r="33889" spans="1:17" x14ac:dyDescent="0.25">
      <c r="A33889">
        <v>144231</v>
      </c>
      <c r="B33889" s="1" t="s">
        <v>74766</v>
      </c>
      <c r="C33889" s="1" t="s">
        <v>18</v>
      </c>
      <c r="D33889" s="1" t="s">
        <v>6550</v>
      </c>
      <c r="E33889" s="1" t="s">
        <v>31284</v>
      </c>
      <c r="F33889" s="1" t="s">
        <v>112</v>
      </c>
      <c r="G33889" s="1" t="s">
        <v>2848</v>
      </c>
      <c r="H33889" s="1" t="s">
        <v>10858</v>
      </c>
      <c r="I33889" s="1" t="s">
        <v>2850</v>
      </c>
      <c r="J33889" s="1" t="s">
        <v>74766</v>
      </c>
      <c r="K33889" s="1" t="s">
        <v>25</v>
      </c>
      <c r="L33889">
        <v>0</v>
      </c>
      <c r="M33889" s="1" t="s">
        <v>116</v>
      </c>
      <c r="N33889">
        <v>1970</v>
      </c>
      <c r="O33889" s="1" t="s">
        <v>109</v>
      </c>
      <c r="P33889">
        <v>10</v>
      </c>
      <c r="Q33889" s="1" t="s">
        <v>74767</v>
      </c>
    </row>
    <row r="33890" spans="1:17" x14ac:dyDescent="0.25">
      <c r="A33890">
        <v>144234</v>
      </c>
      <c r="B33890" s="1" t="s">
        <v>74768</v>
      </c>
      <c r="C33890" s="1" t="s">
        <v>18</v>
      </c>
      <c r="D33890" s="1" t="s">
        <v>6550</v>
      </c>
      <c r="E33890" s="1" t="s">
        <v>31284</v>
      </c>
      <c r="F33890" s="1" t="s">
        <v>171</v>
      </c>
      <c r="G33890" s="1" t="s">
        <v>172</v>
      </c>
      <c r="H33890" s="1" t="s">
        <v>173</v>
      </c>
      <c r="I33890" s="1" t="s">
        <v>174</v>
      </c>
      <c r="J33890" s="1" t="s">
        <v>74768</v>
      </c>
      <c r="K33890" s="1" t="s">
        <v>25</v>
      </c>
      <c r="L33890">
        <v>0</v>
      </c>
      <c r="M33890" s="1" t="s">
        <v>116</v>
      </c>
      <c r="N33890">
        <v>1970</v>
      </c>
      <c r="O33890" s="1" t="s">
        <v>109</v>
      </c>
      <c r="P33890">
        <v>12</v>
      </c>
      <c r="Q33890" s="1" t="s">
        <v>74769</v>
      </c>
    </row>
    <row r="33891" spans="1:17" x14ac:dyDescent="0.25">
      <c r="A33891">
        <v>147876</v>
      </c>
      <c r="B33891" s="1" t="s">
        <v>74770</v>
      </c>
      <c r="C33891" s="1" t="s">
        <v>18</v>
      </c>
      <c r="D33891" s="1" t="s">
        <v>6550</v>
      </c>
      <c r="E33891" s="1" t="s">
        <v>74771</v>
      </c>
      <c r="F33891" s="1" t="s">
        <v>980</v>
      </c>
      <c r="G33891" s="1" t="s">
        <v>1658</v>
      </c>
      <c r="H33891" s="1" t="s">
        <v>1794</v>
      </c>
      <c r="I33891" s="1" t="s">
        <v>1795</v>
      </c>
      <c r="J33891" s="1" t="s">
        <v>74770</v>
      </c>
      <c r="K33891" s="1" t="s">
        <v>25</v>
      </c>
      <c r="L33891">
        <v>0</v>
      </c>
      <c r="M33891" s="1" t="s">
        <v>116</v>
      </c>
      <c r="N33891">
        <v>1995</v>
      </c>
      <c r="O33891" s="1" t="s">
        <v>109</v>
      </c>
      <c r="P33891">
        <v>9</v>
      </c>
      <c r="Q33891" s="1" t="s">
        <v>74772</v>
      </c>
    </row>
    <row r="33892" spans="1:17" x14ac:dyDescent="0.25">
      <c r="A33892">
        <v>148686</v>
      </c>
      <c r="B33892" s="1" t="s">
        <v>74773</v>
      </c>
      <c r="C33892" s="1" t="s">
        <v>18</v>
      </c>
      <c r="D33892" s="1" t="s">
        <v>6550</v>
      </c>
      <c r="E33892" s="1" t="s">
        <v>31284</v>
      </c>
      <c r="F33892" s="1" t="s">
        <v>245</v>
      </c>
      <c r="G33892" s="1" t="s">
        <v>246</v>
      </c>
      <c r="H33892" s="1" t="s">
        <v>247</v>
      </c>
      <c r="I33892" s="1" t="s">
        <v>248</v>
      </c>
      <c r="J33892" s="1" t="s">
        <v>74773</v>
      </c>
      <c r="K33892" s="1" t="s">
        <v>25</v>
      </c>
      <c r="L33892">
        <v>0</v>
      </c>
      <c r="M33892" s="1" t="s">
        <v>116</v>
      </c>
      <c r="N33892">
        <v>1970</v>
      </c>
      <c r="O33892" s="1" t="s">
        <v>109</v>
      </c>
      <c r="P33892">
        <v>13</v>
      </c>
      <c r="Q33892" s="1" t="s">
        <v>74774</v>
      </c>
    </row>
    <row r="33893" spans="1:17" x14ac:dyDescent="0.25">
      <c r="A33893">
        <v>148692</v>
      </c>
      <c r="B33893" s="1" t="s">
        <v>74775</v>
      </c>
      <c r="C33893" s="1" t="s">
        <v>18</v>
      </c>
      <c r="D33893" s="1" t="s">
        <v>6550</v>
      </c>
      <c r="E33893" s="1" t="s">
        <v>31284</v>
      </c>
      <c r="F33893" s="1" t="s">
        <v>112</v>
      </c>
      <c r="G33893" s="1" t="s">
        <v>158</v>
      </c>
      <c r="H33893" s="1" t="s">
        <v>159</v>
      </c>
      <c r="I33893" s="1" t="s">
        <v>160</v>
      </c>
      <c r="J33893" s="1" t="s">
        <v>74775</v>
      </c>
      <c r="K33893" s="1" t="s">
        <v>25</v>
      </c>
      <c r="L33893">
        <v>0</v>
      </c>
      <c r="M33893" s="1" t="s">
        <v>116</v>
      </c>
      <c r="N33893">
        <v>1970</v>
      </c>
      <c r="O33893" s="1" t="s">
        <v>109</v>
      </c>
      <c r="P33893">
        <v>10</v>
      </c>
      <c r="Q33893" s="1" t="s">
        <v>74776</v>
      </c>
    </row>
    <row r="33894" spans="1:17" x14ac:dyDescent="0.25">
      <c r="A33894">
        <v>148695</v>
      </c>
      <c r="B33894" s="1" t="s">
        <v>74777</v>
      </c>
      <c r="C33894" s="1" t="s">
        <v>18</v>
      </c>
      <c r="D33894" s="1" t="s">
        <v>6550</v>
      </c>
      <c r="E33894" s="1" t="s">
        <v>31284</v>
      </c>
      <c r="F33894" s="1" t="s">
        <v>517</v>
      </c>
      <c r="G33894" s="1" t="s">
        <v>874</v>
      </c>
      <c r="H33894" s="1" t="s">
        <v>875</v>
      </c>
      <c r="I33894" s="1" t="s">
        <v>876</v>
      </c>
      <c r="J33894" s="1" t="s">
        <v>74777</v>
      </c>
      <c r="K33894" s="1" t="s">
        <v>25</v>
      </c>
      <c r="L33894">
        <v>6</v>
      </c>
      <c r="M33894" s="1" t="s">
        <v>108</v>
      </c>
      <c r="N33894">
        <v>1992</v>
      </c>
      <c r="O33894" s="1" t="s">
        <v>109</v>
      </c>
      <c r="P33894">
        <v>10</v>
      </c>
      <c r="Q33894" s="1" t="s">
        <v>74778</v>
      </c>
    </row>
    <row r="33895" spans="1:17" x14ac:dyDescent="0.25">
      <c r="A33895">
        <v>148698</v>
      </c>
      <c r="B33895" s="1" t="s">
        <v>74779</v>
      </c>
      <c r="C33895" s="1" t="s">
        <v>18</v>
      </c>
      <c r="D33895" s="1" t="s">
        <v>6550</v>
      </c>
      <c r="E33895" s="1" t="s">
        <v>31284</v>
      </c>
      <c r="F33895" s="1" t="s">
        <v>517</v>
      </c>
      <c r="G33895" s="1" t="s">
        <v>874</v>
      </c>
      <c r="H33895" s="1" t="s">
        <v>875</v>
      </c>
      <c r="I33895" s="1" t="s">
        <v>876</v>
      </c>
      <c r="J33895" s="1" t="s">
        <v>74779</v>
      </c>
      <c r="K33895" s="1" t="s">
        <v>25</v>
      </c>
      <c r="L33895">
        <v>6</v>
      </c>
      <c r="M33895" s="1" t="s">
        <v>108</v>
      </c>
      <c r="N33895">
        <v>1992</v>
      </c>
      <c r="O33895" s="1" t="s">
        <v>109</v>
      </c>
      <c r="P33895">
        <v>10</v>
      </c>
      <c r="Q33895" s="1" t="s">
        <v>74780</v>
      </c>
    </row>
    <row r="33896" spans="1:17" x14ac:dyDescent="0.25">
      <c r="A33896">
        <v>148704</v>
      </c>
      <c r="B33896" s="1" t="s">
        <v>74781</v>
      </c>
      <c r="C33896" s="1" t="s">
        <v>18</v>
      </c>
      <c r="D33896" s="1" t="s">
        <v>6550</v>
      </c>
      <c r="E33896" s="1" t="s">
        <v>31284</v>
      </c>
      <c r="F33896" s="1" t="s">
        <v>517</v>
      </c>
      <c r="G33896" s="1" t="s">
        <v>874</v>
      </c>
      <c r="H33896" s="1" t="s">
        <v>875</v>
      </c>
      <c r="I33896" s="1" t="s">
        <v>876</v>
      </c>
      <c r="J33896" s="1" t="s">
        <v>74781</v>
      </c>
      <c r="K33896" s="1" t="s">
        <v>25</v>
      </c>
      <c r="L33896">
        <v>6</v>
      </c>
      <c r="M33896" s="1" t="s">
        <v>108</v>
      </c>
      <c r="N33896">
        <v>1992</v>
      </c>
      <c r="O33896" s="1" t="s">
        <v>109</v>
      </c>
      <c r="P33896">
        <v>10</v>
      </c>
      <c r="Q33896" s="1" t="s">
        <v>74782</v>
      </c>
    </row>
    <row r="33897" spans="1:17" x14ac:dyDescent="0.25">
      <c r="A33897">
        <v>148713</v>
      </c>
      <c r="B33897" s="1" t="s">
        <v>74783</v>
      </c>
      <c r="C33897" s="1" t="s">
        <v>18</v>
      </c>
      <c r="D33897" s="1" t="s">
        <v>6550</v>
      </c>
      <c r="E33897" s="1" t="s">
        <v>31284</v>
      </c>
      <c r="F33897" s="1" t="s">
        <v>517</v>
      </c>
      <c r="G33897" s="1" t="s">
        <v>874</v>
      </c>
      <c r="H33897" s="1" t="s">
        <v>875</v>
      </c>
      <c r="I33897" s="1" t="s">
        <v>876</v>
      </c>
      <c r="J33897" s="1" t="s">
        <v>74783</v>
      </c>
      <c r="K33897" s="1" t="s">
        <v>25</v>
      </c>
      <c r="L33897">
        <v>6</v>
      </c>
      <c r="M33897" s="1" t="s">
        <v>108</v>
      </c>
      <c r="N33897">
        <v>1992</v>
      </c>
      <c r="O33897" s="1" t="s">
        <v>109</v>
      </c>
      <c r="P33897">
        <v>10</v>
      </c>
      <c r="Q33897" s="1" t="s">
        <v>74784</v>
      </c>
    </row>
    <row r="33898" spans="1:17" x14ac:dyDescent="0.25">
      <c r="A33898">
        <v>148824</v>
      </c>
      <c r="B33898" s="1" t="s">
        <v>74785</v>
      </c>
      <c r="C33898" s="1" t="s">
        <v>18</v>
      </c>
      <c r="D33898" s="1" t="s">
        <v>6550</v>
      </c>
      <c r="E33898" s="1" t="s">
        <v>31284</v>
      </c>
      <c r="F33898" s="1" t="s">
        <v>517</v>
      </c>
      <c r="G33898" s="1" t="s">
        <v>874</v>
      </c>
      <c r="H33898" s="1" t="s">
        <v>875</v>
      </c>
      <c r="I33898" s="1" t="s">
        <v>876</v>
      </c>
      <c r="J33898" s="1" t="s">
        <v>74785</v>
      </c>
      <c r="K33898" s="1" t="s">
        <v>25</v>
      </c>
      <c r="L33898">
        <v>6</v>
      </c>
      <c r="M33898" s="1" t="s">
        <v>108</v>
      </c>
      <c r="N33898">
        <v>1992</v>
      </c>
      <c r="O33898" s="1" t="s">
        <v>109</v>
      </c>
      <c r="P33898">
        <v>10</v>
      </c>
      <c r="Q33898" s="1" t="s">
        <v>74786</v>
      </c>
    </row>
    <row r="33899" spans="1:17" x14ac:dyDescent="0.25">
      <c r="A33899">
        <v>148833</v>
      </c>
      <c r="B33899" s="1" t="s">
        <v>74787</v>
      </c>
      <c r="C33899" s="1" t="s">
        <v>18</v>
      </c>
      <c r="D33899" s="1" t="s">
        <v>6550</v>
      </c>
      <c r="E33899" s="1" t="s">
        <v>31284</v>
      </c>
      <c r="F33899" s="1" t="s">
        <v>517</v>
      </c>
      <c r="G33899" s="1" t="s">
        <v>874</v>
      </c>
      <c r="H33899" s="1" t="s">
        <v>875</v>
      </c>
      <c r="I33899" s="1" t="s">
        <v>876</v>
      </c>
      <c r="J33899" s="1" t="s">
        <v>74787</v>
      </c>
      <c r="K33899" s="1" t="s">
        <v>25</v>
      </c>
      <c r="L33899">
        <v>6</v>
      </c>
      <c r="M33899" s="1" t="s">
        <v>108</v>
      </c>
      <c r="N33899">
        <v>1992</v>
      </c>
      <c r="O33899" s="1" t="s">
        <v>109</v>
      </c>
      <c r="P33899">
        <v>10</v>
      </c>
      <c r="Q33899" s="1" t="s">
        <v>74788</v>
      </c>
    </row>
    <row r="33900" spans="1:17" x14ac:dyDescent="0.25">
      <c r="A33900">
        <v>148836</v>
      </c>
      <c r="B33900" s="1" t="s">
        <v>74789</v>
      </c>
      <c r="C33900" s="1" t="s">
        <v>18</v>
      </c>
      <c r="D33900" s="1" t="s">
        <v>6550</v>
      </c>
      <c r="E33900" s="1" t="s">
        <v>31284</v>
      </c>
      <c r="F33900" s="1" t="s">
        <v>517</v>
      </c>
      <c r="G33900" s="1" t="s">
        <v>874</v>
      </c>
      <c r="H33900" s="1" t="s">
        <v>875</v>
      </c>
      <c r="I33900" s="1" t="s">
        <v>876</v>
      </c>
      <c r="J33900" s="1" t="s">
        <v>74789</v>
      </c>
      <c r="K33900" s="1" t="s">
        <v>25</v>
      </c>
      <c r="L33900">
        <v>6</v>
      </c>
      <c r="M33900" s="1" t="s">
        <v>108</v>
      </c>
      <c r="N33900">
        <v>1992</v>
      </c>
      <c r="O33900" s="1" t="s">
        <v>109</v>
      </c>
      <c r="P33900">
        <v>10</v>
      </c>
      <c r="Q33900" s="1" t="s">
        <v>74790</v>
      </c>
    </row>
    <row r="33901" spans="1:17" x14ac:dyDescent="0.25">
      <c r="A33901">
        <v>148839</v>
      </c>
      <c r="B33901" s="1" t="s">
        <v>74791</v>
      </c>
      <c r="C33901" s="1" t="s">
        <v>18</v>
      </c>
      <c r="D33901" s="1" t="s">
        <v>6550</v>
      </c>
      <c r="E33901" s="1" t="s">
        <v>31284</v>
      </c>
      <c r="F33901" s="1" t="s">
        <v>517</v>
      </c>
      <c r="G33901" s="1" t="s">
        <v>874</v>
      </c>
      <c r="H33901" s="1" t="s">
        <v>875</v>
      </c>
      <c r="I33901" s="1" t="s">
        <v>876</v>
      </c>
      <c r="J33901" s="1" t="s">
        <v>74791</v>
      </c>
      <c r="K33901" s="1" t="s">
        <v>25</v>
      </c>
      <c r="L33901">
        <v>6</v>
      </c>
      <c r="M33901" s="1" t="s">
        <v>108</v>
      </c>
      <c r="N33901">
        <v>1992</v>
      </c>
      <c r="O33901" s="1" t="s">
        <v>109</v>
      </c>
      <c r="P33901">
        <v>10</v>
      </c>
      <c r="Q33901" s="1" t="s">
        <v>74792</v>
      </c>
    </row>
    <row r="33902" spans="1:17" x14ac:dyDescent="0.25">
      <c r="A33902">
        <v>148842</v>
      </c>
      <c r="B33902" s="1" t="s">
        <v>74793</v>
      </c>
      <c r="C33902" s="1" t="s">
        <v>18</v>
      </c>
      <c r="D33902" s="1" t="s">
        <v>6550</v>
      </c>
      <c r="E33902" s="1" t="s">
        <v>31284</v>
      </c>
      <c r="F33902" s="1" t="s">
        <v>517</v>
      </c>
      <c r="G33902" s="1" t="s">
        <v>874</v>
      </c>
      <c r="H33902" s="1" t="s">
        <v>875</v>
      </c>
      <c r="I33902" s="1" t="s">
        <v>876</v>
      </c>
      <c r="J33902" s="1" t="s">
        <v>74793</v>
      </c>
      <c r="K33902" s="1" t="s">
        <v>25</v>
      </c>
      <c r="L33902">
        <v>6</v>
      </c>
      <c r="M33902" s="1" t="s">
        <v>108</v>
      </c>
      <c r="N33902">
        <v>1992</v>
      </c>
      <c r="O33902" s="1" t="s">
        <v>109</v>
      </c>
      <c r="P33902">
        <v>10</v>
      </c>
      <c r="Q33902" s="1" t="s">
        <v>74794</v>
      </c>
    </row>
    <row r="33903" spans="1:17" x14ac:dyDescent="0.25">
      <c r="A33903">
        <v>148845</v>
      </c>
      <c r="B33903" s="1" t="s">
        <v>74795</v>
      </c>
      <c r="C33903" s="1" t="s">
        <v>18</v>
      </c>
      <c r="D33903" s="1" t="s">
        <v>6550</v>
      </c>
      <c r="E33903" s="1" t="s">
        <v>31284</v>
      </c>
      <c r="F33903" s="1" t="s">
        <v>517</v>
      </c>
      <c r="G33903" s="1" t="s">
        <v>874</v>
      </c>
      <c r="H33903" s="1" t="s">
        <v>875</v>
      </c>
      <c r="I33903" s="1" t="s">
        <v>876</v>
      </c>
      <c r="J33903" s="1" t="s">
        <v>74795</v>
      </c>
      <c r="K33903" s="1" t="s">
        <v>25</v>
      </c>
      <c r="L33903">
        <v>6</v>
      </c>
      <c r="M33903" s="1" t="s">
        <v>108</v>
      </c>
      <c r="N33903">
        <v>1985</v>
      </c>
      <c r="O33903" s="1" t="s">
        <v>109</v>
      </c>
      <c r="P33903">
        <v>11</v>
      </c>
      <c r="Q33903" s="1" t="s">
        <v>74796</v>
      </c>
    </row>
    <row r="33904" spans="1:17" x14ac:dyDescent="0.25">
      <c r="A33904">
        <v>148929</v>
      </c>
      <c r="B33904" s="1" t="s">
        <v>74797</v>
      </c>
      <c r="C33904" s="1" t="s">
        <v>18</v>
      </c>
      <c r="D33904" s="1" t="s">
        <v>6550</v>
      </c>
      <c r="E33904" s="1" t="s">
        <v>31284</v>
      </c>
      <c r="F33904" s="1" t="s">
        <v>104</v>
      </c>
      <c r="G33904" s="1" t="s">
        <v>609</v>
      </c>
      <c r="H33904" s="1" t="s">
        <v>610</v>
      </c>
      <c r="I33904" s="1" t="s">
        <v>611</v>
      </c>
      <c r="J33904" s="1" t="s">
        <v>74797</v>
      </c>
      <c r="K33904" s="1" t="s">
        <v>25</v>
      </c>
      <c r="L33904">
        <v>6</v>
      </c>
      <c r="M33904" s="1" t="s">
        <v>108</v>
      </c>
      <c r="N33904">
        <v>1970</v>
      </c>
      <c r="O33904" s="1" t="s">
        <v>109</v>
      </c>
      <c r="P33904">
        <v>17</v>
      </c>
      <c r="Q33904" s="1" t="s">
        <v>74798</v>
      </c>
    </row>
    <row r="33905" spans="1:17" x14ac:dyDescent="0.25">
      <c r="A33905">
        <v>148935</v>
      </c>
      <c r="B33905" s="1" t="s">
        <v>74799</v>
      </c>
      <c r="C33905" s="1" t="s">
        <v>18</v>
      </c>
      <c r="D33905" s="1" t="s">
        <v>6550</v>
      </c>
      <c r="E33905" s="1" t="s">
        <v>31284</v>
      </c>
      <c r="F33905" s="1" t="s">
        <v>517</v>
      </c>
      <c r="G33905" s="1" t="s">
        <v>874</v>
      </c>
      <c r="H33905" s="1" t="s">
        <v>875</v>
      </c>
      <c r="I33905" s="1" t="s">
        <v>876</v>
      </c>
      <c r="J33905" s="1" t="s">
        <v>74799</v>
      </c>
      <c r="K33905" s="1" t="s">
        <v>25</v>
      </c>
      <c r="L33905">
        <v>6</v>
      </c>
      <c r="M33905" s="1" t="s">
        <v>108</v>
      </c>
      <c r="N33905">
        <v>1985</v>
      </c>
      <c r="O33905" s="1" t="s">
        <v>109</v>
      </c>
      <c r="P33905">
        <v>11</v>
      </c>
      <c r="Q33905" s="1" t="s">
        <v>74800</v>
      </c>
    </row>
    <row r="33906" spans="1:17" x14ac:dyDescent="0.25">
      <c r="A33906">
        <v>148944</v>
      </c>
      <c r="B33906" s="1" t="s">
        <v>74801</v>
      </c>
      <c r="C33906" s="1" t="s">
        <v>18</v>
      </c>
      <c r="D33906" s="1" t="s">
        <v>6550</v>
      </c>
      <c r="E33906" s="1" t="s">
        <v>31284</v>
      </c>
      <c r="F33906" s="1" t="s">
        <v>1595</v>
      </c>
      <c r="G33906" s="1" t="s">
        <v>1596</v>
      </c>
      <c r="H33906" s="1" t="s">
        <v>1597</v>
      </c>
      <c r="I33906" s="1" t="s">
        <v>1598</v>
      </c>
      <c r="J33906" s="1" t="s">
        <v>74801</v>
      </c>
      <c r="K33906" s="1" t="s">
        <v>25</v>
      </c>
      <c r="L33906">
        <v>0</v>
      </c>
      <c r="M33906" s="1" t="s">
        <v>116</v>
      </c>
      <c r="N33906">
        <v>1990</v>
      </c>
      <c r="O33906" s="1" t="s">
        <v>109</v>
      </c>
      <c r="P33906">
        <v>9</v>
      </c>
      <c r="Q33906" s="1" t="s">
        <v>74802</v>
      </c>
    </row>
    <row r="33907" spans="1:17" x14ac:dyDescent="0.25">
      <c r="A33907">
        <v>148950</v>
      </c>
      <c r="B33907" s="1" t="s">
        <v>74803</v>
      </c>
      <c r="C33907" s="1" t="s">
        <v>18</v>
      </c>
      <c r="D33907" s="1" t="s">
        <v>6550</v>
      </c>
      <c r="E33907" s="1" t="s">
        <v>31284</v>
      </c>
      <c r="F33907" s="1" t="s">
        <v>1595</v>
      </c>
      <c r="G33907" s="1" t="s">
        <v>1596</v>
      </c>
      <c r="H33907" s="1" t="s">
        <v>1597</v>
      </c>
      <c r="I33907" s="1" t="s">
        <v>1598</v>
      </c>
      <c r="J33907" s="1" t="s">
        <v>74803</v>
      </c>
      <c r="K33907" s="1" t="s">
        <v>25</v>
      </c>
      <c r="L33907">
        <v>0</v>
      </c>
      <c r="M33907" s="1" t="s">
        <v>116</v>
      </c>
      <c r="N33907">
        <v>1990</v>
      </c>
      <c r="O33907" s="1" t="s">
        <v>109</v>
      </c>
      <c r="P33907">
        <v>10</v>
      </c>
      <c r="Q33907" s="1" t="s">
        <v>74804</v>
      </c>
    </row>
    <row r="33908" spans="1:17" x14ac:dyDescent="0.25">
      <c r="A33908">
        <v>149073</v>
      </c>
      <c r="B33908" s="1" t="s">
        <v>74805</v>
      </c>
      <c r="C33908" s="1" t="s">
        <v>18</v>
      </c>
      <c r="D33908" s="1" t="s">
        <v>6550</v>
      </c>
      <c r="E33908" s="1" t="s">
        <v>31284</v>
      </c>
      <c r="F33908" s="1" t="s">
        <v>112</v>
      </c>
      <c r="G33908" s="1" t="s">
        <v>113</v>
      </c>
      <c r="H33908" s="1" t="s">
        <v>114</v>
      </c>
      <c r="I33908" s="1" t="s">
        <v>115</v>
      </c>
      <c r="J33908" s="1" t="s">
        <v>74805</v>
      </c>
      <c r="K33908" s="1" t="s">
        <v>25</v>
      </c>
      <c r="L33908">
        <v>0</v>
      </c>
      <c r="M33908" s="1" t="s">
        <v>116</v>
      </c>
      <c r="N33908">
        <v>1970</v>
      </c>
      <c r="O33908" s="1" t="s">
        <v>109</v>
      </c>
      <c r="P33908">
        <v>14</v>
      </c>
      <c r="Q33908" s="1" t="s">
        <v>74806</v>
      </c>
    </row>
    <row r="33909" spans="1:17" x14ac:dyDescent="0.25">
      <c r="A33909">
        <v>149079</v>
      </c>
      <c r="B33909" s="1" t="s">
        <v>74807</v>
      </c>
      <c r="C33909" s="1" t="s">
        <v>18</v>
      </c>
      <c r="D33909" s="1" t="s">
        <v>6550</v>
      </c>
      <c r="E33909" s="1" t="s">
        <v>31284</v>
      </c>
      <c r="F33909" s="1" t="s">
        <v>245</v>
      </c>
      <c r="G33909" s="1" t="s">
        <v>246</v>
      </c>
      <c r="H33909" s="1" t="s">
        <v>247</v>
      </c>
      <c r="I33909" s="1" t="s">
        <v>248</v>
      </c>
      <c r="J33909" s="1" t="s">
        <v>74807</v>
      </c>
      <c r="K33909" s="1" t="s">
        <v>25</v>
      </c>
      <c r="L33909">
        <v>0</v>
      </c>
      <c r="M33909" s="1" t="s">
        <v>116</v>
      </c>
      <c r="N33909">
        <v>1970</v>
      </c>
      <c r="O33909" s="1" t="s">
        <v>109</v>
      </c>
      <c r="P33909">
        <v>6</v>
      </c>
      <c r="Q33909" s="1" t="s">
        <v>74808</v>
      </c>
    </row>
    <row r="33910" spans="1:17" x14ac:dyDescent="0.25">
      <c r="A33910">
        <v>149082</v>
      </c>
      <c r="B33910" s="1" t="s">
        <v>74809</v>
      </c>
      <c r="C33910" s="1" t="s">
        <v>18</v>
      </c>
      <c r="D33910" s="1" t="s">
        <v>6550</v>
      </c>
      <c r="E33910" s="1" t="s">
        <v>31284</v>
      </c>
      <c r="F33910" s="1" t="s">
        <v>283</v>
      </c>
      <c r="G33910" s="1" t="s">
        <v>300</v>
      </c>
      <c r="H33910" s="1" t="s">
        <v>301</v>
      </c>
      <c r="I33910" s="1" t="s">
        <v>302</v>
      </c>
      <c r="J33910" s="1" t="s">
        <v>74809</v>
      </c>
      <c r="K33910" s="1" t="s">
        <v>25</v>
      </c>
      <c r="L33910">
        <v>0</v>
      </c>
      <c r="M33910" s="1" t="s">
        <v>116</v>
      </c>
      <c r="N33910">
        <v>1970</v>
      </c>
      <c r="O33910" s="1" t="s">
        <v>109</v>
      </c>
      <c r="P33910">
        <v>14</v>
      </c>
      <c r="Q33910" s="1" t="s">
        <v>74810</v>
      </c>
    </row>
    <row r="33911" spans="1:17" x14ac:dyDescent="0.25">
      <c r="A33911">
        <v>149085</v>
      </c>
      <c r="B33911" s="1" t="s">
        <v>74811</v>
      </c>
      <c r="C33911" s="1" t="s">
        <v>18</v>
      </c>
      <c r="D33911" s="1" t="s">
        <v>6550</v>
      </c>
      <c r="E33911" s="1" t="s">
        <v>31284</v>
      </c>
      <c r="F33911" s="1" t="s">
        <v>112</v>
      </c>
      <c r="G33911" s="1" t="s">
        <v>113</v>
      </c>
      <c r="H33911" s="1" t="s">
        <v>114</v>
      </c>
      <c r="I33911" s="1" t="s">
        <v>115</v>
      </c>
      <c r="J33911" s="1" t="s">
        <v>74811</v>
      </c>
      <c r="K33911" s="1" t="s">
        <v>25</v>
      </c>
      <c r="L33911">
        <v>0</v>
      </c>
      <c r="M33911" s="1" t="s">
        <v>116</v>
      </c>
      <c r="N33911">
        <v>1970</v>
      </c>
      <c r="O33911" s="1" t="s">
        <v>109</v>
      </c>
      <c r="P33911">
        <v>13</v>
      </c>
      <c r="Q33911" s="1" t="s">
        <v>74812</v>
      </c>
    </row>
    <row r="33912" spans="1:17" x14ac:dyDescent="0.25">
      <c r="A33912">
        <v>149088</v>
      </c>
      <c r="B33912" s="1" t="s">
        <v>74813</v>
      </c>
      <c r="C33912" s="1" t="s">
        <v>18</v>
      </c>
      <c r="D33912" s="1" t="s">
        <v>6550</v>
      </c>
      <c r="E33912" s="1" t="s">
        <v>31284</v>
      </c>
      <c r="F33912" s="1" t="s">
        <v>245</v>
      </c>
      <c r="G33912" s="1" t="s">
        <v>246</v>
      </c>
      <c r="H33912" s="1" t="s">
        <v>247</v>
      </c>
      <c r="I33912" s="1" t="s">
        <v>248</v>
      </c>
      <c r="J33912" s="1" t="s">
        <v>74813</v>
      </c>
      <c r="K33912" s="1" t="s">
        <v>25</v>
      </c>
      <c r="L33912">
        <v>0</v>
      </c>
      <c r="M33912" s="1" t="s">
        <v>116</v>
      </c>
      <c r="N33912">
        <v>1970</v>
      </c>
      <c r="O33912" s="1" t="s">
        <v>109</v>
      </c>
      <c r="P33912">
        <v>10</v>
      </c>
      <c r="Q33912" s="1" t="s">
        <v>74814</v>
      </c>
    </row>
    <row r="33913" spans="1:17" x14ac:dyDescent="0.25">
      <c r="A33913">
        <v>149214</v>
      </c>
      <c r="B33913" s="1" t="s">
        <v>74815</v>
      </c>
      <c r="C33913" s="1" t="s">
        <v>18</v>
      </c>
      <c r="D33913" s="1" t="s">
        <v>6550</v>
      </c>
      <c r="E33913" s="1" t="s">
        <v>31284</v>
      </c>
      <c r="F33913" s="1" t="s">
        <v>112</v>
      </c>
      <c r="G33913" s="1" t="s">
        <v>113</v>
      </c>
      <c r="H33913" s="1" t="s">
        <v>114</v>
      </c>
      <c r="I33913" s="1" t="s">
        <v>115</v>
      </c>
      <c r="J33913" s="1" t="s">
        <v>74815</v>
      </c>
      <c r="K33913" s="1" t="s">
        <v>25</v>
      </c>
      <c r="L33913">
        <v>0</v>
      </c>
      <c r="M33913" s="1" t="s">
        <v>116</v>
      </c>
      <c r="N33913">
        <v>1970</v>
      </c>
      <c r="O33913" s="1" t="s">
        <v>109</v>
      </c>
      <c r="P33913">
        <v>13</v>
      </c>
      <c r="Q33913" s="1" t="s">
        <v>74816</v>
      </c>
    </row>
    <row r="33914" spans="1:17" x14ac:dyDescent="0.25">
      <c r="A33914">
        <v>149217</v>
      </c>
      <c r="B33914" s="1" t="s">
        <v>74817</v>
      </c>
      <c r="C33914" s="1" t="s">
        <v>18</v>
      </c>
      <c r="D33914" s="1" t="s">
        <v>6550</v>
      </c>
      <c r="E33914" s="1" t="s">
        <v>31284</v>
      </c>
      <c r="F33914" s="1" t="s">
        <v>245</v>
      </c>
      <c r="G33914" s="1" t="s">
        <v>246</v>
      </c>
      <c r="H33914" s="1" t="s">
        <v>247</v>
      </c>
      <c r="I33914" s="1" t="s">
        <v>248</v>
      </c>
      <c r="J33914" s="1" t="s">
        <v>74817</v>
      </c>
      <c r="K33914" s="1" t="s">
        <v>25</v>
      </c>
      <c r="L33914">
        <v>0</v>
      </c>
      <c r="M33914" s="1" t="s">
        <v>116</v>
      </c>
      <c r="N33914">
        <v>1970</v>
      </c>
      <c r="O33914" s="1" t="s">
        <v>109</v>
      </c>
      <c r="P33914">
        <v>9</v>
      </c>
      <c r="Q33914" s="1" t="s">
        <v>74818</v>
      </c>
    </row>
    <row r="33915" spans="1:17" x14ac:dyDescent="0.25">
      <c r="A33915">
        <v>149220</v>
      </c>
      <c r="B33915" s="1" t="s">
        <v>74819</v>
      </c>
      <c r="C33915" s="1" t="s">
        <v>18</v>
      </c>
      <c r="D33915" s="1" t="s">
        <v>6550</v>
      </c>
      <c r="E33915" s="1" t="s">
        <v>31284</v>
      </c>
      <c r="F33915" s="1" t="s">
        <v>245</v>
      </c>
      <c r="G33915" s="1" t="s">
        <v>246</v>
      </c>
      <c r="H33915" s="1" t="s">
        <v>247</v>
      </c>
      <c r="I33915" s="1" t="s">
        <v>248</v>
      </c>
      <c r="J33915" s="1" t="s">
        <v>74819</v>
      </c>
      <c r="K33915" s="1" t="s">
        <v>25</v>
      </c>
      <c r="L33915">
        <v>0</v>
      </c>
      <c r="M33915" s="1" t="s">
        <v>116</v>
      </c>
      <c r="N33915">
        <v>1970</v>
      </c>
      <c r="O33915" s="1" t="s">
        <v>109</v>
      </c>
      <c r="P33915">
        <v>8</v>
      </c>
      <c r="Q33915" s="1" t="s">
        <v>74820</v>
      </c>
    </row>
    <row r="33916" spans="1:17" x14ac:dyDescent="0.25">
      <c r="A33916">
        <v>149223</v>
      </c>
      <c r="B33916" s="1" t="s">
        <v>74821</v>
      </c>
      <c r="C33916" s="1" t="s">
        <v>18</v>
      </c>
      <c r="D33916" s="1" t="s">
        <v>6550</v>
      </c>
      <c r="E33916" s="1" t="s">
        <v>31284</v>
      </c>
      <c r="F33916" s="1" t="s">
        <v>245</v>
      </c>
      <c r="G33916" s="1" t="s">
        <v>246</v>
      </c>
      <c r="H33916" s="1" t="s">
        <v>247</v>
      </c>
      <c r="I33916" s="1" t="s">
        <v>248</v>
      </c>
      <c r="J33916" s="1" t="s">
        <v>74821</v>
      </c>
      <c r="K33916" s="1" t="s">
        <v>25</v>
      </c>
      <c r="L33916">
        <v>0</v>
      </c>
      <c r="M33916" s="1" t="s">
        <v>116</v>
      </c>
      <c r="N33916">
        <v>1970</v>
      </c>
      <c r="O33916" s="1" t="s">
        <v>109</v>
      </c>
      <c r="P33916">
        <v>7</v>
      </c>
      <c r="Q33916" s="1" t="s">
        <v>74822</v>
      </c>
    </row>
    <row r="33917" spans="1:17" x14ac:dyDescent="0.25">
      <c r="A33917">
        <v>149232</v>
      </c>
      <c r="B33917" s="1" t="s">
        <v>74823</v>
      </c>
      <c r="C33917" s="1" t="s">
        <v>18</v>
      </c>
      <c r="D33917" s="1" t="s">
        <v>6550</v>
      </c>
      <c r="E33917" s="1" t="s">
        <v>31284</v>
      </c>
      <c r="F33917" s="1" t="s">
        <v>1595</v>
      </c>
      <c r="G33917" s="1" t="s">
        <v>1596</v>
      </c>
      <c r="H33917" s="1" t="s">
        <v>1597</v>
      </c>
      <c r="I33917" s="1" t="s">
        <v>1598</v>
      </c>
      <c r="J33917" s="1" t="s">
        <v>74823</v>
      </c>
      <c r="K33917" s="1" t="s">
        <v>25</v>
      </c>
      <c r="L33917">
        <v>0</v>
      </c>
      <c r="M33917" s="1" t="s">
        <v>116</v>
      </c>
      <c r="N33917">
        <v>1970</v>
      </c>
      <c r="O33917" s="1" t="s">
        <v>109</v>
      </c>
      <c r="P33917">
        <v>20</v>
      </c>
      <c r="Q33917" s="1" t="s">
        <v>74824</v>
      </c>
    </row>
    <row r="33918" spans="1:17" x14ac:dyDescent="0.25">
      <c r="A33918">
        <v>149331</v>
      </c>
      <c r="B33918" s="1" t="s">
        <v>74825</v>
      </c>
      <c r="C33918" s="1" t="s">
        <v>18</v>
      </c>
      <c r="D33918" s="1" t="s">
        <v>6550</v>
      </c>
      <c r="E33918" s="1" t="s">
        <v>31284</v>
      </c>
      <c r="F33918" s="1" t="s">
        <v>1595</v>
      </c>
      <c r="G33918" s="1" t="s">
        <v>1596</v>
      </c>
      <c r="H33918" s="1" t="s">
        <v>1597</v>
      </c>
      <c r="I33918" s="1" t="s">
        <v>1598</v>
      </c>
      <c r="J33918" s="1" t="s">
        <v>74825</v>
      </c>
      <c r="K33918" s="1" t="s">
        <v>25</v>
      </c>
      <c r="L33918">
        <v>0</v>
      </c>
      <c r="M33918" s="1" t="s">
        <v>116</v>
      </c>
      <c r="O33918" s="1" t="s">
        <v>109</v>
      </c>
      <c r="P33918">
        <v>16</v>
      </c>
      <c r="Q33918" s="1" t="s">
        <v>74826</v>
      </c>
    </row>
    <row r="33919" spans="1:17" x14ac:dyDescent="0.25">
      <c r="A33919">
        <v>149334</v>
      </c>
      <c r="B33919" s="1" t="s">
        <v>74827</v>
      </c>
      <c r="C33919" s="1" t="s">
        <v>18</v>
      </c>
      <c r="D33919" s="1" t="s">
        <v>6550</v>
      </c>
      <c r="E33919" s="1" t="s">
        <v>31284</v>
      </c>
      <c r="F33919" s="1" t="s">
        <v>1595</v>
      </c>
      <c r="G33919" s="1" t="s">
        <v>1596</v>
      </c>
      <c r="H33919" s="1" t="s">
        <v>1597</v>
      </c>
      <c r="I33919" s="1" t="s">
        <v>1598</v>
      </c>
      <c r="J33919" s="1" t="s">
        <v>74827</v>
      </c>
      <c r="K33919" s="1" t="s">
        <v>25</v>
      </c>
      <c r="L33919">
        <v>0</v>
      </c>
      <c r="M33919" s="1" t="s">
        <v>116</v>
      </c>
      <c r="N33919">
        <v>1970</v>
      </c>
      <c r="O33919" s="1" t="s">
        <v>109</v>
      </c>
      <c r="P33919">
        <v>15</v>
      </c>
      <c r="Q33919" s="1" t="s">
        <v>74828</v>
      </c>
    </row>
    <row r="33920" spans="1:17" x14ac:dyDescent="0.25">
      <c r="A33920">
        <v>149337</v>
      </c>
      <c r="B33920" s="1" t="s">
        <v>74829</v>
      </c>
      <c r="C33920" s="1" t="s">
        <v>18</v>
      </c>
      <c r="D33920" s="1" t="s">
        <v>6550</v>
      </c>
      <c r="E33920" s="1" t="s">
        <v>31284</v>
      </c>
      <c r="F33920" s="1" t="s">
        <v>1595</v>
      </c>
      <c r="G33920" s="1" t="s">
        <v>1596</v>
      </c>
      <c r="H33920" s="1" t="s">
        <v>1597</v>
      </c>
      <c r="I33920" s="1" t="s">
        <v>1598</v>
      </c>
      <c r="J33920" s="1" t="s">
        <v>74829</v>
      </c>
      <c r="K33920" s="1" t="s">
        <v>25</v>
      </c>
      <c r="L33920">
        <v>0</v>
      </c>
      <c r="M33920" s="1" t="s">
        <v>116</v>
      </c>
      <c r="N33920">
        <v>1970</v>
      </c>
      <c r="O33920" s="1" t="s">
        <v>109</v>
      </c>
      <c r="P33920">
        <v>14</v>
      </c>
      <c r="Q33920" s="1" t="s">
        <v>74830</v>
      </c>
    </row>
    <row r="33921" spans="1:17" x14ac:dyDescent="0.25">
      <c r="A33921">
        <v>150252</v>
      </c>
      <c r="B33921" s="1" t="s">
        <v>74831</v>
      </c>
      <c r="C33921" s="1" t="s">
        <v>18</v>
      </c>
      <c r="D33921" s="1" t="s">
        <v>6550</v>
      </c>
      <c r="E33921" s="1" t="s">
        <v>31284</v>
      </c>
      <c r="F33921" s="1" t="s">
        <v>112</v>
      </c>
      <c r="G33921" s="1" t="s">
        <v>113</v>
      </c>
      <c r="H33921" s="1" t="s">
        <v>114</v>
      </c>
      <c r="I33921" s="1" t="s">
        <v>115</v>
      </c>
      <c r="J33921" s="1" t="s">
        <v>74831</v>
      </c>
      <c r="K33921" s="1" t="s">
        <v>25</v>
      </c>
      <c r="L33921">
        <v>0</v>
      </c>
      <c r="M33921" s="1" t="s">
        <v>116</v>
      </c>
      <c r="N33921">
        <v>1970</v>
      </c>
      <c r="O33921" s="1" t="s">
        <v>109</v>
      </c>
      <c r="P33921">
        <v>12</v>
      </c>
      <c r="Q33921" s="1" t="s">
        <v>74832</v>
      </c>
    </row>
    <row r="33922" spans="1:17" x14ac:dyDescent="0.25">
      <c r="A33922">
        <v>150318</v>
      </c>
      <c r="B33922" s="1" t="s">
        <v>74833</v>
      </c>
      <c r="C33922" s="1" t="s">
        <v>18</v>
      </c>
      <c r="D33922" s="1" t="s">
        <v>6550</v>
      </c>
      <c r="E33922" s="1" t="s">
        <v>31284</v>
      </c>
      <c r="F33922" s="1" t="s">
        <v>283</v>
      </c>
      <c r="G33922" s="1" t="s">
        <v>300</v>
      </c>
      <c r="H33922" s="1" t="s">
        <v>301</v>
      </c>
      <c r="I33922" s="1" t="s">
        <v>302</v>
      </c>
      <c r="J33922" s="1" t="s">
        <v>74833</v>
      </c>
      <c r="K33922" s="1" t="s">
        <v>25</v>
      </c>
      <c r="L33922">
        <v>0</v>
      </c>
      <c r="M33922" s="1" t="s">
        <v>116</v>
      </c>
      <c r="N33922">
        <v>1970</v>
      </c>
      <c r="O33922" s="1" t="s">
        <v>109</v>
      </c>
      <c r="P33922">
        <v>16</v>
      </c>
      <c r="Q33922" s="1" t="s">
        <v>74834</v>
      </c>
    </row>
    <row r="33923" spans="1:17" x14ac:dyDescent="0.25">
      <c r="A33923">
        <v>150321</v>
      </c>
      <c r="B33923" s="1" t="s">
        <v>74835</v>
      </c>
      <c r="C33923" s="1" t="s">
        <v>18</v>
      </c>
      <c r="D33923" s="1" t="s">
        <v>6550</v>
      </c>
      <c r="E33923" s="1" t="s">
        <v>31284</v>
      </c>
      <c r="F33923" s="1" t="s">
        <v>283</v>
      </c>
      <c r="G33923" s="1" t="s">
        <v>300</v>
      </c>
      <c r="H33923" s="1" t="s">
        <v>301</v>
      </c>
      <c r="I33923" s="1" t="s">
        <v>302</v>
      </c>
      <c r="J33923" s="1" t="s">
        <v>74835</v>
      </c>
      <c r="K33923" s="1" t="s">
        <v>25</v>
      </c>
      <c r="L33923">
        <v>0</v>
      </c>
      <c r="M33923" s="1" t="s">
        <v>116</v>
      </c>
      <c r="N33923">
        <v>1970</v>
      </c>
      <c r="O33923" s="1" t="s">
        <v>109</v>
      </c>
      <c r="P33923">
        <v>13</v>
      </c>
      <c r="Q33923" s="1" t="s">
        <v>74836</v>
      </c>
    </row>
    <row r="33924" spans="1:17" x14ac:dyDescent="0.25">
      <c r="A33924">
        <v>150324</v>
      </c>
      <c r="B33924" s="1" t="s">
        <v>74837</v>
      </c>
      <c r="C33924" s="1" t="s">
        <v>18</v>
      </c>
      <c r="D33924" s="1" t="s">
        <v>6550</v>
      </c>
      <c r="E33924" s="1" t="s">
        <v>31284</v>
      </c>
      <c r="F33924" s="1" t="s">
        <v>283</v>
      </c>
      <c r="G33924" s="1" t="s">
        <v>300</v>
      </c>
      <c r="H33924" s="1" t="s">
        <v>301</v>
      </c>
      <c r="I33924" s="1" t="s">
        <v>302</v>
      </c>
      <c r="J33924" s="1" t="s">
        <v>74837</v>
      </c>
      <c r="K33924" s="1" t="s">
        <v>25</v>
      </c>
      <c r="L33924">
        <v>0</v>
      </c>
      <c r="M33924" s="1" t="s">
        <v>116</v>
      </c>
      <c r="N33924">
        <v>1970</v>
      </c>
      <c r="O33924" s="1" t="s">
        <v>109</v>
      </c>
      <c r="P33924">
        <v>14</v>
      </c>
      <c r="Q33924" s="1" t="s">
        <v>74838</v>
      </c>
    </row>
    <row r="33925" spans="1:17" x14ac:dyDescent="0.25">
      <c r="A33925">
        <v>150327</v>
      </c>
      <c r="B33925" s="1" t="s">
        <v>74839</v>
      </c>
      <c r="C33925" s="1" t="s">
        <v>18</v>
      </c>
      <c r="D33925" s="1" t="s">
        <v>6550</v>
      </c>
      <c r="E33925" s="1" t="s">
        <v>31284</v>
      </c>
      <c r="F33925" s="1" t="s">
        <v>283</v>
      </c>
      <c r="G33925" s="1" t="s">
        <v>300</v>
      </c>
      <c r="H33925" s="1" t="s">
        <v>301</v>
      </c>
      <c r="I33925" s="1" t="s">
        <v>302</v>
      </c>
      <c r="J33925" s="1" t="s">
        <v>74839</v>
      </c>
      <c r="K33925" s="1" t="s">
        <v>25</v>
      </c>
      <c r="L33925">
        <v>0</v>
      </c>
      <c r="M33925" s="1" t="s">
        <v>116</v>
      </c>
      <c r="N33925">
        <v>1985</v>
      </c>
      <c r="O33925" s="1" t="s">
        <v>109</v>
      </c>
      <c r="P33925">
        <v>13</v>
      </c>
      <c r="Q33925" s="1" t="s">
        <v>74840</v>
      </c>
    </row>
    <row r="33926" spans="1:17" x14ac:dyDescent="0.25">
      <c r="A33926">
        <v>150330</v>
      </c>
      <c r="B33926" s="1" t="s">
        <v>74841</v>
      </c>
      <c r="C33926" s="1" t="s">
        <v>18</v>
      </c>
      <c r="D33926" s="1" t="s">
        <v>6550</v>
      </c>
      <c r="E33926" s="1" t="s">
        <v>31284</v>
      </c>
      <c r="F33926" s="1" t="s">
        <v>245</v>
      </c>
      <c r="G33926" s="1" t="s">
        <v>246</v>
      </c>
      <c r="H33926" s="1" t="s">
        <v>247</v>
      </c>
      <c r="I33926" s="1" t="s">
        <v>248</v>
      </c>
      <c r="J33926" s="1" t="s">
        <v>74841</v>
      </c>
      <c r="K33926" s="1" t="s">
        <v>25</v>
      </c>
      <c r="L33926">
        <v>0</v>
      </c>
      <c r="M33926" s="1" t="s">
        <v>116</v>
      </c>
      <c r="N33926">
        <v>1970</v>
      </c>
      <c r="O33926" s="1" t="s">
        <v>109</v>
      </c>
      <c r="P33926">
        <v>13</v>
      </c>
      <c r="Q33926" s="1" t="s">
        <v>74842</v>
      </c>
    </row>
    <row r="33927" spans="1:17" x14ac:dyDescent="0.25">
      <c r="A33927">
        <v>150336</v>
      </c>
      <c r="B33927" s="1" t="s">
        <v>74843</v>
      </c>
      <c r="C33927" s="1" t="s">
        <v>18</v>
      </c>
      <c r="D33927" s="1" t="s">
        <v>6550</v>
      </c>
      <c r="E33927" s="1" t="s">
        <v>31284</v>
      </c>
      <c r="F33927" s="1" t="s">
        <v>245</v>
      </c>
      <c r="G33927" s="1" t="s">
        <v>246</v>
      </c>
      <c r="H33927" s="1" t="s">
        <v>247</v>
      </c>
      <c r="I33927" s="1" t="s">
        <v>248</v>
      </c>
      <c r="J33927" s="1" t="s">
        <v>74843</v>
      </c>
      <c r="K33927" s="1" t="s">
        <v>25</v>
      </c>
      <c r="L33927">
        <v>0</v>
      </c>
      <c r="M33927" s="1" t="s">
        <v>116</v>
      </c>
      <c r="N33927">
        <v>1970</v>
      </c>
      <c r="O33927" s="1" t="s">
        <v>109</v>
      </c>
      <c r="P33927">
        <v>11</v>
      </c>
      <c r="Q33927" s="1" t="s">
        <v>74844</v>
      </c>
    </row>
    <row r="33928" spans="1:17" x14ac:dyDescent="0.25">
      <c r="A33928">
        <v>150339</v>
      </c>
      <c r="B33928" s="1" t="s">
        <v>74845</v>
      </c>
      <c r="C33928" s="1" t="s">
        <v>18</v>
      </c>
      <c r="D33928" s="1" t="s">
        <v>6550</v>
      </c>
      <c r="E33928" s="1" t="s">
        <v>31284</v>
      </c>
      <c r="F33928" s="1" t="s">
        <v>245</v>
      </c>
      <c r="G33928" s="1" t="s">
        <v>246</v>
      </c>
      <c r="H33928" s="1" t="s">
        <v>247</v>
      </c>
      <c r="I33928" s="1" t="s">
        <v>248</v>
      </c>
      <c r="J33928" s="1" t="s">
        <v>74845</v>
      </c>
      <c r="K33928" s="1" t="s">
        <v>25</v>
      </c>
      <c r="L33928">
        <v>0</v>
      </c>
      <c r="M33928" s="1" t="s">
        <v>116</v>
      </c>
      <c r="N33928">
        <v>1970</v>
      </c>
      <c r="O33928" s="1" t="s">
        <v>109</v>
      </c>
      <c r="P33928">
        <v>11</v>
      </c>
      <c r="Q33928" s="1" t="s">
        <v>74846</v>
      </c>
    </row>
    <row r="33929" spans="1:17" x14ac:dyDescent="0.25">
      <c r="A33929">
        <v>172641</v>
      </c>
      <c r="B33929" s="1" t="s">
        <v>74847</v>
      </c>
      <c r="C33929" s="1" t="s">
        <v>18</v>
      </c>
      <c r="D33929" s="1" t="s">
        <v>6550</v>
      </c>
      <c r="E33929" s="1" t="s">
        <v>74848</v>
      </c>
      <c r="F33929" s="1" t="s">
        <v>104</v>
      </c>
      <c r="G33929" s="1" t="s">
        <v>609</v>
      </c>
      <c r="H33929" s="1" t="s">
        <v>610</v>
      </c>
      <c r="I33929" s="1" t="s">
        <v>611</v>
      </c>
      <c r="J33929" s="1" t="s">
        <v>74847</v>
      </c>
      <c r="K33929" s="1" t="s">
        <v>25</v>
      </c>
      <c r="L33929">
        <v>6</v>
      </c>
      <c r="M33929" s="1" t="s">
        <v>108</v>
      </c>
      <c r="N33929">
        <v>1995</v>
      </c>
      <c r="O33929" s="1" t="s">
        <v>109</v>
      </c>
      <c r="P33929">
        <v>10</v>
      </c>
      <c r="Q33929" s="1" t="s">
        <v>74849</v>
      </c>
    </row>
    <row r="33930" spans="1:17" x14ac:dyDescent="0.25">
      <c r="A33930">
        <v>172644</v>
      </c>
      <c r="B33930" s="1" t="s">
        <v>74850</v>
      </c>
      <c r="C33930" s="1" t="s">
        <v>18</v>
      </c>
      <c r="D33930" s="1" t="s">
        <v>6550</v>
      </c>
      <c r="E33930" s="1" t="s">
        <v>74848</v>
      </c>
      <c r="F33930" s="1" t="s">
        <v>104</v>
      </c>
      <c r="G33930" s="1" t="s">
        <v>609</v>
      </c>
      <c r="H33930" s="1" t="s">
        <v>610</v>
      </c>
      <c r="I33930" s="1" t="s">
        <v>611</v>
      </c>
      <c r="J33930" s="1" t="s">
        <v>74850</v>
      </c>
      <c r="K33930" s="1" t="s">
        <v>25</v>
      </c>
      <c r="L33930">
        <v>6</v>
      </c>
      <c r="M33930" s="1" t="s">
        <v>108</v>
      </c>
      <c r="N33930">
        <v>1995</v>
      </c>
      <c r="O33930" s="1" t="s">
        <v>109</v>
      </c>
      <c r="P33930">
        <v>10</v>
      </c>
      <c r="Q33930" s="1" t="s">
        <v>74851</v>
      </c>
    </row>
    <row r="33931" spans="1:17" x14ac:dyDescent="0.25">
      <c r="A33931">
        <v>173103</v>
      </c>
      <c r="B33931" s="1" t="s">
        <v>74852</v>
      </c>
      <c r="C33931" s="1" t="s">
        <v>18</v>
      </c>
      <c r="D33931" s="1" t="s">
        <v>6550</v>
      </c>
      <c r="E33931" s="1" t="s">
        <v>74848</v>
      </c>
      <c r="F33931" s="1" t="s">
        <v>104</v>
      </c>
      <c r="G33931" s="1" t="s">
        <v>609</v>
      </c>
      <c r="H33931" s="1" t="s">
        <v>610</v>
      </c>
      <c r="I33931" s="1" t="s">
        <v>611</v>
      </c>
      <c r="J33931" s="1" t="s">
        <v>74852</v>
      </c>
      <c r="K33931" s="1" t="s">
        <v>25</v>
      </c>
      <c r="L33931">
        <v>6</v>
      </c>
      <c r="M33931" s="1" t="s">
        <v>108</v>
      </c>
      <c r="N33931">
        <v>1995</v>
      </c>
      <c r="O33931" s="1" t="s">
        <v>109</v>
      </c>
      <c r="P33931">
        <v>11</v>
      </c>
      <c r="Q33931" s="1" t="s">
        <v>74853</v>
      </c>
    </row>
    <row r="33932" spans="1:17" x14ac:dyDescent="0.25">
      <c r="A33932">
        <v>173106</v>
      </c>
      <c r="B33932" s="1" t="s">
        <v>74854</v>
      </c>
      <c r="C33932" s="1" t="s">
        <v>18</v>
      </c>
      <c r="D33932" s="1" t="s">
        <v>6550</v>
      </c>
      <c r="E33932" s="1" t="s">
        <v>74848</v>
      </c>
      <c r="F33932" s="1" t="s">
        <v>980</v>
      </c>
      <c r="G33932" s="1" t="s">
        <v>3066</v>
      </c>
      <c r="H33932" s="1" t="s">
        <v>3067</v>
      </c>
      <c r="I33932" s="1" t="s">
        <v>3068</v>
      </c>
      <c r="J33932" s="1" t="s">
        <v>74854</v>
      </c>
      <c r="K33932" s="1" t="s">
        <v>25</v>
      </c>
      <c r="L33932">
        <v>0</v>
      </c>
      <c r="M33932" s="1" t="s">
        <v>116</v>
      </c>
      <c r="N33932">
        <v>1995</v>
      </c>
      <c r="O33932" s="1" t="s">
        <v>109</v>
      </c>
      <c r="P33932">
        <v>8</v>
      </c>
      <c r="Q33932" s="1" t="s">
        <v>74855</v>
      </c>
    </row>
    <row r="33933" spans="1:17" x14ac:dyDescent="0.25">
      <c r="A33933">
        <v>173109</v>
      </c>
      <c r="B33933" s="1" t="s">
        <v>74856</v>
      </c>
      <c r="C33933" s="1" t="s">
        <v>18</v>
      </c>
      <c r="D33933" s="1" t="s">
        <v>6550</v>
      </c>
      <c r="E33933" s="1" t="s">
        <v>74848</v>
      </c>
      <c r="F33933" s="1" t="s">
        <v>980</v>
      </c>
      <c r="G33933" s="1" t="s">
        <v>3066</v>
      </c>
      <c r="H33933" s="1" t="s">
        <v>3067</v>
      </c>
      <c r="I33933" s="1" t="s">
        <v>3068</v>
      </c>
      <c r="J33933" s="1" t="s">
        <v>74856</v>
      </c>
      <c r="K33933" s="1" t="s">
        <v>25</v>
      </c>
      <c r="L33933">
        <v>0</v>
      </c>
      <c r="M33933" s="1" t="s">
        <v>116</v>
      </c>
      <c r="N33933">
        <v>1980</v>
      </c>
      <c r="O33933" s="1" t="s">
        <v>109</v>
      </c>
      <c r="P33933">
        <v>11</v>
      </c>
      <c r="Q33933" s="1" t="s">
        <v>74857</v>
      </c>
    </row>
    <row r="33934" spans="1:17" x14ac:dyDescent="0.25">
      <c r="A33934">
        <v>173112</v>
      </c>
      <c r="B33934" s="1" t="s">
        <v>74858</v>
      </c>
      <c r="C33934" s="1" t="s">
        <v>18</v>
      </c>
      <c r="D33934" s="1" t="s">
        <v>6550</v>
      </c>
      <c r="E33934" s="1" t="s">
        <v>74848</v>
      </c>
      <c r="F33934" s="1" t="s">
        <v>980</v>
      </c>
      <c r="G33934" s="1" t="s">
        <v>3066</v>
      </c>
      <c r="H33934" s="1" t="s">
        <v>3067</v>
      </c>
      <c r="I33934" s="1" t="s">
        <v>3068</v>
      </c>
      <c r="J33934" s="1" t="s">
        <v>74858</v>
      </c>
      <c r="K33934" s="1" t="s">
        <v>25</v>
      </c>
      <c r="L33934">
        <v>0</v>
      </c>
      <c r="M33934" s="1" t="s">
        <v>116</v>
      </c>
      <c r="N33934">
        <v>2005</v>
      </c>
      <c r="O33934" s="1" t="s">
        <v>109</v>
      </c>
      <c r="P33934">
        <v>5</v>
      </c>
      <c r="Q33934" s="1" t="s">
        <v>74859</v>
      </c>
    </row>
    <row r="33935" spans="1:17" x14ac:dyDescent="0.25">
      <c r="A33935">
        <v>173115</v>
      </c>
      <c r="B33935" s="1" t="s">
        <v>74860</v>
      </c>
      <c r="C33935" s="1" t="s">
        <v>18</v>
      </c>
      <c r="D33935" s="1" t="s">
        <v>6550</v>
      </c>
      <c r="E33935" s="1" t="s">
        <v>74848</v>
      </c>
      <c r="F33935" s="1" t="s">
        <v>980</v>
      </c>
      <c r="G33935" s="1" t="s">
        <v>3066</v>
      </c>
      <c r="H33935" s="1" t="s">
        <v>3067</v>
      </c>
      <c r="I33935" s="1" t="s">
        <v>3068</v>
      </c>
      <c r="J33935" s="1" t="s">
        <v>74860</v>
      </c>
      <c r="K33935" s="1" t="s">
        <v>25</v>
      </c>
      <c r="L33935">
        <v>0</v>
      </c>
      <c r="M33935" s="1" t="s">
        <v>116</v>
      </c>
      <c r="N33935">
        <v>2000</v>
      </c>
      <c r="O33935" s="1" t="s">
        <v>109</v>
      </c>
      <c r="P33935">
        <v>6</v>
      </c>
      <c r="Q33935" s="1" t="s">
        <v>74861</v>
      </c>
    </row>
    <row r="33936" spans="1:17" x14ac:dyDescent="0.25">
      <c r="A33936">
        <v>173118</v>
      </c>
      <c r="B33936" s="1" t="s">
        <v>74862</v>
      </c>
      <c r="C33936" s="1" t="s">
        <v>18</v>
      </c>
      <c r="D33936" s="1" t="s">
        <v>6550</v>
      </c>
      <c r="E33936" s="1" t="s">
        <v>74848</v>
      </c>
      <c r="F33936" s="1" t="s">
        <v>980</v>
      </c>
      <c r="G33936" s="1" t="s">
        <v>3066</v>
      </c>
      <c r="H33936" s="1" t="s">
        <v>3067</v>
      </c>
      <c r="I33936" s="1" t="s">
        <v>3068</v>
      </c>
      <c r="J33936" s="1" t="s">
        <v>74862</v>
      </c>
      <c r="K33936" s="1" t="s">
        <v>25</v>
      </c>
      <c r="L33936">
        <v>0</v>
      </c>
      <c r="M33936" s="1" t="s">
        <v>116</v>
      </c>
      <c r="N33936">
        <v>2000</v>
      </c>
      <c r="O33936" s="1" t="s">
        <v>109</v>
      </c>
      <c r="P33936">
        <v>6</v>
      </c>
      <c r="Q33936" s="1" t="s">
        <v>74863</v>
      </c>
    </row>
    <row r="33937" spans="1:17" x14ac:dyDescent="0.25">
      <c r="A33937">
        <v>173121</v>
      </c>
      <c r="B33937" s="1" t="s">
        <v>74864</v>
      </c>
      <c r="C33937" s="1" t="s">
        <v>18</v>
      </c>
      <c r="D33937" s="1" t="s">
        <v>6550</v>
      </c>
      <c r="E33937" s="1" t="s">
        <v>74848</v>
      </c>
      <c r="F33937" s="1" t="s">
        <v>980</v>
      </c>
      <c r="G33937" s="1" t="s">
        <v>3066</v>
      </c>
      <c r="H33937" s="1" t="s">
        <v>3067</v>
      </c>
      <c r="I33937" s="1" t="s">
        <v>3068</v>
      </c>
      <c r="J33937" s="1" t="s">
        <v>74864</v>
      </c>
      <c r="K33937" s="1" t="s">
        <v>25</v>
      </c>
      <c r="L33937">
        <v>0</v>
      </c>
      <c r="M33937" s="1" t="s">
        <v>116</v>
      </c>
      <c r="N33937">
        <v>1995</v>
      </c>
      <c r="O33937" s="1" t="s">
        <v>109</v>
      </c>
      <c r="P33937">
        <v>8</v>
      </c>
      <c r="Q33937" s="1" t="s">
        <v>74865</v>
      </c>
    </row>
    <row r="33938" spans="1:17" x14ac:dyDescent="0.25">
      <c r="A33938">
        <v>173124</v>
      </c>
      <c r="B33938" s="1" t="s">
        <v>74866</v>
      </c>
      <c r="C33938" s="1" t="s">
        <v>18</v>
      </c>
      <c r="D33938" s="1" t="s">
        <v>6550</v>
      </c>
      <c r="E33938" s="1" t="s">
        <v>74848</v>
      </c>
      <c r="F33938" s="1" t="s">
        <v>517</v>
      </c>
      <c r="G33938" s="1" t="s">
        <v>874</v>
      </c>
      <c r="H33938" s="1" t="s">
        <v>1139</v>
      </c>
      <c r="I33938" s="1" t="s">
        <v>1140</v>
      </c>
      <c r="J33938" s="1" t="s">
        <v>74866</v>
      </c>
      <c r="K33938" s="1" t="s">
        <v>25</v>
      </c>
      <c r="L33938">
        <v>6</v>
      </c>
      <c r="M33938" s="1" t="s">
        <v>108</v>
      </c>
      <c r="N33938">
        <v>1990</v>
      </c>
      <c r="O33938" s="1" t="s">
        <v>109</v>
      </c>
      <c r="P33938">
        <v>10</v>
      </c>
      <c r="Q33938" s="1" t="s">
        <v>74867</v>
      </c>
    </row>
    <row r="33939" spans="1:17" x14ac:dyDescent="0.25">
      <c r="A33939">
        <v>173127</v>
      </c>
      <c r="B33939" s="1" t="s">
        <v>74868</v>
      </c>
      <c r="C33939" s="1" t="s">
        <v>18</v>
      </c>
      <c r="D33939" s="1" t="s">
        <v>6550</v>
      </c>
      <c r="E33939" s="1" t="s">
        <v>74848</v>
      </c>
      <c r="F33939" s="1" t="s">
        <v>305</v>
      </c>
      <c r="G33939" s="1" t="s">
        <v>558</v>
      </c>
      <c r="H33939" s="1" t="s">
        <v>18300</v>
      </c>
      <c r="I33939" s="1" t="s">
        <v>18301</v>
      </c>
      <c r="J33939" s="1" t="s">
        <v>74868</v>
      </c>
      <c r="K33939" s="1" t="s">
        <v>25</v>
      </c>
      <c r="L33939">
        <v>0</v>
      </c>
      <c r="M33939" s="1" t="s">
        <v>116</v>
      </c>
      <c r="N33939">
        <v>2013</v>
      </c>
      <c r="O33939" s="1" t="s">
        <v>109</v>
      </c>
      <c r="P33939">
        <v>2</v>
      </c>
      <c r="Q33939" s="1" t="s">
        <v>74869</v>
      </c>
    </row>
    <row r="33940" spans="1:17" x14ac:dyDescent="0.25">
      <c r="A33940">
        <v>173130</v>
      </c>
      <c r="B33940" s="1" t="s">
        <v>74870</v>
      </c>
      <c r="C33940" s="1" t="s">
        <v>18</v>
      </c>
      <c r="D33940" s="1" t="s">
        <v>6550</v>
      </c>
      <c r="E33940" s="1" t="s">
        <v>74848</v>
      </c>
      <c r="F33940" s="1" t="s">
        <v>980</v>
      </c>
      <c r="G33940" s="1" t="s">
        <v>3066</v>
      </c>
      <c r="H33940" s="1" t="s">
        <v>3067</v>
      </c>
      <c r="I33940" s="1" t="s">
        <v>3068</v>
      </c>
      <c r="J33940" s="1" t="s">
        <v>74870</v>
      </c>
      <c r="K33940" s="1" t="s">
        <v>25</v>
      </c>
      <c r="L33940">
        <v>0</v>
      </c>
      <c r="M33940" s="1" t="s">
        <v>116</v>
      </c>
      <c r="N33940">
        <v>1995</v>
      </c>
      <c r="O33940" s="1" t="s">
        <v>109</v>
      </c>
      <c r="P33940">
        <v>10</v>
      </c>
      <c r="Q33940" s="1" t="s">
        <v>74871</v>
      </c>
    </row>
    <row r="33941" spans="1:17" x14ac:dyDescent="0.25">
      <c r="A33941">
        <v>173133</v>
      </c>
      <c r="B33941" s="1" t="s">
        <v>74872</v>
      </c>
      <c r="C33941" s="1" t="s">
        <v>18</v>
      </c>
      <c r="D33941" s="1" t="s">
        <v>6550</v>
      </c>
      <c r="E33941" s="1" t="s">
        <v>74848</v>
      </c>
      <c r="F33941" s="1" t="s">
        <v>980</v>
      </c>
      <c r="G33941" s="1" t="s">
        <v>3066</v>
      </c>
      <c r="H33941" s="1" t="s">
        <v>3067</v>
      </c>
      <c r="I33941" s="1" t="s">
        <v>3068</v>
      </c>
      <c r="J33941" s="1" t="s">
        <v>74872</v>
      </c>
      <c r="K33941" s="1" t="s">
        <v>25</v>
      </c>
      <c r="L33941">
        <v>0</v>
      </c>
      <c r="M33941" s="1" t="s">
        <v>116</v>
      </c>
      <c r="N33941">
        <v>1995</v>
      </c>
      <c r="O33941" s="1" t="s">
        <v>109</v>
      </c>
      <c r="P33941">
        <v>8</v>
      </c>
      <c r="Q33941" s="1" t="s">
        <v>74873</v>
      </c>
    </row>
    <row r="33942" spans="1:17" x14ac:dyDescent="0.25">
      <c r="A33942">
        <v>173136</v>
      </c>
      <c r="B33942" s="1" t="s">
        <v>74874</v>
      </c>
      <c r="C33942" s="1" t="s">
        <v>18</v>
      </c>
      <c r="D33942" s="1" t="s">
        <v>6550</v>
      </c>
      <c r="E33942" s="1" t="s">
        <v>74848</v>
      </c>
      <c r="F33942" s="1" t="s">
        <v>517</v>
      </c>
      <c r="G33942" s="1" t="s">
        <v>874</v>
      </c>
      <c r="H33942" s="1" t="s">
        <v>1139</v>
      </c>
      <c r="I33942" s="1" t="s">
        <v>1140</v>
      </c>
      <c r="J33942" s="1" t="s">
        <v>74874</v>
      </c>
      <c r="K33942" s="1" t="s">
        <v>25</v>
      </c>
      <c r="L33942">
        <v>6</v>
      </c>
      <c r="M33942" s="1" t="s">
        <v>108</v>
      </c>
      <c r="N33942">
        <v>1995</v>
      </c>
      <c r="O33942" s="1" t="s">
        <v>109</v>
      </c>
      <c r="P33942">
        <v>7</v>
      </c>
      <c r="Q33942" s="1" t="s">
        <v>74875</v>
      </c>
    </row>
    <row r="33943" spans="1:17" x14ac:dyDescent="0.25">
      <c r="A33943">
        <v>173610</v>
      </c>
      <c r="B33943" s="1" t="s">
        <v>74876</v>
      </c>
      <c r="C33943" s="1" t="s">
        <v>18</v>
      </c>
      <c r="D33943" s="1" t="s">
        <v>6550</v>
      </c>
      <c r="E33943" s="1" t="s">
        <v>74848</v>
      </c>
      <c r="F33943" s="1" t="s">
        <v>980</v>
      </c>
      <c r="G33943" s="1" t="s">
        <v>3066</v>
      </c>
      <c r="H33943" s="1" t="s">
        <v>3067</v>
      </c>
      <c r="I33943" s="1" t="s">
        <v>3068</v>
      </c>
      <c r="J33943" s="1" t="s">
        <v>74876</v>
      </c>
      <c r="K33943" s="1" t="s">
        <v>25</v>
      </c>
      <c r="L33943">
        <v>0</v>
      </c>
      <c r="M33943" s="1" t="s">
        <v>116</v>
      </c>
      <c r="N33943">
        <v>2005</v>
      </c>
      <c r="O33943" s="1" t="s">
        <v>109</v>
      </c>
      <c r="P33943">
        <v>6</v>
      </c>
      <c r="Q33943" s="1" t="s">
        <v>74877</v>
      </c>
    </row>
    <row r="33944" spans="1:17" x14ac:dyDescent="0.25">
      <c r="A33944">
        <v>173613</v>
      </c>
      <c r="B33944" s="1" t="s">
        <v>74878</v>
      </c>
      <c r="C33944" s="1" t="s">
        <v>18</v>
      </c>
      <c r="D33944" s="1" t="s">
        <v>6550</v>
      </c>
      <c r="E33944" s="1" t="s">
        <v>74848</v>
      </c>
      <c r="F33944" s="1" t="s">
        <v>980</v>
      </c>
      <c r="G33944" s="1" t="s">
        <v>3066</v>
      </c>
      <c r="H33944" s="1" t="s">
        <v>3067</v>
      </c>
      <c r="I33944" s="1" t="s">
        <v>3068</v>
      </c>
      <c r="J33944" s="1" t="s">
        <v>74878</v>
      </c>
      <c r="K33944" s="1" t="s">
        <v>25</v>
      </c>
      <c r="L33944">
        <v>0</v>
      </c>
      <c r="M33944" s="1" t="s">
        <v>116</v>
      </c>
      <c r="N33944">
        <v>2010</v>
      </c>
      <c r="O33944" s="1" t="s">
        <v>109</v>
      </c>
      <c r="P33944">
        <v>5</v>
      </c>
      <c r="Q33944" s="1" t="s">
        <v>74879</v>
      </c>
    </row>
    <row r="33945" spans="1:17" x14ac:dyDescent="0.25">
      <c r="A33945">
        <v>173616</v>
      </c>
      <c r="B33945" s="1" t="s">
        <v>74880</v>
      </c>
      <c r="C33945" s="1" t="s">
        <v>18</v>
      </c>
      <c r="D33945" s="1" t="s">
        <v>6550</v>
      </c>
      <c r="E33945" s="1" t="s">
        <v>74848</v>
      </c>
      <c r="F33945" s="1" t="s">
        <v>980</v>
      </c>
      <c r="G33945" s="1" t="s">
        <v>3066</v>
      </c>
      <c r="H33945" s="1" t="s">
        <v>3067</v>
      </c>
      <c r="I33945" s="1" t="s">
        <v>3068</v>
      </c>
      <c r="J33945" s="1" t="s">
        <v>74880</v>
      </c>
      <c r="K33945" s="1" t="s">
        <v>25</v>
      </c>
      <c r="L33945">
        <v>0</v>
      </c>
      <c r="M33945" s="1" t="s">
        <v>116</v>
      </c>
      <c r="N33945">
        <v>2010</v>
      </c>
      <c r="O33945" s="1" t="s">
        <v>109</v>
      </c>
      <c r="P33945">
        <v>5</v>
      </c>
      <c r="Q33945" s="1" t="s">
        <v>74881</v>
      </c>
    </row>
    <row r="33946" spans="1:17" x14ac:dyDescent="0.25">
      <c r="A33946">
        <v>173619</v>
      </c>
      <c r="B33946" s="1" t="s">
        <v>74882</v>
      </c>
      <c r="C33946" s="1" t="s">
        <v>18</v>
      </c>
      <c r="D33946" s="1" t="s">
        <v>6550</v>
      </c>
      <c r="E33946" s="1" t="s">
        <v>74848</v>
      </c>
      <c r="F33946" s="1" t="s">
        <v>980</v>
      </c>
      <c r="G33946" s="1" t="s">
        <v>3066</v>
      </c>
      <c r="H33946" s="1" t="s">
        <v>3067</v>
      </c>
      <c r="I33946" s="1" t="s">
        <v>3068</v>
      </c>
      <c r="J33946" s="1" t="s">
        <v>74882</v>
      </c>
      <c r="K33946" s="1" t="s">
        <v>25</v>
      </c>
      <c r="L33946">
        <v>0</v>
      </c>
      <c r="M33946" s="1" t="s">
        <v>116</v>
      </c>
      <c r="N33946">
        <v>2012</v>
      </c>
      <c r="O33946" s="1" t="s">
        <v>109</v>
      </c>
      <c r="P33946">
        <v>4</v>
      </c>
      <c r="Q33946" s="1" t="s">
        <v>74883</v>
      </c>
    </row>
    <row r="33947" spans="1:17" x14ac:dyDescent="0.25">
      <c r="A33947">
        <v>173622</v>
      </c>
      <c r="B33947" s="1" t="s">
        <v>74884</v>
      </c>
      <c r="C33947" s="1" t="s">
        <v>18</v>
      </c>
      <c r="D33947" s="1" t="s">
        <v>6550</v>
      </c>
      <c r="E33947" s="1" t="s">
        <v>74848</v>
      </c>
      <c r="F33947" s="1" t="s">
        <v>980</v>
      </c>
      <c r="G33947" s="1" t="s">
        <v>3066</v>
      </c>
      <c r="H33947" s="1" t="s">
        <v>3067</v>
      </c>
      <c r="I33947" s="1" t="s">
        <v>3068</v>
      </c>
      <c r="J33947" s="1" t="s">
        <v>74884</v>
      </c>
      <c r="K33947" s="1" t="s">
        <v>25</v>
      </c>
      <c r="L33947">
        <v>0</v>
      </c>
      <c r="M33947" s="1" t="s">
        <v>116</v>
      </c>
      <c r="N33947">
        <v>2000</v>
      </c>
      <c r="O33947" s="1" t="s">
        <v>109</v>
      </c>
      <c r="P33947">
        <v>8</v>
      </c>
      <c r="Q33947" s="1" t="s">
        <v>74885</v>
      </c>
    </row>
    <row r="33948" spans="1:17" x14ac:dyDescent="0.25">
      <c r="A33948">
        <v>174306</v>
      </c>
      <c r="B33948" s="1" t="s">
        <v>74886</v>
      </c>
      <c r="C33948" s="1" t="s">
        <v>18</v>
      </c>
      <c r="D33948" s="1" t="s">
        <v>6550</v>
      </c>
      <c r="E33948" s="1" t="s">
        <v>31284</v>
      </c>
      <c r="F33948" s="1" t="s">
        <v>283</v>
      </c>
      <c r="G33948" s="1" t="s">
        <v>300</v>
      </c>
      <c r="H33948" s="1" t="s">
        <v>301</v>
      </c>
      <c r="I33948" s="1" t="s">
        <v>302</v>
      </c>
      <c r="J33948" s="1" t="s">
        <v>74886</v>
      </c>
      <c r="K33948" s="1" t="s">
        <v>25</v>
      </c>
      <c r="L33948">
        <v>0</v>
      </c>
      <c r="M33948" s="1" t="s">
        <v>116</v>
      </c>
      <c r="O33948" s="1" t="s">
        <v>109</v>
      </c>
      <c r="P33948">
        <v>8</v>
      </c>
      <c r="Q33948" s="1" t="s">
        <v>74887</v>
      </c>
    </row>
    <row r="33949" spans="1:17" x14ac:dyDescent="0.25">
      <c r="A33949">
        <v>176127</v>
      </c>
      <c r="B33949" s="1" t="s">
        <v>74888</v>
      </c>
      <c r="C33949" s="1" t="s">
        <v>18</v>
      </c>
      <c r="D33949" s="1" t="s">
        <v>6550</v>
      </c>
      <c r="E33949" s="1" t="s">
        <v>74848</v>
      </c>
      <c r="F33949" s="1" t="s">
        <v>980</v>
      </c>
      <c r="G33949" s="1" t="s">
        <v>3066</v>
      </c>
      <c r="H33949" s="1" t="s">
        <v>3067</v>
      </c>
      <c r="I33949" s="1" t="s">
        <v>3068</v>
      </c>
      <c r="J33949" s="1" t="s">
        <v>74888</v>
      </c>
      <c r="K33949" s="1" t="s">
        <v>25</v>
      </c>
      <c r="L33949">
        <v>0</v>
      </c>
      <c r="M33949" s="1" t="s">
        <v>116</v>
      </c>
      <c r="N33949">
        <v>1980</v>
      </c>
      <c r="O33949" s="1" t="s">
        <v>109</v>
      </c>
      <c r="P33949">
        <v>12</v>
      </c>
      <c r="Q33949" s="1" t="s">
        <v>74889</v>
      </c>
    </row>
    <row r="33950" spans="1:17" x14ac:dyDescent="0.25">
      <c r="A33950">
        <v>176829</v>
      </c>
      <c r="B33950" s="1" t="s">
        <v>74890</v>
      </c>
      <c r="C33950" s="1" t="s">
        <v>18</v>
      </c>
      <c r="D33950" s="1" t="s">
        <v>6550</v>
      </c>
      <c r="E33950" s="1" t="s">
        <v>31284</v>
      </c>
      <c r="F33950" s="1" t="s">
        <v>283</v>
      </c>
      <c r="G33950" s="1" t="s">
        <v>300</v>
      </c>
      <c r="H33950" s="1" t="s">
        <v>301</v>
      </c>
      <c r="I33950" s="1" t="s">
        <v>302</v>
      </c>
      <c r="J33950" s="1" t="s">
        <v>74890</v>
      </c>
      <c r="K33950" s="1" t="s">
        <v>25</v>
      </c>
      <c r="L33950">
        <v>0</v>
      </c>
      <c r="M33950" s="1" t="s">
        <v>116</v>
      </c>
      <c r="N33950">
        <v>1985</v>
      </c>
      <c r="O33950" s="1" t="s">
        <v>109</v>
      </c>
      <c r="P33950">
        <v>16</v>
      </c>
      <c r="Q33950" s="1" t="s">
        <v>74891</v>
      </c>
    </row>
    <row r="33951" spans="1:17" x14ac:dyDescent="0.25">
      <c r="A33951">
        <v>176838</v>
      </c>
      <c r="B33951" s="1" t="s">
        <v>74892</v>
      </c>
      <c r="C33951" s="1" t="s">
        <v>18</v>
      </c>
      <c r="D33951" s="1" t="s">
        <v>6550</v>
      </c>
      <c r="E33951" s="1" t="s">
        <v>31284</v>
      </c>
      <c r="F33951" s="1" t="s">
        <v>283</v>
      </c>
      <c r="G33951" s="1" t="s">
        <v>300</v>
      </c>
      <c r="H33951" s="1" t="s">
        <v>301</v>
      </c>
      <c r="I33951" s="1" t="s">
        <v>302</v>
      </c>
      <c r="J33951" s="1" t="s">
        <v>74892</v>
      </c>
      <c r="K33951" s="1" t="s">
        <v>25</v>
      </c>
      <c r="L33951">
        <v>0</v>
      </c>
      <c r="M33951" s="1" t="s">
        <v>116</v>
      </c>
      <c r="N33951">
        <v>1985</v>
      </c>
      <c r="O33951" s="1" t="s">
        <v>109</v>
      </c>
      <c r="P33951">
        <v>15</v>
      </c>
      <c r="Q33951" s="1" t="s">
        <v>74893</v>
      </c>
    </row>
    <row r="33952" spans="1:17" x14ac:dyDescent="0.25">
      <c r="A33952">
        <v>176841</v>
      </c>
      <c r="B33952" s="1" t="s">
        <v>74894</v>
      </c>
      <c r="C33952" s="1" t="s">
        <v>18</v>
      </c>
      <c r="D33952" s="1" t="s">
        <v>6550</v>
      </c>
      <c r="E33952" s="1" t="s">
        <v>31284</v>
      </c>
      <c r="F33952" s="1" t="s">
        <v>283</v>
      </c>
      <c r="G33952" s="1" t="s">
        <v>300</v>
      </c>
      <c r="H33952" s="1" t="s">
        <v>301</v>
      </c>
      <c r="I33952" s="1" t="s">
        <v>302</v>
      </c>
      <c r="J33952" s="1" t="s">
        <v>74894</v>
      </c>
      <c r="K33952" s="1" t="s">
        <v>25</v>
      </c>
      <c r="L33952">
        <v>0</v>
      </c>
      <c r="M33952" s="1" t="s">
        <v>116</v>
      </c>
      <c r="N33952">
        <v>1985</v>
      </c>
      <c r="O33952" s="1" t="s">
        <v>109</v>
      </c>
      <c r="P33952">
        <v>15</v>
      </c>
      <c r="Q33952" s="1" t="s">
        <v>74895</v>
      </c>
    </row>
    <row r="33953" spans="1:17" x14ac:dyDescent="0.25">
      <c r="A33953">
        <v>176844</v>
      </c>
      <c r="B33953" s="1" t="s">
        <v>74896</v>
      </c>
      <c r="C33953" s="1" t="s">
        <v>18</v>
      </c>
      <c r="D33953" s="1" t="s">
        <v>6550</v>
      </c>
      <c r="E33953" s="1" t="s">
        <v>31284</v>
      </c>
      <c r="F33953" s="1" t="s">
        <v>283</v>
      </c>
      <c r="G33953" s="1" t="s">
        <v>300</v>
      </c>
      <c r="H33953" s="1" t="s">
        <v>301</v>
      </c>
      <c r="I33953" s="1" t="s">
        <v>302</v>
      </c>
      <c r="J33953" s="1" t="s">
        <v>74896</v>
      </c>
      <c r="K33953" s="1" t="s">
        <v>25</v>
      </c>
      <c r="L33953">
        <v>0</v>
      </c>
      <c r="M33953" s="1" t="s">
        <v>116</v>
      </c>
      <c r="N33953">
        <v>1985</v>
      </c>
      <c r="O33953" s="1" t="s">
        <v>109</v>
      </c>
      <c r="P33953">
        <v>14</v>
      </c>
      <c r="Q33953" s="1" t="s">
        <v>74897</v>
      </c>
    </row>
    <row r="33954" spans="1:17" x14ac:dyDescent="0.25">
      <c r="A33954">
        <v>176847</v>
      </c>
      <c r="B33954" s="1" t="s">
        <v>74898</v>
      </c>
      <c r="C33954" s="1" t="s">
        <v>18</v>
      </c>
      <c r="D33954" s="1" t="s">
        <v>6550</v>
      </c>
      <c r="E33954" s="1" t="s">
        <v>31284</v>
      </c>
      <c r="F33954" s="1" t="s">
        <v>283</v>
      </c>
      <c r="G33954" s="1" t="s">
        <v>300</v>
      </c>
      <c r="H33954" s="1" t="s">
        <v>301</v>
      </c>
      <c r="I33954" s="1" t="s">
        <v>302</v>
      </c>
      <c r="J33954" s="1" t="s">
        <v>74898</v>
      </c>
      <c r="K33954" s="1" t="s">
        <v>25</v>
      </c>
      <c r="L33954">
        <v>0</v>
      </c>
      <c r="M33954" s="1" t="s">
        <v>116</v>
      </c>
      <c r="N33954">
        <v>1985</v>
      </c>
      <c r="O33954" s="1" t="s">
        <v>109</v>
      </c>
      <c r="P33954">
        <v>15</v>
      </c>
      <c r="Q33954" s="1" t="s">
        <v>74899</v>
      </c>
    </row>
    <row r="33955" spans="1:17" x14ac:dyDescent="0.25">
      <c r="A33955">
        <v>176850</v>
      </c>
      <c r="B33955" s="1" t="s">
        <v>74900</v>
      </c>
      <c r="C33955" s="1" t="s">
        <v>18</v>
      </c>
      <c r="D33955" s="1" t="s">
        <v>6550</v>
      </c>
      <c r="E33955" s="1" t="s">
        <v>31284</v>
      </c>
      <c r="F33955" s="1" t="s">
        <v>283</v>
      </c>
      <c r="G33955" s="1" t="s">
        <v>300</v>
      </c>
      <c r="H33955" s="1" t="s">
        <v>301</v>
      </c>
      <c r="I33955" s="1" t="s">
        <v>302</v>
      </c>
      <c r="J33955" s="1" t="s">
        <v>74900</v>
      </c>
      <c r="K33955" s="1" t="s">
        <v>25</v>
      </c>
      <c r="L33955">
        <v>0</v>
      </c>
      <c r="M33955" s="1" t="s">
        <v>116</v>
      </c>
      <c r="N33955">
        <v>1985</v>
      </c>
      <c r="O33955" s="1" t="s">
        <v>109</v>
      </c>
      <c r="P33955">
        <v>11</v>
      </c>
      <c r="Q33955" s="1" t="s">
        <v>74901</v>
      </c>
    </row>
    <row r="33956" spans="1:17" x14ac:dyDescent="0.25">
      <c r="A33956">
        <v>179307</v>
      </c>
      <c r="B33956" s="1" t="s">
        <v>74902</v>
      </c>
      <c r="C33956" s="1" t="s">
        <v>18</v>
      </c>
      <c r="D33956" s="1" t="s">
        <v>6550</v>
      </c>
      <c r="E33956" s="1" t="s">
        <v>31284</v>
      </c>
      <c r="F33956" s="1" t="s">
        <v>966</v>
      </c>
      <c r="G33956" s="1" t="s">
        <v>967</v>
      </c>
      <c r="H33956" s="1" t="s">
        <v>968</v>
      </c>
      <c r="I33956" s="1" t="s">
        <v>969</v>
      </c>
      <c r="J33956" s="1" t="s">
        <v>74902</v>
      </c>
      <c r="K33956" s="1" t="s">
        <v>25</v>
      </c>
      <c r="L33956">
        <v>3</v>
      </c>
      <c r="M33956" s="1" t="s">
        <v>143</v>
      </c>
      <c r="N33956">
        <v>1950</v>
      </c>
      <c r="O33956" s="1" t="s">
        <v>109</v>
      </c>
      <c r="P33956">
        <v>14</v>
      </c>
      <c r="Q33956" s="1" t="s">
        <v>74903</v>
      </c>
    </row>
    <row r="33957" spans="1:17" x14ac:dyDescent="0.25">
      <c r="A33957">
        <v>182898</v>
      </c>
      <c r="B33957" s="1" t="s">
        <v>74904</v>
      </c>
      <c r="C33957" s="1" t="s">
        <v>18</v>
      </c>
      <c r="D33957" s="1" t="s">
        <v>6550</v>
      </c>
      <c r="E33957" s="1" t="s">
        <v>31284</v>
      </c>
      <c r="F33957" s="1" t="s">
        <v>283</v>
      </c>
      <c r="G33957" s="1" t="s">
        <v>300</v>
      </c>
      <c r="H33957" s="1" t="s">
        <v>301</v>
      </c>
      <c r="I33957" s="1" t="s">
        <v>302</v>
      </c>
      <c r="J33957" s="1" t="s">
        <v>74904</v>
      </c>
      <c r="K33957" s="1" t="s">
        <v>25</v>
      </c>
      <c r="L33957">
        <v>0</v>
      </c>
      <c r="M33957" s="1" t="s">
        <v>116</v>
      </c>
      <c r="N33957">
        <v>1970</v>
      </c>
      <c r="O33957" s="1" t="s">
        <v>109</v>
      </c>
      <c r="P33957">
        <v>15</v>
      </c>
      <c r="Q33957" s="1" t="s">
        <v>74905</v>
      </c>
    </row>
    <row r="33958" spans="1:17" x14ac:dyDescent="0.25">
      <c r="A33958">
        <v>184071</v>
      </c>
      <c r="B33958" s="1" t="s">
        <v>74906</v>
      </c>
      <c r="C33958" s="1" t="s">
        <v>18</v>
      </c>
      <c r="D33958" s="1" t="s">
        <v>6550</v>
      </c>
      <c r="E33958" s="1" t="s">
        <v>31284</v>
      </c>
      <c r="F33958" s="1" t="s">
        <v>517</v>
      </c>
      <c r="G33958" s="1" t="s">
        <v>874</v>
      </c>
      <c r="H33958" s="1" t="s">
        <v>1139</v>
      </c>
      <c r="I33958" s="1" t="s">
        <v>1140</v>
      </c>
      <c r="J33958" s="1" t="s">
        <v>74906</v>
      </c>
      <c r="K33958" s="1" t="s">
        <v>25</v>
      </c>
      <c r="L33958">
        <v>6</v>
      </c>
      <c r="M33958" s="1" t="s">
        <v>108</v>
      </c>
      <c r="N33958">
        <v>2022</v>
      </c>
      <c r="O33958" s="1" t="s">
        <v>109</v>
      </c>
      <c r="P33958">
        <v>2</v>
      </c>
      <c r="Q33958" s="1" t="s">
        <v>74907</v>
      </c>
    </row>
    <row r="33959" spans="1:17" x14ac:dyDescent="0.25">
      <c r="A33959">
        <v>184554</v>
      </c>
      <c r="B33959" s="1" t="s">
        <v>74908</v>
      </c>
      <c r="C33959" s="1" t="s">
        <v>18</v>
      </c>
      <c r="D33959" s="1" t="s">
        <v>6550</v>
      </c>
      <c r="E33959" s="1" t="s">
        <v>31284</v>
      </c>
      <c r="F33959" s="1" t="s">
        <v>1406</v>
      </c>
      <c r="G33959" s="1" t="s">
        <v>2290</v>
      </c>
      <c r="H33959" s="1" t="s">
        <v>2291</v>
      </c>
      <c r="I33959" s="1" t="s">
        <v>2292</v>
      </c>
      <c r="J33959" s="1" t="s">
        <v>74908</v>
      </c>
      <c r="K33959" s="1" t="s">
        <v>25</v>
      </c>
      <c r="L33959">
        <v>0</v>
      </c>
      <c r="M33959" s="1" t="s">
        <v>116</v>
      </c>
      <c r="N33959">
        <v>2022</v>
      </c>
      <c r="O33959" s="1" t="s">
        <v>109</v>
      </c>
      <c r="P33959">
        <v>2</v>
      </c>
      <c r="Q33959" s="1" t="s">
        <v>74909</v>
      </c>
    </row>
    <row r="33960" spans="1:17" x14ac:dyDescent="0.25">
      <c r="A33960">
        <v>184557</v>
      </c>
      <c r="B33960" s="1" t="s">
        <v>74910</v>
      </c>
      <c r="C33960" s="1" t="s">
        <v>18</v>
      </c>
      <c r="D33960" s="1" t="s">
        <v>6550</v>
      </c>
      <c r="E33960" s="1" t="s">
        <v>31284</v>
      </c>
      <c r="F33960" s="1" t="s">
        <v>1406</v>
      </c>
      <c r="G33960" s="1" t="s">
        <v>2290</v>
      </c>
      <c r="H33960" s="1" t="s">
        <v>2291</v>
      </c>
      <c r="I33960" s="1" t="s">
        <v>2292</v>
      </c>
      <c r="J33960" s="1" t="s">
        <v>74910</v>
      </c>
      <c r="K33960" s="1" t="s">
        <v>25</v>
      </c>
      <c r="L33960">
        <v>0</v>
      </c>
      <c r="M33960" s="1" t="s">
        <v>116</v>
      </c>
      <c r="N33960">
        <v>2022</v>
      </c>
      <c r="O33960" s="1" t="s">
        <v>109</v>
      </c>
      <c r="P33960">
        <v>2</v>
      </c>
      <c r="Q33960" s="1" t="s">
        <v>74911</v>
      </c>
    </row>
    <row r="33961" spans="1:17" x14ac:dyDescent="0.25">
      <c r="A33961">
        <v>184560</v>
      </c>
      <c r="B33961" s="1" t="s">
        <v>74912</v>
      </c>
      <c r="C33961" s="1" t="s">
        <v>18</v>
      </c>
      <c r="D33961" s="1" t="s">
        <v>6550</v>
      </c>
      <c r="E33961" s="1" t="s">
        <v>31284</v>
      </c>
      <c r="F33961" s="1" t="s">
        <v>517</v>
      </c>
      <c r="G33961" s="1" t="s">
        <v>874</v>
      </c>
      <c r="H33961" s="1" t="s">
        <v>1139</v>
      </c>
      <c r="I33961" s="1" t="s">
        <v>1140</v>
      </c>
      <c r="J33961" s="1" t="s">
        <v>74912</v>
      </c>
      <c r="K33961" s="1" t="s">
        <v>25</v>
      </c>
      <c r="L33961">
        <v>6</v>
      </c>
      <c r="M33961" s="1" t="s">
        <v>108</v>
      </c>
      <c r="N33961">
        <v>2022</v>
      </c>
      <c r="O33961" s="1" t="s">
        <v>109</v>
      </c>
      <c r="P33961">
        <v>2</v>
      </c>
      <c r="Q33961" s="1" t="s">
        <v>74913</v>
      </c>
    </row>
    <row r="33962" spans="1:17" x14ac:dyDescent="0.25">
      <c r="A33962">
        <v>184563</v>
      </c>
      <c r="B33962" s="1" t="s">
        <v>74914</v>
      </c>
      <c r="C33962" s="1" t="s">
        <v>18</v>
      </c>
      <c r="D33962" s="1" t="s">
        <v>6550</v>
      </c>
      <c r="E33962" s="1" t="s">
        <v>31284</v>
      </c>
      <c r="F33962" s="1" t="s">
        <v>112</v>
      </c>
      <c r="G33962" s="1" t="s">
        <v>113</v>
      </c>
      <c r="H33962" s="1" t="s">
        <v>114</v>
      </c>
      <c r="I33962" s="1" t="s">
        <v>115</v>
      </c>
      <c r="J33962" s="1" t="s">
        <v>74914</v>
      </c>
      <c r="K33962" s="1" t="s">
        <v>25</v>
      </c>
      <c r="L33962">
        <v>0</v>
      </c>
      <c r="M33962" s="1" t="s">
        <v>116</v>
      </c>
      <c r="N33962">
        <v>2022</v>
      </c>
      <c r="O33962" s="1" t="s">
        <v>109</v>
      </c>
      <c r="P33962">
        <v>3</v>
      </c>
      <c r="Q33962" s="1" t="s">
        <v>74915</v>
      </c>
    </row>
    <row r="33963" spans="1:17" x14ac:dyDescent="0.25">
      <c r="A33963">
        <v>184566</v>
      </c>
      <c r="B33963" s="1" t="s">
        <v>74916</v>
      </c>
      <c r="C33963" s="1" t="s">
        <v>18</v>
      </c>
      <c r="D33963" s="1" t="s">
        <v>6550</v>
      </c>
      <c r="E33963" s="1" t="s">
        <v>31284</v>
      </c>
      <c r="F33963" s="1" t="s">
        <v>1406</v>
      </c>
      <c r="G33963" s="1" t="s">
        <v>2290</v>
      </c>
      <c r="H33963" s="1" t="s">
        <v>2291</v>
      </c>
      <c r="I33963" s="1" t="s">
        <v>2292</v>
      </c>
      <c r="J33963" s="1" t="s">
        <v>74916</v>
      </c>
      <c r="K33963" s="1" t="s">
        <v>25</v>
      </c>
      <c r="L33963">
        <v>0</v>
      </c>
      <c r="M33963" s="1" t="s">
        <v>116</v>
      </c>
      <c r="N33963">
        <v>2022</v>
      </c>
      <c r="O33963" s="1" t="s">
        <v>109</v>
      </c>
      <c r="P33963">
        <v>2</v>
      </c>
      <c r="Q33963" s="1" t="s">
        <v>74917</v>
      </c>
    </row>
    <row r="33964" spans="1:17" x14ac:dyDescent="0.25">
      <c r="A33964">
        <v>184572</v>
      </c>
      <c r="B33964" s="1" t="s">
        <v>74918</v>
      </c>
      <c r="C33964" s="1" t="s">
        <v>18</v>
      </c>
      <c r="D33964" s="1" t="s">
        <v>6550</v>
      </c>
      <c r="E33964" s="1" t="s">
        <v>31284</v>
      </c>
      <c r="F33964" s="1" t="s">
        <v>1406</v>
      </c>
      <c r="G33964" s="1" t="s">
        <v>2290</v>
      </c>
      <c r="H33964" s="1" t="s">
        <v>2291</v>
      </c>
      <c r="I33964" s="1" t="s">
        <v>2292</v>
      </c>
      <c r="J33964" s="1" t="s">
        <v>74918</v>
      </c>
      <c r="K33964" s="1" t="s">
        <v>25</v>
      </c>
      <c r="L33964">
        <v>0</v>
      </c>
      <c r="M33964" s="1" t="s">
        <v>116</v>
      </c>
      <c r="N33964">
        <v>2022</v>
      </c>
      <c r="O33964" s="1" t="s">
        <v>109</v>
      </c>
      <c r="P33964">
        <v>2</v>
      </c>
      <c r="Q33964" s="1" t="s">
        <v>74919</v>
      </c>
    </row>
    <row r="33965" spans="1:17" x14ac:dyDescent="0.25">
      <c r="A33965">
        <v>184578</v>
      </c>
      <c r="B33965" s="1" t="s">
        <v>74920</v>
      </c>
      <c r="C33965" s="1" t="s">
        <v>18</v>
      </c>
      <c r="D33965" s="1" t="s">
        <v>6550</v>
      </c>
      <c r="E33965" s="1" t="s">
        <v>31284</v>
      </c>
      <c r="F33965" s="1" t="s">
        <v>112</v>
      </c>
      <c r="G33965" s="1" t="s">
        <v>113</v>
      </c>
      <c r="H33965" s="1" t="s">
        <v>114</v>
      </c>
      <c r="I33965" s="1" t="s">
        <v>115</v>
      </c>
      <c r="J33965" s="1" t="s">
        <v>74920</v>
      </c>
      <c r="K33965" s="1" t="s">
        <v>25</v>
      </c>
      <c r="L33965">
        <v>0</v>
      </c>
      <c r="M33965" s="1" t="s">
        <v>116</v>
      </c>
      <c r="N33965">
        <v>2022</v>
      </c>
      <c r="O33965" s="1" t="s">
        <v>109</v>
      </c>
      <c r="P33965">
        <v>3</v>
      </c>
      <c r="Q33965" s="1" t="s">
        <v>74921</v>
      </c>
    </row>
    <row r="33966" spans="1:17" x14ac:dyDescent="0.25">
      <c r="A33966">
        <v>184581</v>
      </c>
      <c r="B33966" s="1" t="s">
        <v>74922</v>
      </c>
      <c r="C33966" s="1" t="s">
        <v>18</v>
      </c>
      <c r="D33966" s="1" t="s">
        <v>6550</v>
      </c>
      <c r="E33966" s="1" t="s">
        <v>31284</v>
      </c>
      <c r="F33966" s="1" t="s">
        <v>517</v>
      </c>
      <c r="G33966" s="1" t="s">
        <v>518</v>
      </c>
      <c r="H33966" s="1" t="s">
        <v>519</v>
      </c>
      <c r="I33966" s="1" t="s">
        <v>520</v>
      </c>
      <c r="J33966" s="1" t="s">
        <v>74922</v>
      </c>
      <c r="K33966" s="1" t="s">
        <v>25</v>
      </c>
      <c r="L33966">
        <v>0</v>
      </c>
      <c r="M33966" s="1" t="s">
        <v>116</v>
      </c>
      <c r="N33966">
        <v>2022</v>
      </c>
      <c r="O33966" s="1" t="s">
        <v>109</v>
      </c>
      <c r="P33966">
        <v>2</v>
      </c>
      <c r="Q33966" s="1" t="s">
        <v>74923</v>
      </c>
    </row>
    <row r="33967" spans="1:17" x14ac:dyDescent="0.25">
      <c r="A33967">
        <v>184584</v>
      </c>
      <c r="B33967" s="1" t="s">
        <v>74924</v>
      </c>
      <c r="C33967" s="1" t="s">
        <v>18</v>
      </c>
      <c r="D33967" s="1" t="s">
        <v>6550</v>
      </c>
      <c r="E33967" s="1" t="s">
        <v>31284</v>
      </c>
      <c r="F33967" s="1" t="s">
        <v>517</v>
      </c>
      <c r="G33967" s="1" t="s">
        <v>518</v>
      </c>
      <c r="H33967" s="1" t="s">
        <v>519</v>
      </c>
      <c r="I33967" s="1" t="s">
        <v>520</v>
      </c>
      <c r="J33967" s="1" t="s">
        <v>74924</v>
      </c>
      <c r="K33967" s="1" t="s">
        <v>25</v>
      </c>
      <c r="L33967">
        <v>0</v>
      </c>
      <c r="M33967" s="1" t="s">
        <v>116</v>
      </c>
      <c r="N33967">
        <v>2022</v>
      </c>
      <c r="O33967" s="1" t="s">
        <v>109</v>
      </c>
      <c r="P33967">
        <v>2</v>
      </c>
      <c r="Q33967" s="1" t="s">
        <v>74925</v>
      </c>
    </row>
    <row r="33968" spans="1:17" x14ac:dyDescent="0.25">
      <c r="A33968">
        <v>184587</v>
      </c>
      <c r="B33968" s="1" t="s">
        <v>74926</v>
      </c>
      <c r="C33968" s="1" t="s">
        <v>18</v>
      </c>
      <c r="D33968" s="1" t="s">
        <v>6550</v>
      </c>
      <c r="E33968" s="1" t="s">
        <v>31284</v>
      </c>
      <c r="F33968" s="1" t="s">
        <v>517</v>
      </c>
      <c r="G33968" s="1" t="s">
        <v>518</v>
      </c>
      <c r="H33968" s="1" t="s">
        <v>519</v>
      </c>
      <c r="I33968" s="1" t="s">
        <v>520</v>
      </c>
      <c r="J33968" s="1" t="s">
        <v>74926</v>
      </c>
      <c r="K33968" s="1" t="s">
        <v>25</v>
      </c>
      <c r="L33968">
        <v>0</v>
      </c>
      <c r="M33968" s="1" t="s">
        <v>116</v>
      </c>
      <c r="N33968">
        <v>2022</v>
      </c>
      <c r="O33968" s="1" t="s">
        <v>109</v>
      </c>
      <c r="P33968">
        <v>2</v>
      </c>
      <c r="Q33968" s="1" t="s">
        <v>74927</v>
      </c>
    </row>
    <row r="33969" spans="1:17" x14ac:dyDescent="0.25">
      <c r="A33969">
        <v>186078</v>
      </c>
      <c r="B33969" s="1" t="s">
        <v>74928</v>
      </c>
      <c r="C33969" s="1" t="s">
        <v>18</v>
      </c>
      <c r="D33969" s="1" t="s">
        <v>6550</v>
      </c>
      <c r="E33969" s="1" t="s">
        <v>31284</v>
      </c>
      <c r="F33969" s="1" t="s">
        <v>112</v>
      </c>
      <c r="G33969" s="1" t="s">
        <v>131</v>
      </c>
      <c r="H33969" s="1" t="s">
        <v>132</v>
      </c>
      <c r="I33969" s="1" t="s">
        <v>133</v>
      </c>
      <c r="J33969" s="1" t="s">
        <v>74928</v>
      </c>
      <c r="K33969" s="1" t="s">
        <v>25</v>
      </c>
      <c r="L33969">
        <v>0</v>
      </c>
      <c r="M33969" s="1" t="s">
        <v>116</v>
      </c>
      <c r="N33969">
        <v>2022</v>
      </c>
      <c r="O33969" s="1" t="s">
        <v>109</v>
      </c>
      <c r="P33969">
        <v>2</v>
      </c>
      <c r="Q33969" s="1" t="s">
        <v>74929</v>
      </c>
    </row>
    <row r="33970" spans="1:17" x14ac:dyDescent="0.25">
      <c r="A33970">
        <v>186081</v>
      </c>
      <c r="B33970" s="1" t="s">
        <v>74930</v>
      </c>
      <c r="C33970" s="1" t="s">
        <v>18</v>
      </c>
      <c r="D33970" s="1" t="s">
        <v>6550</v>
      </c>
      <c r="E33970" s="1" t="s">
        <v>31284</v>
      </c>
      <c r="F33970" s="1" t="s">
        <v>112</v>
      </c>
      <c r="G33970" s="1" t="s">
        <v>131</v>
      </c>
      <c r="H33970" s="1" t="s">
        <v>132</v>
      </c>
      <c r="I33970" s="1" t="s">
        <v>133</v>
      </c>
      <c r="J33970" s="1" t="s">
        <v>74930</v>
      </c>
      <c r="K33970" s="1" t="s">
        <v>25</v>
      </c>
      <c r="L33970">
        <v>0</v>
      </c>
      <c r="M33970" s="1" t="s">
        <v>116</v>
      </c>
      <c r="N33970">
        <v>2022</v>
      </c>
      <c r="O33970" s="1" t="s">
        <v>109</v>
      </c>
      <c r="P33970">
        <v>2</v>
      </c>
      <c r="Q33970" s="1" t="s">
        <v>74931</v>
      </c>
    </row>
    <row r="33971" spans="1:17" x14ac:dyDescent="0.25">
      <c r="A33971">
        <v>186084</v>
      </c>
      <c r="B33971" s="1" t="s">
        <v>74932</v>
      </c>
      <c r="C33971" s="1" t="s">
        <v>18</v>
      </c>
      <c r="D33971" s="1" t="s">
        <v>6550</v>
      </c>
      <c r="E33971" s="1" t="s">
        <v>31284</v>
      </c>
      <c r="F33971" s="1" t="s">
        <v>112</v>
      </c>
      <c r="G33971" s="1" t="s">
        <v>131</v>
      </c>
      <c r="H33971" s="1" t="s">
        <v>132</v>
      </c>
      <c r="I33971" s="1" t="s">
        <v>133</v>
      </c>
      <c r="J33971" s="1" t="s">
        <v>74932</v>
      </c>
      <c r="K33971" s="1" t="s">
        <v>25</v>
      </c>
      <c r="L33971">
        <v>0</v>
      </c>
      <c r="M33971" s="1" t="s">
        <v>116</v>
      </c>
      <c r="N33971">
        <v>2022</v>
      </c>
      <c r="O33971" s="1" t="s">
        <v>109</v>
      </c>
      <c r="P33971">
        <v>2</v>
      </c>
      <c r="Q33971" s="1" t="s">
        <v>74933</v>
      </c>
    </row>
    <row r="33972" spans="1:17" x14ac:dyDescent="0.25">
      <c r="A33972">
        <v>186087</v>
      </c>
      <c r="B33972" s="1" t="s">
        <v>74934</v>
      </c>
      <c r="C33972" s="1" t="s">
        <v>18</v>
      </c>
      <c r="D33972" s="1" t="s">
        <v>6550</v>
      </c>
      <c r="E33972" s="1" t="s">
        <v>31284</v>
      </c>
      <c r="F33972" s="1" t="s">
        <v>112</v>
      </c>
      <c r="G33972" s="1" t="s">
        <v>131</v>
      </c>
      <c r="H33972" s="1" t="s">
        <v>132</v>
      </c>
      <c r="I33972" s="1" t="s">
        <v>133</v>
      </c>
      <c r="J33972" s="1" t="s">
        <v>74934</v>
      </c>
      <c r="K33972" s="1" t="s">
        <v>25</v>
      </c>
      <c r="L33972">
        <v>0</v>
      </c>
      <c r="M33972" s="1" t="s">
        <v>116</v>
      </c>
      <c r="N33972">
        <v>2022</v>
      </c>
      <c r="O33972" s="1" t="s">
        <v>109</v>
      </c>
      <c r="P33972">
        <v>2</v>
      </c>
      <c r="Q33972" s="1" t="s">
        <v>74935</v>
      </c>
    </row>
    <row r="33973" spans="1:17" x14ac:dyDescent="0.25">
      <c r="A33973">
        <v>186093</v>
      </c>
      <c r="B33973" s="1" t="s">
        <v>74936</v>
      </c>
      <c r="C33973" s="1" t="s">
        <v>18</v>
      </c>
      <c r="D33973" s="1" t="s">
        <v>6550</v>
      </c>
      <c r="E33973" s="1" t="s">
        <v>31284</v>
      </c>
      <c r="F33973" s="1" t="s">
        <v>112</v>
      </c>
      <c r="G33973" s="1" t="s">
        <v>131</v>
      </c>
      <c r="H33973" s="1" t="s">
        <v>132</v>
      </c>
      <c r="I33973" s="1" t="s">
        <v>133</v>
      </c>
      <c r="J33973" s="1" t="s">
        <v>74936</v>
      </c>
      <c r="K33973" s="1" t="s">
        <v>25</v>
      </c>
      <c r="L33973">
        <v>0</v>
      </c>
      <c r="M33973" s="1" t="s">
        <v>116</v>
      </c>
      <c r="N33973">
        <v>2022</v>
      </c>
      <c r="O33973" s="1" t="s">
        <v>109</v>
      </c>
      <c r="P33973">
        <v>2</v>
      </c>
      <c r="Q33973" s="1" t="s">
        <v>74937</v>
      </c>
    </row>
    <row r="33974" spans="1:17" x14ac:dyDescent="0.25">
      <c r="A33974">
        <v>190641</v>
      </c>
      <c r="B33974" s="1" t="s">
        <v>74938</v>
      </c>
      <c r="C33974" s="1" t="s">
        <v>18</v>
      </c>
      <c r="D33974" s="1" t="s">
        <v>6550</v>
      </c>
      <c r="E33974" s="1" t="s">
        <v>31284</v>
      </c>
      <c r="F33974" s="1" t="s">
        <v>245</v>
      </c>
      <c r="G33974" s="1" t="s">
        <v>246</v>
      </c>
      <c r="H33974" s="1" t="s">
        <v>247</v>
      </c>
      <c r="I33974" s="1" t="s">
        <v>248</v>
      </c>
      <c r="J33974" s="1" t="s">
        <v>74938</v>
      </c>
      <c r="K33974" s="1" t="s">
        <v>25</v>
      </c>
      <c r="L33974">
        <v>0</v>
      </c>
      <c r="M33974" s="1" t="s">
        <v>116</v>
      </c>
      <c r="N33974">
        <v>1970</v>
      </c>
      <c r="O33974" s="1" t="s">
        <v>109</v>
      </c>
      <c r="P33974">
        <v>13</v>
      </c>
      <c r="Q33974" s="1" t="s">
        <v>74939</v>
      </c>
    </row>
    <row r="33975" spans="1:17" x14ac:dyDescent="0.25">
      <c r="A33975">
        <v>192081</v>
      </c>
      <c r="B33975" s="1" t="s">
        <v>74940</v>
      </c>
      <c r="C33975" s="1" t="s">
        <v>18</v>
      </c>
      <c r="D33975" s="1" t="s">
        <v>6550</v>
      </c>
      <c r="E33975" s="1" t="s">
        <v>31284</v>
      </c>
      <c r="F33975" s="1" t="s">
        <v>112</v>
      </c>
      <c r="G33975" s="1" t="s">
        <v>113</v>
      </c>
      <c r="H33975" s="1" t="s">
        <v>114</v>
      </c>
      <c r="I33975" s="1" t="s">
        <v>115</v>
      </c>
      <c r="J33975" s="1" t="s">
        <v>74940</v>
      </c>
      <c r="K33975" s="1" t="s">
        <v>25</v>
      </c>
      <c r="L33975">
        <v>0</v>
      </c>
      <c r="M33975" s="1" t="s">
        <v>116</v>
      </c>
      <c r="N33975">
        <v>1970</v>
      </c>
      <c r="O33975" s="1" t="s">
        <v>109</v>
      </c>
      <c r="P33975">
        <v>13</v>
      </c>
      <c r="Q33975" s="1" t="s">
        <v>74941</v>
      </c>
    </row>
    <row r="33976" spans="1:17" x14ac:dyDescent="0.25">
      <c r="A33976">
        <v>192552</v>
      </c>
      <c r="B33976" s="1" t="s">
        <v>74942</v>
      </c>
      <c r="C33976" s="1" t="s">
        <v>18</v>
      </c>
      <c r="D33976" s="1" t="s">
        <v>6550</v>
      </c>
      <c r="E33976" s="1" t="s">
        <v>31284</v>
      </c>
      <c r="F33976" s="1" t="s">
        <v>112</v>
      </c>
      <c r="G33976" s="1" t="s">
        <v>131</v>
      </c>
      <c r="H33976" s="1" t="s">
        <v>132</v>
      </c>
      <c r="I33976" s="1" t="s">
        <v>133</v>
      </c>
      <c r="J33976" s="1" t="s">
        <v>74942</v>
      </c>
      <c r="K33976" s="1" t="s">
        <v>25</v>
      </c>
      <c r="L33976">
        <v>0</v>
      </c>
      <c r="M33976" s="1" t="s">
        <v>116</v>
      </c>
      <c r="N33976">
        <v>1970</v>
      </c>
      <c r="O33976" s="1" t="s">
        <v>109</v>
      </c>
      <c r="P33976">
        <v>15</v>
      </c>
      <c r="Q33976" s="1" t="s">
        <v>74943</v>
      </c>
    </row>
    <row r="33977" spans="1:17" x14ac:dyDescent="0.25">
      <c r="A33977">
        <v>192558</v>
      </c>
      <c r="B33977" s="1" t="s">
        <v>74944</v>
      </c>
      <c r="C33977" s="1" t="s">
        <v>18</v>
      </c>
      <c r="D33977" s="1" t="s">
        <v>6550</v>
      </c>
      <c r="E33977" s="1" t="s">
        <v>31284</v>
      </c>
      <c r="F33977" s="1" t="s">
        <v>112</v>
      </c>
      <c r="G33977" s="1" t="s">
        <v>131</v>
      </c>
      <c r="H33977" s="1" t="s">
        <v>132</v>
      </c>
      <c r="I33977" s="1" t="s">
        <v>133</v>
      </c>
      <c r="J33977" s="1" t="s">
        <v>74944</v>
      </c>
      <c r="K33977" s="1" t="s">
        <v>25</v>
      </c>
      <c r="L33977">
        <v>0</v>
      </c>
      <c r="M33977" s="1" t="s">
        <v>116</v>
      </c>
      <c r="N33977">
        <v>1970</v>
      </c>
      <c r="O33977" s="1" t="s">
        <v>109</v>
      </c>
      <c r="P33977">
        <v>16</v>
      </c>
      <c r="Q33977" s="1" t="s">
        <v>74945</v>
      </c>
    </row>
    <row r="33978" spans="1:17" x14ac:dyDescent="0.25">
      <c r="A33978">
        <v>192561</v>
      </c>
      <c r="B33978" s="1" t="s">
        <v>74946</v>
      </c>
      <c r="C33978" s="1" t="s">
        <v>18</v>
      </c>
      <c r="D33978" s="1" t="s">
        <v>6550</v>
      </c>
      <c r="E33978" s="1" t="s">
        <v>31284</v>
      </c>
      <c r="F33978" s="1" t="s">
        <v>112</v>
      </c>
      <c r="G33978" s="1" t="s">
        <v>131</v>
      </c>
      <c r="H33978" s="1" t="s">
        <v>132</v>
      </c>
      <c r="I33978" s="1" t="s">
        <v>133</v>
      </c>
      <c r="J33978" s="1" t="s">
        <v>74946</v>
      </c>
      <c r="K33978" s="1" t="s">
        <v>25</v>
      </c>
      <c r="L33978">
        <v>0</v>
      </c>
      <c r="M33978" s="1" t="s">
        <v>116</v>
      </c>
      <c r="N33978">
        <v>1985</v>
      </c>
      <c r="O33978" s="1" t="s">
        <v>109</v>
      </c>
      <c r="P33978">
        <v>16</v>
      </c>
      <c r="Q33978" s="1" t="s">
        <v>74947</v>
      </c>
    </row>
    <row r="33979" spans="1:17" x14ac:dyDescent="0.25">
      <c r="A33979">
        <v>192564</v>
      </c>
      <c r="B33979" s="1" t="s">
        <v>74948</v>
      </c>
      <c r="C33979" s="1" t="s">
        <v>18</v>
      </c>
      <c r="D33979" s="1" t="s">
        <v>6550</v>
      </c>
      <c r="E33979" s="1" t="s">
        <v>31284</v>
      </c>
      <c r="F33979" s="1" t="s">
        <v>283</v>
      </c>
      <c r="G33979" s="1" t="s">
        <v>284</v>
      </c>
      <c r="H33979" s="1" t="s">
        <v>285</v>
      </c>
      <c r="I33979" s="1" t="s">
        <v>286</v>
      </c>
      <c r="J33979" s="1" t="s">
        <v>74948</v>
      </c>
      <c r="K33979" s="1" t="s">
        <v>25</v>
      </c>
      <c r="L33979">
        <v>5</v>
      </c>
      <c r="M33979" s="1" t="s">
        <v>287</v>
      </c>
      <c r="N33979">
        <v>1970</v>
      </c>
      <c r="O33979" s="1" t="s">
        <v>109</v>
      </c>
      <c r="P33979">
        <v>13</v>
      </c>
      <c r="Q33979" s="1" t="s">
        <v>74949</v>
      </c>
    </row>
    <row r="33980" spans="1:17" x14ac:dyDescent="0.25">
      <c r="A33980">
        <v>194811</v>
      </c>
      <c r="B33980" s="1" t="s">
        <v>74950</v>
      </c>
      <c r="C33980" s="1" t="s">
        <v>18</v>
      </c>
      <c r="D33980" s="1" t="s">
        <v>6550</v>
      </c>
      <c r="E33980" s="1" t="s">
        <v>31284</v>
      </c>
      <c r="F33980" s="1" t="s">
        <v>283</v>
      </c>
      <c r="G33980" s="1" t="s">
        <v>284</v>
      </c>
      <c r="H33980" s="1" t="s">
        <v>285</v>
      </c>
      <c r="I33980" s="1" t="s">
        <v>286</v>
      </c>
      <c r="J33980" s="1" t="s">
        <v>74950</v>
      </c>
      <c r="K33980" s="1" t="s">
        <v>25</v>
      </c>
      <c r="L33980">
        <v>5</v>
      </c>
      <c r="M33980" s="1" t="s">
        <v>287</v>
      </c>
      <c r="N33980">
        <v>1970</v>
      </c>
      <c r="O33980" s="1" t="s">
        <v>109</v>
      </c>
      <c r="P33980">
        <v>13</v>
      </c>
      <c r="Q33980" s="1" t="s">
        <v>74951</v>
      </c>
    </row>
    <row r="33981" spans="1:17" x14ac:dyDescent="0.25">
      <c r="A33981">
        <v>197331</v>
      </c>
      <c r="B33981" s="1" t="s">
        <v>74952</v>
      </c>
      <c r="C33981" s="1" t="s">
        <v>18</v>
      </c>
      <c r="D33981" s="1" t="s">
        <v>6550</v>
      </c>
      <c r="E33981" s="1" t="s">
        <v>31284</v>
      </c>
      <c r="F33981" s="1" t="s">
        <v>1595</v>
      </c>
      <c r="G33981" s="1" t="s">
        <v>1596</v>
      </c>
      <c r="H33981" s="1" t="s">
        <v>1597</v>
      </c>
      <c r="I33981" s="1" t="s">
        <v>1598</v>
      </c>
      <c r="J33981" s="1" t="s">
        <v>74952</v>
      </c>
      <c r="K33981" s="1" t="s">
        <v>25</v>
      </c>
      <c r="L33981">
        <v>0</v>
      </c>
      <c r="M33981" s="1" t="s">
        <v>116</v>
      </c>
      <c r="N33981">
        <v>1970</v>
      </c>
      <c r="O33981" s="1" t="s">
        <v>109</v>
      </c>
      <c r="P33981">
        <v>18</v>
      </c>
      <c r="Q33981" s="1" t="s">
        <v>74953</v>
      </c>
    </row>
    <row r="33982" spans="1:17" x14ac:dyDescent="0.25">
      <c r="A33982">
        <v>197343</v>
      </c>
      <c r="B33982" s="1" t="s">
        <v>74954</v>
      </c>
      <c r="C33982" s="1" t="s">
        <v>18</v>
      </c>
      <c r="D33982" s="1" t="s">
        <v>6550</v>
      </c>
      <c r="E33982" s="1" t="s">
        <v>31284</v>
      </c>
      <c r="F33982" s="1" t="s">
        <v>283</v>
      </c>
      <c r="G33982" s="1" t="s">
        <v>300</v>
      </c>
      <c r="H33982" s="1" t="s">
        <v>301</v>
      </c>
      <c r="I33982" s="1" t="s">
        <v>302</v>
      </c>
      <c r="J33982" s="1" t="s">
        <v>74954</v>
      </c>
      <c r="K33982" s="1" t="s">
        <v>25</v>
      </c>
      <c r="L33982">
        <v>0</v>
      </c>
      <c r="M33982" s="1" t="s">
        <v>116</v>
      </c>
      <c r="N33982">
        <v>1970</v>
      </c>
      <c r="O33982" s="1" t="s">
        <v>109</v>
      </c>
      <c r="P33982">
        <v>12</v>
      </c>
      <c r="Q33982" s="1" t="s">
        <v>74955</v>
      </c>
    </row>
    <row r="33983" spans="1:17" x14ac:dyDescent="0.25">
      <c r="A33983">
        <v>197346</v>
      </c>
      <c r="B33983" s="1" t="s">
        <v>74956</v>
      </c>
      <c r="C33983" s="1" t="s">
        <v>18</v>
      </c>
      <c r="D33983" s="1" t="s">
        <v>6550</v>
      </c>
      <c r="E33983" s="1" t="s">
        <v>31284</v>
      </c>
      <c r="F33983" s="1" t="s">
        <v>283</v>
      </c>
      <c r="G33983" s="1" t="s">
        <v>300</v>
      </c>
      <c r="H33983" s="1" t="s">
        <v>301</v>
      </c>
      <c r="I33983" s="1" t="s">
        <v>302</v>
      </c>
      <c r="J33983" s="1" t="s">
        <v>74956</v>
      </c>
      <c r="K33983" s="1" t="s">
        <v>25</v>
      </c>
      <c r="L33983">
        <v>0</v>
      </c>
      <c r="M33983" s="1" t="s">
        <v>116</v>
      </c>
      <c r="N33983">
        <v>1970</v>
      </c>
      <c r="O33983" s="1" t="s">
        <v>109</v>
      </c>
      <c r="P33983">
        <v>15</v>
      </c>
      <c r="Q33983" s="1" t="s">
        <v>74957</v>
      </c>
    </row>
    <row r="33984" spans="1:17" x14ac:dyDescent="0.25">
      <c r="A33984">
        <v>197358</v>
      </c>
      <c r="B33984" s="1" t="s">
        <v>74958</v>
      </c>
      <c r="C33984" s="1" t="s">
        <v>18</v>
      </c>
      <c r="D33984" s="1" t="s">
        <v>6550</v>
      </c>
      <c r="E33984" s="1" t="s">
        <v>31284</v>
      </c>
      <c r="F33984" s="1" t="s">
        <v>178</v>
      </c>
      <c r="G33984" s="1" t="s">
        <v>179</v>
      </c>
      <c r="H33984" s="1" t="s">
        <v>180</v>
      </c>
      <c r="I33984" s="1" t="s">
        <v>181</v>
      </c>
      <c r="J33984" s="1" t="s">
        <v>74958</v>
      </c>
      <c r="K33984" s="1" t="s">
        <v>25</v>
      </c>
      <c r="L33984">
        <v>1</v>
      </c>
      <c r="M33984" s="1" t="s">
        <v>26</v>
      </c>
      <c r="N33984">
        <v>1985</v>
      </c>
      <c r="O33984" s="1" t="s">
        <v>109</v>
      </c>
      <c r="P33984">
        <v>14</v>
      </c>
      <c r="Q33984" s="1" t="s">
        <v>74959</v>
      </c>
    </row>
    <row r="33985" spans="1:17" x14ac:dyDescent="0.25">
      <c r="A33985">
        <v>197361</v>
      </c>
      <c r="B33985" s="1" t="s">
        <v>74960</v>
      </c>
      <c r="C33985" s="1" t="s">
        <v>18</v>
      </c>
      <c r="D33985" s="1" t="s">
        <v>6550</v>
      </c>
      <c r="E33985" s="1" t="s">
        <v>31284</v>
      </c>
      <c r="F33985" s="1" t="s">
        <v>112</v>
      </c>
      <c r="G33985" s="1" t="s">
        <v>131</v>
      </c>
      <c r="H33985" s="1" t="s">
        <v>132</v>
      </c>
      <c r="I33985" s="1" t="s">
        <v>133</v>
      </c>
      <c r="J33985" s="1" t="s">
        <v>74960</v>
      </c>
      <c r="K33985" s="1" t="s">
        <v>25</v>
      </c>
      <c r="L33985">
        <v>0</v>
      </c>
      <c r="M33985" s="1" t="s">
        <v>116</v>
      </c>
      <c r="N33985">
        <v>1970</v>
      </c>
      <c r="O33985" s="1" t="s">
        <v>109</v>
      </c>
      <c r="P33985">
        <v>16</v>
      </c>
      <c r="Q33985" s="1" t="s">
        <v>74961</v>
      </c>
    </row>
    <row r="33986" spans="1:17" x14ac:dyDescent="0.25">
      <c r="A33986">
        <v>197847</v>
      </c>
      <c r="B33986" s="1" t="s">
        <v>74962</v>
      </c>
      <c r="C33986" s="1" t="s">
        <v>18</v>
      </c>
      <c r="D33986" s="1" t="s">
        <v>6550</v>
      </c>
      <c r="E33986" s="1" t="s">
        <v>31284</v>
      </c>
      <c r="F33986" s="1" t="s">
        <v>112</v>
      </c>
      <c r="G33986" s="1" t="s">
        <v>131</v>
      </c>
      <c r="H33986" s="1" t="s">
        <v>132</v>
      </c>
      <c r="I33986" s="1" t="s">
        <v>133</v>
      </c>
      <c r="J33986" s="1" t="s">
        <v>74962</v>
      </c>
      <c r="K33986" s="1" t="s">
        <v>25</v>
      </c>
      <c r="L33986">
        <v>0</v>
      </c>
      <c r="M33986" s="1" t="s">
        <v>116</v>
      </c>
      <c r="N33986">
        <v>1970</v>
      </c>
      <c r="O33986" s="1" t="s">
        <v>109</v>
      </c>
      <c r="P33986">
        <v>16</v>
      </c>
      <c r="Q33986" s="1" t="s">
        <v>74963</v>
      </c>
    </row>
    <row r="33987" spans="1:17" x14ac:dyDescent="0.25">
      <c r="A33987">
        <v>197850</v>
      </c>
      <c r="B33987" s="1" t="s">
        <v>74964</v>
      </c>
      <c r="C33987" s="1" t="s">
        <v>18</v>
      </c>
      <c r="D33987" s="1" t="s">
        <v>6550</v>
      </c>
      <c r="E33987" s="1" t="s">
        <v>31284</v>
      </c>
      <c r="F33987" s="1" t="s">
        <v>112</v>
      </c>
      <c r="G33987" s="1" t="s">
        <v>131</v>
      </c>
      <c r="H33987" s="1" t="s">
        <v>132</v>
      </c>
      <c r="I33987" s="1" t="s">
        <v>133</v>
      </c>
      <c r="J33987" s="1" t="s">
        <v>74964</v>
      </c>
      <c r="K33987" s="1" t="s">
        <v>25</v>
      </c>
      <c r="L33987">
        <v>0</v>
      </c>
      <c r="M33987" s="1" t="s">
        <v>116</v>
      </c>
      <c r="N33987">
        <v>1985</v>
      </c>
      <c r="O33987" s="1" t="s">
        <v>109</v>
      </c>
      <c r="P33987">
        <v>16</v>
      </c>
      <c r="Q33987" s="1" t="s">
        <v>74965</v>
      </c>
    </row>
    <row r="33988" spans="1:17" x14ac:dyDescent="0.25">
      <c r="A33988">
        <v>197856</v>
      </c>
      <c r="B33988" s="1" t="s">
        <v>74966</v>
      </c>
      <c r="C33988" s="1" t="s">
        <v>18</v>
      </c>
      <c r="D33988" s="1" t="s">
        <v>6550</v>
      </c>
      <c r="E33988" s="1" t="s">
        <v>74967</v>
      </c>
      <c r="F33988" s="1" t="s">
        <v>112</v>
      </c>
      <c r="G33988" s="1" t="s">
        <v>113</v>
      </c>
      <c r="H33988" s="1" t="s">
        <v>114</v>
      </c>
      <c r="I33988" s="1" t="s">
        <v>115</v>
      </c>
      <c r="J33988" s="1" t="s">
        <v>74966</v>
      </c>
      <c r="K33988" s="1" t="s">
        <v>25</v>
      </c>
      <c r="L33988">
        <v>0</v>
      </c>
      <c r="M33988" s="1" t="s">
        <v>116</v>
      </c>
      <c r="N33988">
        <v>1970</v>
      </c>
      <c r="O33988" s="1" t="s">
        <v>109</v>
      </c>
      <c r="P33988">
        <v>10</v>
      </c>
      <c r="Q33988" s="1" t="s">
        <v>74968</v>
      </c>
    </row>
    <row r="33989" spans="1:17" x14ac:dyDescent="0.25">
      <c r="A33989">
        <v>197859</v>
      </c>
      <c r="B33989" s="1" t="s">
        <v>74969</v>
      </c>
      <c r="C33989" s="1" t="s">
        <v>18</v>
      </c>
      <c r="D33989" s="1" t="s">
        <v>6550</v>
      </c>
      <c r="E33989" s="1" t="s">
        <v>31284</v>
      </c>
      <c r="F33989" s="1" t="s">
        <v>283</v>
      </c>
      <c r="G33989" s="1" t="s">
        <v>300</v>
      </c>
      <c r="H33989" s="1" t="s">
        <v>301</v>
      </c>
      <c r="I33989" s="1" t="s">
        <v>302</v>
      </c>
      <c r="J33989" s="1" t="s">
        <v>74969</v>
      </c>
      <c r="K33989" s="1" t="s">
        <v>25</v>
      </c>
      <c r="L33989">
        <v>0</v>
      </c>
      <c r="M33989" s="1" t="s">
        <v>116</v>
      </c>
      <c r="N33989">
        <v>1970</v>
      </c>
      <c r="O33989" s="1" t="s">
        <v>109</v>
      </c>
      <c r="P33989">
        <v>14</v>
      </c>
      <c r="Q33989" s="1" t="s">
        <v>74970</v>
      </c>
    </row>
    <row r="33990" spans="1:17" x14ac:dyDescent="0.25">
      <c r="A33990">
        <v>197862</v>
      </c>
      <c r="B33990" s="1" t="s">
        <v>74971</v>
      </c>
      <c r="C33990" s="1" t="s">
        <v>18</v>
      </c>
      <c r="D33990" s="1" t="s">
        <v>6550</v>
      </c>
      <c r="E33990" s="1" t="s">
        <v>31284</v>
      </c>
      <c r="F33990" s="1" t="s">
        <v>112</v>
      </c>
      <c r="G33990" s="1" t="s">
        <v>113</v>
      </c>
      <c r="H33990" s="1" t="s">
        <v>114</v>
      </c>
      <c r="I33990" s="1" t="s">
        <v>115</v>
      </c>
      <c r="J33990" s="1" t="s">
        <v>74971</v>
      </c>
      <c r="K33990" s="1" t="s">
        <v>25</v>
      </c>
      <c r="L33990">
        <v>0</v>
      </c>
      <c r="M33990" s="1" t="s">
        <v>116</v>
      </c>
      <c r="N33990">
        <v>1950</v>
      </c>
      <c r="O33990" s="1" t="s">
        <v>109</v>
      </c>
      <c r="P33990">
        <v>18</v>
      </c>
      <c r="Q33990" s="1" t="s">
        <v>74972</v>
      </c>
    </row>
    <row r="33991" spans="1:17" x14ac:dyDescent="0.25">
      <c r="A33991">
        <v>197865</v>
      </c>
      <c r="B33991" s="1" t="s">
        <v>74973</v>
      </c>
      <c r="C33991" s="1" t="s">
        <v>18</v>
      </c>
      <c r="D33991" s="1" t="s">
        <v>6550</v>
      </c>
      <c r="E33991" s="1" t="s">
        <v>31284</v>
      </c>
      <c r="F33991" s="1" t="s">
        <v>112</v>
      </c>
      <c r="G33991" s="1" t="s">
        <v>113</v>
      </c>
      <c r="H33991" s="1" t="s">
        <v>114</v>
      </c>
      <c r="I33991" s="1" t="s">
        <v>115</v>
      </c>
      <c r="J33991" s="1" t="s">
        <v>74973</v>
      </c>
      <c r="K33991" s="1" t="s">
        <v>25</v>
      </c>
      <c r="L33991">
        <v>0</v>
      </c>
      <c r="M33991" s="1" t="s">
        <v>116</v>
      </c>
      <c r="N33991">
        <v>1970</v>
      </c>
      <c r="O33991" s="1" t="s">
        <v>109</v>
      </c>
      <c r="P33991">
        <v>15</v>
      </c>
      <c r="Q33991" s="1" t="s">
        <v>74974</v>
      </c>
    </row>
    <row r="33992" spans="1:17" x14ac:dyDescent="0.25">
      <c r="A33992">
        <v>197868</v>
      </c>
      <c r="B33992" s="1" t="s">
        <v>74975</v>
      </c>
      <c r="C33992" s="1" t="s">
        <v>18</v>
      </c>
      <c r="D33992" s="1" t="s">
        <v>6550</v>
      </c>
      <c r="E33992" s="1" t="s">
        <v>31284</v>
      </c>
      <c r="F33992" s="1" t="s">
        <v>112</v>
      </c>
      <c r="G33992" s="1" t="s">
        <v>113</v>
      </c>
      <c r="H33992" s="1" t="s">
        <v>114</v>
      </c>
      <c r="I33992" s="1" t="s">
        <v>115</v>
      </c>
      <c r="J33992" s="1" t="s">
        <v>74975</v>
      </c>
      <c r="K33992" s="1" t="s">
        <v>25</v>
      </c>
      <c r="L33992">
        <v>0</v>
      </c>
      <c r="M33992" s="1" t="s">
        <v>116</v>
      </c>
      <c r="N33992">
        <v>1970</v>
      </c>
      <c r="O33992" s="1" t="s">
        <v>109</v>
      </c>
      <c r="P33992">
        <v>12</v>
      </c>
      <c r="Q33992" s="1" t="s">
        <v>74976</v>
      </c>
    </row>
    <row r="33993" spans="1:17" x14ac:dyDescent="0.25">
      <c r="A33993">
        <v>197871</v>
      </c>
      <c r="B33993" s="1" t="s">
        <v>74977</v>
      </c>
      <c r="C33993" s="1" t="s">
        <v>18</v>
      </c>
      <c r="D33993" s="1" t="s">
        <v>6550</v>
      </c>
      <c r="E33993" s="1" t="s">
        <v>31284</v>
      </c>
      <c r="F33993" s="1" t="s">
        <v>112</v>
      </c>
      <c r="G33993" s="1" t="s">
        <v>113</v>
      </c>
      <c r="H33993" s="1" t="s">
        <v>114</v>
      </c>
      <c r="I33993" s="1" t="s">
        <v>115</v>
      </c>
      <c r="J33993" s="1" t="s">
        <v>74977</v>
      </c>
      <c r="K33993" s="1" t="s">
        <v>25</v>
      </c>
      <c r="L33993">
        <v>0</v>
      </c>
      <c r="M33993" s="1" t="s">
        <v>116</v>
      </c>
      <c r="N33993">
        <v>1970</v>
      </c>
      <c r="O33993" s="1" t="s">
        <v>109</v>
      </c>
      <c r="P33993">
        <v>15</v>
      </c>
      <c r="Q33993" s="1" t="s">
        <v>74978</v>
      </c>
    </row>
    <row r="33994" spans="1:17" x14ac:dyDescent="0.25">
      <c r="A33994">
        <v>197874</v>
      </c>
      <c r="B33994" s="1" t="s">
        <v>74979</v>
      </c>
      <c r="C33994" s="1" t="s">
        <v>18</v>
      </c>
      <c r="D33994" s="1" t="s">
        <v>6550</v>
      </c>
      <c r="E33994" s="1" t="s">
        <v>31284</v>
      </c>
      <c r="F33994" s="1" t="s">
        <v>283</v>
      </c>
      <c r="G33994" s="1" t="s">
        <v>300</v>
      </c>
      <c r="H33994" s="1" t="s">
        <v>301</v>
      </c>
      <c r="I33994" s="1" t="s">
        <v>302</v>
      </c>
      <c r="J33994" s="1" t="s">
        <v>74979</v>
      </c>
      <c r="K33994" s="1" t="s">
        <v>25</v>
      </c>
      <c r="L33994">
        <v>0</v>
      </c>
      <c r="M33994" s="1" t="s">
        <v>116</v>
      </c>
      <c r="N33994">
        <v>1970</v>
      </c>
      <c r="O33994" s="1" t="s">
        <v>109</v>
      </c>
      <c r="P33994">
        <v>12</v>
      </c>
      <c r="Q33994" s="1" t="s">
        <v>74980</v>
      </c>
    </row>
    <row r="33995" spans="1:17" x14ac:dyDescent="0.25">
      <c r="A33995">
        <v>197877</v>
      </c>
      <c r="B33995" s="1" t="s">
        <v>74981</v>
      </c>
      <c r="C33995" s="1" t="s">
        <v>18</v>
      </c>
      <c r="D33995" s="1" t="s">
        <v>6550</v>
      </c>
      <c r="E33995" s="1" t="s">
        <v>31284</v>
      </c>
      <c r="F33995" s="1" t="s">
        <v>112</v>
      </c>
      <c r="G33995" s="1" t="s">
        <v>113</v>
      </c>
      <c r="H33995" s="1" t="s">
        <v>114</v>
      </c>
      <c r="I33995" s="1" t="s">
        <v>115</v>
      </c>
      <c r="J33995" s="1" t="s">
        <v>74981</v>
      </c>
      <c r="K33995" s="1" t="s">
        <v>25</v>
      </c>
      <c r="L33995">
        <v>0</v>
      </c>
      <c r="M33995" s="1" t="s">
        <v>116</v>
      </c>
      <c r="N33995">
        <v>1970</v>
      </c>
      <c r="O33995" s="1" t="s">
        <v>109</v>
      </c>
      <c r="P33995">
        <v>13</v>
      </c>
      <c r="Q33995" s="1" t="s">
        <v>74982</v>
      </c>
    </row>
    <row r="33996" spans="1:17" x14ac:dyDescent="0.25">
      <c r="A33996">
        <v>221325</v>
      </c>
      <c r="B33996" s="1" t="s">
        <v>74983</v>
      </c>
      <c r="C33996" s="1" t="s">
        <v>18</v>
      </c>
      <c r="D33996" s="1" t="s">
        <v>6550</v>
      </c>
      <c r="E33996" s="1" t="s">
        <v>74680</v>
      </c>
      <c r="F33996" s="1" t="s">
        <v>112</v>
      </c>
      <c r="G33996" s="1" t="s">
        <v>26141</v>
      </c>
      <c r="H33996" s="1" t="s">
        <v>26142</v>
      </c>
      <c r="I33996" s="1" t="s">
        <v>26143</v>
      </c>
      <c r="J33996" s="1" t="s">
        <v>74983</v>
      </c>
      <c r="K33996" s="1" t="s">
        <v>25</v>
      </c>
      <c r="L33996">
        <v>0</v>
      </c>
      <c r="M33996" s="1" t="s">
        <v>116</v>
      </c>
      <c r="O33996" s="1" t="s">
        <v>109</v>
      </c>
      <c r="P33996">
        <v>6</v>
      </c>
      <c r="Q33996" s="1" t="s">
        <v>74984</v>
      </c>
    </row>
    <row r="33997" spans="1:17" x14ac:dyDescent="0.25">
      <c r="A33997">
        <v>226464</v>
      </c>
      <c r="B33997" s="1" t="s">
        <v>74985</v>
      </c>
      <c r="C33997" s="1" t="s">
        <v>18</v>
      </c>
      <c r="D33997" s="1" t="s">
        <v>6550</v>
      </c>
      <c r="E33997" s="1" t="s">
        <v>74848</v>
      </c>
      <c r="F33997" s="1" t="s">
        <v>517</v>
      </c>
      <c r="G33997" s="1" t="s">
        <v>874</v>
      </c>
      <c r="H33997" s="1" t="s">
        <v>1139</v>
      </c>
      <c r="I33997" s="1" t="s">
        <v>1140</v>
      </c>
      <c r="J33997" s="1" t="s">
        <v>74985</v>
      </c>
      <c r="K33997" s="1" t="s">
        <v>25</v>
      </c>
      <c r="L33997">
        <v>6</v>
      </c>
      <c r="M33997" s="1" t="s">
        <v>108</v>
      </c>
      <c r="N33997">
        <v>1985</v>
      </c>
      <c r="O33997" s="1" t="s">
        <v>109</v>
      </c>
      <c r="P33997">
        <v>10</v>
      </c>
      <c r="Q33997" s="1" t="s">
        <v>74986</v>
      </c>
    </row>
    <row r="33998" spans="1:17" x14ac:dyDescent="0.25">
      <c r="A33998">
        <v>229194</v>
      </c>
      <c r="B33998" s="1" t="s">
        <v>74987</v>
      </c>
      <c r="C33998" s="1" t="s">
        <v>18</v>
      </c>
      <c r="D33998" s="1" t="s">
        <v>6550</v>
      </c>
      <c r="E33998" s="1" t="s">
        <v>74848</v>
      </c>
      <c r="F33998" s="1" t="s">
        <v>980</v>
      </c>
      <c r="G33998" s="1" t="s">
        <v>3066</v>
      </c>
      <c r="H33998" s="1" t="s">
        <v>3067</v>
      </c>
      <c r="I33998" s="1" t="s">
        <v>3068</v>
      </c>
      <c r="J33998" s="1" t="s">
        <v>74987</v>
      </c>
      <c r="K33998" s="1" t="s">
        <v>25</v>
      </c>
      <c r="L33998">
        <v>0</v>
      </c>
      <c r="M33998" s="1" t="s">
        <v>116</v>
      </c>
      <c r="O33998" s="1" t="s">
        <v>109</v>
      </c>
      <c r="P33998">
        <v>8</v>
      </c>
      <c r="Q33998" s="1" t="s">
        <v>74988</v>
      </c>
    </row>
    <row r="33999" spans="1:17" x14ac:dyDescent="0.25">
      <c r="A33999">
        <v>232590</v>
      </c>
      <c r="B33999" s="1" t="s">
        <v>74989</v>
      </c>
      <c r="C33999" s="1" t="s">
        <v>18</v>
      </c>
      <c r="D33999" s="1" t="s">
        <v>6550</v>
      </c>
      <c r="E33999" s="1" t="s">
        <v>74848</v>
      </c>
      <c r="F33999" s="1" t="s">
        <v>517</v>
      </c>
      <c r="G33999" s="1" t="s">
        <v>874</v>
      </c>
      <c r="H33999" s="1" t="s">
        <v>1139</v>
      </c>
      <c r="I33999" s="1" t="s">
        <v>1140</v>
      </c>
      <c r="J33999" s="1" t="s">
        <v>74989</v>
      </c>
      <c r="K33999" s="1" t="s">
        <v>25</v>
      </c>
      <c r="L33999">
        <v>6</v>
      </c>
      <c r="M33999" s="1" t="s">
        <v>108</v>
      </c>
      <c r="N33999">
        <v>1995</v>
      </c>
      <c r="O33999" s="1" t="s">
        <v>109</v>
      </c>
      <c r="P33999">
        <v>8</v>
      </c>
      <c r="Q33999" s="1" t="s">
        <v>74990</v>
      </c>
    </row>
    <row r="34000" spans="1:17" x14ac:dyDescent="0.25">
      <c r="A34000">
        <v>11745</v>
      </c>
      <c r="B34000" s="1" t="s">
        <v>74991</v>
      </c>
      <c r="C34000" s="1" t="s">
        <v>18</v>
      </c>
      <c r="D34000" s="1" t="s">
        <v>8166</v>
      </c>
      <c r="E34000" s="1" t="s">
        <v>20</v>
      </c>
      <c r="F34000" s="1" t="s">
        <v>2344</v>
      </c>
      <c r="G34000" s="1" t="s">
        <v>2345</v>
      </c>
      <c r="H34000" s="1" t="s">
        <v>2346</v>
      </c>
      <c r="I34000" s="1" t="s">
        <v>2347</v>
      </c>
      <c r="J34000" s="1" t="s">
        <v>74991</v>
      </c>
      <c r="K34000" s="1" t="s">
        <v>25</v>
      </c>
      <c r="L34000">
        <v>0</v>
      </c>
      <c r="M34000" s="1" t="s">
        <v>116</v>
      </c>
      <c r="O34000" s="1" t="s">
        <v>109</v>
      </c>
      <c r="P34000">
        <v>14</v>
      </c>
      <c r="Q34000" s="1" t="s">
        <v>74992</v>
      </c>
    </row>
    <row r="34001" spans="1:17" x14ac:dyDescent="0.25">
      <c r="A34001">
        <v>16971</v>
      </c>
      <c r="B34001" s="1" t="s">
        <v>74993</v>
      </c>
      <c r="C34001" s="1" t="s">
        <v>18</v>
      </c>
      <c r="D34001" s="1" t="s">
        <v>8166</v>
      </c>
      <c r="E34001" s="1" t="s">
        <v>20</v>
      </c>
      <c r="F34001" s="1" t="s">
        <v>245</v>
      </c>
      <c r="G34001" s="1" t="s">
        <v>246</v>
      </c>
      <c r="H34001" s="1" t="s">
        <v>247</v>
      </c>
      <c r="I34001" s="1" t="s">
        <v>248</v>
      </c>
      <c r="J34001" s="1" t="s">
        <v>74993</v>
      </c>
      <c r="K34001" s="1" t="s">
        <v>25</v>
      </c>
      <c r="L34001">
        <v>0</v>
      </c>
      <c r="M34001" s="1" t="s">
        <v>116</v>
      </c>
      <c r="O34001" s="1" t="s">
        <v>109</v>
      </c>
      <c r="P34001">
        <v>7</v>
      </c>
      <c r="Q34001" s="1" t="s">
        <v>74994</v>
      </c>
    </row>
    <row r="34002" spans="1:17" x14ac:dyDescent="0.25">
      <c r="A34002">
        <v>16974</v>
      </c>
      <c r="B34002" s="1" t="s">
        <v>74995</v>
      </c>
      <c r="C34002" s="1" t="s">
        <v>18</v>
      </c>
      <c r="D34002" s="1" t="s">
        <v>8166</v>
      </c>
      <c r="E34002" s="1" t="s">
        <v>20</v>
      </c>
      <c r="F34002" s="1" t="s">
        <v>266</v>
      </c>
      <c r="G34002" s="1" t="s">
        <v>267</v>
      </c>
      <c r="H34002" s="1" t="s">
        <v>268</v>
      </c>
      <c r="I34002" s="1" t="s">
        <v>269</v>
      </c>
      <c r="J34002" s="1" t="s">
        <v>74995</v>
      </c>
      <c r="K34002" s="1" t="s">
        <v>25</v>
      </c>
      <c r="L34002">
        <v>0</v>
      </c>
      <c r="M34002" s="1" t="s">
        <v>116</v>
      </c>
      <c r="O34002" s="1" t="s">
        <v>109</v>
      </c>
      <c r="P34002">
        <v>4</v>
      </c>
      <c r="Q34002" s="1" t="s">
        <v>74996</v>
      </c>
    </row>
    <row r="34003" spans="1:17" x14ac:dyDescent="0.25">
      <c r="A34003">
        <v>16977</v>
      </c>
      <c r="B34003" s="1" t="s">
        <v>74997</v>
      </c>
      <c r="C34003" s="1" t="s">
        <v>18</v>
      </c>
      <c r="D34003" s="1" t="s">
        <v>8166</v>
      </c>
      <c r="E34003" s="1" t="s">
        <v>20</v>
      </c>
      <c r="F34003" s="1" t="s">
        <v>266</v>
      </c>
      <c r="G34003" s="1" t="s">
        <v>267</v>
      </c>
      <c r="H34003" s="1" t="s">
        <v>268</v>
      </c>
      <c r="I34003" s="1" t="s">
        <v>269</v>
      </c>
      <c r="J34003" s="1" t="s">
        <v>74997</v>
      </c>
      <c r="K34003" s="1" t="s">
        <v>25</v>
      </c>
      <c r="L34003">
        <v>0</v>
      </c>
      <c r="M34003" s="1" t="s">
        <v>116</v>
      </c>
      <c r="O34003" s="1" t="s">
        <v>109</v>
      </c>
      <c r="P34003">
        <v>4</v>
      </c>
      <c r="Q34003" s="1" t="s">
        <v>74998</v>
      </c>
    </row>
    <row r="34004" spans="1:17" x14ac:dyDescent="0.25">
      <c r="A34004">
        <v>26559</v>
      </c>
      <c r="B34004" s="1" t="s">
        <v>74999</v>
      </c>
      <c r="C34004" s="1" t="s">
        <v>129</v>
      </c>
      <c r="D34004" s="1" t="s">
        <v>8166</v>
      </c>
      <c r="E34004" s="1" t="s">
        <v>75000</v>
      </c>
      <c r="F34004" s="1" t="s">
        <v>112</v>
      </c>
      <c r="G34004" s="1" t="s">
        <v>131</v>
      </c>
      <c r="H34004" s="1" t="s">
        <v>132</v>
      </c>
      <c r="I34004" s="1" t="s">
        <v>133</v>
      </c>
      <c r="J34004" s="1" t="s">
        <v>74999</v>
      </c>
      <c r="K34004" s="1" t="s">
        <v>129</v>
      </c>
      <c r="L34004">
        <v>0</v>
      </c>
      <c r="M34004" s="1" t="s">
        <v>116</v>
      </c>
      <c r="N34004">
        <v>1980</v>
      </c>
      <c r="O34004" s="1" t="s">
        <v>27</v>
      </c>
      <c r="P34004">
        <v>11</v>
      </c>
      <c r="Q34004" s="1" t="s">
        <v>75001</v>
      </c>
    </row>
    <row r="34005" spans="1:17" x14ac:dyDescent="0.25">
      <c r="A34005">
        <v>40491</v>
      </c>
      <c r="B34005" s="1" t="s">
        <v>75002</v>
      </c>
      <c r="C34005" s="1" t="s">
        <v>18</v>
      </c>
      <c r="D34005" s="1" t="s">
        <v>8166</v>
      </c>
      <c r="E34005" s="1" t="s">
        <v>75000</v>
      </c>
      <c r="F34005" s="1" t="s">
        <v>575</v>
      </c>
      <c r="G34005" s="1" t="s">
        <v>558</v>
      </c>
      <c r="H34005" s="1" t="s">
        <v>576</v>
      </c>
      <c r="I34005" s="1" t="s">
        <v>577</v>
      </c>
      <c r="J34005" s="1" t="s">
        <v>75002</v>
      </c>
      <c r="K34005" s="1" t="s">
        <v>561</v>
      </c>
      <c r="L34005">
        <v>6</v>
      </c>
      <c r="M34005" s="1" t="s">
        <v>108</v>
      </c>
      <c r="N34005">
        <v>1970</v>
      </c>
      <c r="O34005" s="1" t="s">
        <v>109</v>
      </c>
      <c r="P34005">
        <v>11</v>
      </c>
      <c r="Q34005" s="1" t="s">
        <v>75003</v>
      </c>
    </row>
    <row r="34006" spans="1:17" x14ac:dyDescent="0.25">
      <c r="A34006">
        <v>61047</v>
      </c>
      <c r="B34006" s="1" t="s">
        <v>75004</v>
      </c>
      <c r="C34006" s="1" t="s">
        <v>18</v>
      </c>
      <c r="D34006" s="1" t="s">
        <v>8166</v>
      </c>
      <c r="E34006" s="1" t="s">
        <v>75005</v>
      </c>
      <c r="F34006" s="1" t="s">
        <v>112</v>
      </c>
      <c r="G34006" s="1" t="s">
        <v>893</v>
      </c>
      <c r="H34006" s="1" t="s">
        <v>894</v>
      </c>
      <c r="I34006" s="1" t="s">
        <v>895</v>
      </c>
      <c r="J34006" s="1" t="s">
        <v>75004</v>
      </c>
      <c r="K34006" s="1" t="s">
        <v>25</v>
      </c>
      <c r="L34006">
        <v>0</v>
      </c>
      <c r="M34006" s="1" t="s">
        <v>116</v>
      </c>
      <c r="O34006" s="1" t="s">
        <v>109</v>
      </c>
      <c r="P34006">
        <v>15</v>
      </c>
      <c r="Q34006" s="1" t="s">
        <v>75006</v>
      </c>
    </row>
    <row r="34007" spans="1:17" x14ac:dyDescent="0.25">
      <c r="A34007">
        <v>61050</v>
      </c>
      <c r="B34007" s="1" t="s">
        <v>75007</v>
      </c>
      <c r="C34007" s="1" t="s">
        <v>18</v>
      </c>
      <c r="D34007" s="1" t="s">
        <v>8166</v>
      </c>
      <c r="E34007" s="1" t="s">
        <v>75005</v>
      </c>
      <c r="F34007" s="1" t="s">
        <v>266</v>
      </c>
      <c r="G34007" s="1" t="s">
        <v>267</v>
      </c>
      <c r="H34007" s="1" t="s">
        <v>268</v>
      </c>
      <c r="I34007" s="1" t="s">
        <v>269</v>
      </c>
      <c r="J34007" s="1" t="s">
        <v>75007</v>
      </c>
      <c r="K34007" s="1" t="s">
        <v>25</v>
      </c>
      <c r="L34007">
        <v>0</v>
      </c>
      <c r="M34007" s="1" t="s">
        <v>116</v>
      </c>
      <c r="O34007" s="1" t="s">
        <v>109</v>
      </c>
      <c r="P34007">
        <v>8</v>
      </c>
      <c r="Q34007" s="1" t="s">
        <v>75008</v>
      </c>
    </row>
    <row r="34008" spans="1:17" x14ac:dyDescent="0.25">
      <c r="A34008">
        <v>122052</v>
      </c>
      <c r="B34008" s="1" t="s">
        <v>75009</v>
      </c>
      <c r="C34008" s="1" t="s">
        <v>18</v>
      </c>
      <c r="D34008" s="1" t="s">
        <v>8166</v>
      </c>
      <c r="E34008" s="1" t="s">
        <v>16744</v>
      </c>
      <c r="F34008" s="1" t="s">
        <v>245</v>
      </c>
      <c r="G34008" s="1" t="s">
        <v>246</v>
      </c>
      <c r="H34008" s="1" t="s">
        <v>247</v>
      </c>
      <c r="I34008" s="1" t="s">
        <v>248</v>
      </c>
      <c r="J34008" s="1" t="s">
        <v>75009</v>
      </c>
      <c r="K34008" s="1" t="s">
        <v>25</v>
      </c>
      <c r="L34008">
        <v>0</v>
      </c>
      <c r="M34008" s="1" t="s">
        <v>116</v>
      </c>
      <c r="O34008" s="1" t="s">
        <v>109</v>
      </c>
      <c r="P34008">
        <v>10</v>
      </c>
      <c r="Q34008" s="1" t="s">
        <v>75010</v>
      </c>
    </row>
    <row r="34009" spans="1:17" x14ac:dyDescent="0.25">
      <c r="A34009">
        <v>141270</v>
      </c>
      <c r="B34009" s="1" t="s">
        <v>75011</v>
      </c>
      <c r="C34009" s="1" t="s">
        <v>18</v>
      </c>
      <c r="D34009" s="1" t="s">
        <v>8166</v>
      </c>
      <c r="E34009" s="1" t="s">
        <v>12130</v>
      </c>
      <c r="F34009" s="1" t="s">
        <v>219</v>
      </c>
      <c r="G34009" s="1" t="s">
        <v>220</v>
      </c>
      <c r="H34009" s="1" t="s">
        <v>221</v>
      </c>
      <c r="I34009" s="1" t="s">
        <v>222</v>
      </c>
      <c r="J34009" s="1" t="s">
        <v>75011</v>
      </c>
      <c r="K34009" s="1" t="s">
        <v>25</v>
      </c>
      <c r="L34009">
        <v>4</v>
      </c>
      <c r="M34009" s="1" t="s">
        <v>143</v>
      </c>
      <c r="N34009">
        <v>1970</v>
      </c>
      <c r="O34009" s="1" t="s">
        <v>109</v>
      </c>
      <c r="P34009">
        <v>17</v>
      </c>
      <c r="Q34009" s="1" t="s">
        <v>75012</v>
      </c>
    </row>
    <row r="34010" spans="1:17" x14ac:dyDescent="0.25">
      <c r="A34010">
        <v>141273</v>
      </c>
      <c r="B34010" s="1" t="s">
        <v>75013</v>
      </c>
      <c r="C34010" s="1" t="s">
        <v>18</v>
      </c>
      <c r="D34010" s="1" t="s">
        <v>8166</v>
      </c>
      <c r="E34010" s="1" t="s">
        <v>12130</v>
      </c>
      <c r="F34010" s="1" t="s">
        <v>219</v>
      </c>
      <c r="G34010" s="1" t="s">
        <v>220</v>
      </c>
      <c r="H34010" s="1" t="s">
        <v>221</v>
      </c>
      <c r="I34010" s="1" t="s">
        <v>222</v>
      </c>
      <c r="J34010" s="1" t="s">
        <v>75013</v>
      </c>
      <c r="K34010" s="1" t="s">
        <v>25</v>
      </c>
      <c r="L34010">
        <v>4</v>
      </c>
      <c r="M34010" s="1" t="s">
        <v>143</v>
      </c>
      <c r="N34010">
        <v>1970</v>
      </c>
      <c r="O34010" s="1" t="s">
        <v>109</v>
      </c>
      <c r="P34010">
        <v>17</v>
      </c>
      <c r="Q34010" s="1" t="s">
        <v>75014</v>
      </c>
    </row>
    <row r="34011" spans="1:17" x14ac:dyDescent="0.25">
      <c r="A34011">
        <v>141276</v>
      </c>
      <c r="B34011" s="1" t="s">
        <v>75015</v>
      </c>
      <c r="C34011" s="1" t="s">
        <v>18</v>
      </c>
      <c r="D34011" s="1" t="s">
        <v>8166</v>
      </c>
      <c r="E34011" s="1" t="s">
        <v>12130</v>
      </c>
      <c r="F34011" s="1" t="s">
        <v>219</v>
      </c>
      <c r="G34011" s="1" t="s">
        <v>220</v>
      </c>
      <c r="H34011" s="1" t="s">
        <v>221</v>
      </c>
      <c r="I34011" s="1" t="s">
        <v>222</v>
      </c>
      <c r="J34011" s="1" t="s">
        <v>75015</v>
      </c>
      <c r="K34011" s="1" t="s">
        <v>25</v>
      </c>
      <c r="L34011">
        <v>4</v>
      </c>
      <c r="M34011" s="1" t="s">
        <v>143</v>
      </c>
      <c r="N34011">
        <v>1970</v>
      </c>
      <c r="O34011" s="1" t="s">
        <v>109</v>
      </c>
      <c r="P34011">
        <v>17</v>
      </c>
      <c r="Q34011" s="1" t="s">
        <v>75016</v>
      </c>
    </row>
    <row r="34012" spans="1:17" x14ac:dyDescent="0.25">
      <c r="A34012">
        <v>141279</v>
      </c>
      <c r="B34012" s="1" t="s">
        <v>75017</v>
      </c>
      <c r="C34012" s="1" t="s">
        <v>18</v>
      </c>
      <c r="D34012" s="1" t="s">
        <v>8166</v>
      </c>
      <c r="E34012" s="1" t="s">
        <v>12130</v>
      </c>
      <c r="F34012" s="1" t="s">
        <v>219</v>
      </c>
      <c r="G34012" s="1" t="s">
        <v>220</v>
      </c>
      <c r="H34012" s="1" t="s">
        <v>221</v>
      </c>
      <c r="I34012" s="1" t="s">
        <v>222</v>
      </c>
      <c r="J34012" s="1" t="s">
        <v>75017</v>
      </c>
      <c r="K34012" s="1" t="s">
        <v>25</v>
      </c>
      <c r="L34012">
        <v>4</v>
      </c>
      <c r="M34012" s="1" t="s">
        <v>143</v>
      </c>
      <c r="N34012">
        <v>1970</v>
      </c>
      <c r="O34012" s="1" t="s">
        <v>109</v>
      </c>
      <c r="P34012">
        <v>17</v>
      </c>
      <c r="Q34012" s="1" t="s">
        <v>75018</v>
      </c>
    </row>
    <row r="34013" spans="1:17" x14ac:dyDescent="0.25">
      <c r="A34013">
        <v>141282</v>
      </c>
      <c r="B34013" s="1" t="s">
        <v>75019</v>
      </c>
      <c r="C34013" s="1" t="s">
        <v>18</v>
      </c>
      <c r="D34013" s="1" t="s">
        <v>8166</v>
      </c>
      <c r="E34013" s="1" t="s">
        <v>12130</v>
      </c>
      <c r="F34013" s="1" t="s">
        <v>112</v>
      </c>
      <c r="G34013" s="1" t="s">
        <v>158</v>
      </c>
      <c r="H34013" s="1" t="s">
        <v>159</v>
      </c>
      <c r="I34013" s="1" t="s">
        <v>160</v>
      </c>
      <c r="J34013" s="1" t="s">
        <v>75019</v>
      </c>
      <c r="K34013" s="1" t="s">
        <v>25</v>
      </c>
      <c r="L34013">
        <v>0</v>
      </c>
      <c r="M34013" s="1" t="s">
        <v>116</v>
      </c>
      <c r="N34013">
        <v>1990</v>
      </c>
      <c r="O34013" s="1" t="s">
        <v>109</v>
      </c>
      <c r="P34013">
        <v>9</v>
      </c>
      <c r="Q34013" s="1" t="s">
        <v>75020</v>
      </c>
    </row>
    <row r="34014" spans="1:17" x14ac:dyDescent="0.25">
      <c r="A34014">
        <v>141285</v>
      </c>
      <c r="B34014" s="1" t="s">
        <v>75021</v>
      </c>
      <c r="C34014" s="1" t="s">
        <v>18</v>
      </c>
      <c r="D34014" s="1" t="s">
        <v>8166</v>
      </c>
      <c r="E34014" s="1" t="s">
        <v>12130</v>
      </c>
      <c r="F34014" s="1" t="s">
        <v>219</v>
      </c>
      <c r="G34014" s="1" t="s">
        <v>220</v>
      </c>
      <c r="H34014" s="1" t="s">
        <v>221</v>
      </c>
      <c r="I34014" s="1" t="s">
        <v>222</v>
      </c>
      <c r="J34014" s="1" t="s">
        <v>75021</v>
      </c>
      <c r="K34014" s="1" t="s">
        <v>25</v>
      </c>
      <c r="L34014">
        <v>4</v>
      </c>
      <c r="M34014" s="1" t="s">
        <v>143</v>
      </c>
      <c r="N34014">
        <v>1970</v>
      </c>
      <c r="O34014" s="1" t="s">
        <v>109</v>
      </c>
      <c r="P34014">
        <v>17</v>
      </c>
      <c r="Q34014" s="1" t="s">
        <v>75022</v>
      </c>
    </row>
    <row r="34015" spans="1:17" x14ac:dyDescent="0.25">
      <c r="A34015">
        <v>141288</v>
      </c>
      <c r="B34015" s="1" t="s">
        <v>75023</v>
      </c>
      <c r="C34015" s="1" t="s">
        <v>18</v>
      </c>
      <c r="D34015" s="1" t="s">
        <v>8166</v>
      </c>
      <c r="E34015" s="1" t="s">
        <v>12130</v>
      </c>
      <c r="F34015" s="1" t="s">
        <v>762</v>
      </c>
      <c r="G34015" s="1" t="s">
        <v>763</v>
      </c>
      <c r="H34015" s="1" t="s">
        <v>764</v>
      </c>
      <c r="I34015" s="1" t="s">
        <v>765</v>
      </c>
      <c r="J34015" s="1" t="s">
        <v>75023</v>
      </c>
      <c r="K34015" s="1" t="s">
        <v>25</v>
      </c>
      <c r="L34015">
        <v>0</v>
      </c>
      <c r="M34015" s="1" t="s">
        <v>116</v>
      </c>
      <c r="N34015">
        <v>1970</v>
      </c>
      <c r="O34015" s="1" t="s">
        <v>109</v>
      </c>
      <c r="P34015">
        <v>4</v>
      </c>
      <c r="Q34015" s="1" t="s">
        <v>75024</v>
      </c>
    </row>
    <row r="34016" spans="1:17" x14ac:dyDescent="0.25">
      <c r="A34016">
        <v>141291</v>
      </c>
      <c r="B34016" s="1" t="s">
        <v>75025</v>
      </c>
      <c r="C34016" s="1" t="s">
        <v>18</v>
      </c>
      <c r="D34016" s="1" t="s">
        <v>8166</v>
      </c>
      <c r="E34016" s="1" t="s">
        <v>12130</v>
      </c>
      <c r="F34016" s="1" t="s">
        <v>762</v>
      </c>
      <c r="G34016" s="1" t="s">
        <v>763</v>
      </c>
      <c r="H34016" s="1" t="s">
        <v>764</v>
      </c>
      <c r="I34016" s="1" t="s">
        <v>765</v>
      </c>
      <c r="J34016" s="1" t="s">
        <v>75025</v>
      </c>
      <c r="K34016" s="1" t="s">
        <v>25</v>
      </c>
      <c r="L34016">
        <v>0</v>
      </c>
      <c r="M34016" s="1" t="s">
        <v>116</v>
      </c>
      <c r="N34016">
        <v>1970</v>
      </c>
      <c r="O34016" s="1" t="s">
        <v>109</v>
      </c>
      <c r="P34016">
        <v>4</v>
      </c>
      <c r="Q34016" s="1" t="s">
        <v>75026</v>
      </c>
    </row>
    <row r="34017" spans="1:17" x14ac:dyDescent="0.25">
      <c r="A34017">
        <v>141396</v>
      </c>
      <c r="B34017" s="1" t="s">
        <v>75027</v>
      </c>
      <c r="C34017" s="1" t="s">
        <v>18</v>
      </c>
      <c r="D34017" s="1" t="s">
        <v>8166</v>
      </c>
      <c r="E34017" s="1" t="s">
        <v>12130</v>
      </c>
      <c r="F34017" s="1" t="s">
        <v>245</v>
      </c>
      <c r="G34017" s="1" t="s">
        <v>8177</v>
      </c>
      <c r="H34017" s="1" t="s">
        <v>8178</v>
      </c>
      <c r="I34017" s="1" t="s">
        <v>8179</v>
      </c>
      <c r="J34017" s="1" t="s">
        <v>75027</v>
      </c>
      <c r="K34017" s="1" t="s">
        <v>25</v>
      </c>
      <c r="L34017">
        <v>0</v>
      </c>
      <c r="M34017" s="1" t="s">
        <v>116</v>
      </c>
      <c r="N34017">
        <v>1980</v>
      </c>
      <c r="O34017" s="1" t="s">
        <v>109</v>
      </c>
      <c r="P34017">
        <v>8</v>
      </c>
      <c r="Q34017" s="1" t="s">
        <v>75028</v>
      </c>
    </row>
    <row r="34018" spans="1:17" x14ac:dyDescent="0.25">
      <c r="A34018">
        <v>141399</v>
      </c>
      <c r="B34018" s="1" t="s">
        <v>75029</v>
      </c>
      <c r="C34018" s="1" t="s">
        <v>18</v>
      </c>
      <c r="D34018" s="1" t="s">
        <v>8166</v>
      </c>
      <c r="E34018" s="1" t="s">
        <v>12130</v>
      </c>
      <c r="F34018" s="1" t="s">
        <v>245</v>
      </c>
      <c r="G34018" s="1" t="s">
        <v>8177</v>
      </c>
      <c r="H34018" s="1" t="s">
        <v>8178</v>
      </c>
      <c r="I34018" s="1" t="s">
        <v>8179</v>
      </c>
      <c r="J34018" s="1" t="s">
        <v>75029</v>
      </c>
      <c r="K34018" s="1" t="s">
        <v>25</v>
      </c>
      <c r="L34018">
        <v>0</v>
      </c>
      <c r="M34018" s="1" t="s">
        <v>116</v>
      </c>
      <c r="N34018">
        <v>1985</v>
      </c>
      <c r="O34018" s="1" t="s">
        <v>109</v>
      </c>
      <c r="P34018">
        <v>6</v>
      </c>
      <c r="Q34018" s="1" t="s">
        <v>75030</v>
      </c>
    </row>
    <row r="34019" spans="1:17" x14ac:dyDescent="0.25">
      <c r="A34019">
        <v>141414</v>
      </c>
      <c r="B34019" s="1" t="s">
        <v>75031</v>
      </c>
      <c r="C34019" s="1" t="s">
        <v>18</v>
      </c>
      <c r="D34019" s="1" t="s">
        <v>8166</v>
      </c>
      <c r="E34019" s="1" t="s">
        <v>12130</v>
      </c>
      <c r="F34019" s="1" t="s">
        <v>245</v>
      </c>
      <c r="G34019" s="1" t="s">
        <v>246</v>
      </c>
      <c r="H34019" s="1" t="s">
        <v>247</v>
      </c>
      <c r="I34019" s="1" t="s">
        <v>248</v>
      </c>
      <c r="J34019" s="1" t="s">
        <v>75031</v>
      </c>
      <c r="K34019" s="1" t="s">
        <v>25</v>
      </c>
      <c r="L34019">
        <v>0</v>
      </c>
      <c r="M34019" s="1" t="s">
        <v>116</v>
      </c>
      <c r="N34019">
        <v>1930</v>
      </c>
      <c r="O34019" s="1" t="s">
        <v>109</v>
      </c>
      <c r="P34019">
        <v>16</v>
      </c>
      <c r="Q34019" s="1" t="s">
        <v>75032</v>
      </c>
    </row>
    <row r="34020" spans="1:17" x14ac:dyDescent="0.25">
      <c r="A34020">
        <v>141417</v>
      </c>
      <c r="B34020" s="1" t="s">
        <v>75033</v>
      </c>
      <c r="C34020" s="1" t="s">
        <v>18</v>
      </c>
      <c r="D34020" s="1" t="s">
        <v>8166</v>
      </c>
      <c r="E34020" s="1" t="s">
        <v>12130</v>
      </c>
      <c r="F34020" s="1" t="s">
        <v>245</v>
      </c>
      <c r="G34020" s="1" t="s">
        <v>246</v>
      </c>
      <c r="H34020" s="1" t="s">
        <v>247</v>
      </c>
      <c r="I34020" s="1" t="s">
        <v>248</v>
      </c>
      <c r="J34020" s="1" t="s">
        <v>75033</v>
      </c>
      <c r="K34020" s="1" t="s">
        <v>25</v>
      </c>
      <c r="L34020">
        <v>0</v>
      </c>
      <c r="M34020" s="1" t="s">
        <v>116</v>
      </c>
      <c r="N34020">
        <v>1930</v>
      </c>
      <c r="O34020" s="1" t="s">
        <v>109</v>
      </c>
      <c r="P34020">
        <v>15</v>
      </c>
      <c r="Q34020" s="1" t="s">
        <v>75034</v>
      </c>
    </row>
    <row r="34021" spans="1:17" x14ac:dyDescent="0.25">
      <c r="A34021">
        <v>141423</v>
      </c>
      <c r="B34021" s="1" t="s">
        <v>75035</v>
      </c>
      <c r="C34021" s="1" t="s">
        <v>18</v>
      </c>
      <c r="D34021" s="1" t="s">
        <v>8166</v>
      </c>
      <c r="E34021" s="1" t="s">
        <v>12130</v>
      </c>
      <c r="F34021" s="1" t="s">
        <v>762</v>
      </c>
      <c r="G34021" s="1" t="s">
        <v>763</v>
      </c>
      <c r="H34021" s="1" t="s">
        <v>764</v>
      </c>
      <c r="I34021" s="1" t="s">
        <v>765</v>
      </c>
      <c r="J34021" s="1" t="s">
        <v>75035</v>
      </c>
      <c r="K34021" s="1" t="s">
        <v>25</v>
      </c>
      <c r="L34021">
        <v>0</v>
      </c>
      <c r="M34021" s="1" t="s">
        <v>116</v>
      </c>
      <c r="N34021">
        <v>1970</v>
      </c>
      <c r="O34021" s="1" t="s">
        <v>109</v>
      </c>
      <c r="P34021">
        <v>7</v>
      </c>
      <c r="Q34021" s="1" t="s">
        <v>75036</v>
      </c>
    </row>
    <row r="34022" spans="1:17" x14ac:dyDescent="0.25">
      <c r="A34022">
        <v>141804</v>
      </c>
      <c r="B34022" s="1" t="s">
        <v>75037</v>
      </c>
      <c r="C34022" s="1" t="s">
        <v>18</v>
      </c>
      <c r="D34022" s="1" t="s">
        <v>8166</v>
      </c>
      <c r="E34022" s="1" t="s">
        <v>12130</v>
      </c>
      <c r="F34022" s="1" t="s">
        <v>762</v>
      </c>
      <c r="G34022" s="1" t="s">
        <v>763</v>
      </c>
      <c r="H34022" s="1" t="s">
        <v>764</v>
      </c>
      <c r="I34022" s="1" t="s">
        <v>765</v>
      </c>
      <c r="J34022" s="1" t="s">
        <v>75037</v>
      </c>
      <c r="K34022" s="1" t="s">
        <v>25</v>
      </c>
      <c r="L34022">
        <v>0</v>
      </c>
      <c r="M34022" s="1" t="s">
        <v>116</v>
      </c>
      <c r="N34022">
        <v>1970</v>
      </c>
      <c r="O34022" s="1" t="s">
        <v>109</v>
      </c>
      <c r="P34022">
        <v>7</v>
      </c>
      <c r="Q34022" s="1" t="s">
        <v>75038</v>
      </c>
    </row>
    <row r="34023" spans="1:17" x14ac:dyDescent="0.25">
      <c r="A34023">
        <v>141807</v>
      </c>
      <c r="B34023" s="1" t="s">
        <v>75039</v>
      </c>
      <c r="C34023" s="1" t="s">
        <v>18</v>
      </c>
      <c r="D34023" s="1" t="s">
        <v>8166</v>
      </c>
      <c r="E34023" s="1" t="s">
        <v>12130</v>
      </c>
      <c r="F34023" s="1" t="s">
        <v>762</v>
      </c>
      <c r="G34023" s="1" t="s">
        <v>763</v>
      </c>
      <c r="H34023" s="1" t="s">
        <v>764</v>
      </c>
      <c r="I34023" s="1" t="s">
        <v>765</v>
      </c>
      <c r="J34023" s="1" t="s">
        <v>75039</v>
      </c>
      <c r="K34023" s="1" t="s">
        <v>25</v>
      </c>
      <c r="L34023">
        <v>0</v>
      </c>
      <c r="M34023" s="1" t="s">
        <v>116</v>
      </c>
      <c r="N34023">
        <v>1970</v>
      </c>
      <c r="O34023" s="1" t="s">
        <v>109</v>
      </c>
      <c r="P34023">
        <v>7</v>
      </c>
      <c r="Q34023" s="1" t="s">
        <v>75040</v>
      </c>
    </row>
    <row r="34024" spans="1:17" x14ac:dyDescent="0.25">
      <c r="A34024">
        <v>141810</v>
      </c>
      <c r="B34024" s="1" t="s">
        <v>75041</v>
      </c>
      <c r="C34024" s="1" t="s">
        <v>18</v>
      </c>
      <c r="D34024" s="1" t="s">
        <v>8166</v>
      </c>
      <c r="E34024" s="1" t="s">
        <v>12130</v>
      </c>
      <c r="F34024" s="1" t="s">
        <v>762</v>
      </c>
      <c r="G34024" s="1" t="s">
        <v>763</v>
      </c>
      <c r="H34024" s="1" t="s">
        <v>764</v>
      </c>
      <c r="I34024" s="1" t="s">
        <v>765</v>
      </c>
      <c r="J34024" s="1" t="s">
        <v>75041</v>
      </c>
      <c r="K34024" s="1" t="s">
        <v>25</v>
      </c>
      <c r="L34024">
        <v>0</v>
      </c>
      <c r="M34024" s="1" t="s">
        <v>116</v>
      </c>
      <c r="N34024">
        <v>1970</v>
      </c>
      <c r="O34024" s="1" t="s">
        <v>109</v>
      </c>
      <c r="P34024">
        <v>7</v>
      </c>
      <c r="Q34024" s="1" t="s">
        <v>75042</v>
      </c>
    </row>
    <row r="34025" spans="1:17" x14ac:dyDescent="0.25">
      <c r="A34025">
        <v>141813</v>
      </c>
      <c r="B34025" s="1" t="s">
        <v>75043</v>
      </c>
      <c r="C34025" s="1" t="s">
        <v>18</v>
      </c>
      <c r="D34025" s="1" t="s">
        <v>8166</v>
      </c>
      <c r="E34025" s="1" t="s">
        <v>12130</v>
      </c>
      <c r="F34025" s="1" t="s">
        <v>762</v>
      </c>
      <c r="G34025" s="1" t="s">
        <v>763</v>
      </c>
      <c r="H34025" s="1" t="s">
        <v>764</v>
      </c>
      <c r="I34025" s="1" t="s">
        <v>765</v>
      </c>
      <c r="J34025" s="1" t="s">
        <v>75043</v>
      </c>
      <c r="K34025" s="1" t="s">
        <v>25</v>
      </c>
      <c r="L34025">
        <v>0</v>
      </c>
      <c r="M34025" s="1" t="s">
        <v>116</v>
      </c>
      <c r="N34025">
        <v>1970</v>
      </c>
      <c r="O34025" s="1" t="s">
        <v>109</v>
      </c>
      <c r="P34025">
        <v>7</v>
      </c>
      <c r="Q34025" s="1" t="s">
        <v>75044</v>
      </c>
    </row>
    <row r="34026" spans="1:17" x14ac:dyDescent="0.25">
      <c r="A34026">
        <v>141816</v>
      </c>
      <c r="B34026" s="1" t="s">
        <v>75045</v>
      </c>
      <c r="C34026" s="1" t="s">
        <v>18</v>
      </c>
      <c r="D34026" s="1" t="s">
        <v>8166</v>
      </c>
      <c r="E34026" s="1" t="s">
        <v>12130</v>
      </c>
      <c r="F34026" s="1" t="s">
        <v>762</v>
      </c>
      <c r="G34026" s="1" t="s">
        <v>763</v>
      </c>
      <c r="H34026" s="1" t="s">
        <v>764</v>
      </c>
      <c r="I34026" s="1" t="s">
        <v>765</v>
      </c>
      <c r="J34026" s="1" t="s">
        <v>75045</v>
      </c>
      <c r="K34026" s="1" t="s">
        <v>25</v>
      </c>
      <c r="L34026">
        <v>0</v>
      </c>
      <c r="M34026" s="1" t="s">
        <v>116</v>
      </c>
      <c r="N34026">
        <v>1970</v>
      </c>
      <c r="O34026" s="1" t="s">
        <v>109</v>
      </c>
      <c r="P34026">
        <v>7</v>
      </c>
      <c r="Q34026" s="1" t="s">
        <v>75046</v>
      </c>
    </row>
    <row r="34027" spans="1:17" x14ac:dyDescent="0.25">
      <c r="A34027">
        <v>141819</v>
      </c>
      <c r="B34027" s="1" t="s">
        <v>75047</v>
      </c>
      <c r="C34027" s="1" t="s">
        <v>18</v>
      </c>
      <c r="D34027" s="1" t="s">
        <v>8166</v>
      </c>
      <c r="E34027" s="1" t="s">
        <v>12130</v>
      </c>
      <c r="F34027" s="1" t="s">
        <v>762</v>
      </c>
      <c r="G34027" s="1" t="s">
        <v>763</v>
      </c>
      <c r="H34027" s="1" t="s">
        <v>764</v>
      </c>
      <c r="I34027" s="1" t="s">
        <v>765</v>
      </c>
      <c r="J34027" s="1" t="s">
        <v>75047</v>
      </c>
      <c r="K34027" s="1" t="s">
        <v>25</v>
      </c>
      <c r="L34027">
        <v>0</v>
      </c>
      <c r="M34027" s="1" t="s">
        <v>116</v>
      </c>
      <c r="N34027">
        <v>1970</v>
      </c>
      <c r="O34027" s="1" t="s">
        <v>109</v>
      </c>
      <c r="P34027">
        <v>7</v>
      </c>
      <c r="Q34027" s="1" t="s">
        <v>75048</v>
      </c>
    </row>
    <row r="34028" spans="1:17" x14ac:dyDescent="0.25">
      <c r="A34028">
        <v>148149</v>
      </c>
      <c r="B34028" s="1" t="s">
        <v>75049</v>
      </c>
      <c r="C34028" s="1" t="s">
        <v>18</v>
      </c>
      <c r="D34028" s="1" t="s">
        <v>8166</v>
      </c>
      <c r="E34028" s="1" t="s">
        <v>12130</v>
      </c>
      <c r="F34028" s="1" t="s">
        <v>762</v>
      </c>
      <c r="G34028" s="1" t="s">
        <v>763</v>
      </c>
      <c r="H34028" s="1" t="s">
        <v>764</v>
      </c>
      <c r="I34028" s="1" t="s">
        <v>765</v>
      </c>
      <c r="J34028" s="1" t="s">
        <v>75049</v>
      </c>
      <c r="K34028" s="1" t="s">
        <v>25</v>
      </c>
      <c r="L34028">
        <v>0</v>
      </c>
      <c r="M34028" s="1" t="s">
        <v>116</v>
      </c>
      <c r="N34028">
        <v>1970</v>
      </c>
      <c r="O34028" s="1" t="s">
        <v>109</v>
      </c>
      <c r="P34028">
        <v>7</v>
      </c>
      <c r="Q34028" s="1" t="s">
        <v>75050</v>
      </c>
    </row>
    <row r="34029" spans="1:17" x14ac:dyDescent="0.25">
      <c r="A34029">
        <v>148128</v>
      </c>
      <c r="B34029" s="1" t="s">
        <v>75051</v>
      </c>
      <c r="C34029" s="1" t="s">
        <v>18</v>
      </c>
      <c r="D34029" s="1" t="s">
        <v>8166</v>
      </c>
      <c r="E34029" s="1" t="s">
        <v>12130</v>
      </c>
      <c r="F34029" s="1" t="s">
        <v>219</v>
      </c>
      <c r="G34029" s="1" t="s">
        <v>220</v>
      </c>
      <c r="H34029" s="1" t="s">
        <v>221</v>
      </c>
      <c r="I34029" s="1" t="s">
        <v>222</v>
      </c>
      <c r="J34029" s="1" t="s">
        <v>75051</v>
      </c>
      <c r="K34029" s="1" t="s">
        <v>25</v>
      </c>
      <c r="L34029">
        <v>4</v>
      </c>
      <c r="M34029" s="1" t="s">
        <v>143</v>
      </c>
      <c r="N34029">
        <v>1960</v>
      </c>
      <c r="O34029" s="1" t="s">
        <v>109</v>
      </c>
      <c r="P34029">
        <v>12</v>
      </c>
      <c r="Q34029" s="1" t="s">
        <v>75052</v>
      </c>
    </row>
    <row r="34030" spans="1:17" x14ac:dyDescent="0.25">
      <c r="A34030">
        <v>148143</v>
      </c>
      <c r="B34030" s="1" t="s">
        <v>75053</v>
      </c>
      <c r="C34030" s="1" t="s">
        <v>18</v>
      </c>
      <c r="D34030" s="1" t="s">
        <v>8166</v>
      </c>
      <c r="E34030" s="1" t="s">
        <v>12130</v>
      </c>
      <c r="F34030" s="1" t="s">
        <v>112</v>
      </c>
      <c r="G34030" s="1" t="s">
        <v>131</v>
      </c>
      <c r="H34030" s="1" t="s">
        <v>132</v>
      </c>
      <c r="I34030" s="1" t="s">
        <v>133</v>
      </c>
      <c r="J34030" s="1" t="s">
        <v>75053</v>
      </c>
      <c r="K34030" s="1" t="s">
        <v>25</v>
      </c>
      <c r="L34030">
        <v>0</v>
      </c>
      <c r="M34030" s="1" t="s">
        <v>116</v>
      </c>
      <c r="N34030">
        <v>1970</v>
      </c>
      <c r="O34030" s="1" t="s">
        <v>109</v>
      </c>
      <c r="P34030">
        <v>16</v>
      </c>
      <c r="Q34030" s="1" t="s">
        <v>75054</v>
      </c>
    </row>
    <row r="34031" spans="1:17" x14ac:dyDescent="0.25">
      <c r="A34031">
        <v>148146</v>
      </c>
      <c r="B34031" s="1" t="s">
        <v>75055</v>
      </c>
      <c r="C34031" s="1" t="s">
        <v>18</v>
      </c>
      <c r="D34031" s="1" t="s">
        <v>8166</v>
      </c>
      <c r="E34031" s="1" t="s">
        <v>12130</v>
      </c>
      <c r="F34031" s="1" t="s">
        <v>762</v>
      </c>
      <c r="G34031" s="1" t="s">
        <v>763</v>
      </c>
      <c r="H34031" s="1" t="s">
        <v>764</v>
      </c>
      <c r="I34031" s="1" t="s">
        <v>765</v>
      </c>
      <c r="J34031" s="1" t="s">
        <v>75055</v>
      </c>
      <c r="K34031" s="1" t="s">
        <v>25</v>
      </c>
      <c r="L34031">
        <v>0</v>
      </c>
      <c r="M34031" s="1" t="s">
        <v>116</v>
      </c>
      <c r="N34031">
        <v>1970</v>
      </c>
      <c r="O34031" s="1" t="s">
        <v>109</v>
      </c>
      <c r="P34031">
        <v>7</v>
      </c>
      <c r="Q34031" s="1" t="s">
        <v>75056</v>
      </c>
    </row>
    <row r="34032" spans="1:17" x14ac:dyDescent="0.25">
      <c r="A34032">
        <v>148281</v>
      </c>
      <c r="B34032" s="1" t="s">
        <v>75057</v>
      </c>
      <c r="C34032" s="1" t="s">
        <v>18</v>
      </c>
      <c r="D34032" s="1" t="s">
        <v>8166</v>
      </c>
      <c r="E34032" s="1" t="s">
        <v>12130</v>
      </c>
      <c r="F34032" s="1" t="s">
        <v>762</v>
      </c>
      <c r="G34032" s="1" t="s">
        <v>763</v>
      </c>
      <c r="H34032" s="1" t="s">
        <v>764</v>
      </c>
      <c r="I34032" s="1" t="s">
        <v>765</v>
      </c>
      <c r="J34032" s="1" t="s">
        <v>75057</v>
      </c>
      <c r="K34032" s="1" t="s">
        <v>25</v>
      </c>
      <c r="L34032">
        <v>0</v>
      </c>
      <c r="M34032" s="1" t="s">
        <v>116</v>
      </c>
      <c r="N34032">
        <v>1970</v>
      </c>
      <c r="O34032" s="1" t="s">
        <v>109</v>
      </c>
      <c r="P34032">
        <v>4</v>
      </c>
      <c r="Q34032" s="1" t="s">
        <v>75058</v>
      </c>
    </row>
    <row r="34033" spans="1:17" x14ac:dyDescent="0.25">
      <c r="A34033">
        <v>148284</v>
      </c>
      <c r="B34033" s="1" t="s">
        <v>75059</v>
      </c>
      <c r="C34033" s="1" t="s">
        <v>18</v>
      </c>
      <c r="D34033" s="1" t="s">
        <v>8166</v>
      </c>
      <c r="E34033" s="1" t="s">
        <v>12130</v>
      </c>
      <c r="F34033" s="1" t="s">
        <v>762</v>
      </c>
      <c r="G34033" s="1" t="s">
        <v>763</v>
      </c>
      <c r="H34033" s="1" t="s">
        <v>764</v>
      </c>
      <c r="I34033" s="1" t="s">
        <v>765</v>
      </c>
      <c r="J34033" s="1" t="s">
        <v>75059</v>
      </c>
      <c r="K34033" s="1" t="s">
        <v>25</v>
      </c>
      <c r="L34033">
        <v>0</v>
      </c>
      <c r="M34033" s="1" t="s">
        <v>116</v>
      </c>
      <c r="N34033">
        <v>1970</v>
      </c>
      <c r="O34033" s="1" t="s">
        <v>109</v>
      </c>
      <c r="P34033">
        <v>4</v>
      </c>
      <c r="Q34033" s="1" t="s">
        <v>75060</v>
      </c>
    </row>
    <row r="34034" spans="1:17" x14ac:dyDescent="0.25">
      <c r="A34034">
        <v>148287</v>
      </c>
      <c r="B34034" s="1" t="s">
        <v>75061</v>
      </c>
      <c r="C34034" s="1" t="s">
        <v>18</v>
      </c>
      <c r="D34034" s="1" t="s">
        <v>8166</v>
      </c>
      <c r="E34034" s="1" t="s">
        <v>12130</v>
      </c>
      <c r="F34034" s="1" t="s">
        <v>762</v>
      </c>
      <c r="G34034" s="1" t="s">
        <v>763</v>
      </c>
      <c r="H34034" s="1" t="s">
        <v>764</v>
      </c>
      <c r="I34034" s="1" t="s">
        <v>765</v>
      </c>
      <c r="J34034" s="1" t="s">
        <v>75061</v>
      </c>
      <c r="K34034" s="1" t="s">
        <v>25</v>
      </c>
      <c r="L34034">
        <v>0</v>
      </c>
      <c r="M34034" s="1" t="s">
        <v>116</v>
      </c>
      <c r="N34034">
        <v>1970</v>
      </c>
      <c r="O34034" s="1" t="s">
        <v>109</v>
      </c>
      <c r="P34034">
        <v>4</v>
      </c>
      <c r="Q34034" s="1" t="s">
        <v>75062</v>
      </c>
    </row>
    <row r="34035" spans="1:17" x14ac:dyDescent="0.25">
      <c r="A34035">
        <v>148290</v>
      </c>
      <c r="B34035" s="1" t="s">
        <v>75063</v>
      </c>
      <c r="C34035" s="1" t="s">
        <v>18</v>
      </c>
      <c r="D34035" s="1" t="s">
        <v>8166</v>
      </c>
      <c r="E34035" s="1" t="s">
        <v>12130</v>
      </c>
      <c r="F34035" s="1" t="s">
        <v>762</v>
      </c>
      <c r="G34035" s="1" t="s">
        <v>763</v>
      </c>
      <c r="H34035" s="1" t="s">
        <v>764</v>
      </c>
      <c r="I34035" s="1" t="s">
        <v>765</v>
      </c>
      <c r="J34035" s="1" t="s">
        <v>75063</v>
      </c>
      <c r="K34035" s="1" t="s">
        <v>25</v>
      </c>
      <c r="L34035">
        <v>0</v>
      </c>
      <c r="M34035" s="1" t="s">
        <v>116</v>
      </c>
      <c r="N34035">
        <v>1970</v>
      </c>
      <c r="O34035" s="1" t="s">
        <v>109</v>
      </c>
      <c r="P34035">
        <v>4</v>
      </c>
      <c r="Q34035" s="1" t="s">
        <v>75064</v>
      </c>
    </row>
    <row r="34036" spans="1:17" x14ac:dyDescent="0.25">
      <c r="A34036">
        <v>148293</v>
      </c>
      <c r="B34036" s="1" t="s">
        <v>75065</v>
      </c>
      <c r="C34036" s="1" t="s">
        <v>18</v>
      </c>
      <c r="D34036" s="1" t="s">
        <v>8166</v>
      </c>
      <c r="E34036" s="1" t="s">
        <v>12130</v>
      </c>
      <c r="F34036" s="1" t="s">
        <v>245</v>
      </c>
      <c r="G34036" s="1" t="s">
        <v>246</v>
      </c>
      <c r="H34036" s="1" t="s">
        <v>247</v>
      </c>
      <c r="I34036" s="1" t="s">
        <v>248</v>
      </c>
      <c r="J34036" s="1" t="s">
        <v>75065</v>
      </c>
      <c r="K34036" s="1" t="s">
        <v>25</v>
      </c>
      <c r="L34036">
        <v>0</v>
      </c>
      <c r="M34036" s="1" t="s">
        <v>116</v>
      </c>
      <c r="N34036">
        <v>2005</v>
      </c>
      <c r="O34036" s="1" t="s">
        <v>109</v>
      </c>
      <c r="P34036">
        <v>3</v>
      </c>
      <c r="Q34036" s="1" t="s">
        <v>75066</v>
      </c>
    </row>
    <row r="34037" spans="1:17" x14ac:dyDescent="0.25">
      <c r="A34037">
        <v>148296</v>
      </c>
      <c r="B34037" s="1" t="s">
        <v>75067</v>
      </c>
      <c r="C34037" s="1" t="s">
        <v>18</v>
      </c>
      <c r="D34037" s="1" t="s">
        <v>8166</v>
      </c>
      <c r="E34037" s="1" t="s">
        <v>12130</v>
      </c>
      <c r="F34037" s="1" t="s">
        <v>762</v>
      </c>
      <c r="G34037" s="1" t="s">
        <v>763</v>
      </c>
      <c r="H34037" s="1" t="s">
        <v>764</v>
      </c>
      <c r="I34037" s="1" t="s">
        <v>765</v>
      </c>
      <c r="J34037" s="1" t="s">
        <v>75067</v>
      </c>
      <c r="K34037" s="1" t="s">
        <v>25</v>
      </c>
      <c r="L34037">
        <v>0</v>
      </c>
      <c r="M34037" s="1" t="s">
        <v>116</v>
      </c>
      <c r="N34037">
        <v>1970</v>
      </c>
      <c r="O34037" s="1" t="s">
        <v>109</v>
      </c>
      <c r="P34037">
        <v>8</v>
      </c>
      <c r="Q34037" s="1" t="s">
        <v>75068</v>
      </c>
    </row>
    <row r="34038" spans="1:17" x14ac:dyDescent="0.25">
      <c r="A34038">
        <v>148299</v>
      </c>
      <c r="B34038" s="1" t="s">
        <v>75069</v>
      </c>
      <c r="C34038" s="1" t="s">
        <v>18</v>
      </c>
      <c r="D34038" s="1" t="s">
        <v>8166</v>
      </c>
      <c r="E34038" s="1" t="s">
        <v>12130</v>
      </c>
      <c r="F34038" s="1" t="s">
        <v>762</v>
      </c>
      <c r="G34038" s="1" t="s">
        <v>763</v>
      </c>
      <c r="H34038" s="1" t="s">
        <v>764</v>
      </c>
      <c r="I34038" s="1" t="s">
        <v>765</v>
      </c>
      <c r="J34038" s="1" t="s">
        <v>75069</v>
      </c>
      <c r="K34038" s="1" t="s">
        <v>25</v>
      </c>
      <c r="L34038">
        <v>0</v>
      </c>
      <c r="M34038" s="1" t="s">
        <v>116</v>
      </c>
      <c r="N34038">
        <v>1970</v>
      </c>
      <c r="O34038" s="1" t="s">
        <v>109</v>
      </c>
      <c r="P34038">
        <v>8</v>
      </c>
      <c r="Q34038" s="1" t="s">
        <v>75070</v>
      </c>
    </row>
    <row r="34039" spans="1:17" x14ac:dyDescent="0.25">
      <c r="A34039">
        <v>148311</v>
      </c>
      <c r="B34039" s="1" t="s">
        <v>75071</v>
      </c>
      <c r="C34039" s="1" t="s">
        <v>18</v>
      </c>
      <c r="D34039" s="1" t="s">
        <v>8166</v>
      </c>
      <c r="E34039" s="1" t="s">
        <v>12130</v>
      </c>
      <c r="F34039" s="1" t="s">
        <v>762</v>
      </c>
      <c r="G34039" s="1" t="s">
        <v>763</v>
      </c>
      <c r="H34039" s="1" t="s">
        <v>764</v>
      </c>
      <c r="I34039" s="1" t="s">
        <v>765</v>
      </c>
      <c r="J34039" s="1" t="s">
        <v>75071</v>
      </c>
      <c r="K34039" s="1" t="s">
        <v>25</v>
      </c>
      <c r="L34039">
        <v>0</v>
      </c>
      <c r="M34039" s="1" t="s">
        <v>116</v>
      </c>
      <c r="N34039">
        <v>1970</v>
      </c>
      <c r="O34039" s="1" t="s">
        <v>109</v>
      </c>
      <c r="P34039">
        <v>8</v>
      </c>
      <c r="Q34039" s="1" t="s">
        <v>75072</v>
      </c>
    </row>
    <row r="34040" spans="1:17" x14ac:dyDescent="0.25">
      <c r="A34040">
        <v>148314</v>
      </c>
      <c r="B34040" s="1" t="s">
        <v>75073</v>
      </c>
      <c r="C34040" s="1" t="s">
        <v>18</v>
      </c>
      <c r="D34040" s="1" t="s">
        <v>8166</v>
      </c>
      <c r="E34040" s="1" t="s">
        <v>12130</v>
      </c>
      <c r="F34040" s="1" t="s">
        <v>762</v>
      </c>
      <c r="G34040" s="1" t="s">
        <v>763</v>
      </c>
      <c r="H34040" s="1" t="s">
        <v>764</v>
      </c>
      <c r="I34040" s="1" t="s">
        <v>765</v>
      </c>
      <c r="J34040" s="1" t="s">
        <v>75073</v>
      </c>
      <c r="K34040" s="1" t="s">
        <v>25</v>
      </c>
      <c r="L34040">
        <v>0</v>
      </c>
      <c r="M34040" s="1" t="s">
        <v>116</v>
      </c>
      <c r="N34040">
        <v>1970</v>
      </c>
      <c r="O34040" s="1" t="s">
        <v>109</v>
      </c>
      <c r="P34040">
        <v>7</v>
      </c>
      <c r="Q34040" s="1" t="s">
        <v>75074</v>
      </c>
    </row>
    <row r="34041" spans="1:17" x14ac:dyDescent="0.25">
      <c r="A34041">
        <v>148320</v>
      </c>
      <c r="B34041" s="1" t="s">
        <v>75075</v>
      </c>
      <c r="C34041" s="1" t="s">
        <v>18</v>
      </c>
      <c r="D34041" s="1" t="s">
        <v>8166</v>
      </c>
      <c r="E34041" s="1" t="s">
        <v>12130</v>
      </c>
      <c r="F34041" s="1" t="s">
        <v>112</v>
      </c>
      <c r="G34041" s="1" t="s">
        <v>113</v>
      </c>
      <c r="H34041" s="1" t="s">
        <v>114</v>
      </c>
      <c r="I34041" s="1" t="s">
        <v>115</v>
      </c>
      <c r="J34041" s="1" t="s">
        <v>75075</v>
      </c>
      <c r="K34041" s="1" t="s">
        <v>25</v>
      </c>
      <c r="L34041">
        <v>0</v>
      </c>
      <c r="M34041" s="1" t="s">
        <v>116</v>
      </c>
      <c r="N34041">
        <v>1995</v>
      </c>
      <c r="O34041" s="1" t="s">
        <v>109</v>
      </c>
      <c r="P34041">
        <v>7</v>
      </c>
      <c r="Q34041" s="1" t="s">
        <v>75076</v>
      </c>
    </row>
    <row r="34042" spans="1:17" x14ac:dyDescent="0.25">
      <c r="A34042">
        <v>148323</v>
      </c>
      <c r="B34042" s="1" t="s">
        <v>75077</v>
      </c>
      <c r="C34042" s="1" t="s">
        <v>18</v>
      </c>
      <c r="D34042" s="1" t="s">
        <v>8166</v>
      </c>
      <c r="E34042" s="1" t="s">
        <v>12130</v>
      </c>
      <c r="F34042" s="1" t="s">
        <v>245</v>
      </c>
      <c r="G34042" s="1" t="s">
        <v>246</v>
      </c>
      <c r="H34042" s="1" t="s">
        <v>247</v>
      </c>
      <c r="I34042" s="1" t="s">
        <v>248</v>
      </c>
      <c r="J34042" s="1" t="s">
        <v>75077</v>
      </c>
      <c r="K34042" s="1" t="s">
        <v>25</v>
      </c>
      <c r="L34042">
        <v>0</v>
      </c>
      <c r="M34042" s="1" t="s">
        <v>116</v>
      </c>
      <c r="N34042">
        <v>1960</v>
      </c>
      <c r="O34042" s="1" t="s">
        <v>109</v>
      </c>
      <c r="P34042">
        <v>9</v>
      </c>
      <c r="Q34042" s="1" t="s">
        <v>75078</v>
      </c>
    </row>
    <row r="34043" spans="1:17" x14ac:dyDescent="0.25">
      <c r="A34043">
        <v>148422</v>
      </c>
      <c r="B34043" s="1" t="s">
        <v>75079</v>
      </c>
      <c r="C34043" s="1" t="s">
        <v>18</v>
      </c>
      <c r="D34043" s="1" t="s">
        <v>8166</v>
      </c>
      <c r="E34043" s="1" t="s">
        <v>12130</v>
      </c>
      <c r="F34043" s="1" t="s">
        <v>762</v>
      </c>
      <c r="G34043" s="1" t="s">
        <v>763</v>
      </c>
      <c r="H34043" s="1" t="s">
        <v>764</v>
      </c>
      <c r="I34043" s="1" t="s">
        <v>765</v>
      </c>
      <c r="J34043" s="1" t="s">
        <v>75079</v>
      </c>
      <c r="K34043" s="1" t="s">
        <v>25</v>
      </c>
      <c r="L34043">
        <v>0</v>
      </c>
      <c r="M34043" s="1" t="s">
        <v>116</v>
      </c>
      <c r="N34043">
        <v>1970</v>
      </c>
      <c r="O34043" s="1" t="s">
        <v>109</v>
      </c>
      <c r="P34043">
        <v>7</v>
      </c>
      <c r="Q34043" s="1" t="s">
        <v>75080</v>
      </c>
    </row>
    <row r="34044" spans="1:17" x14ac:dyDescent="0.25">
      <c r="A34044">
        <v>148425</v>
      </c>
      <c r="B34044" s="1" t="s">
        <v>75081</v>
      </c>
      <c r="C34044" s="1" t="s">
        <v>18</v>
      </c>
      <c r="D34044" s="1" t="s">
        <v>8166</v>
      </c>
      <c r="E34044" s="1" t="s">
        <v>12130</v>
      </c>
      <c r="F34044" s="1" t="s">
        <v>762</v>
      </c>
      <c r="G34044" s="1" t="s">
        <v>763</v>
      </c>
      <c r="H34044" s="1" t="s">
        <v>764</v>
      </c>
      <c r="I34044" s="1" t="s">
        <v>765</v>
      </c>
      <c r="J34044" s="1" t="s">
        <v>75081</v>
      </c>
      <c r="K34044" s="1" t="s">
        <v>25</v>
      </c>
      <c r="L34044">
        <v>0</v>
      </c>
      <c r="M34044" s="1" t="s">
        <v>116</v>
      </c>
      <c r="N34044">
        <v>1970</v>
      </c>
      <c r="O34044" s="1" t="s">
        <v>109</v>
      </c>
      <c r="P34044">
        <v>7</v>
      </c>
      <c r="Q34044" s="1" t="s">
        <v>75082</v>
      </c>
    </row>
    <row r="34045" spans="1:17" x14ac:dyDescent="0.25">
      <c r="A34045">
        <v>148428</v>
      </c>
      <c r="B34045" s="1" t="s">
        <v>75083</v>
      </c>
      <c r="C34045" s="1" t="s">
        <v>18</v>
      </c>
      <c r="D34045" s="1" t="s">
        <v>8166</v>
      </c>
      <c r="E34045" s="1" t="s">
        <v>12130</v>
      </c>
      <c r="F34045" s="1" t="s">
        <v>762</v>
      </c>
      <c r="G34045" s="1" t="s">
        <v>763</v>
      </c>
      <c r="H34045" s="1" t="s">
        <v>764</v>
      </c>
      <c r="I34045" s="1" t="s">
        <v>765</v>
      </c>
      <c r="J34045" s="1" t="s">
        <v>75083</v>
      </c>
      <c r="K34045" s="1" t="s">
        <v>25</v>
      </c>
      <c r="L34045">
        <v>0</v>
      </c>
      <c r="M34045" s="1" t="s">
        <v>116</v>
      </c>
      <c r="N34045">
        <v>1980</v>
      </c>
      <c r="O34045" s="1" t="s">
        <v>109</v>
      </c>
      <c r="P34045">
        <v>6</v>
      </c>
      <c r="Q34045" s="1" t="s">
        <v>75084</v>
      </c>
    </row>
    <row r="34046" spans="1:17" x14ac:dyDescent="0.25">
      <c r="A34046">
        <v>148431</v>
      </c>
      <c r="B34046" s="1" t="s">
        <v>75085</v>
      </c>
      <c r="C34046" s="1" t="s">
        <v>18</v>
      </c>
      <c r="D34046" s="1" t="s">
        <v>8166</v>
      </c>
      <c r="E34046" s="1" t="s">
        <v>12130</v>
      </c>
      <c r="F34046" s="1" t="s">
        <v>1657</v>
      </c>
      <c r="G34046" s="1" t="s">
        <v>12135</v>
      </c>
      <c r="H34046" s="1" t="s">
        <v>12136</v>
      </c>
      <c r="I34046" s="1" t="s">
        <v>12137</v>
      </c>
      <c r="J34046" s="1" t="s">
        <v>75085</v>
      </c>
      <c r="K34046" s="1" t="s">
        <v>25</v>
      </c>
      <c r="L34046">
        <v>0</v>
      </c>
      <c r="M34046" s="1" t="s">
        <v>116</v>
      </c>
      <c r="N34046">
        <v>1970</v>
      </c>
      <c r="O34046" s="1" t="s">
        <v>109</v>
      </c>
      <c r="P34046">
        <v>11</v>
      </c>
      <c r="Q34046" s="1" t="s">
        <v>75086</v>
      </c>
    </row>
    <row r="34047" spans="1:17" x14ac:dyDescent="0.25">
      <c r="A34047">
        <v>148434</v>
      </c>
      <c r="B34047" s="1" t="s">
        <v>75087</v>
      </c>
      <c r="C34047" s="1" t="s">
        <v>18</v>
      </c>
      <c r="D34047" s="1" t="s">
        <v>8166</v>
      </c>
      <c r="E34047" s="1" t="s">
        <v>12130</v>
      </c>
      <c r="F34047" s="1" t="s">
        <v>1657</v>
      </c>
      <c r="G34047" s="1" t="s">
        <v>12135</v>
      </c>
      <c r="H34047" s="1" t="s">
        <v>12136</v>
      </c>
      <c r="I34047" s="1" t="s">
        <v>12137</v>
      </c>
      <c r="J34047" s="1" t="s">
        <v>75087</v>
      </c>
      <c r="K34047" s="1" t="s">
        <v>25</v>
      </c>
      <c r="L34047">
        <v>0</v>
      </c>
      <c r="M34047" s="1" t="s">
        <v>116</v>
      </c>
      <c r="N34047">
        <v>1970</v>
      </c>
      <c r="O34047" s="1" t="s">
        <v>109</v>
      </c>
      <c r="P34047">
        <v>12</v>
      </c>
      <c r="Q34047" s="1" t="s">
        <v>75088</v>
      </c>
    </row>
    <row r="34048" spans="1:17" x14ac:dyDescent="0.25">
      <c r="A34048">
        <v>148437</v>
      </c>
      <c r="B34048" s="1" t="s">
        <v>75089</v>
      </c>
      <c r="C34048" s="1" t="s">
        <v>18</v>
      </c>
      <c r="D34048" s="1" t="s">
        <v>8166</v>
      </c>
      <c r="E34048" s="1" t="s">
        <v>12130</v>
      </c>
      <c r="F34048" s="1" t="s">
        <v>1657</v>
      </c>
      <c r="G34048" s="1" t="s">
        <v>12135</v>
      </c>
      <c r="H34048" s="1" t="s">
        <v>12136</v>
      </c>
      <c r="I34048" s="1" t="s">
        <v>12137</v>
      </c>
      <c r="J34048" s="1" t="s">
        <v>75089</v>
      </c>
      <c r="K34048" s="1" t="s">
        <v>25</v>
      </c>
      <c r="L34048">
        <v>0</v>
      </c>
      <c r="M34048" s="1" t="s">
        <v>116</v>
      </c>
      <c r="N34048">
        <v>1970</v>
      </c>
      <c r="O34048" s="1" t="s">
        <v>109</v>
      </c>
      <c r="P34048">
        <v>11</v>
      </c>
      <c r="Q34048" s="1" t="s">
        <v>75090</v>
      </c>
    </row>
    <row r="34049" spans="1:17" x14ac:dyDescent="0.25">
      <c r="A34049">
        <v>148440</v>
      </c>
      <c r="B34049" s="1" t="s">
        <v>75091</v>
      </c>
      <c r="C34049" s="1" t="s">
        <v>18</v>
      </c>
      <c r="D34049" s="1" t="s">
        <v>8166</v>
      </c>
      <c r="E34049" s="1" t="s">
        <v>12130</v>
      </c>
      <c r="F34049" s="1" t="s">
        <v>1657</v>
      </c>
      <c r="G34049" s="1" t="s">
        <v>12135</v>
      </c>
      <c r="H34049" s="1" t="s">
        <v>12136</v>
      </c>
      <c r="I34049" s="1" t="s">
        <v>12137</v>
      </c>
      <c r="J34049" s="1" t="s">
        <v>75091</v>
      </c>
      <c r="K34049" s="1" t="s">
        <v>25</v>
      </c>
      <c r="L34049">
        <v>0</v>
      </c>
      <c r="M34049" s="1" t="s">
        <v>116</v>
      </c>
      <c r="N34049">
        <v>1970</v>
      </c>
      <c r="O34049" s="1" t="s">
        <v>109</v>
      </c>
      <c r="P34049">
        <v>12</v>
      </c>
      <c r="Q34049" s="1" t="s">
        <v>75092</v>
      </c>
    </row>
    <row r="34050" spans="1:17" x14ac:dyDescent="0.25">
      <c r="A34050">
        <v>159867</v>
      </c>
      <c r="B34050" s="1" t="s">
        <v>75093</v>
      </c>
      <c r="C34050" s="1" t="s">
        <v>18</v>
      </c>
      <c r="D34050" s="1" t="s">
        <v>8166</v>
      </c>
      <c r="E34050" s="1" t="s">
        <v>12130</v>
      </c>
      <c r="F34050" s="1" t="s">
        <v>980</v>
      </c>
      <c r="G34050" s="1" t="s">
        <v>37964</v>
      </c>
      <c r="H34050" s="1" t="s">
        <v>37965</v>
      </c>
      <c r="I34050" s="1" t="s">
        <v>37966</v>
      </c>
      <c r="J34050" s="1" t="s">
        <v>75093</v>
      </c>
      <c r="K34050" s="1" t="s">
        <v>25</v>
      </c>
      <c r="L34050">
        <v>0</v>
      </c>
      <c r="M34050" s="1" t="s">
        <v>116</v>
      </c>
      <c r="N34050">
        <v>1995</v>
      </c>
      <c r="O34050" s="1" t="s">
        <v>109</v>
      </c>
      <c r="P34050">
        <v>3</v>
      </c>
      <c r="Q34050" s="1" t="s">
        <v>75094</v>
      </c>
    </row>
    <row r="34051" spans="1:17" x14ac:dyDescent="0.25">
      <c r="A34051">
        <v>159873</v>
      </c>
      <c r="B34051" s="1" t="s">
        <v>75095</v>
      </c>
      <c r="C34051" s="1" t="s">
        <v>18</v>
      </c>
      <c r="D34051" s="1" t="s">
        <v>8166</v>
      </c>
      <c r="E34051" s="1" t="s">
        <v>12130</v>
      </c>
      <c r="F34051" s="1" t="s">
        <v>112</v>
      </c>
      <c r="G34051" s="1" t="s">
        <v>113</v>
      </c>
      <c r="H34051" s="1" t="s">
        <v>114</v>
      </c>
      <c r="I34051" s="1" t="s">
        <v>115</v>
      </c>
      <c r="J34051" s="1" t="s">
        <v>75095</v>
      </c>
      <c r="K34051" s="1" t="s">
        <v>25</v>
      </c>
      <c r="L34051">
        <v>0</v>
      </c>
      <c r="M34051" s="1" t="s">
        <v>116</v>
      </c>
      <c r="N34051">
        <v>1970</v>
      </c>
      <c r="O34051" s="1" t="s">
        <v>109</v>
      </c>
      <c r="P34051">
        <v>10</v>
      </c>
      <c r="Q34051" s="1" t="s">
        <v>75096</v>
      </c>
    </row>
    <row r="34052" spans="1:17" x14ac:dyDescent="0.25">
      <c r="A34052">
        <v>190266</v>
      </c>
      <c r="B34052" s="1" t="s">
        <v>75097</v>
      </c>
      <c r="C34052" s="1" t="s">
        <v>18</v>
      </c>
      <c r="D34052" s="1" t="s">
        <v>8166</v>
      </c>
      <c r="E34052" s="1" t="s">
        <v>12130</v>
      </c>
      <c r="F34052" s="1" t="s">
        <v>112</v>
      </c>
      <c r="G34052" s="1" t="s">
        <v>113</v>
      </c>
      <c r="H34052" s="1" t="s">
        <v>114</v>
      </c>
      <c r="I34052" s="1" t="s">
        <v>115</v>
      </c>
      <c r="J34052" s="1" t="s">
        <v>75097</v>
      </c>
      <c r="K34052" s="1" t="s">
        <v>25</v>
      </c>
      <c r="L34052">
        <v>0</v>
      </c>
      <c r="M34052" s="1" t="s">
        <v>116</v>
      </c>
      <c r="N34052">
        <v>1960</v>
      </c>
      <c r="O34052" s="1" t="s">
        <v>109</v>
      </c>
      <c r="P34052">
        <v>10</v>
      </c>
      <c r="Q34052" s="1" t="s">
        <v>75098</v>
      </c>
    </row>
    <row r="34053" spans="1:17" x14ac:dyDescent="0.25">
      <c r="A34053">
        <v>190269</v>
      </c>
      <c r="B34053" s="1" t="s">
        <v>75099</v>
      </c>
      <c r="C34053" s="1" t="s">
        <v>18</v>
      </c>
      <c r="D34053" s="1" t="s">
        <v>8166</v>
      </c>
      <c r="E34053" s="1" t="s">
        <v>12130</v>
      </c>
      <c r="F34053" s="1" t="s">
        <v>112</v>
      </c>
      <c r="G34053" s="1" t="s">
        <v>113</v>
      </c>
      <c r="H34053" s="1" t="s">
        <v>114</v>
      </c>
      <c r="I34053" s="1" t="s">
        <v>115</v>
      </c>
      <c r="J34053" s="1" t="s">
        <v>75099</v>
      </c>
      <c r="K34053" s="1" t="s">
        <v>25</v>
      </c>
      <c r="L34053">
        <v>0</v>
      </c>
      <c r="M34053" s="1" t="s">
        <v>116</v>
      </c>
      <c r="N34053">
        <v>1960</v>
      </c>
      <c r="O34053" s="1" t="s">
        <v>109</v>
      </c>
      <c r="P34053">
        <v>15</v>
      </c>
      <c r="Q34053" s="1" t="s">
        <v>75100</v>
      </c>
    </row>
    <row r="34054" spans="1:17" x14ac:dyDescent="0.25">
      <c r="A34054">
        <v>190272</v>
      </c>
      <c r="B34054" s="1" t="s">
        <v>75101</v>
      </c>
      <c r="C34054" s="1" t="s">
        <v>18</v>
      </c>
      <c r="D34054" s="1" t="s">
        <v>8166</v>
      </c>
      <c r="E34054" s="1" t="s">
        <v>12130</v>
      </c>
      <c r="F34054" s="1" t="s">
        <v>112</v>
      </c>
      <c r="G34054" s="1" t="s">
        <v>113</v>
      </c>
      <c r="H34054" s="1" t="s">
        <v>114</v>
      </c>
      <c r="I34054" s="1" t="s">
        <v>115</v>
      </c>
      <c r="J34054" s="1" t="s">
        <v>75101</v>
      </c>
      <c r="K34054" s="1" t="s">
        <v>25</v>
      </c>
      <c r="L34054">
        <v>0</v>
      </c>
      <c r="M34054" s="1" t="s">
        <v>116</v>
      </c>
      <c r="N34054">
        <v>1975</v>
      </c>
      <c r="O34054" s="1" t="s">
        <v>109</v>
      </c>
      <c r="P34054">
        <v>8</v>
      </c>
      <c r="Q34054" s="1" t="s">
        <v>75102</v>
      </c>
    </row>
    <row r="34055" spans="1:17" x14ac:dyDescent="0.25">
      <c r="A34055">
        <v>190275</v>
      </c>
      <c r="B34055" s="1" t="s">
        <v>75103</v>
      </c>
      <c r="C34055" s="1" t="s">
        <v>18</v>
      </c>
      <c r="D34055" s="1" t="s">
        <v>8166</v>
      </c>
      <c r="E34055" s="1" t="s">
        <v>12130</v>
      </c>
      <c r="F34055" s="1" t="s">
        <v>171</v>
      </c>
      <c r="G34055" s="1" t="s">
        <v>172</v>
      </c>
      <c r="H34055" s="1" t="s">
        <v>173</v>
      </c>
      <c r="I34055" s="1" t="s">
        <v>174</v>
      </c>
      <c r="J34055" s="1" t="s">
        <v>75103</v>
      </c>
      <c r="K34055" s="1" t="s">
        <v>25</v>
      </c>
      <c r="L34055">
        <v>0</v>
      </c>
      <c r="M34055" s="1" t="s">
        <v>116</v>
      </c>
      <c r="N34055">
        <v>1940</v>
      </c>
      <c r="O34055" s="1" t="s">
        <v>109</v>
      </c>
      <c r="P34055">
        <v>22</v>
      </c>
      <c r="Q34055" s="1" t="s">
        <v>75104</v>
      </c>
    </row>
    <row r="34056" spans="1:17" x14ac:dyDescent="0.25">
      <c r="A34056">
        <v>190743</v>
      </c>
      <c r="B34056" s="1" t="s">
        <v>75105</v>
      </c>
      <c r="C34056" s="1" t="s">
        <v>18</v>
      </c>
      <c r="D34056" s="1" t="s">
        <v>8166</v>
      </c>
      <c r="E34056" s="1" t="s">
        <v>12130</v>
      </c>
      <c r="F34056" s="1" t="s">
        <v>171</v>
      </c>
      <c r="G34056" s="1" t="s">
        <v>172</v>
      </c>
      <c r="H34056" s="1" t="s">
        <v>173</v>
      </c>
      <c r="I34056" s="1" t="s">
        <v>174</v>
      </c>
      <c r="J34056" s="1" t="s">
        <v>75105</v>
      </c>
      <c r="K34056" s="1" t="s">
        <v>25</v>
      </c>
      <c r="L34056">
        <v>0</v>
      </c>
      <c r="M34056" s="1" t="s">
        <v>116</v>
      </c>
      <c r="N34056">
        <v>1940</v>
      </c>
      <c r="O34056" s="1" t="s">
        <v>109</v>
      </c>
      <c r="P34056">
        <v>23</v>
      </c>
      <c r="Q34056" s="1" t="s">
        <v>75106</v>
      </c>
    </row>
    <row r="34057" spans="1:17" x14ac:dyDescent="0.25">
      <c r="A34057">
        <v>190746</v>
      </c>
      <c r="B34057" s="1" t="s">
        <v>75107</v>
      </c>
      <c r="C34057" s="1" t="s">
        <v>18</v>
      </c>
      <c r="D34057" s="1" t="s">
        <v>8166</v>
      </c>
      <c r="E34057" s="1" t="s">
        <v>12130</v>
      </c>
      <c r="F34057" s="1" t="s">
        <v>112</v>
      </c>
      <c r="G34057" s="1" t="s">
        <v>113</v>
      </c>
      <c r="H34057" s="1" t="s">
        <v>114</v>
      </c>
      <c r="I34057" s="1" t="s">
        <v>115</v>
      </c>
      <c r="J34057" s="1" t="s">
        <v>75107</v>
      </c>
      <c r="K34057" s="1" t="s">
        <v>25</v>
      </c>
      <c r="L34057">
        <v>0</v>
      </c>
      <c r="M34057" s="1" t="s">
        <v>116</v>
      </c>
      <c r="N34057">
        <v>1975</v>
      </c>
      <c r="O34057" s="1" t="s">
        <v>109</v>
      </c>
      <c r="P34057">
        <v>8</v>
      </c>
      <c r="Q34057" s="1" t="s">
        <v>75108</v>
      </c>
    </row>
    <row r="34058" spans="1:17" x14ac:dyDescent="0.25">
      <c r="A34058">
        <v>191595</v>
      </c>
      <c r="B34058" s="1" t="s">
        <v>75109</v>
      </c>
      <c r="C34058" s="1" t="s">
        <v>18</v>
      </c>
      <c r="D34058" s="1" t="s">
        <v>8166</v>
      </c>
      <c r="E34058" s="1" t="s">
        <v>12130</v>
      </c>
      <c r="F34058" s="1" t="s">
        <v>1595</v>
      </c>
      <c r="G34058" s="1" t="s">
        <v>1596</v>
      </c>
      <c r="H34058" s="1" t="s">
        <v>1597</v>
      </c>
      <c r="I34058" s="1" t="s">
        <v>1598</v>
      </c>
      <c r="J34058" s="1" t="s">
        <v>75109</v>
      </c>
      <c r="K34058" s="1" t="s">
        <v>25</v>
      </c>
      <c r="L34058">
        <v>0</v>
      </c>
      <c r="M34058" s="1" t="s">
        <v>116</v>
      </c>
      <c r="N34058">
        <v>1965</v>
      </c>
      <c r="O34058" s="1" t="s">
        <v>109</v>
      </c>
      <c r="P34058">
        <v>18</v>
      </c>
      <c r="Q34058" s="1" t="s">
        <v>75110</v>
      </c>
    </row>
    <row r="34059" spans="1:17" x14ac:dyDescent="0.25">
      <c r="A34059">
        <v>191598</v>
      </c>
      <c r="B34059" s="1" t="s">
        <v>75111</v>
      </c>
      <c r="C34059" s="1" t="s">
        <v>18</v>
      </c>
      <c r="D34059" s="1" t="s">
        <v>8166</v>
      </c>
      <c r="E34059" s="1" t="s">
        <v>12130</v>
      </c>
      <c r="F34059" s="1" t="s">
        <v>1595</v>
      </c>
      <c r="G34059" s="1" t="s">
        <v>1596</v>
      </c>
      <c r="H34059" s="1" t="s">
        <v>1597</v>
      </c>
      <c r="I34059" s="1" t="s">
        <v>1598</v>
      </c>
      <c r="J34059" s="1" t="s">
        <v>75111</v>
      </c>
      <c r="K34059" s="1" t="s">
        <v>25</v>
      </c>
      <c r="L34059">
        <v>0</v>
      </c>
      <c r="M34059" s="1" t="s">
        <v>116</v>
      </c>
      <c r="N34059">
        <v>1965</v>
      </c>
      <c r="O34059" s="1" t="s">
        <v>109</v>
      </c>
      <c r="P34059">
        <v>17</v>
      </c>
      <c r="Q34059" s="1" t="s">
        <v>75112</v>
      </c>
    </row>
    <row r="34060" spans="1:17" x14ac:dyDescent="0.25">
      <c r="A34060">
        <v>191601</v>
      </c>
      <c r="B34060" s="1" t="s">
        <v>75113</v>
      </c>
      <c r="C34060" s="1" t="s">
        <v>18</v>
      </c>
      <c r="D34060" s="1" t="s">
        <v>8166</v>
      </c>
      <c r="E34060" s="1" t="s">
        <v>12130</v>
      </c>
      <c r="F34060" s="1" t="s">
        <v>1595</v>
      </c>
      <c r="G34060" s="1" t="s">
        <v>1596</v>
      </c>
      <c r="H34060" s="1" t="s">
        <v>1597</v>
      </c>
      <c r="I34060" s="1" t="s">
        <v>1598</v>
      </c>
      <c r="J34060" s="1" t="s">
        <v>75113</v>
      </c>
      <c r="K34060" s="1" t="s">
        <v>25</v>
      </c>
      <c r="L34060">
        <v>0</v>
      </c>
      <c r="M34060" s="1" t="s">
        <v>116</v>
      </c>
      <c r="N34060">
        <v>1965</v>
      </c>
      <c r="O34060" s="1" t="s">
        <v>109</v>
      </c>
      <c r="P34060">
        <v>14</v>
      </c>
      <c r="Q34060" s="1" t="s">
        <v>75114</v>
      </c>
    </row>
    <row r="34061" spans="1:17" x14ac:dyDescent="0.25">
      <c r="A34061">
        <v>191604</v>
      </c>
      <c r="B34061" s="1" t="s">
        <v>75115</v>
      </c>
      <c r="C34061" s="1" t="s">
        <v>18</v>
      </c>
      <c r="D34061" s="1" t="s">
        <v>8166</v>
      </c>
      <c r="E34061" s="1" t="s">
        <v>12130</v>
      </c>
      <c r="F34061" s="1" t="s">
        <v>1595</v>
      </c>
      <c r="G34061" s="1" t="s">
        <v>1596</v>
      </c>
      <c r="H34061" s="1" t="s">
        <v>1597</v>
      </c>
      <c r="I34061" s="1" t="s">
        <v>1598</v>
      </c>
      <c r="J34061" s="1" t="s">
        <v>75115</v>
      </c>
      <c r="K34061" s="1" t="s">
        <v>25</v>
      </c>
      <c r="L34061">
        <v>0</v>
      </c>
      <c r="M34061" s="1" t="s">
        <v>116</v>
      </c>
      <c r="N34061">
        <v>1965</v>
      </c>
      <c r="O34061" s="1" t="s">
        <v>109</v>
      </c>
      <c r="P34061">
        <v>17</v>
      </c>
      <c r="Q34061" s="1" t="s">
        <v>75116</v>
      </c>
    </row>
    <row r="34062" spans="1:17" x14ac:dyDescent="0.25">
      <c r="A34062">
        <v>191607</v>
      </c>
      <c r="B34062" s="1" t="s">
        <v>75117</v>
      </c>
      <c r="C34062" s="1" t="s">
        <v>18</v>
      </c>
      <c r="D34062" s="1" t="s">
        <v>8166</v>
      </c>
      <c r="E34062" s="1" t="s">
        <v>12130</v>
      </c>
      <c r="F34062" s="1" t="s">
        <v>1595</v>
      </c>
      <c r="G34062" s="1" t="s">
        <v>1596</v>
      </c>
      <c r="H34062" s="1" t="s">
        <v>1597</v>
      </c>
      <c r="I34062" s="1" t="s">
        <v>1598</v>
      </c>
      <c r="J34062" s="1" t="s">
        <v>75117</v>
      </c>
      <c r="K34062" s="1" t="s">
        <v>25</v>
      </c>
      <c r="L34062">
        <v>0</v>
      </c>
      <c r="M34062" s="1" t="s">
        <v>116</v>
      </c>
      <c r="N34062">
        <v>1965</v>
      </c>
      <c r="O34062" s="1" t="s">
        <v>109</v>
      </c>
      <c r="P34062">
        <v>17</v>
      </c>
      <c r="Q34062" s="1" t="s">
        <v>75118</v>
      </c>
    </row>
    <row r="34063" spans="1:17" x14ac:dyDescent="0.25">
      <c r="A34063">
        <v>191613</v>
      </c>
      <c r="B34063" s="1" t="s">
        <v>75119</v>
      </c>
      <c r="C34063" s="1" t="s">
        <v>18</v>
      </c>
      <c r="D34063" s="1" t="s">
        <v>8166</v>
      </c>
      <c r="E34063" s="1" t="s">
        <v>12130</v>
      </c>
      <c r="F34063" s="1" t="s">
        <v>245</v>
      </c>
      <c r="G34063" s="1" t="s">
        <v>8177</v>
      </c>
      <c r="H34063" s="1" t="s">
        <v>8178</v>
      </c>
      <c r="I34063" s="1" t="s">
        <v>8179</v>
      </c>
      <c r="J34063" s="1" t="s">
        <v>75119</v>
      </c>
      <c r="K34063" s="1" t="s">
        <v>25</v>
      </c>
      <c r="L34063">
        <v>0</v>
      </c>
      <c r="M34063" s="1" t="s">
        <v>116</v>
      </c>
      <c r="N34063">
        <v>1990</v>
      </c>
      <c r="O34063" s="1" t="s">
        <v>109</v>
      </c>
      <c r="P34063">
        <v>5</v>
      </c>
      <c r="Q34063" s="1" t="s">
        <v>75120</v>
      </c>
    </row>
    <row r="34064" spans="1:17" x14ac:dyDescent="0.25">
      <c r="A34064">
        <v>191622</v>
      </c>
      <c r="B34064" s="1" t="s">
        <v>75121</v>
      </c>
      <c r="C34064" s="1" t="s">
        <v>18</v>
      </c>
      <c r="D34064" s="1" t="s">
        <v>8166</v>
      </c>
      <c r="E34064" s="1" t="s">
        <v>12130</v>
      </c>
      <c r="F34064" s="1" t="s">
        <v>112</v>
      </c>
      <c r="G34064" s="1" t="s">
        <v>113</v>
      </c>
      <c r="H34064" s="1" t="s">
        <v>114</v>
      </c>
      <c r="I34064" s="1" t="s">
        <v>115</v>
      </c>
      <c r="J34064" s="1" t="s">
        <v>75121</v>
      </c>
      <c r="K34064" s="1" t="s">
        <v>25</v>
      </c>
      <c r="L34064">
        <v>0</v>
      </c>
      <c r="M34064" s="1" t="s">
        <v>116</v>
      </c>
      <c r="N34064">
        <v>1995</v>
      </c>
      <c r="O34064" s="1" t="s">
        <v>109</v>
      </c>
      <c r="P34064">
        <v>9</v>
      </c>
      <c r="Q34064" s="1" t="s">
        <v>75122</v>
      </c>
    </row>
    <row r="34065" spans="1:17" x14ac:dyDescent="0.25">
      <c r="A34065">
        <v>191706</v>
      </c>
      <c r="B34065" s="1" t="s">
        <v>75123</v>
      </c>
      <c r="C34065" s="1" t="s">
        <v>18</v>
      </c>
      <c r="D34065" s="1" t="s">
        <v>8166</v>
      </c>
      <c r="E34065" s="1" t="s">
        <v>75124</v>
      </c>
      <c r="F34065" s="1" t="s">
        <v>266</v>
      </c>
      <c r="G34065" s="1" t="s">
        <v>267</v>
      </c>
      <c r="H34065" s="1" t="s">
        <v>268</v>
      </c>
      <c r="I34065" s="1" t="s">
        <v>269</v>
      </c>
      <c r="J34065" s="1" t="s">
        <v>75123</v>
      </c>
      <c r="K34065" s="1" t="s">
        <v>25</v>
      </c>
      <c r="L34065">
        <v>0</v>
      </c>
      <c r="M34065" s="1" t="s">
        <v>116</v>
      </c>
      <c r="N34065">
        <v>2005</v>
      </c>
      <c r="O34065" s="1" t="s">
        <v>109</v>
      </c>
      <c r="P34065">
        <v>3</v>
      </c>
      <c r="Q34065" s="1" t="s">
        <v>75125</v>
      </c>
    </row>
    <row r="34066" spans="1:17" x14ac:dyDescent="0.25">
      <c r="A34066">
        <v>191709</v>
      </c>
      <c r="B34066" s="1" t="s">
        <v>75126</v>
      </c>
      <c r="C34066" s="1" t="s">
        <v>18</v>
      </c>
      <c r="D34066" s="1" t="s">
        <v>8166</v>
      </c>
      <c r="E34066" s="1" t="s">
        <v>75124</v>
      </c>
      <c r="F34066" s="1" t="s">
        <v>266</v>
      </c>
      <c r="G34066" s="1" t="s">
        <v>267</v>
      </c>
      <c r="H34066" s="1" t="s">
        <v>268</v>
      </c>
      <c r="I34066" s="1" t="s">
        <v>269</v>
      </c>
      <c r="J34066" s="1" t="s">
        <v>75126</v>
      </c>
      <c r="K34066" s="1" t="s">
        <v>25</v>
      </c>
      <c r="L34066">
        <v>0</v>
      </c>
      <c r="M34066" s="1" t="s">
        <v>116</v>
      </c>
      <c r="N34066">
        <v>2005</v>
      </c>
      <c r="O34066" s="1" t="s">
        <v>109</v>
      </c>
      <c r="P34066">
        <v>3</v>
      </c>
      <c r="Q34066" s="1" t="s">
        <v>75127</v>
      </c>
    </row>
    <row r="34067" spans="1:17" x14ac:dyDescent="0.25">
      <c r="A34067">
        <v>191712</v>
      </c>
      <c r="B34067" s="1" t="s">
        <v>75128</v>
      </c>
      <c r="C34067" s="1" t="s">
        <v>18</v>
      </c>
      <c r="D34067" s="1" t="s">
        <v>8166</v>
      </c>
      <c r="E34067" s="1" t="s">
        <v>75124</v>
      </c>
      <c r="F34067" s="1" t="s">
        <v>112</v>
      </c>
      <c r="G34067" s="1" t="s">
        <v>113</v>
      </c>
      <c r="H34067" s="1" t="s">
        <v>114</v>
      </c>
      <c r="I34067" s="1" t="s">
        <v>115</v>
      </c>
      <c r="J34067" s="1" t="s">
        <v>75128</v>
      </c>
      <c r="K34067" s="1" t="s">
        <v>25</v>
      </c>
      <c r="L34067">
        <v>0</v>
      </c>
      <c r="M34067" s="1" t="s">
        <v>116</v>
      </c>
      <c r="N34067">
        <v>1975</v>
      </c>
      <c r="O34067" s="1" t="s">
        <v>109</v>
      </c>
      <c r="P34067">
        <v>9</v>
      </c>
      <c r="Q34067" s="1" t="s">
        <v>75129</v>
      </c>
    </row>
    <row r="34068" spans="1:17" x14ac:dyDescent="0.25">
      <c r="A34068">
        <v>191715</v>
      </c>
      <c r="B34068" s="1" t="s">
        <v>75130</v>
      </c>
      <c r="C34068" s="1" t="s">
        <v>18</v>
      </c>
      <c r="D34068" s="1" t="s">
        <v>8166</v>
      </c>
      <c r="E34068" s="1" t="s">
        <v>75124</v>
      </c>
      <c r="F34068" s="1" t="s">
        <v>112</v>
      </c>
      <c r="G34068" s="1" t="s">
        <v>113</v>
      </c>
      <c r="H34068" s="1" t="s">
        <v>114</v>
      </c>
      <c r="I34068" s="1" t="s">
        <v>115</v>
      </c>
      <c r="J34068" s="1" t="s">
        <v>75130</v>
      </c>
      <c r="K34068" s="1" t="s">
        <v>25</v>
      </c>
      <c r="L34068">
        <v>0</v>
      </c>
      <c r="M34068" s="1" t="s">
        <v>116</v>
      </c>
      <c r="N34068">
        <v>1975</v>
      </c>
      <c r="O34068" s="1" t="s">
        <v>109</v>
      </c>
      <c r="P34068">
        <v>10</v>
      </c>
      <c r="Q34068" s="1" t="s">
        <v>75131</v>
      </c>
    </row>
    <row r="34069" spans="1:17" x14ac:dyDescent="0.25">
      <c r="A34069">
        <v>192594</v>
      </c>
      <c r="B34069" s="1" t="s">
        <v>75132</v>
      </c>
      <c r="C34069" s="1" t="s">
        <v>18</v>
      </c>
      <c r="D34069" s="1" t="s">
        <v>8166</v>
      </c>
      <c r="E34069" s="1" t="s">
        <v>12130</v>
      </c>
      <c r="F34069" s="1" t="s">
        <v>266</v>
      </c>
      <c r="G34069" s="1" t="s">
        <v>267</v>
      </c>
      <c r="H34069" s="1" t="s">
        <v>268</v>
      </c>
      <c r="I34069" s="1" t="s">
        <v>269</v>
      </c>
      <c r="J34069" s="1" t="s">
        <v>75132</v>
      </c>
      <c r="K34069" s="1" t="s">
        <v>25</v>
      </c>
      <c r="L34069">
        <v>0</v>
      </c>
      <c r="M34069" s="1" t="s">
        <v>116</v>
      </c>
      <c r="N34069">
        <v>1970</v>
      </c>
      <c r="O34069" s="1" t="s">
        <v>109</v>
      </c>
      <c r="P34069">
        <v>11</v>
      </c>
      <c r="Q34069" s="1" t="s">
        <v>75133</v>
      </c>
    </row>
    <row r="34070" spans="1:17" x14ac:dyDescent="0.25">
      <c r="A34070">
        <v>267</v>
      </c>
      <c r="B34070" s="1" t="s">
        <v>75134</v>
      </c>
      <c r="C34070" s="1" t="s">
        <v>18</v>
      </c>
      <c r="D34070" s="1" t="s">
        <v>8166</v>
      </c>
      <c r="E34070" s="1" t="s">
        <v>20</v>
      </c>
      <c r="F34070" s="1" t="s">
        <v>21</v>
      </c>
      <c r="G34070" s="1" t="s">
        <v>34</v>
      </c>
      <c r="H34070" s="1" t="s">
        <v>35</v>
      </c>
      <c r="I34070" s="1" t="s">
        <v>36</v>
      </c>
      <c r="J34070" s="1" t="s">
        <v>75134</v>
      </c>
      <c r="K34070" s="1" t="s">
        <v>25</v>
      </c>
      <c r="L34070">
        <v>1</v>
      </c>
      <c r="M34070" s="1" t="s">
        <v>26</v>
      </c>
      <c r="O34070" s="1" t="s">
        <v>27</v>
      </c>
      <c r="P34070">
        <v>8</v>
      </c>
      <c r="Q34070" s="1" t="s">
        <v>75135</v>
      </c>
    </row>
    <row r="34071" spans="1:17" x14ac:dyDescent="0.25">
      <c r="A34071">
        <v>12363</v>
      </c>
      <c r="B34071" s="1" t="s">
        <v>75136</v>
      </c>
      <c r="C34071" s="1" t="s">
        <v>18</v>
      </c>
      <c r="D34071" s="1" t="s">
        <v>8166</v>
      </c>
      <c r="E34071" s="1" t="s">
        <v>20</v>
      </c>
      <c r="F34071" s="1" t="s">
        <v>630</v>
      </c>
      <c r="G34071" s="1" t="s">
        <v>631</v>
      </c>
      <c r="H34071" s="1" t="s">
        <v>10614</v>
      </c>
      <c r="I34071" s="1" t="s">
        <v>10615</v>
      </c>
      <c r="J34071" s="1" t="s">
        <v>75136</v>
      </c>
      <c r="K34071" s="1" t="s">
        <v>561</v>
      </c>
      <c r="L34071">
        <v>6</v>
      </c>
      <c r="M34071" s="1" t="s">
        <v>108</v>
      </c>
      <c r="N34071">
        <v>2016</v>
      </c>
      <c r="O34071" s="1" t="s">
        <v>109</v>
      </c>
      <c r="P34071">
        <v>8</v>
      </c>
      <c r="Q34071" s="1" t="s">
        <v>75137</v>
      </c>
    </row>
    <row r="34072" spans="1:17" x14ac:dyDescent="0.25">
      <c r="A34072">
        <v>12366</v>
      </c>
      <c r="B34072" s="1" t="s">
        <v>75138</v>
      </c>
      <c r="C34072" s="1" t="s">
        <v>18</v>
      </c>
      <c r="D34072" s="1" t="s">
        <v>8166</v>
      </c>
      <c r="E34072" s="1" t="s">
        <v>20</v>
      </c>
      <c r="F34072" s="1" t="s">
        <v>567</v>
      </c>
      <c r="G34072" s="1" t="s">
        <v>568</v>
      </c>
      <c r="H34072" s="1" t="s">
        <v>35784</v>
      </c>
      <c r="I34072" s="1" t="s">
        <v>35785</v>
      </c>
      <c r="J34072" s="1" t="s">
        <v>75138</v>
      </c>
      <c r="K34072" s="1" t="s">
        <v>561</v>
      </c>
      <c r="L34072">
        <v>6</v>
      </c>
      <c r="M34072" s="1" t="s">
        <v>108</v>
      </c>
      <c r="N34072">
        <v>2016</v>
      </c>
      <c r="O34072" s="1" t="s">
        <v>109</v>
      </c>
      <c r="P34072">
        <v>8</v>
      </c>
      <c r="Q34072" s="1" t="s">
        <v>75139</v>
      </c>
    </row>
    <row r="34073" spans="1:17" x14ac:dyDescent="0.25">
      <c r="A34073">
        <v>12480</v>
      </c>
      <c r="B34073" s="1" t="s">
        <v>75140</v>
      </c>
      <c r="C34073" s="1" t="s">
        <v>18</v>
      </c>
      <c r="D34073" s="1" t="s">
        <v>8166</v>
      </c>
      <c r="E34073" s="1" t="s">
        <v>20</v>
      </c>
      <c r="F34073" s="1" t="s">
        <v>575</v>
      </c>
      <c r="G34073" s="1" t="s">
        <v>558</v>
      </c>
      <c r="H34073" s="1" t="s">
        <v>8805</v>
      </c>
      <c r="I34073" s="1" t="s">
        <v>8806</v>
      </c>
      <c r="J34073" s="1" t="s">
        <v>75140</v>
      </c>
      <c r="K34073" s="1" t="s">
        <v>561</v>
      </c>
      <c r="L34073">
        <v>6</v>
      </c>
      <c r="M34073" s="1" t="s">
        <v>108</v>
      </c>
      <c r="N34073">
        <v>2016</v>
      </c>
      <c r="O34073" s="1" t="s">
        <v>109</v>
      </c>
      <c r="P34073">
        <v>8</v>
      </c>
      <c r="Q34073" s="1" t="s">
        <v>75141</v>
      </c>
    </row>
    <row r="34074" spans="1:17" x14ac:dyDescent="0.25">
      <c r="A34074">
        <v>14271</v>
      </c>
      <c r="B34074" s="1" t="s">
        <v>75142</v>
      </c>
      <c r="C34074" s="1" t="s">
        <v>18</v>
      </c>
      <c r="D34074" s="1" t="s">
        <v>8166</v>
      </c>
      <c r="E34074" s="1" t="s">
        <v>20</v>
      </c>
      <c r="F34074" s="1" t="s">
        <v>575</v>
      </c>
      <c r="G34074" s="1" t="s">
        <v>558</v>
      </c>
      <c r="H34074" s="1" t="s">
        <v>1147</v>
      </c>
      <c r="I34074" s="1" t="s">
        <v>1148</v>
      </c>
      <c r="J34074" s="1" t="s">
        <v>75142</v>
      </c>
      <c r="K34074" s="1" t="s">
        <v>561</v>
      </c>
      <c r="L34074">
        <v>6</v>
      </c>
      <c r="M34074" s="1" t="s">
        <v>108</v>
      </c>
      <c r="N34074">
        <v>2016</v>
      </c>
      <c r="O34074" s="1" t="s">
        <v>109</v>
      </c>
      <c r="P34074">
        <v>8</v>
      </c>
      <c r="Q34074" s="1" t="s">
        <v>75143</v>
      </c>
    </row>
    <row r="34075" spans="1:17" x14ac:dyDescent="0.25">
      <c r="A34075">
        <v>14274</v>
      </c>
      <c r="B34075" s="1" t="s">
        <v>75144</v>
      </c>
      <c r="C34075" s="1" t="s">
        <v>18</v>
      </c>
      <c r="D34075" s="1" t="s">
        <v>8166</v>
      </c>
      <c r="E34075" s="1" t="s">
        <v>20</v>
      </c>
      <c r="F34075" s="1" t="s">
        <v>575</v>
      </c>
      <c r="G34075" s="1" t="s">
        <v>558</v>
      </c>
      <c r="H34075" s="1" t="s">
        <v>8805</v>
      </c>
      <c r="I34075" s="1" t="s">
        <v>8806</v>
      </c>
      <c r="J34075" s="1" t="s">
        <v>75144</v>
      </c>
      <c r="K34075" s="1" t="s">
        <v>561</v>
      </c>
      <c r="L34075">
        <v>6</v>
      </c>
      <c r="M34075" s="1" t="s">
        <v>108</v>
      </c>
      <c r="N34075">
        <v>2016</v>
      </c>
      <c r="O34075" s="1" t="s">
        <v>109</v>
      </c>
      <c r="P34075">
        <v>8</v>
      </c>
      <c r="Q34075" s="1" t="s">
        <v>75145</v>
      </c>
    </row>
    <row r="34076" spans="1:17" x14ac:dyDescent="0.25">
      <c r="A34076">
        <v>14277</v>
      </c>
      <c r="B34076" s="1" t="s">
        <v>75146</v>
      </c>
      <c r="C34076" s="1" t="s">
        <v>18</v>
      </c>
      <c r="D34076" s="1" t="s">
        <v>8166</v>
      </c>
      <c r="E34076" s="1" t="s">
        <v>20</v>
      </c>
      <c r="F34076" s="1" t="s">
        <v>567</v>
      </c>
      <c r="G34076" s="1" t="s">
        <v>568</v>
      </c>
      <c r="H34076" s="1" t="s">
        <v>35784</v>
      </c>
      <c r="I34076" s="1" t="s">
        <v>35785</v>
      </c>
      <c r="J34076" s="1" t="s">
        <v>75146</v>
      </c>
      <c r="K34076" s="1" t="s">
        <v>561</v>
      </c>
      <c r="L34076">
        <v>6</v>
      </c>
      <c r="M34076" s="1" t="s">
        <v>108</v>
      </c>
      <c r="N34076">
        <v>2016</v>
      </c>
      <c r="O34076" s="1" t="s">
        <v>109</v>
      </c>
      <c r="P34076">
        <v>8</v>
      </c>
      <c r="Q34076" s="1" t="s">
        <v>75147</v>
      </c>
    </row>
    <row r="34077" spans="1:17" x14ac:dyDescent="0.25">
      <c r="A34077">
        <v>14280</v>
      </c>
      <c r="B34077" s="1" t="s">
        <v>75148</v>
      </c>
      <c r="C34077" s="1" t="s">
        <v>18</v>
      </c>
      <c r="D34077" s="1" t="s">
        <v>8166</v>
      </c>
      <c r="E34077" s="1" t="s">
        <v>20</v>
      </c>
      <c r="F34077" s="1" t="s">
        <v>517</v>
      </c>
      <c r="G34077" s="1" t="s">
        <v>558</v>
      </c>
      <c r="H34077" s="1" t="s">
        <v>53271</v>
      </c>
      <c r="I34077" s="1" t="s">
        <v>53272</v>
      </c>
      <c r="J34077" s="1" t="s">
        <v>75148</v>
      </c>
      <c r="K34077" s="1" t="s">
        <v>561</v>
      </c>
      <c r="M34077" s="1" t="s">
        <v>116</v>
      </c>
      <c r="N34077">
        <v>2016</v>
      </c>
      <c r="O34077" s="1" t="s">
        <v>109</v>
      </c>
      <c r="P34077">
        <v>8</v>
      </c>
      <c r="Q34077" s="1" t="s">
        <v>75149</v>
      </c>
    </row>
    <row r="34078" spans="1:17" x14ac:dyDescent="0.25">
      <c r="A34078">
        <v>14382</v>
      </c>
      <c r="B34078" s="1" t="s">
        <v>75150</v>
      </c>
      <c r="C34078" s="1" t="s">
        <v>18</v>
      </c>
      <c r="D34078" s="1" t="s">
        <v>8166</v>
      </c>
      <c r="E34078" s="1" t="s">
        <v>20</v>
      </c>
      <c r="F34078" s="1" t="s">
        <v>517</v>
      </c>
      <c r="G34078" s="1" t="s">
        <v>558</v>
      </c>
      <c r="H34078" s="1" t="s">
        <v>53271</v>
      </c>
      <c r="I34078" s="1" t="s">
        <v>53272</v>
      </c>
      <c r="J34078" s="1" t="s">
        <v>75150</v>
      </c>
      <c r="K34078" s="1" t="s">
        <v>561</v>
      </c>
      <c r="M34078" s="1" t="s">
        <v>116</v>
      </c>
      <c r="N34078">
        <v>2016</v>
      </c>
      <c r="O34078" s="1" t="s">
        <v>109</v>
      </c>
      <c r="P34078">
        <v>8</v>
      </c>
      <c r="Q34078" s="1" t="s">
        <v>75151</v>
      </c>
    </row>
    <row r="34079" spans="1:17" x14ac:dyDescent="0.25">
      <c r="A34079">
        <v>14385</v>
      </c>
      <c r="B34079" s="1" t="s">
        <v>75152</v>
      </c>
      <c r="C34079" s="1" t="s">
        <v>18</v>
      </c>
      <c r="D34079" s="1" t="s">
        <v>8166</v>
      </c>
      <c r="E34079" s="1" t="s">
        <v>20</v>
      </c>
      <c r="F34079" s="1" t="s">
        <v>575</v>
      </c>
      <c r="G34079" s="1" t="s">
        <v>558</v>
      </c>
      <c r="H34079" s="1" t="s">
        <v>8805</v>
      </c>
      <c r="I34079" s="1" t="s">
        <v>8806</v>
      </c>
      <c r="J34079" s="1" t="s">
        <v>75152</v>
      </c>
      <c r="K34079" s="1" t="s">
        <v>561</v>
      </c>
      <c r="L34079">
        <v>6</v>
      </c>
      <c r="M34079" s="1" t="s">
        <v>108</v>
      </c>
      <c r="N34079">
        <v>2016</v>
      </c>
      <c r="O34079" s="1" t="s">
        <v>109</v>
      </c>
      <c r="P34079">
        <v>8</v>
      </c>
      <c r="Q34079" s="1" t="s">
        <v>75153</v>
      </c>
    </row>
    <row r="34080" spans="1:17" x14ac:dyDescent="0.25">
      <c r="A34080">
        <v>14388</v>
      </c>
      <c r="B34080" s="1" t="s">
        <v>75154</v>
      </c>
      <c r="C34080" s="1" t="s">
        <v>18</v>
      </c>
      <c r="D34080" s="1" t="s">
        <v>8166</v>
      </c>
      <c r="E34080" s="1" t="s">
        <v>20</v>
      </c>
      <c r="F34080" s="1" t="s">
        <v>575</v>
      </c>
      <c r="G34080" s="1" t="s">
        <v>558</v>
      </c>
      <c r="H34080" s="1" t="s">
        <v>1147</v>
      </c>
      <c r="I34080" s="1" t="s">
        <v>1148</v>
      </c>
      <c r="J34080" s="1" t="s">
        <v>75154</v>
      </c>
      <c r="K34080" s="1" t="s">
        <v>561</v>
      </c>
      <c r="L34080">
        <v>6</v>
      </c>
      <c r="M34080" s="1" t="s">
        <v>108</v>
      </c>
      <c r="N34080">
        <v>2016</v>
      </c>
      <c r="O34080" s="1" t="s">
        <v>109</v>
      </c>
      <c r="P34080">
        <v>8</v>
      </c>
      <c r="Q34080" s="1" t="s">
        <v>75155</v>
      </c>
    </row>
    <row r="34081" spans="1:17" x14ac:dyDescent="0.25">
      <c r="A34081">
        <v>14391</v>
      </c>
      <c r="B34081" s="1" t="s">
        <v>75156</v>
      </c>
      <c r="C34081" s="1" t="s">
        <v>18</v>
      </c>
      <c r="D34081" s="1" t="s">
        <v>8166</v>
      </c>
      <c r="E34081" s="1" t="s">
        <v>20</v>
      </c>
      <c r="F34081" s="1" t="s">
        <v>104</v>
      </c>
      <c r="G34081" s="1" t="s">
        <v>609</v>
      </c>
      <c r="H34081" s="1" t="s">
        <v>35946</v>
      </c>
      <c r="I34081" s="1" t="s">
        <v>35947</v>
      </c>
      <c r="J34081" s="1" t="s">
        <v>75156</v>
      </c>
      <c r="K34081" s="1" t="s">
        <v>561</v>
      </c>
      <c r="L34081">
        <v>6</v>
      </c>
      <c r="M34081" s="1" t="s">
        <v>108</v>
      </c>
      <c r="N34081">
        <v>2016</v>
      </c>
      <c r="O34081" s="1" t="s">
        <v>109</v>
      </c>
      <c r="P34081">
        <v>8</v>
      </c>
      <c r="Q34081" s="1" t="s">
        <v>75157</v>
      </c>
    </row>
    <row r="34082" spans="1:17" x14ac:dyDescent="0.25">
      <c r="A34082">
        <v>22605</v>
      </c>
      <c r="B34082" s="1" t="s">
        <v>75158</v>
      </c>
      <c r="C34082" s="1" t="s">
        <v>18</v>
      </c>
      <c r="D34082" s="1" t="s">
        <v>8166</v>
      </c>
      <c r="E34082" s="1" t="s">
        <v>75159</v>
      </c>
      <c r="F34082" s="1" t="s">
        <v>151</v>
      </c>
      <c r="G34082" s="1" t="s">
        <v>152</v>
      </c>
      <c r="H34082" s="1" t="s">
        <v>153</v>
      </c>
      <c r="I34082" s="1" t="s">
        <v>154</v>
      </c>
      <c r="J34082" s="1" t="s">
        <v>75158</v>
      </c>
      <c r="K34082" s="1" t="s">
        <v>25</v>
      </c>
      <c r="L34082">
        <v>4</v>
      </c>
      <c r="M34082" s="1" t="s">
        <v>143</v>
      </c>
      <c r="O34082" s="1" t="s">
        <v>109</v>
      </c>
      <c r="P34082">
        <v>4</v>
      </c>
      <c r="Q34082" s="1" t="s">
        <v>75160</v>
      </c>
    </row>
    <row r="34083" spans="1:17" x14ac:dyDescent="0.25">
      <c r="A34083">
        <v>32649</v>
      </c>
      <c r="B34083" s="1" t="s">
        <v>75161</v>
      </c>
      <c r="C34083" s="1" t="s">
        <v>129</v>
      </c>
      <c r="D34083" s="1" t="s">
        <v>8166</v>
      </c>
      <c r="E34083" s="1" t="s">
        <v>75162</v>
      </c>
      <c r="F34083" s="1" t="s">
        <v>112</v>
      </c>
      <c r="G34083" s="1" t="s">
        <v>7749</v>
      </c>
      <c r="H34083" s="1" t="s">
        <v>7750</v>
      </c>
      <c r="I34083" s="1" t="s">
        <v>7751</v>
      </c>
      <c r="J34083" s="1" t="s">
        <v>75161</v>
      </c>
      <c r="K34083" s="1" t="s">
        <v>129</v>
      </c>
      <c r="L34083">
        <v>0</v>
      </c>
      <c r="M34083" s="1" t="s">
        <v>116</v>
      </c>
      <c r="N34083">
        <v>2016</v>
      </c>
      <c r="O34083" s="1" t="s">
        <v>27</v>
      </c>
      <c r="P34083">
        <v>4</v>
      </c>
      <c r="Q34083" s="1" t="s">
        <v>75163</v>
      </c>
    </row>
    <row r="34084" spans="1:17" x14ac:dyDescent="0.25">
      <c r="A34084">
        <v>32652</v>
      </c>
      <c r="B34084" s="1" t="s">
        <v>75164</v>
      </c>
      <c r="C34084" s="1" t="s">
        <v>129</v>
      </c>
      <c r="D34084" s="1" t="s">
        <v>8166</v>
      </c>
      <c r="E34084" s="1" t="s">
        <v>75162</v>
      </c>
      <c r="F34084" s="1" t="s">
        <v>112</v>
      </c>
      <c r="G34084" s="1" t="s">
        <v>7749</v>
      </c>
      <c r="H34084" s="1" t="s">
        <v>7750</v>
      </c>
      <c r="I34084" s="1" t="s">
        <v>7751</v>
      </c>
      <c r="J34084" s="1" t="s">
        <v>75164</v>
      </c>
      <c r="K34084" s="1" t="s">
        <v>129</v>
      </c>
      <c r="L34084">
        <v>0</v>
      </c>
      <c r="M34084" s="1" t="s">
        <v>116</v>
      </c>
      <c r="N34084">
        <v>2016</v>
      </c>
      <c r="O34084" s="1" t="s">
        <v>27</v>
      </c>
      <c r="P34084">
        <v>4</v>
      </c>
      <c r="Q34084" s="1" t="s">
        <v>75165</v>
      </c>
    </row>
    <row r="34085" spans="1:17" x14ac:dyDescent="0.25">
      <c r="A34085">
        <v>32655</v>
      </c>
      <c r="B34085" s="1" t="s">
        <v>75166</v>
      </c>
      <c r="C34085" s="1" t="s">
        <v>129</v>
      </c>
      <c r="D34085" s="1" t="s">
        <v>8166</v>
      </c>
      <c r="E34085" s="1" t="s">
        <v>75162</v>
      </c>
      <c r="F34085" s="1" t="s">
        <v>112</v>
      </c>
      <c r="G34085" s="1" t="s">
        <v>7749</v>
      </c>
      <c r="H34085" s="1" t="s">
        <v>7750</v>
      </c>
      <c r="I34085" s="1" t="s">
        <v>7751</v>
      </c>
      <c r="J34085" s="1" t="s">
        <v>75166</v>
      </c>
      <c r="K34085" s="1" t="s">
        <v>129</v>
      </c>
      <c r="L34085">
        <v>0</v>
      </c>
      <c r="M34085" s="1" t="s">
        <v>116</v>
      </c>
      <c r="N34085">
        <v>2016</v>
      </c>
      <c r="O34085" s="1" t="s">
        <v>27</v>
      </c>
      <c r="P34085">
        <v>4</v>
      </c>
      <c r="Q34085" s="1" t="s">
        <v>75167</v>
      </c>
    </row>
    <row r="34086" spans="1:17" x14ac:dyDescent="0.25">
      <c r="A34086">
        <v>43581</v>
      </c>
      <c r="B34086" s="1" t="s">
        <v>75168</v>
      </c>
      <c r="C34086" s="1" t="s">
        <v>18</v>
      </c>
      <c r="D34086" s="1" t="s">
        <v>8166</v>
      </c>
      <c r="E34086" s="1" t="s">
        <v>75169</v>
      </c>
      <c r="F34086" s="1" t="s">
        <v>980</v>
      </c>
      <c r="G34086" s="1" t="s">
        <v>1658</v>
      </c>
      <c r="H34086" s="1" t="s">
        <v>1794</v>
      </c>
      <c r="I34086" s="1" t="s">
        <v>1795</v>
      </c>
      <c r="J34086" s="1" t="s">
        <v>75168</v>
      </c>
      <c r="K34086" s="1" t="s">
        <v>25</v>
      </c>
      <c r="L34086">
        <v>0</v>
      </c>
      <c r="M34086" s="1" t="s">
        <v>116</v>
      </c>
      <c r="O34086" s="1" t="s">
        <v>109</v>
      </c>
      <c r="P34086">
        <v>4</v>
      </c>
      <c r="Q34086" s="1" t="s">
        <v>75170</v>
      </c>
    </row>
    <row r="34087" spans="1:17" x14ac:dyDescent="0.25">
      <c r="A34087">
        <v>44373</v>
      </c>
      <c r="B34087" s="1" t="s">
        <v>75171</v>
      </c>
      <c r="C34087" s="1" t="s">
        <v>18</v>
      </c>
      <c r="D34087" s="1" t="s">
        <v>8166</v>
      </c>
      <c r="E34087" s="1" t="s">
        <v>75169</v>
      </c>
      <c r="F34087" s="1" t="s">
        <v>980</v>
      </c>
      <c r="G34087" s="1" t="s">
        <v>1658</v>
      </c>
      <c r="H34087" s="1" t="s">
        <v>1794</v>
      </c>
      <c r="I34087" s="1" t="s">
        <v>1795</v>
      </c>
      <c r="J34087" s="1" t="s">
        <v>75171</v>
      </c>
      <c r="K34087" s="1" t="s">
        <v>25</v>
      </c>
      <c r="L34087">
        <v>0</v>
      </c>
      <c r="M34087" s="1" t="s">
        <v>116</v>
      </c>
      <c r="O34087" s="1" t="s">
        <v>109</v>
      </c>
      <c r="P34087">
        <v>4</v>
      </c>
      <c r="Q34087" s="1" t="s">
        <v>75172</v>
      </c>
    </row>
    <row r="34088" spans="1:17" x14ac:dyDescent="0.25">
      <c r="A34088">
        <v>44376</v>
      </c>
      <c r="B34088" s="1" t="s">
        <v>75173</v>
      </c>
      <c r="C34088" s="1" t="s">
        <v>18</v>
      </c>
      <c r="D34088" s="1" t="s">
        <v>8166</v>
      </c>
      <c r="E34088" s="1" t="s">
        <v>75169</v>
      </c>
      <c r="F34088" s="1" t="s">
        <v>980</v>
      </c>
      <c r="G34088" s="1" t="s">
        <v>1658</v>
      </c>
      <c r="H34088" s="1" t="s">
        <v>1794</v>
      </c>
      <c r="I34088" s="1" t="s">
        <v>1795</v>
      </c>
      <c r="J34088" s="1" t="s">
        <v>75173</v>
      </c>
      <c r="K34088" s="1" t="s">
        <v>25</v>
      </c>
      <c r="L34088">
        <v>0</v>
      </c>
      <c r="M34088" s="1" t="s">
        <v>116</v>
      </c>
      <c r="O34088" s="1" t="s">
        <v>109</v>
      </c>
      <c r="P34088">
        <v>4</v>
      </c>
      <c r="Q34088" s="1" t="s">
        <v>75174</v>
      </c>
    </row>
    <row r="34089" spans="1:17" x14ac:dyDescent="0.25">
      <c r="A34089">
        <v>56529</v>
      </c>
      <c r="B34089" s="1" t="s">
        <v>75175</v>
      </c>
      <c r="C34089" s="1" t="s">
        <v>18</v>
      </c>
      <c r="D34089" s="1" t="s">
        <v>8166</v>
      </c>
      <c r="E34089" s="1" t="s">
        <v>75159</v>
      </c>
      <c r="F34089" s="1" t="s">
        <v>266</v>
      </c>
      <c r="G34089" s="1" t="s">
        <v>798</v>
      </c>
      <c r="H34089" s="1" t="s">
        <v>799</v>
      </c>
      <c r="I34089" s="1" t="s">
        <v>800</v>
      </c>
      <c r="J34089" s="1" t="s">
        <v>75175</v>
      </c>
      <c r="K34089" s="1" t="s">
        <v>25</v>
      </c>
      <c r="L34089">
        <v>0</v>
      </c>
      <c r="M34089" s="1" t="s">
        <v>116</v>
      </c>
      <c r="O34089" s="1" t="s">
        <v>109</v>
      </c>
      <c r="P34089">
        <v>10</v>
      </c>
      <c r="Q34089" s="1" t="s">
        <v>75176</v>
      </c>
    </row>
    <row r="34090" spans="1:17" x14ac:dyDescent="0.25">
      <c r="A34090">
        <v>56643</v>
      </c>
      <c r="B34090" s="1" t="s">
        <v>75177</v>
      </c>
      <c r="C34090" s="1" t="s">
        <v>18</v>
      </c>
      <c r="D34090" s="1" t="s">
        <v>8166</v>
      </c>
      <c r="E34090" s="1" t="s">
        <v>75159</v>
      </c>
      <c r="F34090" s="1" t="s">
        <v>112</v>
      </c>
      <c r="G34090" s="1" t="s">
        <v>113</v>
      </c>
      <c r="H34090" s="1" t="s">
        <v>114</v>
      </c>
      <c r="I34090" s="1" t="s">
        <v>115</v>
      </c>
      <c r="J34090" s="1" t="s">
        <v>75177</v>
      </c>
      <c r="K34090" s="1" t="s">
        <v>25</v>
      </c>
      <c r="L34090">
        <v>0</v>
      </c>
      <c r="M34090" s="1" t="s">
        <v>116</v>
      </c>
      <c r="O34090" s="1" t="s">
        <v>109</v>
      </c>
      <c r="P34090">
        <v>12</v>
      </c>
      <c r="Q34090" s="1" t="s">
        <v>75178</v>
      </c>
    </row>
    <row r="34091" spans="1:17" x14ac:dyDescent="0.25">
      <c r="A34091">
        <v>68664</v>
      </c>
      <c r="B34091" s="1" t="s">
        <v>75179</v>
      </c>
      <c r="C34091" s="1" t="s">
        <v>18</v>
      </c>
      <c r="D34091" s="1" t="s">
        <v>8166</v>
      </c>
      <c r="E34091" s="1" t="s">
        <v>75180</v>
      </c>
      <c r="F34091" s="1" t="s">
        <v>980</v>
      </c>
      <c r="G34091" s="1" t="s">
        <v>1658</v>
      </c>
      <c r="H34091" s="1" t="s">
        <v>1794</v>
      </c>
      <c r="I34091" s="1" t="s">
        <v>1795</v>
      </c>
      <c r="J34091" s="1" t="s">
        <v>75179</v>
      </c>
      <c r="K34091" s="1" t="s">
        <v>25</v>
      </c>
      <c r="L34091">
        <v>0</v>
      </c>
      <c r="M34091" s="1" t="s">
        <v>116</v>
      </c>
      <c r="N34091">
        <v>1970</v>
      </c>
      <c r="O34091" s="1" t="s">
        <v>109</v>
      </c>
      <c r="P34091">
        <v>16</v>
      </c>
      <c r="Q34091" s="1" t="s">
        <v>75181</v>
      </c>
    </row>
    <row r="34092" spans="1:17" x14ac:dyDescent="0.25">
      <c r="A34092">
        <v>74802</v>
      </c>
      <c r="B34092" s="1" t="s">
        <v>75182</v>
      </c>
      <c r="C34092" s="1" t="s">
        <v>18</v>
      </c>
      <c r="D34092" s="1" t="s">
        <v>8166</v>
      </c>
      <c r="E34092" s="1" t="s">
        <v>75183</v>
      </c>
      <c r="F34092" s="1" t="s">
        <v>151</v>
      </c>
      <c r="G34092" s="1" t="s">
        <v>152</v>
      </c>
      <c r="H34092" s="1" t="s">
        <v>153</v>
      </c>
      <c r="I34092" s="1" t="s">
        <v>154</v>
      </c>
      <c r="J34092" s="1" t="s">
        <v>75182</v>
      </c>
      <c r="K34092" s="1" t="s">
        <v>25</v>
      </c>
      <c r="L34092">
        <v>4</v>
      </c>
      <c r="M34092" s="1" t="s">
        <v>143</v>
      </c>
      <c r="N34092">
        <v>1965</v>
      </c>
      <c r="O34092" s="1" t="s">
        <v>109</v>
      </c>
      <c r="P34092">
        <v>17</v>
      </c>
      <c r="Q34092" s="1" t="s">
        <v>75184</v>
      </c>
    </row>
    <row r="34093" spans="1:17" x14ac:dyDescent="0.25">
      <c r="A34093">
        <v>91011</v>
      </c>
      <c r="B34093" s="1" t="s">
        <v>75185</v>
      </c>
      <c r="C34093" s="1" t="s">
        <v>129</v>
      </c>
      <c r="D34093" s="1" t="s">
        <v>8166</v>
      </c>
      <c r="E34093" s="1" t="s">
        <v>75186</v>
      </c>
      <c r="F34093" s="1" t="s">
        <v>1201</v>
      </c>
      <c r="G34093" s="1" t="s">
        <v>1202</v>
      </c>
      <c r="H34093" s="1" t="s">
        <v>11204</v>
      </c>
      <c r="I34093" s="1" t="s">
        <v>11205</v>
      </c>
      <c r="J34093" s="1" t="s">
        <v>75185</v>
      </c>
      <c r="K34093" s="1" t="s">
        <v>129</v>
      </c>
      <c r="L34093">
        <v>3</v>
      </c>
      <c r="M34093" s="1" t="s">
        <v>143</v>
      </c>
      <c r="O34093" s="1" t="s">
        <v>27</v>
      </c>
      <c r="P34093">
        <v>8</v>
      </c>
      <c r="Q34093" s="1" t="s">
        <v>75187</v>
      </c>
    </row>
    <row r="34094" spans="1:17" x14ac:dyDescent="0.25">
      <c r="A34094">
        <v>91014</v>
      </c>
      <c r="B34094" s="1" t="s">
        <v>75188</v>
      </c>
      <c r="C34094" s="1" t="s">
        <v>129</v>
      </c>
      <c r="D34094" s="1" t="s">
        <v>8166</v>
      </c>
      <c r="E34094" s="1" t="s">
        <v>75186</v>
      </c>
      <c r="F34094" s="1" t="s">
        <v>960</v>
      </c>
      <c r="G34094" s="1" t="s">
        <v>3990</v>
      </c>
      <c r="H34094" s="1" t="s">
        <v>3991</v>
      </c>
      <c r="I34094" s="1" t="s">
        <v>3992</v>
      </c>
      <c r="J34094" s="1" t="s">
        <v>75188</v>
      </c>
      <c r="K34094" s="1" t="s">
        <v>129</v>
      </c>
      <c r="L34094">
        <v>0</v>
      </c>
      <c r="M34094" s="1" t="s">
        <v>116</v>
      </c>
      <c r="O34094" s="1" t="s">
        <v>27</v>
      </c>
      <c r="P34094">
        <v>8</v>
      </c>
      <c r="Q34094" s="1" t="s">
        <v>75189</v>
      </c>
    </row>
    <row r="34095" spans="1:17" x14ac:dyDescent="0.25">
      <c r="A34095">
        <v>91473</v>
      </c>
      <c r="B34095" s="1" t="s">
        <v>75190</v>
      </c>
      <c r="C34095" s="1" t="s">
        <v>18</v>
      </c>
      <c r="D34095" s="1" t="s">
        <v>8166</v>
      </c>
      <c r="E34095" s="1" t="s">
        <v>63255</v>
      </c>
      <c r="F34095" s="1" t="s">
        <v>517</v>
      </c>
      <c r="G34095" s="1" t="s">
        <v>2225</v>
      </c>
      <c r="H34095" s="1" t="s">
        <v>13573</v>
      </c>
      <c r="I34095" s="1" t="s">
        <v>8008</v>
      </c>
      <c r="J34095" s="1" t="s">
        <v>75190</v>
      </c>
      <c r="K34095" s="1" t="s">
        <v>25</v>
      </c>
      <c r="L34095">
        <v>0</v>
      </c>
      <c r="M34095" s="1" t="s">
        <v>116</v>
      </c>
      <c r="N34095">
        <v>2013</v>
      </c>
      <c r="O34095" s="1" t="s">
        <v>109</v>
      </c>
      <c r="P34095">
        <v>8</v>
      </c>
      <c r="Q34095" s="1" t="s">
        <v>75191</v>
      </c>
    </row>
    <row r="34096" spans="1:17" x14ac:dyDescent="0.25">
      <c r="A34096">
        <v>91578</v>
      </c>
      <c r="B34096" s="1" t="s">
        <v>75192</v>
      </c>
      <c r="C34096" s="1" t="s">
        <v>18</v>
      </c>
      <c r="D34096" s="1" t="s">
        <v>8166</v>
      </c>
      <c r="E34096" s="1" t="s">
        <v>63255</v>
      </c>
      <c r="F34096" s="1" t="s">
        <v>219</v>
      </c>
      <c r="G34096" s="1" t="s">
        <v>220</v>
      </c>
      <c r="H34096" s="1" t="s">
        <v>221</v>
      </c>
      <c r="I34096" s="1" t="s">
        <v>222</v>
      </c>
      <c r="J34096" s="1" t="s">
        <v>75192</v>
      </c>
      <c r="K34096" s="1" t="s">
        <v>25</v>
      </c>
      <c r="L34096">
        <v>4</v>
      </c>
      <c r="M34096" s="1" t="s">
        <v>143</v>
      </c>
      <c r="N34096">
        <v>2017</v>
      </c>
      <c r="O34096" s="1" t="s">
        <v>109</v>
      </c>
      <c r="P34096">
        <v>8</v>
      </c>
      <c r="Q34096" s="1" t="s">
        <v>75193</v>
      </c>
    </row>
    <row r="34097" spans="1:17" x14ac:dyDescent="0.25">
      <c r="A34097">
        <v>102777</v>
      </c>
      <c r="B34097" s="1" t="s">
        <v>75194</v>
      </c>
      <c r="C34097" s="1" t="s">
        <v>18</v>
      </c>
      <c r="D34097" s="1" t="s">
        <v>8166</v>
      </c>
      <c r="E34097" s="1" t="s">
        <v>8345</v>
      </c>
      <c r="F34097" s="1" t="s">
        <v>517</v>
      </c>
      <c r="G34097" s="1" t="s">
        <v>874</v>
      </c>
      <c r="H34097" s="1" t="s">
        <v>875</v>
      </c>
      <c r="I34097" s="1" t="s">
        <v>876</v>
      </c>
      <c r="J34097" s="1" t="s">
        <v>75194</v>
      </c>
      <c r="K34097" s="1" t="s">
        <v>25</v>
      </c>
      <c r="L34097">
        <v>6</v>
      </c>
      <c r="M34097" s="1" t="s">
        <v>108</v>
      </c>
      <c r="N34097">
        <v>1970</v>
      </c>
      <c r="O34097" s="1" t="s">
        <v>109</v>
      </c>
      <c r="P34097">
        <v>2</v>
      </c>
      <c r="Q34097" s="1" t="s">
        <v>75195</v>
      </c>
    </row>
    <row r="34098" spans="1:17" x14ac:dyDescent="0.25">
      <c r="A34098">
        <v>124434</v>
      </c>
      <c r="B34098" s="1" t="s">
        <v>75196</v>
      </c>
      <c r="C34098" s="1" t="s">
        <v>18</v>
      </c>
      <c r="D34098" s="1" t="s">
        <v>8166</v>
      </c>
      <c r="E34098" s="1" t="s">
        <v>8345</v>
      </c>
      <c r="F34098" s="1" t="s">
        <v>980</v>
      </c>
      <c r="G34098" s="1" t="s">
        <v>23769</v>
      </c>
      <c r="H34098" s="1" t="s">
        <v>75197</v>
      </c>
      <c r="I34098" s="1" t="s">
        <v>24797</v>
      </c>
      <c r="J34098" s="1" t="s">
        <v>75196</v>
      </c>
      <c r="K34098" s="1" t="s">
        <v>25</v>
      </c>
      <c r="L34098">
        <v>0</v>
      </c>
      <c r="M34098" s="1" t="s">
        <v>116</v>
      </c>
      <c r="N34098">
        <v>1990</v>
      </c>
      <c r="O34098" s="1" t="s">
        <v>109</v>
      </c>
      <c r="P34098">
        <v>15</v>
      </c>
      <c r="Q34098" s="1" t="s">
        <v>75198</v>
      </c>
    </row>
    <row r="34099" spans="1:17" x14ac:dyDescent="0.25">
      <c r="A34099">
        <v>124437</v>
      </c>
      <c r="B34099" s="1" t="s">
        <v>75199</v>
      </c>
      <c r="C34099" s="1" t="s">
        <v>18</v>
      </c>
      <c r="D34099" s="1" t="s">
        <v>8166</v>
      </c>
      <c r="E34099" s="1" t="s">
        <v>8345</v>
      </c>
      <c r="F34099" s="1" t="s">
        <v>219</v>
      </c>
      <c r="G34099" s="1" t="s">
        <v>220</v>
      </c>
      <c r="H34099" s="1" t="s">
        <v>221</v>
      </c>
      <c r="I34099" s="1" t="s">
        <v>222</v>
      </c>
      <c r="J34099" s="1" t="s">
        <v>75199</v>
      </c>
      <c r="K34099" s="1" t="s">
        <v>25</v>
      </c>
      <c r="L34099">
        <v>4</v>
      </c>
      <c r="M34099" s="1" t="s">
        <v>143</v>
      </c>
      <c r="N34099">
        <v>1970</v>
      </c>
      <c r="O34099" s="1" t="s">
        <v>109</v>
      </c>
      <c r="P34099">
        <v>13</v>
      </c>
      <c r="Q34099" s="1" t="s">
        <v>75200</v>
      </c>
    </row>
    <row r="34100" spans="1:17" x14ac:dyDescent="0.25">
      <c r="A34100">
        <v>124440</v>
      </c>
      <c r="B34100" s="1" t="s">
        <v>75201</v>
      </c>
      <c r="C34100" s="1" t="s">
        <v>18</v>
      </c>
      <c r="D34100" s="1" t="s">
        <v>8166</v>
      </c>
      <c r="E34100" s="1" t="s">
        <v>8345</v>
      </c>
      <c r="F34100" s="1" t="s">
        <v>517</v>
      </c>
      <c r="G34100" s="1" t="s">
        <v>874</v>
      </c>
      <c r="H34100" s="1" t="s">
        <v>1139</v>
      </c>
      <c r="I34100" s="1" t="s">
        <v>1140</v>
      </c>
      <c r="J34100" s="1" t="s">
        <v>75201</v>
      </c>
      <c r="K34100" s="1" t="s">
        <v>25</v>
      </c>
      <c r="L34100">
        <v>6</v>
      </c>
      <c r="M34100" s="1" t="s">
        <v>108</v>
      </c>
      <c r="N34100">
        <v>1970</v>
      </c>
      <c r="O34100" s="1" t="s">
        <v>109</v>
      </c>
      <c r="P34100">
        <v>10</v>
      </c>
      <c r="Q34100" s="1" t="s">
        <v>75202</v>
      </c>
    </row>
    <row r="34101" spans="1:17" x14ac:dyDescent="0.25">
      <c r="A34101">
        <v>125094</v>
      </c>
      <c r="B34101" s="1" t="s">
        <v>75203</v>
      </c>
      <c r="C34101" s="1" t="s">
        <v>18</v>
      </c>
      <c r="D34101" s="1" t="s">
        <v>8166</v>
      </c>
      <c r="E34101" s="1" t="s">
        <v>75204</v>
      </c>
      <c r="F34101" s="1" t="s">
        <v>517</v>
      </c>
      <c r="G34101" s="1" t="s">
        <v>874</v>
      </c>
      <c r="H34101" s="1" t="s">
        <v>1139</v>
      </c>
      <c r="I34101" s="1" t="s">
        <v>1140</v>
      </c>
      <c r="J34101" s="1" t="s">
        <v>75203</v>
      </c>
      <c r="K34101" s="1" t="s">
        <v>25</v>
      </c>
      <c r="L34101">
        <v>6</v>
      </c>
      <c r="M34101" s="1" t="s">
        <v>108</v>
      </c>
      <c r="O34101" s="1" t="s">
        <v>109</v>
      </c>
      <c r="P34101">
        <v>5</v>
      </c>
      <c r="Q34101" s="1" t="s">
        <v>75205</v>
      </c>
    </row>
    <row r="34102" spans="1:17" x14ac:dyDescent="0.25">
      <c r="A34102">
        <v>125244</v>
      </c>
      <c r="B34102" s="1" t="s">
        <v>75206</v>
      </c>
      <c r="C34102" s="1" t="s">
        <v>18</v>
      </c>
      <c r="D34102" s="1" t="s">
        <v>8166</v>
      </c>
      <c r="E34102" s="1" t="s">
        <v>8345</v>
      </c>
      <c r="F34102" s="1" t="s">
        <v>112</v>
      </c>
      <c r="G34102" s="1" t="s">
        <v>158</v>
      </c>
      <c r="H34102" s="1" t="s">
        <v>159</v>
      </c>
      <c r="I34102" s="1" t="s">
        <v>160</v>
      </c>
      <c r="J34102" s="1" t="s">
        <v>75206</v>
      </c>
      <c r="K34102" s="1" t="s">
        <v>25</v>
      </c>
      <c r="L34102">
        <v>0</v>
      </c>
      <c r="M34102" s="1" t="s">
        <v>116</v>
      </c>
      <c r="N34102">
        <v>1970</v>
      </c>
      <c r="O34102" s="1" t="s">
        <v>109</v>
      </c>
      <c r="P34102">
        <v>12</v>
      </c>
      <c r="Q34102" s="1" t="s">
        <v>75207</v>
      </c>
    </row>
    <row r="34103" spans="1:17" x14ac:dyDescent="0.25">
      <c r="A34103">
        <v>130869</v>
      </c>
      <c r="B34103" s="1" t="s">
        <v>75208</v>
      </c>
      <c r="C34103" s="1" t="s">
        <v>18</v>
      </c>
      <c r="D34103" s="1" t="s">
        <v>8166</v>
      </c>
      <c r="E34103" s="1" t="s">
        <v>8345</v>
      </c>
      <c r="F34103" s="1" t="s">
        <v>104</v>
      </c>
      <c r="G34103" s="1" t="s">
        <v>105</v>
      </c>
      <c r="H34103" s="1" t="s">
        <v>106</v>
      </c>
      <c r="I34103" s="1" t="s">
        <v>107</v>
      </c>
      <c r="J34103" s="1" t="s">
        <v>75208</v>
      </c>
      <c r="K34103" s="1" t="s">
        <v>25</v>
      </c>
      <c r="L34103">
        <v>6</v>
      </c>
      <c r="M34103" s="1" t="s">
        <v>108</v>
      </c>
      <c r="N34103">
        <v>1980</v>
      </c>
      <c r="O34103" s="1" t="s">
        <v>109</v>
      </c>
      <c r="P34103">
        <v>8</v>
      </c>
      <c r="Q34103" s="1" t="s">
        <v>75209</v>
      </c>
    </row>
    <row r="34104" spans="1:17" x14ac:dyDescent="0.25">
      <c r="A34104">
        <v>136809</v>
      </c>
      <c r="B34104" s="1" t="s">
        <v>75210</v>
      </c>
      <c r="C34104" s="1" t="s">
        <v>18</v>
      </c>
      <c r="D34104" s="1" t="s">
        <v>8166</v>
      </c>
      <c r="E34104" s="1" t="s">
        <v>63261</v>
      </c>
      <c r="F34104" s="1" t="s">
        <v>219</v>
      </c>
      <c r="G34104" s="1" t="s">
        <v>220</v>
      </c>
      <c r="H34104" s="1" t="s">
        <v>221</v>
      </c>
      <c r="I34104" s="1" t="s">
        <v>222</v>
      </c>
      <c r="J34104" s="1" t="s">
        <v>75210</v>
      </c>
      <c r="K34104" s="1" t="s">
        <v>25</v>
      </c>
      <c r="L34104">
        <v>4</v>
      </c>
      <c r="M34104" s="1" t="s">
        <v>143</v>
      </c>
      <c r="N34104">
        <v>1960</v>
      </c>
      <c r="O34104" s="1" t="s">
        <v>109</v>
      </c>
      <c r="P34104">
        <v>16</v>
      </c>
      <c r="Q34104" s="1" t="s">
        <v>75211</v>
      </c>
    </row>
    <row r="34105" spans="1:17" x14ac:dyDescent="0.25">
      <c r="A34105">
        <v>136812</v>
      </c>
      <c r="B34105" s="1" t="s">
        <v>75212</v>
      </c>
      <c r="C34105" s="1" t="s">
        <v>18</v>
      </c>
      <c r="D34105" s="1" t="s">
        <v>8166</v>
      </c>
      <c r="E34105" s="1" t="s">
        <v>63261</v>
      </c>
      <c r="F34105" s="1" t="s">
        <v>1635</v>
      </c>
      <c r="G34105" s="1" t="s">
        <v>1636</v>
      </c>
      <c r="H34105" s="1" t="s">
        <v>1637</v>
      </c>
      <c r="I34105" s="1" t="s">
        <v>1638</v>
      </c>
      <c r="J34105" s="1" t="s">
        <v>75212</v>
      </c>
      <c r="K34105" s="1" t="s">
        <v>25</v>
      </c>
      <c r="L34105">
        <v>0</v>
      </c>
      <c r="M34105" s="1" t="s">
        <v>116</v>
      </c>
      <c r="N34105">
        <v>1995</v>
      </c>
      <c r="O34105" s="1" t="s">
        <v>109</v>
      </c>
      <c r="P34105">
        <v>5</v>
      </c>
      <c r="Q34105" s="1" t="s">
        <v>75213</v>
      </c>
    </row>
    <row r="34106" spans="1:17" x14ac:dyDescent="0.25">
      <c r="A34106">
        <v>136815</v>
      </c>
      <c r="B34106" s="1" t="s">
        <v>75214</v>
      </c>
      <c r="C34106" s="1" t="s">
        <v>18</v>
      </c>
      <c r="D34106" s="1" t="s">
        <v>8166</v>
      </c>
      <c r="E34106" s="1" t="s">
        <v>63261</v>
      </c>
      <c r="F34106" s="1" t="s">
        <v>1635</v>
      </c>
      <c r="G34106" s="1" t="s">
        <v>1636</v>
      </c>
      <c r="H34106" s="1" t="s">
        <v>1637</v>
      </c>
      <c r="I34106" s="1" t="s">
        <v>1638</v>
      </c>
      <c r="J34106" s="1" t="s">
        <v>75214</v>
      </c>
      <c r="K34106" s="1" t="s">
        <v>25</v>
      </c>
      <c r="L34106">
        <v>0</v>
      </c>
      <c r="M34106" s="1" t="s">
        <v>116</v>
      </c>
      <c r="N34106">
        <v>1995</v>
      </c>
      <c r="O34106" s="1" t="s">
        <v>109</v>
      </c>
      <c r="P34106">
        <v>3</v>
      </c>
      <c r="Q34106" s="1" t="s">
        <v>75215</v>
      </c>
    </row>
    <row r="34107" spans="1:17" x14ac:dyDescent="0.25">
      <c r="A34107">
        <v>136818</v>
      </c>
      <c r="B34107" s="1" t="s">
        <v>75216</v>
      </c>
      <c r="C34107" s="1" t="s">
        <v>18</v>
      </c>
      <c r="D34107" s="1" t="s">
        <v>8166</v>
      </c>
      <c r="E34107" s="1" t="s">
        <v>63261</v>
      </c>
      <c r="F34107" s="1" t="s">
        <v>4890</v>
      </c>
      <c r="G34107" s="1" t="s">
        <v>4891</v>
      </c>
      <c r="H34107" s="1" t="s">
        <v>4892</v>
      </c>
      <c r="I34107" s="1" t="s">
        <v>4893</v>
      </c>
      <c r="J34107" s="1" t="s">
        <v>75216</v>
      </c>
      <c r="K34107" s="1" t="s">
        <v>25</v>
      </c>
      <c r="L34107">
        <v>0</v>
      </c>
      <c r="M34107" s="1" t="s">
        <v>116</v>
      </c>
      <c r="N34107">
        <v>1980</v>
      </c>
      <c r="O34107" s="1" t="s">
        <v>109</v>
      </c>
      <c r="P34107">
        <v>5</v>
      </c>
      <c r="Q34107" s="1" t="s">
        <v>75217</v>
      </c>
    </row>
    <row r="34108" spans="1:17" x14ac:dyDescent="0.25">
      <c r="A34108">
        <v>136821</v>
      </c>
      <c r="B34108" s="1" t="s">
        <v>75218</v>
      </c>
      <c r="C34108" s="1" t="s">
        <v>18</v>
      </c>
      <c r="D34108" s="1" t="s">
        <v>8166</v>
      </c>
      <c r="E34108" s="1" t="s">
        <v>63261</v>
      </c>
      <c r="F34108" s="1" t="s">
        <v>1406</v>
      </c>
      <c r="G34108" s="1" t="s">
        <v>798</v>
      </c>
      <c r="H34108" s="1" t="s">
        <v>1407</v>
      </c>
      <c r="I34108" s="1" t="s">
        <v>1408</v>
      </c>
      <c r="J34108" s="1" t="s">
        <v>75218</v>
      </c>
      <c r="K34108" s="1" t="s">
        <v>25</v>
      </c>
      <c r="L34108">
        <v>2</v>
      </c>
      <c r="M34108" s="1" t="s">
        <v>953</v>
      </c>
      <c r="N34108">
        <v>1970</v>
      </c>
      <c r="O34108" s="1" t="s">
        <v>109</v>
      </c>
      <c r="P34108">
        <v>5</v>
      </c>
      <c r="Q34108" s="1" t="s">
        <v>75219</v>
      </c>
    </row>
    <row r="34109" spans="1:17" x14ac:dyDescent="0.25">
      <c r="A34109">
        <v>137292</v>
      </c>
      <c r="B34109" s="1" t="s">
        <v>75220</v>
      </c>
      <c r="C34109" s="1" t="s">
        <v>18</v>
      </c>
      <c r="D34109" s="1" t="s">
        <v>8166</v>
      </c>
      <c r="E34109" s="1" t="s">
        <v>75221</v>
      </c>
      <c r="F34109" s="1" t="s">
        <v>104</v>
      </c>
      <c r="G34109" s="1" t="s">
        <v>105</v>
      </c>
      <c r="H34109" s="1" t="s">
        <v>106</v>
      </c>
      <c r="I34109" s="1" t="s">
        <v>107</v>
      </c>
      <c r="J34109" s="1" t="s">
        <v>75220</v>
      </c>
      <c r="K34109" s="1" t="s">
        <v>25</v>
      </c>
      <c r="L34109">
        <v>6</v>
      </c>
      <c r="M34109" s="1" t="s">
        <v>108</v>
      </c>
      <c r="N34109">
        <v>1960</v>
      </c>
      <c r="O34109" s="1" t="s">
        <v>109</v>
      </c>
      <c r="P34109">
        <v>18</v>
      </c>
      <c r="Q34109" s="1" t="s">
        <v>75222</v>
      </c>
    </row>
    <row r="34110" spans="1:17" x14ac:dyDescent="0.25">
      <c r="A34110">
        <v>137295</v>
      </c>
      <c r="B34110" s="1" t="s">
        <v>75223</v>
      </c>
      <c r="C34110" s="1" t="s">
        <v>18</v>
      </c>
      <c r="D34110" s="1" t="s">
        <v>8166</v>
      </c>
      <c r="E34110" s="1" t="s">
        <v>75221</v>
      </c>
      <c r="F34110" s="1" t="s">
        <v>1106</v>
      </c>
      <c r="G34110" s="1" t="s">
        <v>1210</v>
      </c>
      <c r="H34110" s="1" t="s">
        <v>1211</v>
      </c>
      <c r="I34110" s="1" t="s">
        <v>1212</v>
      </c>
      <c r="J34110" s="1" t="s">
        <v>75223</v>
      </c>
      <c r="K34110" s="1" t="s">
        <v>25</v>
      </c>
      <c r="L34110">
        <v>0</v>
      </c>
      <c r="M34110" s="1" t="s">
        <v>116</v>
      </c>
      <c r="N34110">
        <v>1960</v>
      </c>
      <c r="O34110" s="1" t="s">
        <v>109</v>
      </c>
      <c r="P34110">
        <v>17</v>
      </c>
      <c r="Q34110" s="1" t="s">
        <v>75224</v>
      </c>
    </row>
    <row r="34111" spans="1:17" x14ac:dyDescent="0.25">
      <c r="A34111">
        <v>173076</v>
      </c>
      <c r="B34111" s="1" t="s">
        <v>75225</v>
      </c>
      <c r="C34111" s="1" t="s">
        <v>18</v>
      </c>
      <c r="D34111" s="1" t="s">
        <v>8166</v>
      </c>
      <c r="E34111" s="1" t="s">
        <v>75226</v>
      </c>
      <c r="F34111" s="1" t="s">
        <v>980</v>
      </c>
      <c r="G34111" s="1" t="s">
        <v>1658</v>
      </c>
      <c r="H34111" s="1" t="s">
        <v>1794</v>
      </c>
      <c r="I34111" s="1" t="s">
        <v>1795</v>
      </c>
      <c r="J34111" s="1" t="s">
        <v>75225</v>
      </c>
      <c r="K34111" s="1" t="s">
        <v>25</v>
      </c>
      <c r="L34111">
        <v>0</v>
      </c>
      <c r="M34111" s="1" t="s">
        <v>116</v>
      </c>
      <c r="N34111">
        <v>1995</v>
      </c>
      <c r="O34111" s="1" t="s">
        <v>109</v>
      </c>
      <c r="P34111">
        <v>6</v>
      </c>
      <c r="Q34111" s="1" t="s">
        <v>75227</v>
      </c>
    </row>
    <row r="34112" spans="1:17" x14ac:dyDescent="0.25">
      <c r="A34112">
        <v>175482</v>
      </c>
      <c r="B34112" s="1" t="s">
        <v>75228</v>
      </c>
      <c r="C34112" s="1" t="s">
        <v>18</v>
      </c>
      <c r="D34112" s="1" t="s">
        <v>8166</v>
      </c>
      <c r="E34112" s="1" t="s">
        <v>75221</v>
      </c>
      <c r="F34112" s="1" t="s">
        <v>980</v>
      </c>
      <c r="G34112" s="1" t="s">
        <v>1658</v>
      </c>
      <c r="H34112" s="1" t="s">
        <v>1794</v>
      </c>
      <c r="I34112" s="1" t="s">
        <v>1795</v>
      </c>
      <c r="J34112" s="1" t="s">
        <v>75228</v>
      </c>
      <c r="K34112" s="1" t="s">
        <v>25</v>
      </c>
      <c r="L34112">
        <v>0</v>
      </c>
      <c r="M34112" s="1" t="s">
        <v>116</v>
      </c>
      <c r="N34112">
        <v>1970</v>
      </c>
      <c r="O34112" s="1" t="s">
        <v>109</v>
      </c>
      <c r="P34112">
        <v>13</v>
      </c>
      <c r="Q34112" s="1" t="s">
        <v>75229</v>
      </c>
    </row>
    <row r="34113" spans="1:17" x14ac:dyDescent="0.25">
      <c r="A34113">
        <v>175485</v>
      </c>
      <c r="B34113" s="1" t="s">
        <v>75230</v>
      </c>
      <c r="C34113" s="1" t="s">
        <v>18</v>
      </c>
      <c r="D34113" s="1" t="s">
        <v>8166</v>
      </c>
      <c r="E34113" s="1" t="s">
        <v>75221</v>
      </c>
      <c r="F34113" s="1" t="s">
        <v>980</v>
      </c>
      <c r="G34113" s="1" t="s">
        <v>1658</v>
      </c>
      <c r="H34113" s="1" t="s">
        <v>1794</v>
      </c>
      <c r="I34113" s="1" t="s">
        <v>1795</v>
      </c>
      <c r="J34113" s="1" t="s">
        <v>75230</v>
      </c>
      <c r="K34113" s="1" t="s">
        <v>25</v>
      </c>
      <c r="L34113">
        <v>0</v>
      </c>
      <c r="M34113" s="1" t="s">
        <v>116</v>
      </c>
      <c r="N34113">
        <v>1970</v>
      </c>
      <c r="O34113" s="1" t="s">
        <v>109</v>
      </c>
      <c r="P34113">
        <v>13</v>
      </c>
      <c r="Q34113" s="1" t="s">
        <v>75231</v>
      </c>
    </row>
    <row r="34114" spans="1:17" x14ac:dyDescent="0.25">
      <c r="A34114">
        <v>179328</v>
      </c>
      <c r="B34114" s="1" t="s">
        <v>75232</v>
      </c>
      <c r="C34114" s="1" t="s">
        <v>18</v>
      </c>
      <c r="D34114" s="1" t="s">
        <v>8166</v>
      </c>
      <c r="E34114" s="1" t="s">
        <v>63261</v>
      </c>
      <c r="F34114" s="1" t="s">
        <v>412</v>
      </c>
      <c r="G34114" s="1" t="s">
        <v>413</v>
      </c>
      <c r="H34114" s="1" t="s">
        <v>414</v>
      </c>
      <c r="I34114" s="1" t="s">
        <v>415</v>
      </c>
      <c r="J34114" s="1" t="s">
        <v>75232</v>
      </c>
      <c r="K34114" s="1" t="s">
        <v>25</v>
      </c>
      <c r="L34114">
        <v>0</v>
      </c>
      <c r="M34114" s="1" t="s">
        <v>116</v>
      </c>
      <c r="N34114">
        <v>1960</v>
      </c>
      <c r="O34114" s="1" t="s">
        <v>27</v>
      </c>
      <c r="P34114">
        <v>14</v>
      </c>
      <c r="Q34114" s="1" t="s">
        <v>75233</v>
      </c>
    </row>
    <row r="34115" spans="1:17" x14ac:dyDescent="0.25">
      <c r="A34115">
        <v>183219</v>
      </c>
      <c r="B34115" s="1" t="s">
        <v>75234</v>
      </c>
      <c r="C34115" s="1" t="s">
        <v>18</v>
      </c>
      <c r="D34115" s="1" t="s">
        <v>8166</v>
      </c>
      <c r="E34115" s="1" t="s">
        <v>63261</v>
      </c>
      <c r="F34115" s="1" t="s">
        <v>112</v>
      </c>
      <c r="G34115" s="1" t="s">
        <v>912</v>
      </c>
      <c r="H34115" s="1" t="s">
        <v>913</v>
      </c>
      <c r="I34115" s="1" t="s">
        <v>914</v>
      </c>
      <c r="J34115" s="1" t="s">
        <v>75234</v>
      </c>
      <c r="K34115" s="1" t="s">
        <v>25</v>
      </c>
      <c r="L34115">
        <v>0</v>
      </c>
      <c r="M34115" s="1" t="s">
        <v>116</v>
      </c>
      <c r="N34115">
        <v>1960</v>
      </c>
      <c r="O34115" s="1" t="s">
        <v>109</v>
      </c>
      <c r="P34115">
        <v>14</v>
      </c>
      <c r="Q34115" s="1" t="s">
        <v>75235</v>
      </c>
    </row>
    <row r="34116" spans="1:17" x14ac:dyDescent="0.25">
      <c r="A34116">
        <v>183690</v>
      </c>
      <c r="B34116" s="1" t="s">
        <v>75236</v>
      </c>
      <c r="C34116" s="1" t="s">
        <v>18</v>
      </c>
      <c r="D34116" s="1" t="s">
        <v>8166</v>
      </c>
      <c r="E34116" s="1" t="s">
        <v>63261</v>
      </c>
      <c r="F34116" s="1" t="s">
        <v>412</v>
      </c>
      <c r="G34116" s="1" t="s">
        <v>1583</v>
      </c>
      <c r="H34116" s="1" t="s">
        <v>1584</v>
      </c>
      <c r="I34116" s="1" t="s">
        <v>1585</v>
      </c>
      <c r="J34116" s="1" t="s">
        <v>75236</v>
      </c>
      <c r="K34116" s="1" t="s">
        <v>25</v>
      </c>
      <c r="L34116">
        <v>0</v>
      </c>
      <c r="M34116" s="1" t="s">
        <v>116</v>
      </c>
      <c r="N34116">
        <v>1960</v>
      </c>
      <c r="O34116" s="1" t="s">
        <v>109</v>
      </c>
      <c r="P34116">
        <v>12</v>
      </c>
      <c r="Q34116" s="1" t="s">
        <v>75237</v>
      </c>
    </row>
    <row r="34117" spans="1:17" x14ac:dyDescent="0.25">
      <c r="A34117">
        <v>183693</v>
      </c>
      <c r="B34117" s="1" t="s">
        <v>75238</v>
      </c>
      <c r="C34117" s="1" t="s">
        <v>18</v>
      </c>
      <c r="D34117" s="1" t="s">
        <v>8166</v>
      </c>
      <c r="E34117" s="1" t="s">
        <v>63261</v>
      </c>
      <c r="F34117" s="1" t="s">
        <v>219</v>
      </c>
      <c r="G34117" s="1" t="s">
        <v>220</v>
      </c>
      <c r="H34117" s="1" t="s">
        <v>221</v>
      </c>
      <c r="I34117" s="1" t="s">
        <v>222</v>
      </c>
      <c r="J34117" s="1" t="s">
        <v>75238</v>
      </c>
      <c r="K34117" s="1" t="s">
        <v>25</v>
      </c>
      <c r="L34117">
        <v>4</v>
      </c>
      <c r="M34117" s="1" t="s">
        <v>143</v>
      </c>
      <c r="N34117">
        <v>1970</v>
      </c>
      <c r="O34117" s="1" t="s">
        <v>109</v>
      </c>
      <c r="P34117">
        <v>14</v>
      </c>
      <c r="Q34117" s="1" t="s">
        <v>75239</v>
      </c>
    </row>
    <row r="34118" spans="1:17" x14ac:dyDescent="0.25">
      <c r="A34118">
        <v>186399</v>
      </c>
      <c r="B34118" s="1" t="s">
        <v>75240</v>
      </c>
      <c r="C34118" s="1" t="s">
        <v>18</v>
      </c>
      <c r="D34118" s="1" t="s">
        <v>8166</v>
      </c>
      <c r="E34118" s="1" t="s">
        <v>63261</v>
      </c>
      <c r="F34118" s="1" t="s">
        <v>993</v>
      </c>
      <c r="G34118" s="1" t="s">
        <v>994</v>
      </c>
      <c r="H34118" s="1" t="s">
        <v>995</v>
      </c>
      <c r="I34118" s="1" t="s">
        <v>996</v>
      </c>
      <c r="J34118" s="1" t="s">
        <v>75240</v>
      </c>
      <c r="K34118" s="1" t="s">
        <v>25</v>
      </c>
      <c r="L34118">
        <v>0</v>
      </c>
      <c r="M34118" s="1" t="s">
        <v>116</v>
      </c>
      <c r="N34118">
        <v>1980</v>
      </c>
      <c r="O34118" s="1" t="s">
        <v>109</v>
      </c>
      <c r="P34118">
        <v>5</v>
      </c>
      <c r="Q34118" s="1" t="s">
        <v>75241</v>
      </c>
    </row>
    <row r="34119" spans="1:17" x14ac:dyDescent="0.25">
      <c r="A34119">
        <v>186402</v>
      </c>
      <c r="B34119" s="1" t="s">
        <v>75242</v>
      </c>
      <c r="C34119" s="1" t="s">
        <v>18</v>
      </c>
      <c r="D34119" s="1" t="s">
        <v>8166</v>
      </c>
      <c r="E34119" s="1" t="s">
        <v>63261</v>
      </c>
      <c r="F34119" s="1" t="s">
        <v>245</v>
      </c>
      <c r="G34119" s="1" t="s">
        <v>246</v>
      </c>
      <c r="H34119" s="1" t="s">
        <v>247</v>
      </c>
      <c r="I34119" s="1" t="s">
        <v>248</v>
      </c>
      <c r="J34119" s="1" t="s">
        <v>75242</v>
      </c>
      <c r="K34119" s="1" t="s">
        <v>25</v>
      </c>
      <c r="L34119">
        <v>0</v>
      </c>
      <c r="M34119" s="1" t="s">
        <v>116</v>
      </c>
      <c r="N34119">
        <v>1960</v>
      </c>
      <c r="O34119" s="1" t="s">
        <v>109</v>
      </c>
      <c r="P34119">
        <v>10</v>
      </c>
      <c r="Q34119" s="1" t="s">
        <v>75243</v>
      </c>
    </row>
    <row r="34120" spans="1:17" x14ac:dyDescent="0.25">
      <c r="A34120">
        <v>186852</v>
      </c>
      <c r="B34120" s="1" t="s">
        <v>75244</v>
      </c>
      <c r="C34120" s="1" t="s">
        <v>18</v>
      </c>
      <c r="D34120" s="1" t="s">
        <v>8166</v>
      </c>
      <c r="E34120" s="1" t="s">
        <v>63261</v>
      </c>
      <c r="F34120" s="1" t="s">
        <v>266</v>
      </c>
      <c r="G34120" s="1" t="s">
        <v>798</v>
      </c>
      <c r="H34120" s="1" t="s">
        <v>3668</v>
      </c>
      <c r="I34120" s="1" t="s">
        <v>3669</v>
      </c>
      <c r="J34120" s="1" t="s">
        <v>75244</v>
      </c>
      <c r="K34120" s="1" t="s">
        <v>25</v>
      </c>
      <c r="L34120">
        <v>0</v>
      </c>
      <c r="M34120" s="1" t="s">
        <v>116</v>
      </c>
      <c r="N34120">
        <v>1960</v>
      </c>
      <c r="O34120" s="1" t="s">
        <v>109</v>
      </c>
      <c r="P34120">
        <v>14</v>
      </c>
      <c r="Q34120" s="1" t="s">
        <v>75245</v>
      </c>
    </row>
    <row r="34121" spans="1:17" x14ac:dyDescent="0.25">
      <c r="A34121">
        <v>186855</v>
      </c>
      <c r="B34121" s="1" t="s">
        <v>75246</v>
      </c>
      <c r="C34121" s="1" t="s">
        <v>18</v>
      </c>
      <c r="D34121" s="1" t="s">
        <v>8166</v>
      </c>
      <c r="E34121" s="1" t="s">
        <v>63261</v>
      </c>
      <c r="F34121" s="1" t="s">
        <v>266</v>
      </c>
      <c r="G34121" s="1" t="s">
        <v>798</v>
      </c>
      <c r="H34121" s="1" t="s">
        <v>3668</v>
      </c>
      <c r="I34121" s="1" t="s">
        <v>3669</v>
      </c>
      <c r="J34121" s="1" t="s">
        <v>75246</v>
      </c>
      <c r="K34121" s="1" t="s">
        <v>25</v>
      </c>
      <c r="L34121">
        <v>0</v>
      </c>
      <c r="M34121" s="1" t="s">
        <v>116</v>
      </c>
      <c r="N34121">
        <v>1965</v>
      </c>
      <c r="O34121" s="1" t="s">
        <v>109</v>
      </c>
      <c r="P34121">
        <v>9</v>
      </c>
      <c r="Q34121" s="1" t="s">
        <v>75247</v>
      </c>
    </row>
    <row r="34122" spans="1:17" x14ac:dyDescent="0.25">
      <c r="A34122">
        <v>186858</v>
      </c>
      <c r="B34122" s="1" t="s">
        <v>75248</v>
      </c>
      <c r="C34122" s="1" t="s">
        <v>18</v>
      </c>
      <c r="D34122" s="1" t="s">
        <v>8166</v>
      </c>
      <c r="E34122" s="1" t="s">
        <v>63261</v>
      </c>
      <c r="F34122" s="1" t="s">
        <v>112</v>
      </c>
      <c r="G34122" s="1" t="s">
        <v>912</v>
      </c>
      <c r="H34122" s="1" t="s">
        <v>913</v>
      </c>
      <c r="I34122" s="1" t="s">
        <v>914</v>
      </c>
      <c r="J34122" s="1" t="s">
        <v>75248</v>
      </c>
      <c r="K34122" s="1" t="s">
        <v>25</v>
      </c>
      <c r="L34122">
        <v>0</v>
      </c>
      <c r="M34122" s="1" t="s">
        <v>116</v>
      </c>
      <c r="N34122">
        <v>1975</v>
      </c>
      <c r="O34122" s="1" t="s">
        <v>109</v>
      </c>
      <c r="P34122">
        <v>12</v>
      </c>
      <c r="Q34122" s="1" t="s">
        <v>75249</v>
      </c>
    </row>
    <row r="34123" spans="1:17" x14ac:dyDescent="0.25">
      <c r="A34123">
        <v>186861</v>
      </c>
      <c r="B34123" s="1" t="s">
        <v>75250</v>
      </c>
      <c r="C34123" s="1" t="s">
        <v>18</v>
      </c>
      <c r="D34123" s="1" t="s">
        <v>8166</v>
      </c>
      <c r="E34123" s="1" t="s">
        <v>63261</v>
      </c>
      <c r="F34123" s="1" t="s">
        <v>5939</v>
      </c>
      <c r="G34123" s="1" t="s">
        <v>5940</v>
      </c>
      <c r="H34123" s="1" t="s">
        <v>5941</v>
      </c>
      <c r="I34123" s="1" t="s">
        <v>5942</v>
      </c>
      <c r="J34123" s="1" t="s">
        <v>75250</v>
      </c>
      <c r="K34123" s="1" t="s">
        <v>25</v>
      </c>
      <c r="L34123">
        <v>0</v>
      </c>
      <c r="M34123" s="1" t="s">
        <v>116</v>
      </c>
      <c r="N34123">
        <v>1960</v>
      </c>
      <c r="O34123" s="1" t="s">
        <v>109</v>
      </c>
      <c r="P34123">
        <v>14</v>
      </c>
      <c r="Q34123" s="1" t="s">
        <v>75251</v>
      </c>
    </row>
    <row r="34124" spans="1:17" x14ac:dyDescent="0.25">
      <c r="A34124">
        <v>186864</v>
      </c>
      <c r="B34124" s="1" t="s">
        <v>75252</v>
      </c>
      <c r="C34124" s="1" t="s">
        <v>18</v>
      </c>
      <c r="D34124" s="1" t="s">
        <v>8166</v>
      </c>
      <c r="E34124" s="1" t="s">
        <v>63261</v>
      </c>
      <c r="F34124" s="1" t="s">
        <v>266</v>
      </c>
      <c r="G34124" s="1" t="s">
        <v>267</v>
      </c>
      <c r="H34124" s="1" t="s">
        <v>268</v>
      </c>
      <c r="I34124" s="1" t="s">
        <v>269</v>
      </c>
      <c r="J34124" s="1" t="s">
        <v>75252</v>
      </c>
      <c r="K34124" s="1" t="s">
        <v>25</v>
      </c>
      <c r="L34124">
        <v>0</v>
      </c>
      <c r="M34124" s="1" t="s">
        <v>116</v>
      </c>
      <c r="N34124">
        <v>1960</v>
      </c>
      <c r="O34124" s="1" t="s">
        <v>109</v>
      </c>
      <c r="P34124">
        <v>10</v>
      </c>
      <c r="Q34124" s="1" t="s">
        <v>75253</v>
      </c>
    </row>
    <row r="34125" spans="1:17" x14ac:dyDescent="0.25">
      <c r="A34125">
        <v>186867</v>
      </c>
      <c r="B34125" s="1" t="s">
        <v>75254</v>
      </c>
      <c r="C34125" s="1" t="s">
        <v>18</v>
      </c>
      <c r="D34125" s="1" t="s">
        <v>8166</v>
      </c>
      <c r="E34125" s="1" t="s">
        <v>63261</v>
      </c>
      <c r="F34125" s="1" t="s">
        <v>3273</v>
      </c>
      <c r="G34125" s="1" t="s">
        <v>3274</v>
      </c>
      <c r="H34125" s="1" t="s">
        <v>3275</v>
      </c>
      <c r="I34125" s="1" t="s">
        <v>3276</v>
      </c>
      <c r="J34125" s="1" t="s">
        <v>75254</v>
      </c>
      <c r="K34125" s="1" t="s">
        <v>25</v>
      </c>
      <c r="L34125">
        <v>6</v>
      </c>
      <c r="M34125" s="1" t="s">
        <v>108</v>
      </c>
      <c r="N34125">
        <v>1970</v>
      </c>
      <c r="O34125" s="1" t="s">
        <v>109</v>
      </c>
      <c r="P34125">
        <v>10</v>
      </c>
      <c r="Q34125" s="1" t="s">
        <v>75255</v>
      </c>
    </row>
    <row r="34126" spans="1:17" x14ac:dyDescent="0.25">
      <c r="A34126">
        <v>186870</v>
      </c>
      <c r="B34126" s="1" t="s">
        <v>75256</v>
      </c>
      <c r="C34126" s="1" t="s">
        <v>18</v>
      </c>
      <c r="D34126" s="1" t="s">
        <v>8166</v>
      </c>
      <c r="E34126" s="1" t="s">
        <v>63261</v>
      </c>
      <c r="F34126" s="1" t="s">
        <v>151</v>
      </c>
      <c r="G34126" s="1" t="s">
        <v>152</v>
      </c>
      <c r="H34126" s="1" t="s">
        <v>153</v>
      </c>
      <c r="I34126" s="1" t="s">
        <v>154</v>
      </c>
      <c r="J34126" s="1" t="s">
        <v>75256</v>
      </c>
      <c r="K34126" s="1" t="s">
        <v>25</v>
      </c>
      <c r="L34126">
        <v>4</v>
      </c>
      <c r="M34126" s="1" t="s">
        <v>143</v>
      </c>
      <c r="N34126">
        <v>1975</v>
      </c>
      <c r="O34126" s="1" t="s">
        <v>109</v>
      </c>
      <c r="P34126">
        <v>13</v>
      </c>
      <c r="Q34126" s="1" t="s">
        <v>75257</v>
      </c>
    </row>
    <row r="34127" spans="1:17" x14ac:dyDescent="0.25">
      <c r="A34127">
        <v>186873</v>
      </c>
      <c r="B34127" s="1" t="s">
        <v>75258</v>
      </c>
      <c r="C34127" s="1" t="s">
        <v>18</v>
      </c>
      <c r="D34127" s="1" t="s">
        <v>8166</v>
      </c>
      <c r="E34127" s="1" t="s">
        <v>63261</v>
      </c>
      <c r="F34127" s="1" t="s">
        <v>151</v>
      </c>
      <c r="G34127" s="1" t="s">
        <v>152</v>
      </c>
      <c r="H34127" s="1" t="s">
        <v>153</v>
      </c>
      <c r="I34127" s="1" t="s">
        <v>154</v>
      </c>
      <c r="J34127" s="1" t="s">
        <v>75258</v>
      </c>
      <c r="K34127" s="1" t="s">
        <v>25</v>
      </c>
      <c r="L34127">
        <v>4</v>
      </c>
      <c r="M34127" s="1" t="s">
        <v>143</v>
      </c>
      <c r="N34127">
        <v>1990</v>
      </c>
      <c r="O34127" s="1" t="s">
        <v>109</v>
      </c>
      <c r="P34127">
        <v>10</v>
      </c>
      <c r="Q34127" s="1" t="s">
        <v>75259</v>
      </c>
    </row>
    <row r="34128" spans="1:17" x14ac:dyDescent="0.25">
      <c r="A34128">
        <v>186876</v>
      </c>
      <c r="B34128" s="1" t="s">
        <v>75260</v>
      </c>
      <c r="C34128" s="1" t="s">
        <v>18</v>
      </c>
      <c r="D34128" s="1" t="s">
        <v>8166</v>
      </c>
      <c r="E34128" s="1" t="s">
        <v>63261</v>
      </c>
      <c r="F34128" s="1" t="s">
        <v>151</v>
      </c>
      <c r="G34128" s="1" t="s">
        <v>152</v>
      </c>
      <c r="H34128" s="1" t="s">
        <v>153</v>
      </c>
      <c r="I34128" s="1" t="s">
        <v>154</v>
      </c>
      <c r="J34128" s="1" t="s">
        <v>75260</v>
      </c>
      <c r="K34128" s="1" t="s">
        <v>25</v>
      </c>
      <c r="L34128">
        <v>4</v>
      </c>
      <c r="M34128" s="1" t="s">
        <v>143</v>
      </c>
      <c r="N34128">
        <v>1990</v>
      </c>
      <c r="O34128" s="1" t="s">
        <v>109</v>
      </c>
      <c r="P34128">
        <v>6</v>
      </c>
      <c r="Q34128" s="1" t="s">
        <v>75261</v>
      </c>
    </row>
    <row r="34129" spans="1:17" x14ac:dyDescent="0.25">
      <c r="A34129">
        <v>186879</v>
      </c>
      <c r="B34129" s="1" t="s">
        <v>75262</v>
      </c>
      <c r="C34129" s="1" t="s">
        <v>18</v>
      </c>
      <c r="D34129" s="1" t="s">
        <v>8166</v>
      </c>
      <c r="E34129" s="1" t="s">
        <v>63261</v>
      </c>
      <c r="F34129" s="1" t="s">
        <v>19717</v>
      </c>
      <c r="G34129" s="1" t="s">
        <v>19718</v>
      </c>
      <c r="H34129" s="1" t="s">
        <v>19719</v>
      </c>
      <c r="I34129" s="1" t="s">
        <v>19720</v>
      </c>
      <c r="J34129" s="1" t="s">
        <v>75262</v>
      </c>
      <c r="K34129" s="1" t="s">
        <v>25</v>
      </c>
      <c r="L34129">
        <v>0</v>
      </c>
      <c r="M34129" s="1" t="s">
        <v>116</v>
      </c>
      <c r="N34129">
        <v>1995</v>
      </c>
      <c r="O34129" s="1" t="s">
        <v>109</v>
      </c>
      <c r="P34129">
        <v>4</v>
      </c>
      <c r="Q34129" s="1" t="s">
        <v>75263</v>
      </c>
    </row>
    <row r="34130" spans="1:17" x14ac:dyDescent="0.25">
      <c r="A34130">
        <v>186882</v>
      </c>
      <c r="B34130" s="1" t="s">
        <v>75264</v>
      </c>
      <c r="C34130" s="1" t="s">
        <v>18</v>
      </c>
      <c r="D34130" s="1" t="s">
        <v>8166</v>
      </c>
      <c r="E34130" s="1" t="s">
        <v>63261</v>
      </c>
      <c r="F34130" s="1" t="s">
        <v>219</v>
      </c>
      <c r="G34130" s="1" t="s">
        <v>220</v>
      </c>
      <c r="H34130" s="1" t="s">
        <v>221</v>
      </c>
      <c r="I34130" s="1" t="s">
        <v>222</v>
      </c>
      <c r="J34130" s="1" t="s">
        <v>75264</v>
      </c>
      <c r="K34130" s="1" t="s">
        <v>25</v>
      </c>
      <c r="L34130">
        <v>4</v>
      </c>
      <c r="M34130" s="1" t="s">
        <v>143</v>
      </c>
      <c r="N34130">
        <v>1970</v>
      </c>
      <c r="O34130" s="1" t="s">
        <v>109</v>
      </c>
      <c r="P34130">
        <v>14</v>
      </c>
      <c r="Q34130" s="1" t="s">
        <v>75265</v>
      </c>
    </row>
    <row r="34131" spans="1:17" x14ac:dyDescent="0.25">
      <c r="A34131">
        <v>187053</v>
      </c>
      <c r="B34131" s="1" t="s">
        <v>75266</v>
      </c>
      <c r="C34131" s="1" t="s">
        <v>18</v>
      </c>
      <c r="D34131" s="1" t="s">
        <v>8166</v>
      </c>
      <c r="E34131" s="1" t="s">
        <v>75221</v>
      </c>
      <c r="F34131" s="1" t="s">
        <v>980</v>
      </c>
      <c r="G34131" s="1" t="s">
        <v>1658</v>
      </c>
      <c r="H34131" s="1" t="s">
        <v>1794</v>
      </c>
      <c r="I34131" s="1" t="s">
        <v>1795</v>
      </c>
      <c r="J34131" s="1" t="s">
        <v>75266</v>
      </c>
      <c r="K34131" s="1" t="s">
        <v>25</v>
      </c>
      <c r="L34131">
        <v>0</v>
      </c>
      <c r="M34131" s="1" t="s">
        <v>116</v>
      </c>
      <c r="N34131">
        <v>1970</v>
      </c>
      <c r="O34131" s="1" t="s">
        <v>109</v>
      </c>
      <c r="P34131">
        <v>14</v>
      </c>
      <c r="Q34131" s="1" t="s">
        <v>75267</v>
      </c>
    </row>
    <row r="34132" spans="1:17" x14ac:dyDescent="0.25">
      <c r="A34132">
        <v>187365</v>
      </c>
      <c r="B34132" s="1" t="s">
        <v>75268</v>
      </c>
      <c r="C34132" s="1" t="s">
        <v>18</v>
      </c>
      <c r="D34132" s="1" t="s">
        <v>8166</v>
      </c>
      <c r="E34132" s="1" t="s">
        <v>63261</v>
      </c>
      <c r="F34132" s="1" t="s">
        <v>19206</v>
      </c>
      <c r="G34132" s="1" t="s">
        <v>19207</v>
      </c>
      <c r="H34132" s="1" t="s">
        <v>19208</v>
      </c>
      <c r="I34132" s="1" t="s">
        <v>19209</v>
      </c>
      <c r="J34132" s="1" t="s">
        <v>75268</v>
      </c>
      <c r="K34132" s="1" t="s">
        <v>25</v>
      </c>
      <c r="L34132">
        <v>0</v>
      </c>
      <c r="M34132" s="1" t="s">
        <v>116</v>
      </c>
      <c r="N34132">
        <v>1980</v>
      </c>
      <c r="O34132" s="1" t="s">
        <v>109</v>
      </c>
      <c r="P34132">
        <v>7</v>
      </c>
      <c r="Q34132" s="1" t="s">
        <v>75269</v>
      </c>
    </row>
    <row r="34133" spans="1:17" x14ac:dyDescent="0.25">
      <c r="A34133">
        <v>187368</v>
      </c>
      <c r="B34133" s="1" t="s">
        <v>75270</v>
      </c>
      <c r="C34133" s="1" t="s">
        <v>18</v>
      </c>
      <c r="D34133" s="1" t="s">
        <v>8166</v>
      </c>
      <c r="E34133" s="1" t="s">
        <v>75221</v>
      </c>
      <c r="F34133" s="1" t="s">
        <v>1106</v>
      </c>
      <c r="G34133" s="1" t="s">
        <v>1210</v>
      </c>
      <c r="H34133" s="1" t="s">
        <v>1211</v>
      </c>
      <c r="I34133" s="1" t="s">
        <v>1212</v>
      </c>
      <c r="J34133" s="1" t="s">
        <v>75270</v>
      </c>
      <c r="K34133" s="1" t="s">
        <v>25</v>
      </c>
      <c r="L34133">
        <v>0</v>
      </c>
      <c r="M34133" s="1" t="s">
        <v>116</v>
      </c>
      <c r="N34133">
        <v>1960</v>
      </c>
      <c r="O34133" s="1" t="s">
        <v>109</v>
      </c>
      <c r="P34133">
        <v>17</v>
      </c>
      <c r="Q34133" s="1" t="s">
        <v>75271</v>
      </c>
    </row>
    <row r="34134" spans="1:17" x14ac:dyDescent="0.25">
      <c r="A34134">
        <v>187371</v>
      </c>
      <c r="B34134" s="1" t="s">
        <v>75272</v>
      </c>
      <c r="C34134" s="1" t="s">
        <v>18</v>
      </c>
      <c r="D34134" s="1" t="s">
        <v>8166</v>
      </c>
      <c r="E34134" s="1" t="s">
        <v>75221</v>
      </c>
      <c r="F34134" s="1" t="s">
        <v>517</v>
      </c>
      <c r="G34134" s="1" t="s">
        <v>874</v>
      </c>
      <c r="H34134" s="1" t="s">
        <v>1139</v>
      </c>
      <c r="I34134" s="1" t="s">
        <v>1140</v>
      </c>
      <c r="J34134" s="1" t="s">
        <v>75272</v>
      </c>
      <c r="K34134" s="1" t="s">
        <v>25</v>
      </c>
      <c r="L34134">
        <v>6</v>
      </c>
      <c r="M34134" s="1" t="s">
        <v>108</v>
      </c>
      <c r="N34134">
        <v>2000</v>
      </c>
      <c r="O34134" s="1" t="s">
        <v>109</v>
      </c>
      <c r="P34134">
        <v>6</v>
      </c>
      <c r="Q34134" s="1" t="s">
        <v>75273</v>
      </c>
    </row>
    <row r="34135" spans="1:17" x14ac:dyDescent="0.25">
      <c r="A34135">
        <v>187374</v>
      </c>
      <c r="B34135" s="1" t="s">
        <v>75274</v>
      </c>
      <c r="C34135" s="1" t="s">
        <v>18</v>
      </c>
      <c r="D34135" s="1" t="s">
        <v>8166</v>
      </c>
      <c r="E34135" s="1" t="s">
        <v>75221</v>
      </c>
      <c r="F34135" s="1" t="s">
        <v>245</v>
      </c>
      <c r="G34135" s="1" t="s">
        <v>246</v>
      </c>
      <c r="H34135" s="1" t="s">
        <v>247</v>
      </c>
      <c r="I34135" s="1" t="s">
        <v>248</v>
      </c>
      <c r="J34135" s="1" t="s">
        <v>75274</v>
      </c>
      <c r="K34135" s="1" t="s">
        <v>25</v>
      </c>
      <c r="L34135">
        <v>0</v>
      </c>
      <c r="M34135" s="1" t="s">
        <v>116</v>
      </c>
      <c r="N34135">
        <v>1970</v>
      </c>
      <c r="O34135" s="1" t="s">
        <v>109</v>
      </c>
      <c r="P34135">
        <v>7</v>
      </c>
      <c r="Q34135" s="1" t="s">
        <v>75275</v>
      </c>
    </row>
    <row r="34136" spans="1:17" x14ac:dyDescent="0.25">
      <c r="A34136">
        <v>187377</v>
      </c>
      <c r="B34136" s="1" t="s">
        <v>75276</v>
      </c>
      <c r="C34136" s="1" t="s">
        <v>18</v>
      </c>
      <c r="D34136" s="1" t="s">
        <v>8166</v>
      </c>
      <c r="E34136" s="1" t="s">
        <v>75221</v>
      </c>
      <c r="F34136" s="1" t="s">
        <v>245</v>
      </c>
      <c r="G34136" s="1" t="s">
        <v>246</v>
      </c>
      <c r="H34136" s="1" t="s">
        <v>247</v>
      </c>
      <c r="I34136" s="1" t="s">
        <v>248</v>
      </c>
      <c r="J34136" s="1" t="s">
        <v>75276</v>
      </c>
      <c r="K34136" s="1" t="s">
        <v>25</v>
      </c>
      <c r="L34136">
        <v>0</v>
      </c>
      <c r="M34136" s="1" t="s">
        <v>116</v>
      </c>
      <c r="N34136">
        <v>1970</v>
      </c>
      <c r="O34136" s="1" t="s">
        <v>109</v>
      </c>
      <c r="P34136">
        <v>7</v>
      </c>
      <c r="Q34136" s="1" t="s">
        <v>75277</v>
      </c>
    </row>
    <row r="34137" spans="1:17" x14ac:dyDescent="0.25">
      <c r="A34137">
        <v>187380</v>
      </c>
      <c r="B34137" s="1" t="s">
        <v>75278</v>
      </c>
      <c r="C34137" s="1" t="s">
        <v>18</v>
      </c>
      <c r="D34137" s="1" t="s">
        <v>8166</v>
      </c>
      <c r="E34137" s="1" t="s">
        <v>75221</v>
      </c>
      <c r="F34137" s="1" t="s">
        <v>104</v>
      </c>
      <c r="G34137" s="1" t="s">
        <v>105</v>
      </c>
      <c r="H34137" s="1" t="s">
        <v>106</v>
      </c>
      <c r="I34137" s="1" t="s">
        <v>107</v>
      </c>
      <c r="J34137" s="1" t="s">
        <v>75278</v>
      </c>
      <c r="K34137" s="1" t="s">
        <v>25</v>
      </c>
      <c r="L34137">
        <v>6</v>
      </c>
      <c r="M34137" s="1" t="s">
        <v>108</v>
      </c>
      <c r="N34137">
        <v>1970</v>
      </c>
      <c r="O34137" s="1" t="s">
        <v>109</v>
      </c>
      <c r="P34137">
        <v>12</v>
      </c>
      <c r="Q34137" s="1" t="s">
        <v>75279</v>
      </c>
    </row>
    <row r="34138" spans="1:17" x14ac:dyDescent="0.25">
      <c r="A34138">
        <v>187383</v>
      </c>
      <c r="B34138" s="1" t="s">
        <v>75280</v>
      </c>
      <c r="C34138" s="1" t="s">
        <v>18</v>
      </c>
      <c r="D34138" s="1" t="s">
        <v>8166</v>
      </c>
      <c r="E34138" s="1" t="s">
        <v>75221</v>
      </c>
      <c r="F34138" s="1" t="s">
        <v>151</v>
      </c>
      <c r="G34138" s="1" t="s">
        <v>152</v>
      </c>
      <c r="H34138" s="1" t="s">
        <v>153</v>
      </c>
      <c r="I34138" s="1" t="s">
        <v>154</v>
      </c>
      <c r="J34138" s="1" t="s">
        <v>75280</v>
      </c>
      <c r="K34138" s="1" t="s">
        <v>25</v>
      </c>
      <c r="L34138">
        <v>4</v>
      </c>
      <c r="M34138" s="1" t="s">
        <v>143</v>
      </c>
      <c r="N34138">
        <v>1965</v>
      </c>
      <c r="O34138" s="1" t="s">
        <v>109</v>
      </c>
      <c r="P34138">
        <v>12</v>
      </c>
      <c r="Q34138" s="1" t="s">
        <v>75281</v>
      </c>
    </row>
    <row r="34139" spans="1:17" x14ac:dyDescent="0.25">
      <c r="A34139">
        <v>190191</v>
      </c>
      <c r="B34139" s="1" t="s">
        <v>75282</v>
      </c>
      <c r="C34139" s="1" t="s">
        <v>18</v>
      </c>
      <c r="D34139" s="1" t="s">
        <v>8166</v>
      </c>
      <c r="E34139" s="1" t="s">
        <v>63261</v>
      </c>
      <c r="F34139" s="1" t="s">
        <v>266</v>
      </c>
      <c r="G34139" s="1" t="s">
        <v>267</v>
      </c>
      <c r="H34139" s="1" t="s">
        <v>268</v>
      </c>
      <c r="I34139" s="1" t="s">
        <v>269</v>
      </c>
      <c r="J34139" s="1" t="s">
        <v>75282</v>
      </c>
      <c r="K34139" s="1" t="s">
        <v>25</v>
      </c>
      <c r="L34139">
        <v>0</v>
      </c>
      <c r="M34139" s="1" t="s">
        <v>116</v>
      </c>
      <c r="N34139">
        <v>1960</v>
      </c>
      <c r="O34139" s="1" t="s">
        <v>109</v>
      </c>
      <c r="P34139">
        <v>13</v>
      </c>
      <c r="Q34139" s="1" t="s">
        <v>75283</v>
      </c>
    </row>
    <row r="34140" spans="1:17" x14ac:dyDescent="0.25">
      <c r="A34140">
        <v>192096</v>
      </c>
      <c r="B34140" s="1" t="s">
        <v>75284</v>
      </c>
      <c r="C34140" s="1" t="s">
        <v>18</v>
      </c>
      <c r="D34140" s="1" t="s">
        <v>8166</v>
      </c>
      <c r="E34140" s="1" t="s">
        <v>63261</v>
      </c>
      <c r="F34140" s="1" t="s">
        <v>21</v>
      </c>
      <c r="G34140" s="1" t="s">
        <v>7547</v>
      </c>
      <c r="H34140" s="1" t="s">
        <v>7548</v>
      </c>
      <c r="I34140" s="1" t="s">
        <v>7549</v>
      </c>
      <c r="J34140" s="1" t="s">
        <v>75284</v>
      </c>
      <c r="K34140" s="1" t="s">
        <v>25</v>
      </c>
      <c r="L34140">
        <v>1</v>
      </c>
      <c r="M34140" s="1" t="s">
        <v>26</v>
      </c>
      <c r="N34140">
        <v>1960</v>
      </c>
      <c r="O34140" s="1" t="s">
        <v>109</v>
      </c>
      <c r="P34140">
        <v>15</v>
      </c>
      <c r="Q34140" s="1" t="s">
        <v>75285</v>
      </c>
    </row>
    <row r="34141" spans="1:17" x14ac:dyDescent="0.25">
      <c r="A34141">
        <v>192099</v>
      </c>
      <c r="B34141" s="1" t="s">
        <v>75286</v>
      </c>
      <c r="C34141" s="1" t="s">
        <v>18</v>
      </c>
      <c r="D34141" s="1" t="s">
        <v>8166</v>
      </c>
      <c r="E34141" s="1" t="s">
        <v>63261</v>
      </c>
      <c r="F34141" s="1" t="s">
        <v>219</v>
      </c>
      <c r="G34141" s="1" t="s">
        <v>220</v>
      </c>
      <c r="H34141" s="1" t="s">
        <v>221</v>
      </c>
      <c r="I34141" s="1" t="s">
        <v>222</v>
      </c>
      <c r="J34141" s="1" t="s">
        <v>75286</v>
      </c>
      <c r="K34141" s="1" t="s">
        <v>25</v>
      </c>
      <c r="L34141">
        <v>4</v>
      </c>
      <c r="M34141" s="1" t="s">
        <v>143</v>
      </c>
      <c r="N34141">
        <v>1970</v>
      </c>
      <c r="O34141" s="1" t="s">
        <v>109</v>
      </c>
      <c r="P34141">
        <v>11</v>
      </c>
      <c r="Q34141" s="1" t="s">
        <v>75287</v>
      </c>
    </row>
    <row r="34142" spans="1:17" x14ac:dyDescent="0.25">
      <c r="A34142">
        <v>192102</v>
      </c>
      <c r="B34142" s="1" t="s">
        <v>75288</v>
      </c>
      <c r="C34142" s="1" t="s">
        <v>18</v>
      </c>
      <c r="D34142" s="1" t="s">
        <v>8166</v>
      </c>
      <c r="E34142" s="1" t="s">
        <v>63261</v>
      </c>
      <c r="F34142" s="1" t="s">
        <v>112</v>
      </c>
      <c r="G34142" s="1" t="s">
        <v>158</v>
      </c>
      <c r="H34142" s="1" t="s">
        <v>159</v>
      </c>
      <c r="I34142" s="1" t="s">
        <v>160</v>
      </c>
      <c r="J34142" s="1" t="s">
        <v>75288</v>
      </c>
      <c r="K34142" s="1" t="s">
        <v>25</v>
      </c>
      <c r="L34142">
        <v>0</v>
      </c>
      <c r="M34142" s="1" t="s">
        <v>116</v>
      </c>
      <c r="N34142">
        <v>1970</v>
      </c>
      <c r="O34142" s="1" t="s">
        <v>109</v>
      </c>
      <c r="P34142">
        <v>12</v>
      </c>
      <c r="Q34142" s="1" t="s">
        <v>75289</v>
      </c>
    </row>
    <row r="34143" spans="1:17" x14ac:dyDescent="0.25">
      <c r="A34143">
        <v>195306</v>
      </c>
      <c r="B34143" s="1" t="s">
        <v>75290</v>
      </c>
      <c r="C34143" s="1" t="s">
        <v>18</v>
      </c>
      <c r="D34143" s="1" t="s">
        <v>8166</v>
      </c>
      <c r="E34143" s="1" t="s">
        <v>75221</v>
      </c>
      <c r="F34143" s="1" t="s">
        <v>112</v>
      </c>
      <c r="G34143" s="1" t="s">
        <v>131</v>
      </c>
      <c r="H34143" s="1" t="s">
        <v>132</v>
      </c>
      <c r="I34143" s="1" t="s">
        <v>133</v>
      </c>
      <c r="J34143" s="1" t="s">
        <v>75290</v>
      </c>
      <c r="K34143" s="1" t="s">
        <v>25</v>
      </c>
      <c r="L34143">
        <v>0</v>
      </c>
      <c r="M34143" s="1" t="s">
        <v>116</v>
      </c>
      <c r="N34143">
        <v>1970</v>
      </c>
      <c r="O34143" s="1" t="s">
        <v>109</v>
      </c>
      <c r="P34143">
        <v>18</v>
      </c>
      <c r="Q34143" s="1" t="s">
        <v>75291</v>
      </c>
    </row>
    <row r="34144" spans="1:17" x14ac:dyDescent="0.25">
      <c r="A34144">
        <v>195309</v>
      </c>
      <c r="B34144" s="1" t="s">
        <v>75292</v>
      </c>
      <c r="C34144" s="1" t="s">
        <v>18</v>
      </c>
      <c r="D34144" s="1" t="s">
        <v>8166</v>
      </c>
      <c r="E34144" s="1" t="s">
        <v>75221</v>
      </c>
      <c r="F34144" s="1" t="s">
        <v>533</v>
      </c>
      <c r="G34144" s="1" t="s">
        <v>534</v>
      </c>
      <c r="H34144" s="1" t="s">
        <v>535</v>
      </c>
      <c r="I34144" s="1" t="s">
        <v>536</v>
      </c>
      <c r="J34144" s="1" t="s">
        <v>75292</v>
      </c>
      <c r="K34144" s="1" t="s">
        <v>25</v>
      </c>
      <c r="L34144">
        <v>1</v>
      </c>
      <c r="M34144" s="1" t="s">
        <v>26</v>
      </c>
      <c r="N34144">
        <v>1985</v>
      </c>
      <c r="O34144" s="1" t="s">
        <v>109</v>
      </c>
      <c r="P34144">
        <v>14</v>
      </c>
      <c r="Q34144" s="1" t="s">
        <v>75293</v>
      </c>
    </row>
    <row r="34145" spans="1:17" x14ac:dyDescent="0.25">
      <c r="A34145">
        <v>222630</v>
      </c>
      <c r="B34145" s="1" t="s">
        <v>75294</v>
      </c>
      <c r="C34145" s="1" t="s">
        <v>18</v>
      </c>
      <c r="D34145" s="1" t="s">
        <v>8166</v>
      </c>
      <c r="E34145" s="1" t="s">
        <v>75295</v>
      </c>
      <c r="F34145" s="1" t="s">
        <v>575</v>
      </c>
      <c r="G34145" s="1" t="s">
        <v>558</v>
      </c>
      <c r="H34145" s="1" t="s">
        <v>576</v>
      </c>
      <c r="I34145" s="1" t="s">
        <v>577</v>
      </c>
      <c r="J34145" s="1" t="s">
        <v>75294</v>
      </c>
      <c r="K34145" s="1" t="s">
        <v>25</v>
      </c>
      <c r="L34145">
        <v>6</v>
      </c>
      <c r="M34145" s="1" t="s">
        <v>108</v>
      </c>
      <c r="O34145" s="1" t="s">
        <v>109</v>
      </c>
      <c r="P34145">
        <v>5</v>
      </c>
      <c r="Q34145" s="1" t="s">
        <v>75296</v>
      </c>
    </row>
    <row r="34146" spans="1:17" x14ac:dyDescent="0.25">
      <c r="A34146">
        <v>228402</v>
      </c>
      <c r="B34146" s="1" t="s">
        <v>75297</v>
      </c>
      <c r="C34146" s="1" t="s">
        <v>18</v>
      </c>
      <c r="D34146" s="1" t="s">
        <v>8166</v>
      </c>
      <c r="E34146" s="1" t="s">
        <v>75226</v>
      </c>
      <c r="F34146" s="1" t="s">
        <v>517</v>
      </c>
      <c r="G34146" s="1" t="s">
        <v>874</v>
      </c>
      <c r="H34146" s="1" t="s">
        <v>1139</v>
      </c>
      <c r="I34146" s="1" t="s">
        <v>1140</v>
      </c>
      <c r="J34146" s="1" t="s">
        <v>75297</v>
      </c>
      <c r="K34146" s="1" t="s">
        <v>25</v>
      </c>
      <c r="L34146">
        <v>6</v>
      </c>
      <c r="M34146" s="1" t="s">
        <v>108</v>
      </c>
      <c r="N34146">
        <v>2000</v>
      </c>
      <c r="O34146" s="1" t="s">
        <v>109</v>
      </c>
      <c r="P34146">
        <v>5</v>
      </c>
      <c r="Q34146" s="1" t="s">
        <v>75298</v>
      </c>
    </row>
    <row r="34147" spans="1:17" x14ac:dyDescent="0.25">
      <c r="A34147">
        <v>228405</v>
      </c>
      <c r="B34147" s="1" t="s">
        <v>75299</v>
      </c>
      <c r="C34147" s="1" t="s">
        <v>18</v>
      </c>
      <c r="D34147" s="1" t="s">
        <v>8166</v>
      </c>
      <c r="E34147" s="1" t="s">
        <v>75226</v>
      </c>
      <c r="F34147" s="1" t="s">
        <v>803</v>
      </c>
      <c r="G34147" s="1" t="s">
        <v>804</v>
      </c>
      <c r="H34147" s="1" t="s">
        <v>1802</v>
      </c>
      <c r="I34147" s="1" t="s">
        <v>1803</v>
      </c>
      <c r="J34147" s="1" t="s">
        <v>75299</v>
      </c>
      <c r="K34147" s="1" t="s">
        <v>25</v>
      </c>
      <c r="L34147">
        <v>4</v>
      </c>
      <c r="M34147" s="1" t="s">
        <v>143</v>
      </c>
      <c r="N34147">
        <v>2000</v>
      </c>
      <c r="O34147" s="1" t="s">
        <v>109</v>
      </c>
      <c r="P34147">
        <v>3</v>
      </c>
      <c r="Q34147" s="1" t="s">
        <v>75300</v>
      </c>
    </row>
    <row r="34148" spans="1:17" x14ac:dyDescent="0.25">
      <c r="A34148">
        <v>228408</v>
      </c>
      <c r="B34148" s="1" t="s">
        <v>75301</v>
      </c>
      <c r="C34148" s="1" t="s">
        <v>18</v>
      </c>
      <c r="D34148" s="1" t="s">
        <v>8166</v>
      </c>
      <c r="E34148" s="1" t="s">
        <v>75226</v>
      </c>
      <c r="F34148" s="1" t="s">
        <v>112</v>
      </c>
      <c r="G34148" s="1" t="s">
        <v>113</v>
      </c>
      <c r="H34148" s="1" t="s">
        <v>114</v>
      </c>
      <c r="I34148" s="1" t="s">
        <v>115</v>
      </c>
      <c r="J34148" s="1" t="s">
        <v>75301</v>
      </c>
      <c r="K34148" s="1" t="s">
        <v>25</v>
      </c>
      <c r="L34148">
        <v>0</v>
      </c>
      <c r="M34148" s="1" t="s">
        <v>116</v>
      </c>
      <c r="N34148">
        <v>2000</v>
      </c>
      <c r="O34148" s="1" t="s">
        <v>109</v>
      </c>
      <c r="P34148">
        <v>4</v>
      </c>
      <c r="Q34148" s="1" t="s">
        <v>75302</v>
      </c>
    </row>
    <row r="34149" spans="1:17" x14ac:dyDescent="0.25">
      <c r="A34149">
        <v>228411</v>
      </c>
      <c r="B34149" s="1" t="s">
        <v>75303</v>
      </c>
      <c r="C34149" s="1" t="s">
        <v>18</v>
      </c>
      <c r="D34149" s="1" t="s">
        <v>8166</v>
      </c>
      <c r="E34149" s="1" t="s">
        <v>75226</v>
      </c>
      <c r="F34149" s="1" t="s">
        <v>112</v>
      </c>
      <c r="G34149" s="1" t="s">
        <v>113</v>
      </c>
      <c r="H34149" s="1" t="s">
        <v>114</v>
      </c>
      <c r="I34149" s="1" t="s">
        <v>115</v>
      </c>
      <c r="J34149" s="1" t="s">
        <v>75303</v>
      </c>
      <c r="K34149" s="1" t="s">
        <v>25</v>
      </c>
      <c r="L34149">
        <v>0</v>
      </c>
      <c r="M34149" s="1" t="s">
        <v>116</v>
      </c>
      <c r="N34149">
        <v>2000</v>
      </c>
      <c r="O34149" s="1" t="s">
        <v>109</v>
      </c>
      <c r="P34149">
        <v>5</v>
      </c>
      <c r="Q34149" s="1" t="s">
        <v>75304</v>
      </c>
    </row>
    <row r="34150" spans="1:17" x14ac:dyDescent="0.25">
      <c r="A34150">
        <v>228414</v>
      </c>
      <c r="B34150" s="1" t="s">
        <v>75305</v>
      </c>
      <c r="C34150" s="1" t="s">
        <v>18</v>
      </c>
      <c r="D34150" s="1" t="s">
        <v>8166</v>
      </c>
      <c r="E34150" s="1" t="s">
        <v>75226</v>
      </c>
      <c r="F34150" s="1" t="s">
        <v>112</v>
      </c>
      <c r="G34150" s="1" t="s">
        <v>113</v>
      </c>
      <c r="H34150" s="1" t="s">
        <v>114</v>
      </c>
      <c r="I34150" s="1" t="s">
        <v>115</v>
      </c>
      <c r="J34150" s="1" t="s">
        <v>75305</v>
      </c>
      <c r="K34150" s="1" t="s">
        <v>25</v>
      </c>
      <c r="L34150">
        <v>0</v>
      </c>
      <c r="M34150" s="1" t="s">
        <v>116</v>
      </c>
      <c r="N34150">
        <v>2000</v>
      </c>
      <c r="O34150" s="1" t="s">
        <v>109</v>
      </c>
      <c r="P34150">
        <v>4</v>
      </c>
      <c r="Q34150" s="1" t="s">
        <v>75306</v>
      </c>
    </row>
    <row r="34151" spans="1:17" x14ac:dyDescent="0.25">
      <c r="A34151">
        <v>228921</v>
      </c>
      <c r="B34151" s="1" t="s">
        <v>75307</v>
      </c>
      <c r="C34151" s="1" t="s">
        <v>18</v>
      </c>
      <c r="D34151" s="1" t="s">
        <v>8166</v>
      </c>
      <c r="E34151" s="1" t="s">
        <v>75226</v>
      </c>
      <c r="F34151" s="1" t="s">
        <v>112</v>
      </c>
      <c r="G34151" s="1" t="s">
        <v>113</v>
      </c>
      <c r="H34151" s="1" t="s">
        <v>114</v>
      </c>
      <c r="I34151" s="1" t="s">
        <v>115</v>
      </c>
      <c r="J34151" s="1" t="s">
        <v>75307</v>
      </c>
      <c r="K34151" s="1" t="s">
        <v>25</v>
      </c>
      <c r="L34151">
        <v>0</v>
      </c>
      <c r="M34151" s="1" t="s">
        <v>116</v>
      </c>
      <c r="N34151">
        <v>2000</v>
      </c>
      <c r="O34151" s="1" t="s">
        <v>109</v>
      </c>
      <c r="P34151">
        <v>4</v>
      </c>
      <c r="Q34151" s="1" t="s">
        <v>75308</v>
      </c>
    </row>
    <row r="34152" spans="1:17" x14ac:dyDescent="0.25">
      <c r="A34152">
        <v>228924</v>
      </c>
      <c r="B34152" s="1" t="s">
        <v>75309</v>
      </c>
      <c r="C34152" s="1" t="s">
        <v>18</v>
      </c>
      <c r="D34152" s="1" t="s">
        <v>8166</v>
      </c>
      <c r="E34152" s="1" t="s">
        <v>75226</v>
      </c>
      <c r="F34152" s="1" t="s">
        <v>803</v>
      </c>
      <c r="G34152" s="1" t="s">
        <v>804</v>
      </c>
      <c r="H34152" s="1" t="s">
        <v>1802</v>
      </c>
      <c r="I34152" s="1" t="s">
        <v>1803</v>
      </c>
      <c r="J34152" s="1" t="s">
        <v>75309</v>
      </c>
      <c r="K34152" s="1" t="s">
        <v>25</v>
      </c>
      <c r="L34152">
        <v>4</v>
      </c>
      <c r="M34152" s="1" t="s">
        <v>143</v>
      </c>
      <c r="N34152">
        <v>2000</v>
      </c>
      <c r="O34152" s="1" t="s">
        <v>109</v>
      </c>
      <c r="P34152">
        <v>4</v>
      </c>
      <c r="Q34152" s="1" t="s">
        <v>75310</v>
      </c>
    </row>
    <row r="34153" spans="1:17" x14ac:dyDescent="0.25">
      <c r="A34153">
        <v>228927</v>
      </c>
      <c r="B34153" s="1" t="s">
        <v>75311</v>
      </c>
      <c r="C34153" s="1" t="s">
        <v>18</v>
      </c>
      <c r="D34153" s="1" t="s">
        <v>8166</v>
      </c>
      <c r="E34153" s="1" t="s">
        <v>75226</v>
      </c>
      <c r="F34153" s="1" t="s">
        <v>803</v>
      </c>
      <c r="G34153" s="1" t="s">
        <v>804</v>
      </c>
      <c r="H34153" s="1" t="s">
        <v>1802</v>
      </c>
      <c r="I34153" s="1" t="s">
        <v>1803</v>
      </c>
      <c r="J34153" s="1" t="s">
        <v>75311</v>
      </c>
      <c r="K34153" s="1" t="s">
        <v>25</v>
      </c>
      <c r="L34153">
        <v>4</v>
      </c>
      <c r="M34153" s="1" t="s">
        <v>143</v>
      </c>
      <c r="N34153">
        <v>2000</v>
      </c>
      <c r="O34153" s="1" t="s">
        <v>109</v>
      </c>
      <c r="P34153">
        <v>4</v>
      </c>
      <c r="Q34153" s="1" t="s">
        <v>75312</v>
      </c>
    </row>
    <row r="34154" spans="1:17" x14ac:dyDescent="0.25">
      <c r="A34154">
        <v>228930</v>
      </c>
      <c r="B34154" s="1" t="s">
        <v>75313</v>
      </c>
      <c r="C34154" s="1" t="s">
        <v>18</v>
      </c>
      <c r="D34154" s="1" t="s">
        <v>8166</v>
      </c>
      <c r="E34154" s="1" t="s">
        <v>75226</v>
      </c>
      <c r="F34154" s="1" t="s">
        <v>803</v>
      </c>
      <c r="G34154" s="1" t="s">
        <v>804</v>
      </c>
      <c r="H34154" s="1" t="s">
        <v>1802</v>
      </c>
      <c r="I34154" s="1" t="s">
        <v>1803</v>
      </c>
      <c r="J34154" s="1" t="s">
        <v>75313</v>
      </c>
      <c r="K34154" s="1" t="s">
        <v>25</v>
      </c>
      <c r="L34154">
        <v>4</v>
      </c>
      <c r="M34154" s="1" t="s">
        <v>143</v>
      </c>
      <c r="N34154">
        <v>2000</v>
      </c>
      <c r="O34154" s="1" t="s">
        <v>109</v>
      </c>
      <c r="P34154">
        <v>5</v>
      </c>
      <c r="Q34154" s="1" t="s">
        <v>75314</v>
      </c>
    </row>
    <row r="34155" spans="1:17" x14ac:dyDescent="0.25">
      <c r="A34155">
        <v>228933</v>
      </c>
      <c r="B34155" s="1" t="s">
        <v>75315</v>
      </c>
      <c r="C34155" s="1" t="s">
        <v>18</v>
      </c>
      <c r="D34155" s="1" t="s">
        <v>8166</v>
      </c>
      <c r="E34155" s="1" t="s">
        <v>75226</v>
      </c>
      <c r="F34155" s="1" t="s">
        <v>803</v>
      </c>
      <c r="G34155" s="1" t="s">
        <v>804</v>
      </c>
      <c r="H34155" s="1" t="s">
        <v>1802</v>
      </c>
      <c r="I34155" s="1" t="s">
        <v>1803</v>
      </c>
      <c r="J34155" s="1" t="s">
        <v>75315</v>
      </c>
      <c r="K34155" s="1" t="s">
        <v>25</v>
      </c>
      <c r="L34155">
        <v>4</v>
      </c>
      <c r="M34155" s="1" t="s">
        <v>143</v>
      </c>
      <c r="N34155">
        <v>2000</v>
      </c>
      <c r="O34155" s="1" t="s">
        <v>109</v>
      </c>
      <c r="P34155">
        <v>3</v>
      </c>
      <c r="Q34155" s="1" t="s">
        <v>75316</v>
      </c>
    </row>
    <row r="34156" spans="1:17" x14ac:dyDescent="0.25">
      <c r="A34156">
        <v>228936</v>
      </c>
      <c r="B34156" s="1" t="s">
        <v>75317</v>
      </c>
      <c r="C34156" s="1" t="s">
        <v>18</v>
      </c>
      <c r="D34156" s="1" t="s">
        <v>8166</v>
      </c>
      <c r="E34156" s="1" t="s">
        <v>75226</v>
      </c>
      <c r="F34156" s="1" t="s">
        <v>803</v>
      </c>
      <c r="G34156" s="1" t="s">
        <v>804</v>
      </c>
      <c r="H34156" s="1" t="s">
        <v>1802</v>
      </c>
      <c r="I34156" s="1" t="s">
        <v>1803</v>
      </c>
      <c r="J34156" s="1" t="s">
        <v>75317</v>
      </c>
      <c r="K34156" s="1" t="s">
        <v>25</v>
      </c>
      <c r="L34156">
        <v>4</v>
      </c>
      <c r="M34156" s="1" t="s">
        <v>143</v>
      </c>
      <c r="N34156">
        <v>2000</v>
      </c>
      <c r="O34156" s="1" t="s">
        <v>109</v>
      </c>
      <c r="P34156">
        <v>3</v>
      </c>
      <c r="Q34156" s="1" t="s">
        <v>75318</v>
      </c>
    </row>
    <row r="34157" spans="1:17" x14ac:dyDescent="0.25">
      <c r="A34157">
        <v>228939</v>
      </c>
      <c r="B34157" s="1" t="s">
        <v>75319</v>
      </c>
      <c r="C34157" s="1" t="s">
        <v>18</v>
      </c>
      <c r="D34157" s="1" t="s">
        <v>8166</v>
      </c>
      <c r="E34157" s="1" t="s">
        <v>75226</v>
      </c>
      <c r="F34157" s="1" t="s">
        <v>803</v>
      </c>
      <c r="G34157" s="1" t="s">
        <v>804</v>
      </c>
      <c r="H34157" s="1" t="s">
        <v>1802</v>
      </c>
      <c r="I34157" s="1" t="s">
        <v>1803</v>
      </c>
      <c r="J34157" s="1" t="s">
        <v>75319</v>
      </c>
      <c r="K34157" s="1" t="s">
        <v>25</v>
      </c>
      <c r="L34157">
        <v>4</v>
      </c>
      <c r="M34157" s="1" t="s">
        <v>143</v>
      </c>
      <c r="N34157">
        <v>2000</v>
      </c>
      <c r="O34157" s="1" t="s">
        <v>109</v>
      </c>
      <c r="P34157">
        <v>3</v>
      </c>
      <c r="Q34157" s="1" t="s">
        <v>75320</v>
      </c>
    </row>
    <row r="34158" spans="1:17" x14ac:dyDescent="0.25">
      <c r="A34158">
        <v>228942</v>
      </c>
      <c r="B34158" s="1" t="s">
        <v>75321</v>
      </c>
      <c r="C34158" s="1" t="s">
        <v>18</v>
      </c>
      <c r="D34158" s="1" t="s">
        <v>8166</v>
      </c>
      <c r="E34158" s="1" t="s">
        <v>75226</v>
      </c>
      <c r="F34158" s="1" t="s">
        <v>803</v>
      </c>
      <c r="G34158" s="1" t="s">
        <v>804</v>
      </c>
      <c r="H34158" s="1" t="s">
        <v>1802</v>
      </c>
      <c r="I34158" s="1" t="s">
        <v>1803</v>
      </c>
      <c r="J34158" s="1" t="s">
        <v>75321</v>
      </c>
      <c r="K34158" s="1" t="s">
        <v>25</v>
      </c>
      <c r="L34158">
        <v>4</v>
      </c>
      <c r="M34158" s="1" t="s">
        <v>143</v>
      </c>
      <c r="N34158">
        <v>2000</v>
      </c>
      <c r="O34158" s="1" t="s">
        <v>109</v>
      </c>
      <c r="P34158">
        <v>2</v>
      </c>
      <c r="Q34158" s="1" t="s">
        <v>75322</v>
      </c>
    </row>
    <row r="34159" spans="1:17" x14ac:dyDescent="0.25">
      <c r="A34159">
        <v>228945</v>
      </c>
      <c r="B34159" s="1" t="s">
        <v>75323</v>
      </c>
      <c r="C34159" s="1" t="s">
        <v>18</v>
      </c>
      <c r="D34159" s="1" t="s">
        <v>8166</v>
      </c>
      <c r="E34159" s="1" t="s">
        <v>75226</v>
      </c>
      <c r="F34159" s="1" t="s">
        <v>980</v>
      </c>
      <c r="G34159" s="1" t="s">
        <v>50284</v>
      </c>
      <c r="H34159" s="1" t="s">
        <v>50285</v>
      </c>
      <c r="I34159" s="1" t="s">
        <v>50286</v>
      </c>
      <c r="J34159" s="1" t="s">
        <v>75323</v>
      </c>
      <c r="K34159" s="1" t="s">
        <v>25</v>
      </c>
      <c r="L34159">
        <v>0</v>
      </c>
      <c r="M34159" s="1" t="s">
        <v>116</v>
      </c>
      <c r="N34159">
        <v>2000</v>
      </c>
      <c r="O34159" s="1" t="s">
        <v>109</v>
      </c>
      <c r="P34159">
        <v>4</v>
      </c>
      <c r="Q34159" s="1" t="s">
        <v>75324</v>
      </c>
    </row>
    <row r="34160" spans="1:17" x14ac:dyDescent="0.25">
      <c r="A34160">
        <v>228948</v>
      </c>
      <c r="B34160" s="1" t="s">
        <v>75325</v>
      </c>
      <c r="C34160" s="1" t="s">
        <v>18</v>
      </c>
      <c r="D34160" s="1" t="s">
        <v>8166</v>
      </c>
      <c r="E34160" s="1" t="s">
        <v>75226</v>
      </c>
      <c r="F34160" s="1" t="s">
        <v>803</v>
      </c>
      <c r="G34160" s="1" t="s">
        <v>804</v>
      </c>
      <c r="H34160" s="1" t="s">
        <v>1802</v>
      </c>
      <c r="I34160" s="1" t="s">
        <v>1803</v>
      </c>
      <c r="J34160" s="1" t="s">
        <v>75325</v>
      </c>
      <c r="K34160" s="1" t="s">
        <v>25</v>
      </c>
      <c r="L34160">
        <v>4</v>
      </c>
      <c r="M34160" s="1" t="s">
        <v>143</v>
      </c>
      <c r="N34160">
        <v>2000</v>
      </c>
      <c r="O34160" s="1" t="s">
        <v>109</v>
      </c>
      <c r="P34160">
        <v>4</v>
      </c>
      <c r="Q34160" s="1" t="s">
        <v>75326</v>
      </c>
    </row>
    <row r="34161" spans="1:17" x14ac:dyDescent="0.25">
      <c r="A34161">
        <v>228951</v>
      </c>
      <c r="B34161" s="1" t="s">
        <v>75327</v>
      </c>
      <c r="C34161" s="1" t="s">
        <v>18</v>
      </c>
      <c r="D34161" s="1" t="s">
        <v>8166</v>
      </c>
      <c r="E34161" s="1" t="s">
        <v>75226</v>
      </c>
      <c r="F34161" s="1" t="s">
        <v>283</v>
      </c>
      <c r="G34161" s="1" t="s">
        <v>300</v>
      </c>
      <c r="H34161" s="1" t="s">
        <v>301</v>
      </c>
      <c r="I34161" s="1" t="s">
        <v>302</v>
      </c>
      <c r="J34161" s="1" t="s">
        <v>75327</v>
      </c>
      <c r="K34161" s="1" t="s">
        <v>25</v>
      </c>
      <c r="L34161">
        <v>0</v>
      </c>
      <c r="M34161" s="1" t="s">
        <v>116</v>
      </c>
      <c r="N34161">
        <v>2000</v>
      </c>
      <c r="O34161" s="1" t="s">
        <v>109</v>
      </c>
      <c r="P34161">
        <v>5</v>
      </c>
      <c r="Q34161" s="1" t="s">
        <v>75328</v>
      </c>
    </row>
    <row r="34162" spans="1:17" x14ac:dyDescent="0.25">
      <c r="A34162">
        <v>228954</v>
      </c>
      <c r="B34162" s="1" t="s">
        <v>75329</v>
      </c>
      <c r="C34162" s="1" t="s">
        <v>18</v>
      </c>
      <c r="D34162" s="1" t="s">
        <v>8166</v>
      </c>
      <c r="E34162" s="1" t="s">
        <v>75226</v>
      </c>
      <c r="F34162" s="1" t="s">
        <v>283</v>
      </c>
      <c r="G34162" s="1" t="s">
        <v>300</v>
      </c>
      <c r="H34162" s="1" t="s">
        <v>301</v>
      </c>
      <c r="I34162" s="1" t="s">
        <v>302</v>
      </c>
      <c r="J34162" s="1" t="s">
        <v>75329</v>
      </c>
      <c r="K34162" s="1" t="s">
        <v>25</v>
      </c>
      <c r="L34162">
        <v>0</v>
      </c>
      <c r="M34162" s="1" t="s">
        <v>116</v>
      </c>
      <c r="N34162">
        <v>2000</v>
      </c>
      <c r="O34162" s="1" t="s">
        <v>109</v>
      </c>
      <c r="P34162">
        <v>4</v>
      </c>
      <c r="Q34162" s="1" t="s">
        <v>75330</v>
      </c>
    </row>
    <row r="34163" spans="1:17" x14ac:dyDescent="0.25">
      <c r="A34163">
        <v>230367</v>
      </c>
      <c r="B34163" s="1" t="s">
        <v>75331</v>
      </c>
      <c r="C34163" s="1" t="s">
        <v>18</v>
      </c>
      <c r="D34163" s="1" t="s">
        <v>8166</v>
      </c>
      <c r="E34163" s="1" t="s">
        <v>75226</v>
      </c>
      <c r="F34163" s="1" t="s">
        <v>245</v>
      </c>
      <c r="G34163" s="1" t="s">
        <v>246</v>
      </c>
      <c r="H34163" s="1" t="s">
        <v>247</v>
      </c>
      <c r="I34163" s="1" t="s">
        <v>248</v>
      </c>
      <c r="J34163" s="1" t="s">
        <v>75331</v>
      </c>
      <c r="K34163" s="1" t="s">
        <v>25</v>
      </c>
      <c r="L34163">
        <v>0</v>
      </c>
      <c r="M34163" s="1" t="s">
        <v>116</v>
      </c>
      <c r="N34163">
        <v>1970</v>
      </c>
      <c r="O34163" s="1" t="s">
        <v>109</v>
      </c>
      <c r="P34163">
        <v>9</v>
      </c>
      <c r="Q34163" s="1" t="s">
        <v>75332</v>
      </c>
    </row>
    <row r="34164" spans="1:17" x14ac:dyDescent="0.25">
      <c r="A34164">
        <v>232713</v>
      </c>
      <c r="B34164" s="1" t="s">
        <v>75333</v>
      </c>
      <c r="C34164" s="1" t="s">
        <v>18</v>
      </c>
      <c r="D34164" s="1" t="s">
        <v>8166</v>
      </c>
      <c r="E34164" s="1" t="s">
        <v>75226</v>
      </c>
      <c r="F34164" s="1" t="s">
        <v>219</v>
      </c>
      <c r="G34164" s="1" t="s">
        <v>220</v>
      </c>
      <c r="H34164" s="1" t="s">
        <v>221</v>
      </c>
      <c r="I34164" s="1" t="s">
        <v>222</v>
      </c>
      <c r="J34164" s="1" t="s">
        <v>75333</v>
      </c>
      <c r="K34164" s="1" t="s">
        <v>2054</v>
      </c>
      <c r="L34164">
        <v>4</v>
      </c>
      <c r="M34164" s="1" t="s">
        <v>143</v>
      </c>
      <c r="N34164">
        <v>1970</v>
      </c>
      <c r="O34164" s="1" t="s">
        <v>109</v>
      </c>
      <c r="P34164">
        <v>13</v>
      </c>
      <c r="Q34164" s="1" t="s">
        <v>75334</v>
      </c>
    </row>
    <row r="34165" spans="1:17" x14ac:dyDescent="0.25">
      <c r="A34165">
        <v>232716</v>
      </c>
      <c r="B34165" s="1" t="s">
        <v>75335</v>
      </c>
      <c r="C34165" s="1" t="s">
        <v>18</v>
      </c>
      <c r="D34165" s="1" t="s">
        <v>8166</v>
      </c>
      <c r="E34165" s="1" t="s">
        <v>75226</v>
      </c>
      <c r="F34165" s="1" t="s">
        <v>112</v>
      </c>
      <c r="G34165" s="1" t="s">
        <v>113</v>
      </c>
      <c r="H34165" s="1" t="s">
        <v>114</v>
      </c>
      <c r="I34165" s="1" t="s">
        <v>115</v>
      </c>
      <c r="J34165" s="1" t="s">
        <v>75335</v>
      </c>
      <c r="K34165" s="1" t="s">
        <v>25</v>
      </c>
      <c r="L34165">
        <v>0</v>
      </c>
      <c r="M34165" s="1" t="s">
        <v>116</v>
      </c>
      <c r="N34165">
        <v>1970</v>
      </c>
      <c r="O34165" s="1" t="s">
        <v>109</v>
      </c>
      <c r="P34165">
        <v>15</v>
      </c>
      <c r="Q34165" s="1" t="s">
        <v>75336</v>
      </c>
    </row>
    <row r="34166" spans="1:17" x14ac:dyDescent="0.25">
      <c r="A34166">
        <v>94662</v>
      </c>
      <c r="B34166" s="1" t="s">
        <v>75337</v>
      </c>
      <c r="C34166" s="1" t="s">
        <v>18</v>
      </c>
      <c r="D34166" s="1" t="s">
        <v>27116</v>
      </c>
      <c r="E34166" s="1" t="s">
        <v>75338</v>
      </c>
      <c r="F34166" s="1" t="s">
        <v>219</v>
      </c>
      <c r="G34166" s="1" t="s">
        <v>220</v>
      </c>
      <c r="H34166" s="1" t="s">
        <v>221</v>
      </c>
      <c r="I34166" s="1" t="s">
        <v>222</v>
      </c>
      <c r="J34166" s="1" t="s">
        <v>75337</v>
      </c>
      <c r="K34166" s="1" t="s">
        <v>25</v>
      </c>
      <c r="L34166">
        <v>4</v>
      </c>
      <c r="M34166" s="1" t="s">
        <v>143</v>
      </c>
      <c r="N34166">
        <v>1970</v>
      </c>
      <c r="O34166" s="1" t="s">
        <v>109</v>
      </c>
      <c r="P34166">
        <v>16</v>
      </c>
      <c r="Q34166" s="1" t="s">
        <v>75339</v>
      </c>
    </row>
    <row r="34167" spans="1:17" x14ac:dyDescent="0.25">
      <c r="A34167">
        <v>94665</v>
      </c>
      <c r="B34167" s="1" t="s">
        <v>75340</v>
      </c>
      <c r="C34167" s="1" t="s">
        <v>18</v>
      </c>
      <c r="D34167" s="1" t="s">
        <v>27116</v>
      </c>
      <c r="E34167" s="1" t="s">
        <v>75338</v>
      </c>
      <c r="F34167" s="1" t="s">
        <v>219</v>
      </c>
      <c r="G34167" s="1" t="s">
        <v>220</v>
      </c>
      <c r="H34167" s="1" t="s">
        <v>221</v>
      </c>
      <c r="I34167" s="1" t="s">
        <v>222</v>
      </c>
      <c r="J34167" s="1" t="s">
        <v>75340</v>
      </c>
      <c r="K34167" s="1" t="s">
        <v>25</v>
      </c>
      <c r="L34167">
        <v>4</v>
      </c>
      <c r="M34167" s="1" t="s">
        <v>143</v>
      </c>
      <c r="N34167">
        <v>1970</v>
      </c>
      <c r="O34167" s="1" t="s">
        <v>109</v>
      </c>
      <c r="P34167">
        <v>19</v>
      </c>
      <c r="Q34167" s="1" t="s">
        <v>75341</v>
      </c>
    </row>
    <row r="34168" spans="1:17" x14ac:dyDescent="0.25">
      <c r="A34168">
        <v>95625</v>
      </c>
      <c r="B34168" s="1" t="s">
        <v>75342</v>
      </c>
      <c r="C34168" s="1" t="s">
        <v>18</v>
      </c>
      <c r="D34168" s="1" t="s">
        <v>27116</v>
      </c>
      <c r="E34168" s="1" t="s">
        <v>48786</v>
      </c>
      <c r="F34168" s="1" t="s">
        <v>575</v>
      </c>
      <c r="G34168" s="1" t="s">
        <v>558</v>
      </c>
      <c r="H34168" s="1" t="s">
        <v>576</v>
      </c>
      <c r="I34168" s="1" t="s">
        <v>577</v>
      </c>
      <c r="J34168" s="1" t="s">
        <v>75342</v>
      </c>
      <c r="K34168" s="1" t="s">
        <v>561</v>
      </c>
      <c r="L34168">
        <v>6</v>
      </c>
      <c r="M34168" s="1" t="s">
        <v>108</v>
      </c>
      <c r="N34168">
        <v>1990</v>
      </c>
      <c r="O34168" s="1" t="s">
        <v>109</v>
      </c>
      <c r="P34168">
        <v>4</v>
      </c>
      <c r="Q34168" s="1" t="s">
        <v>75343</v>
      </c>
    </row>
    <row r="34169" spans="1:17" x14ac:dyDescent="0.25">
      <c r="A34169">
        <v>98490</v>
      </c>
      <c r="B34169" s="1" t="s">
        <v>75344</v>
      </c>
      <c r="C34169" s="1" t="s">
        <v>18</v>
      </c>
      <c r="D34169" s="1" t="s">
        <v>27116</v>
      </c>
      <c r="E34169" s="1" t="s">
        <v>75338</v>
      </c>
      <c r="F34169" s="1" t="s">
        <v>219</v>
      </c>
      <c r="G34169" s="1" t="s">
        <v>220</v>
      </c>
      <c r="H34169" s="1" t="s">
        <v>221</v>
      </c>
      <c r="I34169" s="1" t="s">
        <v>222</v>
      </c>
      <c r="J34169" s="1" t="s">
        <v>75344</v>
      </c>
      <c r="K34169" s="1" t="s">
        <v>25</v>
      </c>
      <c r="L34169">
        <v>4</v>
      </c>
      <c r="M34169" s="1" t="s">
        <v>143</v>
      </c>
      <c r="N34169">
        <v>1970</v>
      </c>
      <c r="O34169" s="1" t="s">
        <v>109</v>
      </c>
      <c r="P34169">
        <v>14</v>
      </c>
      <c r="Q34169" s="1" t="s">
        <v>75345</v>
      </c>
    </row>
    <row r="34170" spans="1:17" x14ac:dyDescent="0.25">
      <c r="A34170">
        <v>110625</v>
      </c>
      <c r="B34170" s="1" t="s">
        <v>75346</v>
      </c>
      <c r="C34170" s="1" t="s">
        <v>18</v>
      </c>
      <c r="D34170" s="1" t="s">
        <v>27116</v>
      </c>
      <c r="E34170" s="1" t="s">
        <v>75338</v>
      </c>
      <c r="F34170" s="1" t="s">
        <v>305</v>
      </c>
      <c r="G34170" s="1" t="s">
        <v>306</v>
      </c>
      <c r="H34170" s="1" t="s">
        <v>307</v>
      </c>
      <c r="I34170" s="1" t="s">
        <v>308</v>
      </c>
      <c r="J34170" s="1" t="s">
        <v>75346</v>
      </c>
      <c r="K34170" s="1" t="s">
        <v>25</v>
      </c>
      <c r="L34170">
        <v>0</v>
      </c>
      <c r="M34170" s="1" t="s">
        <v>116</v>
      </c>
      <c r="N34170">
        <v>1995</v>
      </c>
      <c r="O34170" s="1" t="s">
        <v>109</v>
      </c>
      <c r="P34170">
        <v>7</v>
      </c>
      <c r="Q34170" s="1" t="s">
        <v>75347</v>
      </c>
    </row>
    <row r="34171" spans="1:17" x14ac:dyDescent="0.25">
      <c r="A34171">
        <v>117933</v>
      </c>
      <c r="B34171" s="1" t="s">
        <v>75348</v>
      </c>
      <c r="C34171" s="1" t="s">
        <v>18</v>
      </c>
      <c r="D34171" s="1" t="s">
        <v>27116</v>
      </c>
      <c r="E34171" s="1" t="s">
        <v>75338</v>
      </c>
      <c r="F34171" s="1" t="s">
        <v>219</v>
      </c>
      <c r="G34171" s="1" t="s">
        <v>220</v>
      </c>
      <c r="H34171" s="1" t="s">
        <v>221</v>
      </c>
      <c r="I34171" s="1" t="s">
        <v>222</v>
      </c>
      <c r="J34171" s="1" t="s">
        <v>75348</v>
      </c>
      <c r="K34171" s="1" t="s">
        <v>25</v>
      </c>
      <c r="L34171">
        <v>4</v>
      </c>
      <c r="M34171" s="1" t="s">
        <v>143</v>
      </c>
      <c r="N34171">
        <v>1970</v>
      </c>
      <c r="O34171" s="1" t="s">
        <v>109</v>
      </c>
      <c r="P34171">
        <v>20</v>
      </c>
      <c r="Q34171" s="1" t="s">
        <v>75349</v>
      </c>
    </row>
    <row r="34172" spans="1:17" x14ac:dyDescent="0.25">
      <c r="A34172">
        <v>138786</v>
      </c>
      <c r="B34172" s="1" t="s">
        <v>75350</v>
      </c>
      <c r="C34172" s="1" t="s">
        <v>18</v>
      </c>
      <c r="D34172" s="1" t="s">
        <v>27116</v>
      </c>
      <c r="E34172" s="1" t="s">
        <v>48786</v>
      </c>
      <c r="F34172" s="1" t="s">
        <v>104</v>
      </c>
      <c r="G34172" s="1" t="s">
        <v>609</v>
      </c>
      <c r="H34172" s="1" t="s">
        <v>610</v>
      </c>
      <c r="I34172" s="1" t="s">
        <v>611</v>
      </c>
      <c r="J34172" s="1" t="s">
        <v>75350</v>
      </c>
      <c r="K34172" s="1" t="s">
        <v>561</v>
      </c>
      <c r="L34172">
        <v>6</v>
      </c>
      <c r="M34172" s="1" t="s">
        <v>108</v>
      </c>
      <c r="O34172" s="1" t="s">
        <v>109</v>
      </c>
      <c r="P34172">
        <v>12</v>
      </c>
      <c r="Q34172" s="1" t="s">
        <v>75351</v>
      </c>
    </row>
    <row r="34173" spans="1:17" x14ac:dyDescent="0.25">
      <c r="A34173">
        <v>152742</v>
      </c>
      <c r="B34173" s="1" t="s">
        <v>75352</v>
      </c>
      <c r="C34173" s="1" t="s">
        <v>18</v>
      </c>
      <c r="D34173" s="1" t="s">
        <v>27116</v>
      </c>
      <c r="E34173" s="1" t="s">
        <v>65117</v>
      </c>
      <c r="F34173" s="1" t="s">
        <v>1595</v>
      </c>
      <c r="G34173" s="1" t="s">
        <v>1596</v>
      </c>
      <c r="H34173" s="1" t="s">
        <v>1597</v>
      </c>
      <c r="I34173" s="1" t="s">
        <v>1598</v>
      </c>
      <c r="J34173" s="1" t="s">
        <v>75352</v>
      </c>
      <c r="K34173" s="1" t="s">
        <v>25</v>
      </c>
      <c r="L34173">
        <v>0</v>
      </c>
      <c r="M34173" s="1" t="s">
        <v>116</v>
      </c>
      <c r="N34173">
        <v>1985</v>
      </c>
      <c r="O34173" s="1" t="s">
        <v>109</v>
      </c>
      <c r="P34173">
        <v>12</v>
      </c>
      <c r="Q34173" s="1" t="s">
        <v>75353</v>
      </c>
    </row>
    <row r="34174" spans="1:17" x14ac:dyDescent="0.25">
      <c r="A34174">
        <v>152745</v>
      </c>
      <c r="B34174" s="1" t="s">
        <v>75354</v>
      </c>
      <c r="C34174" s="1" t="s">
        <v>18</v>
      </c>
      <c r="D34174" s="1" t="s">
        <v>27116</v>
      </c>
      <c r="E34174" s="1" t="s">
        <v>65117</v>
      </c>
      <c r="F34174" s="1" t="s">
        <v>1595</v>
      </c>
      <c r="G34174" s="1" t="s">
        <v>1596</v>
      </c>
      <c r="H34174" s="1" t="s">
        <v>1597</v>
      </c>
      <c r="I34174" s="1" t="s">
        <v>1598</v>
      </c>
      <c r="J34174" s="1" t="s">
        <v>75354</v>
      </c>
      <c r="K34174" s="1" t="s">
        <v>25</v>
      </c>
      <c r="L34174">
        <v>0</v>
      </c>
      <c r="M34174" s="1" t="s">
        <v>116</v>
      </c>
      <c r="N34174">
        <v>1990</v>
      </c>
      <c r="O34174" s="1" t="s">
        <v>109</v>
      </c>
      <c r="P34174">
        <v>11</v>
      </c>
      <c r="Q34174" s="1" t="s">
        <v>75355</v>
      </c>
    </row>
    <row r="34175" spans="1:17" x14ac:dyDescent="0.25">
      <c r="A34175">
        <v>152748</v>
      </c>
      <c r="B34175" s="1" t="s">
        <v>75356</v>
      </c>
      <c r="C34175" s="1" t="s">
        <v>18</v>
      </c>
      <c r="D34175" s="1" t="s">
        <v>27116</v>
      </c>
      <c r="E34175" s="1" t="s">
        <v>65117</v>
      </c>
      <c r="F34175" s="1" t="s">
        <v>1595</v>
      </c>
      <c r="G34175" s="1" t="s">
        <v>1596</v>
      </c>
      <c r="H34175" s="1" t="s">
        <v>1597</v>
      </c>
      <c r="I34175" s="1" t="s">
        <v>1598</v>
      </c>
      <c r="J34175" s="1" t="s">
        <v>75356</v>
      </c>
      <c r="K34175" s="1" t="s">
        <v>25</v>
      </c>
      <c r="L34175">
        <v>0</v>
      </c>
      <c r="M34175" s="1" t="s">
        <v>116</v>
      </c>
      <c r="N34175">
        <v>1990</v>
      </c>
      <c r="O34175" s="1" t="s">
        <v>109</v>
      </c>
      <c r="P34175">
        <v>11</v>
      </c>
      <c r="Q34175" s="1" t="s">
        <v>75357</v>
      </c>
    </row>
    <row r="34176" spans="1:17" x14ac:dyDescent="0.25">
      <c r="A34176">
        <v>152751</v>
      </c>
      <c r="B34176" s="1" t="s">
        <v>75358</v>
      </c>
      <c r="C34176" s="1" t="s">
        <v>18</v>
      </c>
      <c r="D34176" s="1" t="s">
        <v>27116</v>
      </c>
      <c r="E34176" s="1" t="s">
        <v>65117</v>
      </c>
      <c r="F34176" s="1" t="s">
        <v>1595</v>
      </c>
      <c r="G34176" s="1" t="s">
        <v>1596</v>
      </c>
      <c r="H34176" s="1" t="s">
        <v>1597</v>
      </c>
      <c r="I34176" s="1" t="s">
        <v>1598</v>
      </c>
      <c r="J34176" s="1" t="s">
        <v>75358</v>
      </c>
      <c r="K34176" s="1" t="s">
        <v>25</v>
      </c>
      <c r="L34176">
        <v>0</v>
      </c>
      <c r="M34176" s="1" t="s">
        <v>116</v>
      </c>
      <c r="N34176">
        <v>1990</v>
      </c>
      <c r="O34176" s="1" t="s">
        <v>109</v>
      </c>
      <c r="P34176">
        <v>10</v>
      </c>
      <c r="Q34176" s="1" t="s">
        <v>75359</v>
      </c>
    </row>
    <row r="34177" spans="1:17" x14ac:dyDescent="0.25">
      <c r="A34177">
        <v>152757</v>
      </c>
      <c r="B34177" s="1" t="s">
        <v>75360</v>
      </c>
      <c r="C34177" s="1" t="s">
        <v>18</v>
      </c>
      <c r="D34177" s="1" t="s">
        <v>27116</v>
      </c>
      <c r="E34177" s="1" t="s">
        <v>65117</v>
      </c>
      <c r="F34177" s="1" t="s">
        <v>1595</v>
      </c>
      <c r="G34177" s="1" t="s">
        <v>1596</v>
      </c>
      <c r="H34177" s="1" t="s">
        <v>1597</v>
      </c>
      <c r="I34177" s="1" t="s">
        <v>1598</v>
      </c>
      <c r="J34177" s="1" t="s">
        <v>75360</v>
      </c>
      <c r="K34177" s="1" t="s">
        <v>25</v>
      </c>
      <c r="L34177">
        <v>0</v>
      </c>
      <c r="M34177" s="1" t="s">
        <v>116</v>
      </c>
      <c r="N34177">
        <v>1990</v>
      </c>
      <c r="O34177" s="1" t="s">
        <v>109</v>
      </c>
      <c r="P34177">
        <v>12</v>
      </c>
      <c r="Q34177" s="1" t="s">
        <v>75361</v>
      </c>
    </row>
    <row r="34178" spans="1:17" x14ac:dyDescent="0.25">
      <c r="A34178">
        <v>152760</v>
      </c>
      <c r="B34178" s="1" t="s">
        <v>75362</v>
      </c>
      <c r="C34178" s="1" t="s">
        <v>18</v>
      </c>
      <c r="D34178" s="1" t="s">
        <v>27116</v>
      </c>
      <c r="E34178" s="1" t="s">
        <v>65117</v>
      </c>
      <c r="F34178" s="1" t="s">
        <v>1595</v>
      </c>
      <c r="G34178" s="1" t="s">
        <v>1596</v>
      </c>
      <c r="H34178" s="1" t="s">
        <v>1597</v>
      </c>
      <c r="I34178" s="1" t="s">
        <v>1598</v>
      </c>
      <c r="J34178" s="1" t="s">
        <v>75362</v>
      </c>
      <c r="K34178" s="1" t="s">
        <v>25</v>
      </c>
      <c r="L34178">
        <v>0</v>
      </c>
      <c r="M34178" s="1" t="s">
        <v>116</v>
      </c>
      <c r="N34178">
        <v>1972</v>
      </c>
      <c r="O34178" s="1" t="s">
        <v>109</v>
      </c>
      <c r="P34178">
        <v>12</v>
      </c>
      <c r="Q34178" s="1" t="s">
        <v>75363</v>
      </c>
    </row>
    <row r="34179" spans="1:17" x14ac:dyDescent="0.25">
      <c r="A34179">
        <v>152763</v>
      </c>
      <c r="B34179" s="1" t="s">
        <v>75364</v>
      </c>
      <c r="C34179" s="1" t="s">
        <v>18</v>
      </c>
      <c r="D34179" s="1" t="s">
        <v>27116</v>
      </c>
      <c r="E34179" s="1" t="s">
        <v>65117</v>
      </c>
      <c r="F34179" s="1" t="s">
        <v>1595</v>
      </c>
      <c r="G34179" s="1" t="s">
        <v>1596</v>
      </c>
      <c r="H34179" s="1" t="s">
        <v>1597</v>
      </c>
      <c r="I34179" s="1" t="s">
        <v>1598</v>
      </c>
      <c r="J34179" s="1" t="s">
        <v>75364</v>
      </c>
      <c r="K34179" s="1" t="s">
        <v>25</v>
      </c>
      <c r="L34179">
        <v>0</v>
      </c>
      <c r="M34179" s="1" t="s">
        <v>116</v>
      </c>
      <c r="N34179">
        <v>1985</v>
      </c>
      <c r="O34179" s="1" t="s">
        <v>109</v>
      </c>
      <c r="P34179">
        <v>13</v>
      </c>
      <c r="Q34179" s="1" t="s">
        <v>75365</v>
      </c>
    </row>
    <row r="34180" spans="1:17" x14ac:dyDescent="0.25">
      <c r="A34180">
        <v>152766</v>
      </c>
      <c r="B34180" s="1" t="s">
        <v>75366</v>
      </c>
      <c r="C34180" s="1" t="s">
        <v>18</v>
      </c>
      <c r="D34180" s="1" t="s">
        <v>27116</v>
      </c>
      <c r="E34180" s="1" t="s">
        <v>65117</v>
      </c>
      <c r="F34180" s="1" t="s">
        <v>1595</v>
      </c>
      <c r="G34180" s="1" t="s">
        <v>1596</v>
      </c>
      <c r="H34180" s="1" t="s">
        <v>1597</v>
      </c>
      <c r="I34180" s="1" t="s">
        <v>1598</v>
      </c>
      <c r="J34180" s="1" t="s">
        <v>75366</v>
      </c>
      <c r="K34180" s="1" t="s">
        <v>25</v>
      </c>
      <c r="L34180">
        <v>0</v>
      </c>
      <c r="M34180" s="1" t="s">
        <v>116</v>
      </c>
      <c r="N34180">
        <v>1972</v>
      </c>
      <c r="O34180" s="1" t="s">
        <v>109</v>
      </c>
      <c r="P34180">
        <v>14</v>
      </c>
      <c r="Q34180" s="1" t="s">
        <v>75367</v>
      </c>
    </row>
    <row r="34181" spans="1:17" x14ac:dyDescent="0.25">
      <c r="A34181">
        <v>152769</v>
      </c>
      <c r="B34181" s="1" t="s">
        <v>75368</v>
      </c>
      <c r="C34181" s="1" t="s">
        <v>18</v>
      </c>
      <c r="D34181" s="1" t="s">
        <v>27116</v>
      </c>
      <c r="E34181" s="1" t="s">
        <v>65117</v>
      </c>
      <c r="F34181" s="1" t="s">
        <v>1595</v>
      </c>
      <c r="G34181" s="1" t="s">
        <v>1596</v>
      </c>
      <c r="H34181" s="1" t="s">
        <v>1597</v>
      </c>
      <c r="I34181" s="1" t="s">
        <v>1598</v>
      </c>
      <c r="J34181" s="1" t="s">
        <v>75368</v>
      </c>
      <c r="K34181" s="1" t="s">
        <v>25</v>
      </c>
      <c r="L34181">
        <v>0</v>
      </c>
      <c r="M34181" s="1" t="s">
        <v>116</v>
      </c>
      <c r="N34181">
        <v>1972</v>
      </c>
      <c r="O34181" s="1" t="s">
        <v>109</v>
      </c>
      <c r="P34181">
        <v>17</v>
      </c>
      <c r="Q34181" s="1" t="s">
        <v>75369</v>
      </c>
    </row>
    <row r="34182" spans="1:17" x14ac:dyDescent="0.25">
      <c r="A34182">
        <v>152772</v>
      </c>
      <c r="B34182" s="1" t="s">
        <v>75370</v>
      </c>
      <c r="C34182" s="1" t="s">
        <v>18</v>
      </c>
      <c r="D34182" s="1" t="s">
        <v>27116</v>
      </c>
      <c r="E34182" s="1" t="s">
        <v>65117</v>
      </c>
      <c r="F34182" s="1" t="s">
        <v>1595</v>
      </c>
      <c r="G34182" s="1" t="s">
        <v>1596</v>
      </c>
      <c r="H34182" s="1" t="s">
        <v>1597</v>
      </c>
      <c r="I34182" s="1" t="s">
        <v>1598</v>
      </c>
      <c r="J34182" s="1" t="s">
        <v>75370</v>
      </c>
      <c r="K34182" s="1" t="s">
        <v>25</v>
      </c>
      <c r="L34182">
        <v>0</v>
      </c>
      <c r="M34182" s="1" t="s">
        <v>116</v>
      </c>
      <c r="N34182">
        <v>1972</v>
      </c>
      <c r="O34182" s="1" t="s">
        <v>109</v>
      </c>
      <c r="P34182">
        <v>18</v>
      </c>
      <c r="Q34182" s="1" t="s">
        <v>75371</v>
      </c>
    </row>
    <row r="34183" spans="1:17" x14ac:dyDescent="0.25">
      <c r="A34183">
        <v>152775</v>
      </c>
      <c r="B34183" s="1" t="s">
        <v>75372</v>
      </c>
      <c r="C34183" s="1" t="s">
        <v>18</v>
      </c>
      <c r="D34183" s="1" t="s">
        <v>27116</v>
      </c>
      <c r="E34183" s="1" t="s">
        <v>65117</v>
      </c>
      <c r="F34183" s="1" t="s">
        <v>1595</v>
      </c>
      <c r="G34183" s="1" t="s">
        <v>1596</v>
      </c>
      <c r="H34183" s="1" t="s">
        <v>1597</v>
      </c>
      <c r="I34183" s="1" t="s">
        <v>1598</v>
      </c>
      <c r="J34183" s="1" t="s">
        <v>75372</v>
      </c>
      <c r="K34183" s="1" t="s">
        <v>25</v>
      </c>
      <c r="L34183">
        <v>0</v>
      </c>
      <c r="M34183" s="1" t="s">
        <v>116</v>
      </c>
      <c r="N34183">
        <v>1972</v>
      </c>
      <c r="O34183" s="1" t="s">
        <v>109</v>
      </c>
      <c r="P34183">
        <v>18</v>
      </c>
      <c r="Q34183" s="1" t="s">
        <v>75373</v>
      </c>
    </row>
    <row r="34184" spans="1:17" x14ac:dyDescent="0.25">
      <c r="A34184">
        <v>152778</v>
      </c>
      <c r="B34184" s="1" t="s">
        <v>75374</v>
      </c>
      <c r="C34184" s="1" t="s">
        <v>18</v>
      </c>
      <c r="D34184" s="1" t="s">
        <v>27116</v>
      </c>
      <c r="E34184" s="1" t="s">
        <v>65117</v>
      </c>
      <c r="F34184" s="1" t="s">
        <v>1595</v>
      </c>
      <c r="G34184" s="1" t="s">
        <v>1596</v>
      </c>
      <c r="H34184" s="1" t="s">
        <v>1597</v>
      </c>
      <c r="I34184" s="1" t="s">
        <v>1598</v>
      </c>
      <c r="J34184" s="1" t="s">
        <v>75374</v>
      </c>
      <c r="K34184" s="1" t="s">
        <v>25</v>
      </c>
      <c r="L34184">
        <v>0</v>
      </c>
      <c r="M34184" s="1" t="s">
        <v>116</v>
      </c>
      <c r="N34184">
        <v>1972</v>
      </c>
      <c r="O34184" s="1" t="s">
        <v>109</v>
      </c>
      <c r="P34184">
        <v>16</v>
      </c>
      <c r="Q34184" s="1" t="s">
        <v>75375</v>
      </c>
    </row>
    <row r="34185" spans="1:17" x14ac:dyDescent="0.25">
      <c r="A34185">
        <v>152886</v>
      </c>
      <c r="B34185" s="1" t="s">
        <v>75376</v>
      </c>
      <c r="C34185" s="1" t="s">
        <v>18</v>
      </c>
      <c r="D34185" s="1" t="s">
        <v>27116</v>
      </c>
      <c r="E34185" s="1" t="s">
        <v>65117</v>
      </c>
      <c r="F34185" s="1" t="s">
        <v>1595</v>
      </c>
      <c r="G34185" s="1" t="s">
        <v>1596</v>
      </c>
      <c r="H34185" s="1" t="s">
        <v>1597</v>
      </c>
      <c r="I34185" s="1" t="s">
        <v>1598</v>
      </c>
      <c r="J34185" s="1" t="s">
        <v>75376</v>
      </c>
      <c r="K34185" s="1" t="s">
        <v>25</v>
      </c>
      <c r="L34185">
        <v>0</v>
      </c>
      <c r="M34185" s="1" t="s">
        <v>116</v>
      </c>
      <c r="N34185">
        <v>1972</v>
      </c>
      <c r="O34185" s="1" t="s">
        <v>109</v>
      </c>
      <c r="P34185">
        <v>14</v>
      </c>
      <c r="Q34185" s="1" t="s">
        <v>75377</v>
      </c>
    </row>
    <row r="34186" spans="1:17" x14ac:dyDescent="0.25">
      <c r="A34186">
        <v>152889</v>
      </c>
      <c r="B34186" s="1" t="s">
        <v>75378</v>
      </c>
      <c r="C34186" s="1" t="s">
        <v>18</v>
      </c>
      <c r="D34186" s="1" t="s">
        <v>27116</v>
      </c>
      <c r="E34186" s="1" t="s">
        <v>65117</v>
      </c>
      <c r="F34186" s="1" t="s">
        <v>1595</v>
      </c>
      <c r="G34186" s="1" t="s">
        <v>1596</v>
      </c>
      <c r="H34186" s="1" t="s">
        <v>1597</v>
      </c>
      <c r="I34186" s="1" t="s">
        <v>1598</v>
      </c>
      <c r="J34186" s="1" t="s">
        <v>75378</v>
      </c>
      <c r="K34186" s="1" t="s">
        <v>25</v>
      </c>
      <c r="L34186">
        <v>0</v>
      </c>
      <c r="M34186" s="1" t="s">
        <v>116</v>
      </c>
      <c r="N34186">
        <v>1972</v>
      </c>
      <c r="O34186" s="1" t="s">
        <v>109</v>
      </c>
      <c r="P34186">
        <v>16</v>
      </c>
      <c r="Q34186" s="1" t="s">
        <v>75379</v>
      </c>
    </row>
    <row r="34187" spans="1:17" x14ac:dyDescent="0.25">
      <c r="A34187">
        <v>152892</v>
      </c>
      <c r="B34187" s="1" t="s">
        <v>75380</v>
      </c>
      <c r="C34187" s="1" t="s">
        <v>18</v>
      </c>
      <c r="D34187" s="1" t="s">
        <v>27116</v>
      </c>
      <c r="E34187" s="1" t="s">
        <v>65117</v>
      </c>
      <c r="F34187" s="1" t="s">
        <v>1595</v>
      </c>
      <c r="G34187" s="1" t="s">
        <v>1596</v>
      </c>
      <c r="H34187" s="1" t="s">
        <v>1597</v>
      </c>
      <c r="I34187" s="1" t="s">
        <v>1598</v>
      </c>
      <c r="J34187" s="1" t="s">
        <v>75380</v>
      </c>
      <c r="K34187" s="1" t="s">
        <v>25</v>
      </c>
      <c r="L34187">
        <v>0</v>
      </c>
      <c r="M34187" s="1" t="s">
        <v>116</v>
      </c>
      <c r="N34187">
        <v>1972</v>
      </c>
      <c r="O34187" s="1" t="s">
        <v>109</v>
      </c>
      <c r="P34187">
        <v>15</v>
      </c>
      <c r="Q34187" s="1" t="s">
        <v>75381</v>
      </c>
    </row>
    <row r="34188" spans="1:17" x14ac:dyDescent="0.25">
      <c r="A34188">
        <v>152895</v>
      </c>
      <c r="B34188" s="1" t="s">
        <v>75382</v>
      </c>
      <c r="C34188" s="1" t="s">
        <v>18</v>
      </c>
      <c r="D34188" s="1" t="s">
        <v>27116</v>
      </c>
      <c r="E34188" s="1" t="s">
        <v>65117</v>
      </c>
      <c r="F34188" s="1" t="s">
        <v>1595</v>
      </c>
      <c r="G34188" s="1" t="s">
        <v>1596</v>
      </c>
      <c r="H34188" s="1" t="s">
        <v>1597</v>
      </c>
      <c r="I34188" s="1" t="s">
        <v>1598</v>
      </c>
      <c r="J34188" s="1" t="s">
        <v>75382</v>
      </c>
      <c r="K34188" s="1" t="s">
        <v>25</v>
      </c>
      <c r="L34188">
        <v>0</v>
      </c>
      <c r="M34188" s="1" t="s">
        <v>116</v>
      </c>
      <c r="N34188">
        <v>1972</v>
      </c>
      <c r="O34188" s="1" t="s">
        <v>109</v>
      </c>
      <c r="P34188">
        <v>17</v>
      </c>
      <c r="Q34188" s="1" t="s">
        <v>75383</v>
      </c>
    </row>
    <row r="34189" spans="1:17" x14ac:dyDescent="0.25">
      <c r="A34189">
        <v>152898</v>
      </c>
      <c r="B34189" s="1" t="s">
        <v>75384</v>
      </c>
      <c r="C34189" s="1" t="s">
        <v>18</v>
      </c>
      <c r="D34189" s="1" t="s">
        <v>27116</v>
      </c>
      <c r="E34189" s="1" t="s">
        <v>65117</v>
      </c>
      <c r="F34189" s="1" t="s">
        <v>762</v>
      </c>
      <c r="G34189" s="1" t="s">
        <v>763</v>
      </c>
      <c r="H34189" s="1" t="s">
        <v>764</v>
      </c>
      <c r="I34189" s="1" t="s">
        <v>765</v>
      </c>
      <c r="J34189" s="1" t="s">
        <v>75384</v>
      </c>
      <c r="K34189" s="1" t="s">
        <v>25</v>
      </c>
      <c r="L34189">
        <v>0</v>
      </c>
      <c r="M34189" s="1" t="s">
        <v>116</v>
      </c>
      <c r="N34189">
        <v>1972</v>
      </c>
      <c r="O34189" s="1" t="s">
        <v>109</v>
      </c>
      <c r="P34189">
        <v>6</v>
      </c>
      <c r="Q34189" s="1" t="s">
        <v>75385</v>
      </c>
    </row>
    <row r="34190" spans="1:17" x14ac:dyDescent="0.25">
      <c r="A34190">
        <v>153474</v>
      </c>
      <c r="B34190" s="1" t="s">
        <v>75386</v>
      </c>
      <c r="C34190" s="1" t="s">
        <v>18</v>
      </c>
      <c r="D34190" s="1" t="s">
        <v>27116</v>
      </c>
      <c r="E34190" s="1" t="s">
        <v>65117</v>
      </c>
      <c r="F34190" s="1" t="s">
        <v>266</v>
      </c>
      <c r="G34190" s="1" t="s">
        <v>267</v>
      </c>
      <c r="H34190" s="1" t="s">
        <v>268</v>
      </c>
      <c r="I34190" s="1" t="s">
        <v>269</v>
      </c>
      <c r="J34190" s="1" t="s">
        <v>75386</v>
      </c>
      <c r="K34190" s="1" t="s">
        <v>25</v>
      </c>
      <c r="L34190">
        <v>0</v>
      </c>
      <c r="M34190" s="1" t="s">
        <v>116</v>
      </c>
      <c r="N34190">
        <v>1972</v>
      </c>
      <c r="O34190" s="1" t="s">
        <v>109</v>
      </c>
      <c r="P34190">
        <v>12</v>
      </c>
      <c r="Q34190" s="1" t="s">
        <v>75387</v>
      </c>
    </row>
    <row r="34191" spans="1:17" x14ac:dyDescent="0.25">
      <c r="A34191">
        <v>153477</v>
      </c>
      <c r="B34191" s="1" t="s">
        <v>75388</v>
      </c>
      <c r="C34191" s="1" t="s">
        <v>18</v>
      </c>
      <c r="D34191" s="1" t="s">
        <v>27116</v>
      </c>
      <c r="E34191" s="1" t="s">
        <v>65117</v>
      </c>
      <c r="F34191" s="1" t="s">
        <v>219</v>
      </c>
      <c r="G34191" s="1" t="s">
        <v>220</v>
      </c>
      <c r="H34191" s="1" t="s">
        <v>221</v>
      </c>
      <c r="I34191" s="1" t="s">
        <v>222</v>
      </c>
      <c r="J34191" s="1" t="s">
        <v>75388</v>
      </c>
      <c r="K34191" s="1" t="s">
        <v>25</v>
      </c>
      <c r="L34191">
        <v>4</v>
      </c>
      <c r="M34191" s="1" t="s">
        <v>143</v>
      </c>
      <c r="N34191">
        <v>1972</v>
      </c>
      <c r="O34191" s="1" t="s">
        <v>109</v>
      </c>
      <c r="P34191">
        <v>15</v>
      </c>
      <c r="Q34191" s="1" t="s">
        <v>75389</v>
      </c>
    </row>
    <row r="34192" spans="1:17" x14ac:dyDescent="0.25">
      <c r="A34192">
        <v>153759</v>
      </c>
      <c r="B34192" s="1" t="s">
        <v>75390</v>
      </c>
      <c r="C34192" s="1" t="s">
        <v>18</v>
      </c>
      <c r="D34192" s="1" t="s">
        <v>27116</v>
      </c>
      <c r="E34192" s="1" t="s">
        <v>65117</v>
      </c>
      <c r="F34192" s="1" t="s">
        <v>219</v>
      </c>
      <c r="G34192" s="1" t="s">
        <v>220</v>
      </c>
      <c r="H34192" s="1" t="s">
        <v>221</v>
      </c>
      <c r="I34192" s="1" t="s">
        <v>222</v>
      </c>
      <c r="J34192" s="1" t="s">
        <v>75390</v>
      </c>
      <c r="K34192" s="1" t="s">
        <v>25</v>
      </c>
      <c r="L34192">
        <v>4</v>
      </c>
      <c r="M34192" s="1" t="s">
        <v>143</v>
      </c>
      <c r="N34192">
        <v>1972</v>
      </c>
      <c r="O34192" s="1" t="s">
        <v>109</v>
      </c>
      <c r="P34192">
        <v>12</v>
      </c>
      <c r="Q34192" s="1" t="s">
        <v>75391</v>
      </c>
    </row>
    <row r="34193" spans="1:17" x14ac:dyDescent="0.25">
      <c r="A34193">
        <v>153762</v>
      </c>
      <c r="B34193" s="1" t="s">
        <v>75392</v>
      </c>
      <c r="C34193" s="1" t="s">
        <v>18</v>
      </c>
      <c r="D34193" s="1" t="s">
        <v>27116</v>
      </c>
      <c r="E34193" s="1" t="s">
        <v>65117</v>
      </c>
      <c r="F34193" s="1" t="s">
        <v>219</v>
      </c>
      <c r="G34193" s="1" t="s">
        <v>220</v>
      </c>
      <c r="H34193" s="1" t="s">
        <v>221</v>
      </c>
      <c r="I34193" s="1" t="s">
        <v>222</v>
      </c>
      <c r="J34193" s="1" t="s">
        <v>75392</v>
      </c>
      <c r="K34193" s="1" t="s">
        <v>25</v>
      </c>
      <c r="L34193">
        <v>4</v>
      </c>
      <c r="M34193" s="1" t="s">
        <v>143</v>
      </c>
      <c r="N34193">
        <v>1972</v>
      </c>
      <c r="O34193" s="1" t="s">
        <v>109</v>
      </c>
      <c r="P34193">
        <v>11</v>
      </c>
      <c r="Q34193" s="1" t="s">
        <v>75393</v>
      </c>
    </row>
    <row r="34194" spans="1:17" x14ac:dyDescent="0.25">
      <c r="A34194">
        <v>153765</v>
      </c>
      <c r="B34194" s="1" t="s">
        <v>75394</v>
      </c>
      <c r="C34194" s="1" t="s">
        <v>18</v>
      </c>
      <c r="D34194" s="1" t="s">
        <v>27116</v>
      </c>
      <c r="E34194" s="1" t="s">
        <v>65117</v>
      </c>
      <c r="F34194" s="1" t="s">
        <v>219</v>
      </c>
      <c r="G34194" s="1" t="s">
        <v>220</v>
      </c>
      <c r="H34194" s="1" t="s">
        <v>221</v>
      </c>
      <c r="I34194" s="1" t="s">
        <v>222</v>
      </c>
      <c r="J34194" s="1" t="s">
        <v>75394</v>
      </c>
      <c r="K34194" s="1" t="s">
        <v>25</v>
      </c>
      <c r="L34194">
        <v>4</v>
      </c>
      <c r="M34194" s="1" t="s">
        <v>143</v>
      </c>
      <c r="N34194">
        <v>1972</v>
      </c>
      <c r="O34194" s="1" t="s">
        <v>109</v>
      </c>
      <c r="P34194">
        <v>12</v>
      </c>
      <c r="Q34194" s="1" t="s">
        <v>75395</v>
      </c>
    </row>
    <row r="34195" spans="1:17" x14ac:dyDescent="0.25">
      <c r="A34195">
        <v>153879</v>
      </c>
      <c r="B34195" s="1" t="s">
        <v>75396</v>
      </c>
      <c r="C34195" s="1" t="s">
        <v>18</v>
      </c>
      <c r="D34195" s="1" t="s">
        <v>27116</v>
      </c>
      <c r="E34195" s="1" t="s">
        <v>65117</v>
      </c>
      <c r="F34195" s="1" t="s">
        <v>112</v>
      </c>
      <c r="G34195" s="1" t="s">
        <v>131</v>
      </c>
      <c r="H34195" s="1" t="s">
        <v>132</v>
      </c>
      <c r="I34195" s="1" t="s">
        <v>133</v>
      </c>
      <c r="J34195" s="1" t="s">
        <v>75396</v>
      </c>
      <c r="K34195" s="1" t="s">
        <v>25</v>
      </c>
      <c r="L34195">
        <v>0</v>
      </c>
      <c r="M34195" s="1" t="s">
        <v>116</v>
      </c>
      <c r="N34195">
        <v>1972</v>
      </c>
      <c r="O34195" s="1" t="s">
        <v>109</v>
      </c>
      <c r="P34195">
        <v>9</v>
      </c>
      <c r="Q34195" s="1" t="s">
        <v>75397</v>
      </c>
    </row>
    <row r="34196" spans="1:17" x14ac:dyDescent="0.25">
      <c r="A34196">
        <v>153882</v>
      </c>
      <c r="B34196" s="1" t="s">
        <v>75398</v>
      </c>
      <c r="C34196" s="1" t="s">
        <v>18</v>
      </c>
      <c r="D34196" s="1" t="s">
        <v>27116</v>
      </c>
      <c r="E34196" s="1" t="s">
        <v>65117</v>
      </c>
      <c r="F34196" s="1" t="s">
        <v>112</v>
      </c>
      <c r="G34196" s="1" t="s">
        <v>131</v>
      </c>
      <c r="H34196" s="1" t="s">
        <v>132</v>
      </c>
      <c r="I34196" s="1" t="s">
        <v>133</v>
      </c>
      <c r="J34196" s="1" t="s">
        <v>75398</v>
      </c>
      <c r="K34196" s="1" t="s">
        <v>25</v>
      </c>
      <c r="L34196">
        <v>0</v>
      </c>
      <c r="M34196" s="1" t="s">
        <v>116</v>
      </c>
      <c r="N34196">
        <v>1972</v>
      </c>
      <c r="O34196" s="1" t="s">
        <v>109</v>
      </c>
      <c r="P34196">
        <v>10</v>
      </c>
      <c r="Q34196" s="1" t="s">
        <v>75399</v>
      </c>
    </row>
    <row r="34197" spans="1:17" x14ac:dyDescent="0.25">
      <c r="A34197">
        <v>153891</v>
      </c>
      <c r="B34197" s="1" t="s">
        <v>75400</v>
      </c>
      <c r="C34197" s="1" t="s">
        <v>18</v>
      </c>
      <c r="D34197" s="1" t="s">
        <v>27116</v>
      </c>
      <c r="E34197" s="1" t="s">
        <v>65117</v>
      </c>
      <c r="F34197" s="1" t="s">
        <v>112</v>
      </c>
      <c r="G34197" s="1" t="s">
        <v>131</v>
      </c>
      <c r="H34197" s="1" t="s">
        <v>132</v>
      </c>
      <c r="I34197" s="1" t="s">
        <v>133</v>
      </c>
      <c r="J34197" s="1" t="s">
        <v>75400</v>
      </c>
      <c r="K34197" s="1" t="s">
        <v>25</v>
      </c>
      <c r="L34197">
        <v>0</v>
      </c>
      <c r="M34197" s="1" t="s">
        <v>116</v>
      </c>
      <c r="N34197">
        <v>1972</v>
      </c>
      <c r="O34197" s="1" t="s">
        <v>109</v>
      </c>
      <c r="P34197">
        <v>9</v>
      </c>
      <c r="Q34197" s="1" t="s">
        <v>75401</v>
      </c>
    </row>
    <row r="34198" spans="1:17" x14ac:dyDescent="0.25">
      <c r="A34198">
        <v>154008</v>
      </c>
      <c r="B34198" s="1" t="s">
        <v>75402</v>
      </c>
      <c r="C34198" s="1" t="s">
        <v>18</v>
      </c>
      <c r="D34198" s="1" t="s">
        <v>27116</v>
      </c>
      <c r="E34198" s="1" t="s">
        <v>65117</v>
      </c>
      <c r="F34198" s="1" t="s">
        <v>219</v>
      </c>
      <c r="G34198" s="1" t="s">
        <v>220</v>
      </c>
      <c r="H34198" s="1" t="s">
        <v>221</v>
      </c>
      <c r="I34198" s="1" t="s">
        <v>222</v>
      </c>
      <c r="J34198" s="1" t="s">
        <v>75402</v>
      </c>
      <c r="K34198" s="1" t="s">
        <v>25</v>
      </c>
      <c r="L34198">
        <v>4</v>
      </c>
      <c r="M34198" s="1" t="s">
        <v>143</v>
      </c>
      <c r="N34198">
        <v>1972</v>
      </c>
      <c r="O34198" s="1" t="s">
        <v>109</v>
      </c>
      <c r="P34198">
        <v>14</v>
      </c>
      <c r="Q34198" s="1" t="s">
        <v>75403</v>
      </c>
    </row>
    <row r="34199" spans="1:17" x14ac:dyDescent="0.25">
      <c r="A34199">
        <v>154011</v>
      </c>
      <c r="B34199" s="1" t="s">
        <v>75404</v>
      </c>
      <c r="C34199" s="1" t="s">
        <v>18</v>
      </c>
      <c r="D34199" s="1" t="s">
        <v>27116</v>
      </c>
      <c r="E34199" s="1" t="s">
        <v>65117</v>
      </c>
      <c r="F34199" s="1" t="s">
        <v>219</v>
      </c>
      <c r="G34199" s="1" t="s">
        <v>220</v>
      </c>
      <c r="H34199" s="1" t="s">
        <v>221</v>
      </c>
      <c r="I34199" s="1" t="s">
        <v>222</v>
      </c>
      <c r="J34199" s="1" t="s">
        <v>75404</v>
      </c>
      <c r="K34199" s="1" t="s">
        <v>25</v>
      </c>
      <c r="L34199">
        <v>4</v>
      </c>
      <c r="M34199" s="1" t="s">
        <v>143</v>
      </c>
      <c r="N34199">
        <v>1972</v>
      </c>
      <c r="O34199" s="1" t="s">
        <v>109</v>
      </c>
      <c r="P34199">
        <v>12</v>
      </c>
      <c r="Q34199" s="1" t="s">
        <v>75405</v>
      </c>
    </row>
    <row r="34200" spans="1:17" x14ac:dyDescent="0.25">
      <c r="A34200">
        <v>154014</v>
      </c>
      <c r="B34200" s="1" t="s">
        <v>75406</v>
      </c>
      <c r="C34200" s="1" t="s">
        <v>18</v>
      </c>
      <c r="D34200" s="1" t="s">
        <v>27116</v>
      </c>
      <c r="E34200" s="1" t="s">
        <v>65117</v>
      </c>
      <c r="F34200" s="1" t="s">
        <v>219</v>
      </c>
      <c r="G34200" s="1" t="s">
        <v>220</v>
      </c>
      <c r="H34200" s="1" t="s">
        <v>221</v>
      </c>
      <c r="I34200" s="1" t="s">
        <v>222</v>
      </c>
      <c r="J34200" s="1" t="s">
        <v>75406</v>
      </c>
      <c r="K34200" s="1" t="s">
        <v>25</v>
      </c>
      <c r="L34200">
        <v>4</v>
      </c>
      <c r="M34200" s="1" t="s">
        <v>143</v>
      </c>
      <c r="N34200">
        <v>1972</v>
      </c>
      <c r="O34200" s="1" t="s">
        <v>109</v>
      </c>
      <c r="P34200">
        <v>12</v>
      </c>
      <c r="Q34200" s="1" t="s">
        <v>75407</v>
      </c>
    </row>
    <row r="34201" spans="1:17" x14ac:dyDescent="0.25">
      <c r="A34201">
        <v>154017</v>
      </c>
      <c r="B34201" s="1" t="s">
        <v>75408</v>
      </c>
      <c r="C34201" s="1" t="s">
        <v>18</v>
      </c>
      <c r="D34201" s="1" t="s">
        <v>27116</v>
      </c>
      <c r="E34201" s="1" t="s">
        <v>65117</v>
      </c>
      <c r="F34201" s="1" t="s">
        <v>219</v>
      </c>
      <c r="G34201" s="1" t="s">
        <v>220</v>
      </c>
      <c r="H34201" s="1" t="s">
        <v>221</v>
      </c>
      <c r="I34201" s="1" t="s">
        <v>222</v>
      </c>
      <c r="J34201" s="1" t="s">
        <v>75408</v>
      </c>
      <c r="K34201" s="1" t="s">
        <v>25</v>
      </c>
      <c r="L34201">
        <v>4</v>
      </c>
      <c r="M34201" s="1" t="s">
        <v>143</v>
      </c>
      <c r="N34201">
        <v>1972</v>
      </c>
      <c r="O34201" s="1" t="s">
        <v>109</v>
      </c>
      <c r="P34201">
        <v>11</v>
      </c>
      <c r="Q34201" s="1" t="s">
        <v>75409</v>
      </c>
    </row>
    <row r="34202" spans="1:17" x14ac:dyDescent="0.25">
      <c r="A34202">
        <v>154020</v>
      </c>
      <c r="B34202" s="1" t="s">
        <v>75410</v>
      </c>
      <c r="C34202" s="1" t="s">
        <v>18</v>
      </c>
      <c r="D34202" s="1" t="s">
        <v>27116</v>
      </c>
      <c r="E34202" s="1" t="s">
        <v>65117</v>
      </c>
      <c r="F34202" s="1" t="s">
        <v>219</v>
      </c>
      <c r="G34202" s="1" t="s">
        <v>220</v>
      </c>
      <c r="H34202" s="1" t="s">
        <v>221</v>
      </c>
      <c r="I34202" s="1" t="s">
        <v>222</v>
      </c>
      <c r="J34202" s="1" t="s">
        <v>75410</v>
      </c>
      <c r="K34202" s="1" t="s">
        <v>25</v>
      </c>
      <c r="L34202">
        <v>4</v>
      </c>
      <c r="M34202" s="1" t="s">
        <v>143</v>
      </c>
      <c r="N34202">
        <v>1972</v>
      </c>
      <c r="O34202" s="1" t="s">
        <v>109</v>
      </c>
      <c r="P34202">
        <v>12</v>
      </c>
      <c r="Q34202" s="1" t="s">
        <v>75411</v>
      </c>
    </row>
    <row r="34203" spans="1:17" x14ac:dyDescent="0.25">
      <c r="A34203">
        <v>154032</v>
      </c>
      <c r="B34203" s="1" t="s">
        <v>75412</v>
      </c>
      <c r="C34203" s="1" t="s">
        <v>18</v>
      </c>
      <c r="D34203" s="1" t="s">
        <v>27116</v>
      </c>
      <c r="E34203" s="1" t="s">
        <v>65117</v>
      </c>
      <c r="F34203" s="1" t="s">
        <v>219</v>
      </c>
      <c r="G34203" s="1" t="s">
        <v>220</v>
      </c>
      <c r="H34203" s="1" t="s">
        <v>221</v>
      </c>
      <c r="I34203" s="1" t="s">
        <v>222</v>
      </c>
      <c r="J34203" s="1" t="s">
        <v>75412</v>
      </c>
      <c r="K34203" s="1" t="s">
        <v>25</v>
      </c>
      <c r="L34203">
        <v>4</v>
      </c>
      <c r="M34203" s="1" t="s">
        <v>143</v>
      </c>
      <c r="N34203">
        <v>1972</v>
      </c>
      <c r="O34203" s="1" t="s">
        <v>109</v>
      </c>
      <c r="P34203">
        <v>14</v>
      </c>
      <c r="Q34203" s="1" t="s">
        <v>75413</v>
      </c>
    </row>
    <row r="34204" spans="1:17" x14ac:dyDescent="0.25">
      <c r="A34204">
        <v>154038</v>
      </c>
      <c r="B34204" s="1" t="s">
        <v>75414</v>
      </c>
      <c r="C34204" s="1" t="s">
        <v>18</v>
      </c>
      <c r="D34204" s="1" t="s">
        <v>27116</v>
      </c>
      <c r="E34204" s="1" t="s">
        <v>65117</v>
      </c>
      <c r="F34204" s="1" t="s">
        <v>219</v>
      </c>
      <c r="G34204" s="1" t="s">
        <v>220</v>
      </c>
      <c r="H34204" s="1" t="s">
        <v>221</v>
      </c>
      <c r="I34204" s="1" t="s">
        <v>222</v>
      </c>
      <c r="J34204" s="1" t="s">
        <v>75414</v>
      </c>
      <c r="K34204" s="1" t="s">
        <v>25</v>
      </c>
      <c r="L34204">
        <v>4</v>
      </c>
      <c r="M34204" s="1" t="s">
        <v>143</v>
      </c>
      <c r="N34204">
        <v>1972</v>
      </c>
      <c r="O34204" s="1" t="s">
        <v>109</v>
      </c>
      <c r="P34204">
        <v>12</v>
      </c>
      <c r="Q34204" s="1" t="s">
        <v>75415</v>
      </c>
    </row>
    <row r="34205" spans="1:17" x14ac:dyDescent="0.25">
      <c r="A34205">
        <v>154134</v>
      </c>
      <c r="B34205" s="1" t="s">
        <v>75416</v>
      </c>
      <c r="C34205" s="1" t="s">
        <v>18</v>
      </c>
      <c r="D34205" s="1" t="s">
        <v>27116</v>
      </c>
      <c r="E34205" s="1" t="s">
        <v>65117</v>
      </c>
      <c r="F34205" s="1" t="s">
        <v>219</v>
      </c>
      <c r="G34205" s="1" t="s">
        <v>220</v>
      </c>
      <c r="H34205" s="1" t="s">
        <v>221</v>
      </c>
      <c r="I34205" s="1" t="s">
        <v>222</v>
      </c>
      <c r="J34205" s="1" t="s">
        <v>75416</v>
      </c>
      <c r="K34205" s="1" t="s">
        <v>25</v>
      </c>
      <c r="L34205">
        <v>4</v>
      </c>
      <c r="M34205" s="1" t="s">
        <v>143</v>
      </c>
      <c r="N34205">
        <v>1972</v>
      </c>
      <c r="O34205" s="1" t="s">
        <v>109</v>
      </c>
      <c r="P34205">
        <v>13</v>
      </c>
      <c r="Q34205" s="1" t="s">
        <v>75417</v>
      </c>
    </row>
    <row r="34206" spans="1:17" x14ac:dyDescent="0.25">
      <c r="A34206">
        <v>154137</v>
      </c>
      <c r="B34206" s="1" t="s">
        <v>75418</v>
      </c>
      <c r="C34206" s="1" t="s">
        <v>18</v>
      </c>
      <c r="D34206" s="1" t="s">
        <v>27116</v>
      </c>
      <c r="E34206" s="1" t="s">
        <v>65117</v>
      </c>
      <c r="F34206" s="1" t="s">
        <v>219</v>
      </c>
      <c r="G34206" s="1" t="s">
        <v>220</v>
      </c>
      <c r="H34206" s="1" t="s">
        <v>221</v>
      </c>
      <c r="I34206" s="1" t="s">
        <v>222</v>
      </c>
      <c r="J34206" s="1" t="s">
        <v>75418</v>
      </c>
      <c r="K34206" s="1" t="s">
        <v>25</v>
      </c>
      <c r="L34206">
        <v>4</v>
      </c>
      <c r="M34206" s="1" t="s">
        <v>143</v>
      </c>
      <c r="N34206">
        <v>1972</v>
      </c>
      <c r="O34206" s="1" t="s">
        <v>109</v>
      </c>
      <c r="P34206">
        <v>12</v>
      </c>
      <c r="Q34206" s="1" t="s">
        <v>75419</v>
      </c>
    </row>
    <row r="34207" spans="1:17" x14ac:dyDescent="0.25">
      <c r="A34207">
        <v>154140</v>
      </c>
      <c r="B34207" s="1" t="s">
        <v>75420</v>
      </c>
      <c r="C34207" s="1" t="s">
        <v>18</v>
      </c>
      <c r="D34207" s="1" t="s">
        <v>27116</v>
      </c>
      <c r="E34207" s="1" t="s">
        <v>65117</v>
      </c>
      <c r="F34207" s="1" t="s">
        <v>219</v>
      </c>
      <c r="G34207" s="1" t="s">
        <v>220</v>
      </c>
      <c r="H34207" s="1" t="s">
        <v>221</v>
      </c>
      <c r="I34207" s="1" t="s">
        <v>222</v>
      </c>
      <c r="J34207" s="1" t="s">
        <v>75420</v>
      </c>
      <c r="K34207" s="1" t="s">
        <v>25</v>
      </c>
      <c r="L34207">
        <v>4</v>
      </c>
      <c r="M34207" s="1" t="s">
        <v>143</v>
      </c>
      <c r="N34207">
        <v>1972</v>
      </c>
      <c r="O34207" s="1" t="s">
        <v>109</v>
      </c>
      <c r="P34207">
        <v>14</v>
      </c>
      <c r="Q34207" s="1" t="s">
        <v>75421</v>
      </c>
    </row>
    <row r="34208" spans="1:17" x14ac:dyDescent="0.25">
      <c r="A34208">
        <v>154530</v>
      </c>
      <c r="B34208" s="1" t="s">
        <v>75422</v>
      </c>
      <c r="C34208" s="1" t="s">
        <v>18</v>
      </c>
      <c r="D34208" s="1" t="s">
        <v>27116</v>
      </c>
      <c r="E34208" s="1" t="s">
        <v>65117</v>
      </c>
      <c r="F34208" s="1" t="s">
        <v>1595</v>
      </c>
      <c r="G34208" s="1" t="s">
        <v>1596</v>
      </c>
      <c r="H34208" s="1" t="s">
        <v>1597</v>
      </c>
      <c r="I34208" s="1" t="s">
        <v>1598</v>
      </c>
      <c r="J34208" s="1" t="s">
        <v>75422</v>
      </c>
      <c r="K34208" s="1" t="s">
        <v>25</v>
      </c>
      <c r="L34208">
        <v>0</v>
      </c>
      <c r="M34208" s="1" t="s">
        <v>116</v>
      </c>
      <c r="N34208">
        <v>1990</v>
      </c>
      <c r="O34208" s="1" t="s">
        <v>109</v>
      </c>
      <c r="P34208">
        <v>12</v>
      </c>
      <c r="Q34208" s="1" t="s">
        <v>75423</v>
      </c>
    </row>
    <row r="34209" spans="1:17" x14ac:dyDescent="0.25">
      <c r="A34209">
        <v>154527</v>
      </c>
      <c r="B34209" s="1" t="s">
        <v>75424</v>
      </c>
      <c r="C34209" s="1" t="s">
        <v>18</v>
      </c>
      <c r="D34209" s="1" t="s">
        <v>27116</v>
      </c>
      <c r="E34209" s="1" t="s">
        <v>65117</v>
      </c>
      <c r="F34209" s="1" t="s">
        <v>1595</v>
      </c>
      <c r="G34209" s="1" t="s">
        <v>1596</v>
      </c>
      <c r="H34209" s="1" t="s">
        <v>1597</v>
      </c>
      <c r="I34209" s="1" t="s">
        <v>1598</v>
      </c>
      <c r="J34209" s="1" t="s">
        <v>75424</v>
      </c>
      <c r="K34209" s="1" t="s">
        <v>25</v>
      </c>
      <c r="L34209">
        <v>0</v>
      </c>
      <c r="M34209" s="1" t="s">
        <v>116</v>
      </c>
      <c r="N34209">
        <v>1990</v>
      </c>
      <c r="O34209" s="1" t="s">
        <v>109</v>
      </c>
      <c r="P34209">
        <v>10</v>
      </c>
      <c r="Q34209" s="1" t="s">
        <v>75425</v>
      </c>
    </row>
    <row r="34210" spans="1:17" x14ac:dyDescent="0.25">
      <c r="A34210">
        <v>154533</v>
      </c>
      <c r="B34210" s="1" t="s">
        <v>75426</v>
      </c>
      <c r="C34210" s="1" t="s">
        <v>18</v>
      </c>
      <c r="D34210" s="1" t="s">
        <v>27116</v>
      </c>
      <c r="E34210" s="1" t="s">
        <v>65117</v>
      </c>
      <c r="F34210" s="1" t="s">
        <v>1595</v>
      </c>
      <c r="G34210" s="1" t="s">
        <v>1596</v>
      </c>
      <c r="H34210" s="1" t="s">
        <v>1597</v>
      </c>
      <c r="I34210" s="1" t="s">
        <v>1598</v>
      </c>
      <c r="J34210" s="1" t="s">
        <v>75426</v>
      </c>
      <c r="K34210" s="1" t="s">
        <v>25</v>
      </c>
      <c r="L34210">
        <v>0</v>
      </c>
      <c r="M34210" s="1" t="s">
        <v>116</v>
      </c>
      <c r="N34210">
        <v>1972</v>
      </c>
      <c r="O34210" s="1" t="s">
        <v>109</v>
      </c>
      <c r="P34210">
        <v>12</v>
      </c>
      <c r="Q34210" s="1" t="s">
        <v>75427</v>
      </c>
    </row>
    <row r="34211" spans="1:17" x14ac:dyDescent="0.25">
      <c r="A34211">
        <v>154536</v>
      </c>
      <c r="B34211" s="1" t="s">
        <v>75428</v>
      </c>
      <c r="C34211" s="1" t="s">
        <v>18</v>
      </c>
      <c r="D34211" s="1" t="s">
        <v>27116</v>
      </c>
      <c r="E34211" s="1" t="s">
        <v>65117</v>
      </c>
      <c r="F34211" s="1" t="s">
        <v>1595</v>
      </c>
      <c r="G34211" s="1" t="s">
        <v>1596</v>
      </c>
      <c r="H34211" s="1" t="s">
        <v>1597</v>
      </c>
      <c r="I34211" s="1" t="s">
        <v>1598</v>
      </c>
      <c r="J34211" s="1" t="s">
        <v>75428</v>
      </c>
      <c r="K34211" s="1" t="s">
        <v>25</v>
      </c>
      <c r="L34211">
        <v>0</v>
      </c>
      <c r="M34211" s="1" t="s">
        <v>116</v>
      </c>
      <c r="N34211">
        <v>1972</v>
      </c>
      <c r="O34211" s="1" t="s">
        <v>109</v>
      </c>
      <c r="P34211">
        <v>15</v>
      </c>
      <c r="Q34211" s="1" t="s">
        <v>75429</v>
      </c>
    </row>
    <row r="34212" spans="1:17" x14ac:dyDescent="0.25">
      <c r="A34212">
        <v>154539</v>
      </c>
      <c r="B34212" s="1" t="s">
        <v>75430</v>
      </c>
      <c r="C34212" s="1" t="s">
        <v>18</v>
      </c>
      <c r="D34212" s="1" t="s">
        <v>27116</v>
      </c>
      <c r="E34212" s="1" t="s">
        <v>65117</v>
      </c>
      <c r="F34212" s="1" t="s">
        <v>1595</v>
      </c>
      <c r="G34212" s="1" t="s">
        <v>1596</v>
      </c>
      <c r="H34212" s="1" t="s">
        <v>1597</v>
      </c>
      <c r="I34212" s="1" t="s">
        <v>1598</v>
      </c>
      <c r="J34212" s="1" t="s">
        <v>75430</v>
      </c>
      <c r="K34212" s="1" t="s">
        <v>25</v>
      </c>
      <c r="L34212">
        <v>0</v>
      </c>
      <c r="M34212" s="1" t="s">
        <v>116</v>
      </c>
      <c r="N34212">
        <v>1990</v>
      </c>
      <c r="O34212" s="1" t="s">
        <v>109</v>
      </c>
      <c r="P34212">
        <v>9</v>
      </c>
      <c r="Q34212" s="1" t="s">
        <v>75431</v>
      </c>
    </row>
    <row r="34213" spans="1:17" x14ac:dyDescent="0.25">
      <c r="A34213">
        <v>155382</v>
      </c>
      <c r="B34213" s="1" t="s">
        <v>75432</v>
      </c>
      <c r="C34213" s="1" t="s">
        <v>18</v>
      </c>
      <c r="D34213" s="1" t="s">
        <v>27116</v>
      </c>
      <c r="E34213" s="1" t="s">
        <v>65117</v>
      </c>
      <c r="F34213" s="1" t="s">
        <v>762</v>
      </c>
      <c r="G34213" s="1" t="s">
        <v>763</v>
      </c>
      <c r="H34213" s="1" t="s">
        <v>764</v>
      </c>
      <c r="I34213" s="1" t="s">
        <v>765</v>
      </c>
      <c r="J34213" s="1" t="s">
        <v>75432</v>
      </c>
      <c r="K34213" s="1" t="s">
        <v>25</v>
      </c>
      <c r="L34213">
        <v>0</v>
      </c>
      <c r="M34213" s="1" t="s">
        <v>116</v>
      </c>
      <c r="N34213">
        <v>1972</v>
      </c>
      <c r="O34213" s="1" t="s">
        <v>109</v>
      </c>
      <c r="P34213">
        <v>7</v>
      </c>
      <c r="Q34213" s="1" t="s">
        <v>75433</v>
      </c>
    </row>
    <row r="34214" spans="1:17" x14ac:dyDescent="0.25">
      <c r="A34214">
        <v>155385</v>
      </c>
      <c r="B34214" s="1" t="s">
        <v>75434</v>
      </c>
      <c r="C34214" s="1" t="s">
        <v>18</v>
      </c>
      <c r="D34214" s="1" t="s">
        <v>27116</v>
      </c>
      <c r="E34214" s="1" t="s">
        <v>65117</v>
      </c>
      <c r="F34214" s="1" t="s">
        <v>762</v>
      </c>
      <c r="G34214" s="1" t="s">
        <v>763</v>
      </c>
      <c r="H34214" s="1" t="s">
        <v>764</v>
      </c>
      <c r="I34214" s="1" t="s">
        <v>765</v>
      </c>
      <c r="J34214" s="1" t="s">
        <v>75434</v>
      </c>
      <c r="K34214" s="1" t="s">
        <v>25</v>
      </c>
      <c r="L34214">
        <v>0</v>
      </c>
      <c r="M34214" s="1" t="s">
        <v>116</v>
      </c>
      <c r="N34214">
        <v>1972</v>
      </c>
      <c r="O34214" s="1" t="s">
        <v>109</v>
      </c>
      <c r="P34214">
        <v>5</v>
      </c>
      <c r="Q34214" s="1" t="s">
        <v>75435</v>
      </c>
    </row>
    <row r="34215" spans="1:17" x14ac:dyDescent="0.25">
      <c r="A34215">
        <v>155394</v>
      </c>
      <c r="B34215" s="1" t="s">
        <v>75436</v>
      </c>
      <c r="C34215" s="1" t="s">
        <v>18</v>
      </c>
      <c r="D34215" s="1" t="s">
        <v>27116</v>
      </c>
      <c r="E34215" s="1" t="s">
        <v>65117</v>
      </c>
      <c r="F34215" s="1" t="s">
        <v>1595</v>
      </c>
      <c r="G34215" s="1" t="s">
        <v>1596</v>
      </c>
      <c r="H34215" s="1" t="s">
        <v>1597</v>
      </c>
      <c r="I34215" s="1" t="s">
        <v>1598</v>
      </c>
      <c r="J34215" s="1" t="s">
        <v>75436</v>
      </c>
      <c r="K34215" s="1" t="s">
        <v>25</v>
      </c>
      <c r="L34215">
        <v>0</v>
      </c>
      <c r="M34215" s="1" t="s">
        <v>116</v>
      </c>
      <c r="N34215">
        <v>1972</v>
      </c>
      <c r="O34215" s="1" t="s">
        <v>109</v>
      </c>
      <c r="P34215">
        <v>15</v>
      </c>
      <c r="Q34215" s="1" t="s">
        <v>75437</v>
      </c>
    </row>
    <row r="34216" spans="1:17" x14ac:dyDescent="0.25">
      <c r="A34216">
        <v>155403</v>
      </c>
      <c r="B34216" s="1" t="s">
        <v>75438</v>
      </c>
      <c r="C34216" s="1" t="s">
        <v>18</v>
      </c>
      <c r="D34216" s="1" t="s">
        <v>27116</v>
      </c>
      <c r="E34216" s="1" t="s">
        <v>65117</v>
      </c>
      <c r="F34216" s="1" t="s">
        <v>1595</v>
      </c>
      <c r="G34216" s="1" t="s">
        <v>1596</v>
      </c>
      <c r="H34216" s="1" t="s">
        <v>1597</v>
      </c>
      <c r="I34216" s="1" t="s">
        <v>1598</v>
      </c>
      <c r="J34216" s="1" t="s">
        <v>75438</v>
      </c>
      <c r="K34216" s="1" t="s">
        <v>25</v>
      </c>
      <c r="L34216">
        <v>0</v>
      </c>
      <c r="M34216" s="1" t="s">
        <v>116</v>
      </c>
      <c r="N34216">
        <v>1972</v>
      </c>
      <c r="O34216" s="1" t="s">
        <v>109</v>
      </c>
      <c r="P34216">
        <v>15</v>
      </c>
      <c r="Q34216" s="1" t="s">
        <v>75439</v>
      </c>
    </row>
    <row r="34217" spans="1:17" x14ac:dyDescent="0.25">
      <c r="A34217">
        <v>155406</v>
      </c>
      <c r="B34217" s="1" t="s">
        <v>75440</v>
      </c>
      <c r="C34217" s="1" t="s">
        <v>18</v>
      </c>
      <c r="D34217" s="1" t="s">
        <v>27116</v>
      </c>
      <c r="E34217" s="1" t="s">
        <v>65117</v>
      </c>
      <c r="F34217" s="1" t="s">
        <v>1595</v>
      </c>
      <c r="G34217" s="1" t="s">
        <v>1596</v>
      </c>
      <c r="H34217" s="1" t="s">
        <v>1597</v>
      </c>
      <c r="I34217" s="1" t="s">
        <v>1598</v>
      </c>
      <c r="J34217" s="1" t="s">
        <v>75440</v>
      </c>
      <c r="K34217" s="1" t="s">
        <v>25</v>
      </c>
      <c r="L34217">
        <v>0</v>
      </c>
      <c r="M34217" s="1" t="s">
        <v>116</v>
      </c>
      <c r="N34217">
        <v>1972</v>
      </c>
      <c r="O34217" s="1" t="s">
        <v>109</v>
      </c>
      <c r="P34217">
        <v>15</v>
      </c>
      <c r="Q34217" s="1" t="s">
        <v>75441</v>
      </c>
    </row>
    <row r="34218" spans="1:17" x14ac:dyDescent="0.25">
      <c r="A34218">
        <v>155409</v>
      </c>
      <c r="B34218" s="1" t="s">
        <v>75442</v>
      </c>
      <c r="C34218" s="1" t="s">
        <v>18</v>
      </c>
      <c r="D34218" s="1" t="s">
        <v>27116</v>
      </c>
      <c r="E34218" s="1" t="s">
        <v>65117</v>
      </c>
      <c r="F34218" s="1" t="s">
        <v>1595</v>
      </c>
      <c r="G34218" s="1" t="s">
        <v>1596</v>
      </c>
      <c r="H34218" s="1" t="s">
        <v>1597</v>
      </c>
      <c r="I34218" s="1" t="s">
        <v>1598</v>
      </c>
      <c r="J34218" s="1" t="s">
        <v>75442</v>
      </c>
      <c r="K34218" s="1" t="s">
        <v>25</v>
      </c>
      <c r="L34218">
        <v>0</v>
      </c>
      <c r="M34218" s="1" t="s">
        <v>116</v>
      </c>
      <c r="N34218">
        <v>1972</v>
      </c>
      <c r="O34218" s="1" t="s">
        <v>109</v>
      </c>
      <c r="P34218">
        <v>14</v>
      </c>
      <c r="Q34218" s="1" t="s">
        <v>75443</v>
      </c>
    </row>
    <row r="34219" spans="1:17" x14ac:dyDescent="0.25">
      <c r="A34219">
        <v>155412</v>
      </c>
      <c r="B34219" s="1" t="s">
        <v>75444</v>
      </c>
      <c r="C34219" s="1" t="s">
        <v>18</v>
      </c>
      <c r="D34219" s="1" t="s">
        <v>27116</v>
      </c>
      <c r="E34219" s="1" t="s">
        <v>65117</v>
      </c>
      <c r="F34219" s="1" t="s">
        <v>1595</v>
      </c>
      <c r="G34219" s="1" t="s">
        <v>1596</v>
      </c>
      <c r="H34219" s="1" t="s">
        <v>1597</v>
      </c>
      <c r="I34219" s="1" t="s">
        <v>1598</v>
      </c>
      <c r="J34219" s="1" t="s">
        <v>75444</v>
      </c>
      <c r="K34219" s="1" t="s">
        <v>25</v>
      </c>
      <c r="L34219">
        <v>0</v>
      </c>
      <c r="M34219" s="1" t="s">
        <v>116</v>
      </c>
      <c r="N34219">
        <v>1972</v>
      </c>
      <c r="O34219" s="1" t="s">
        <v>109</v>
      </c>
      <c r="P34219">
        <v>16</v>
      </c>
      <c r="Q34219" s="1" t="s">
        <v>75445</v>
      </c>
    </row>
    <row r="34220" spans="1:17" x14ac:dyDescent="0.25">
      <c r="A34220">
        <v>155415</v>
      </c>
      <c r="B34220" s="1" t="s">
        <v>75446</v>
      </c>
      <c r="C34220" s="1" t="s">
        <v>18</v>
      </c>
      <c r="D34220" s="1" t="s">
        <v>27116</v>
      </c>
      <c r="E34220" s="1" t="s">
        <v>65117</v>
      </c>
      <c r="F34220" s="1" t="s">
        <v>1595</v>
      </c>
      <c r="G34220" s="1" t="s">
        <v>1596</v>
      </c>
      <c r="H34220" s="1" t="s">
        <v>1597</v>
      </c>
      <c r="I34220" s="1" t="s">
        <v>1598</v>
      </c>
      <c r="J34220" s="1" t="s">
        <v>75446</v>
      </c>
      <c r="K34220" s="1" t="s">
        <v>25</v>
      </c>
      <c r="L34220">
        <v>0</v>
      </c>
      <c r="M34220" s="1" t="s">
        <v>116</v>
      </c>
      <c r="N34220">
        <v>1972</v>
      </c>
      <c r="O34220" s="1" t="s">
        <v>109</v>
      </c>
      <c r="P34220">
        <v>15</v>
      </c>
      <c r="Q34220" s="1" t="s">
        <v>75447</v>
      </c>
    </row>
    <row r="34221" spans="1:17" x14ac:dyDescent="0.25">
      <c r="A34221">
        <v>155418</v>
      </c>
      <c r="B34221" s="1" t="s">
        <v>75448</v>
      </c>
      <c r="C34221" s="1" t="s">
        <v>18</v>
      </c>
      <c r="D34221" s="1" t="s">
        <v>27116</v>
      </c>
      <c r="E34221" s="1" t="s">
        <v>65117</v>
      </c>
      <c r="F34221" s="1" t="s">
        <v>1595</v>
      </c>
      <c r="G34221" s="1" t="s">
        <v>1596</v>
      </c>
      <c r="H34221" s="1" t="s">
        <v>1597</v>
      </c>
      <c r="I34221" s="1" t="s">
        <v>1598</v>
      </c>
      <c r="J34221" s="1" t="s">
        <v>75448</v>
      </c>
      <c r="K34221" s="1" t="s">
        <v>25</v>
      </c>
      <c r="L34221">
        <v>0</v>
      </c>
      <c r="M34221" s="1" t="s">
        <v>116</v>
      </c>
      <c r="N34221">
        <v>1972</v>
      </c>
      <c r="O34221" s="1" t="s">
        <v>109</v>
      </c>
      <c r="P34221">
        <v>16</v>
      </c>
      <c r="Q34221" s="1" t="s">
        <v>75449</v>
      </c>
    </row>
    <row r="34222" spans="1:17" x14ac:dyDescent="0.25">
      <c r="A34222">
        <v>155523</v>
      </c>
      <c r="B34222" s="1" t="s">
        <v>75450</v>
      </c>
      <c r="C34222" s="1" t="s">
        <v>18</v>
      </c>
      <c r="D34222" s="1" t="s">
        <v>27116</v>
      </c>
      <c r="E34222" s="1" t="s">
        <v>65117</v>
      </c>
      <c r="F34222" s="1" t="s">
        <v>762</v>
      </c>
      <c r="G34222" s="1" t="s">
        <v>763</v>
      </c>
      <c r="H34222" s="1" t="s">
        <v>764</v>
      </c>
      <c r="I34222" s="1" t="s">
        <v>765</v>
      </c>
      <c r="J34222" s="1" t="s">
        <v>75450</v>
      </c>
      <c r="K34222" s="1" t="s">
        <v>25</v>
      </c>
      <c r="L34222">
        <v>0</v>
      </c>
      <c r="M34222" s="1" t="s">
        <v>116</v>
      </c>
      <c r="N34222">
        <v>1972</v>
      </c>
      <c r="O34222" s="1" t="s">
        <v>109</v>
      </c>
      <c r="P34222">
        <v>7</v>
      </c>
      <c r="Q34222" s="1" t="s">
        <v>75451</v>
      </c>
    </row>
    <row r="34223" spans="1:17" x14ac:dyDescent="0.25">
      <c r="A34223">
        <v>155526</v>
      </c>
      <c r="B34223" s="1" t="s">
        <v>75452</v>
      </c>
      <c r="C34223" s="1" t="s">
        <v>18</v>
      </c>
      <c r="D34223" s="1" t="s">
        <v>27116</v>
      </c>
      <c r="E34223" s="1" t="s">
        <v>65117</v>
      </c>
      <c r="F34223" s="1" t="s">
        <v>762</v>
      </c>
      <c r="G34223" s="1" t="s">
        <v>763</v>
      </c>
      <c r="H34223" s="1" t="s">
        <v>764</v>
      </c>
      <c r="I34223" s="1" t="s">
        <v>765</v>
      </c>
      <c r="J34223" s="1" t="s">
        <v>75452</v>
      </c>
      <c r="K34223" s="1" t="s">
        <v>25</v>
      </c>
      <c r="L34223">
        <v>0</v>
      </c>
      <c r="M34223" s="1" t="s">
        <v>116</v>
      </c>
      <c r="N34223">
        <v>1972</v>
      </c>
      <c r="O34223" s="1" t="s">
        <v>109</v>
      </c>
      <c r="P34223">
        <v>6</v>
      </c>
      <c r="Q34223" s="1" t="s">
        <v>75453</v>
      </c>
    </row>
    <row r="34224" spans="1:17" x14ac:dyDescent="0.25">
      <c r="A34224">
        <v>155940</v>
      </c>
      <c r="B34224" s="1" t="s">
        <v>75454</v>
      </c>
      <c r="C34224" s="1" t="s">
        <v>18</v>
      </c>
      <c r="D34224" s="1" t="s">
        <v>27116</v>
      </c>
      <c r="E34224" s="1" t="s">
        <v>65117</v>
      </c>
      <c r="F34224" s="1" t="s">
        <v>1595</v>
      </c>
      <c r="G34224" s="1" t="s">
        <v>1596</v>
      </c>
      <c r="H34224" s="1" t="s">
        <v>1597</v>
      </c>
      <c r="I34224" s="1" t="s">
        <v>1598</v>
      </c>
      <c r="J34224" s="1" t="s">
        <v>75454</v>
      </c>
      <c r="K34224" s="1" t="s">
        <v>25</v>
      </c>
      <c r="L34224">
        <v>0</v>
      </c>
      <c r="M34224" s="1" t="s">
        <v>116</v>
      </c>
      <c r="N34224">
        <v>1972</v>
      </c>
      <c r="O34224" s="1" t="s">
        <v>109</v>
      </c>
      <c r="P34224">
        <v>17</v>
      </c>
      <c r="Q34224" s="1" t="s">
        <v>75455</v>
      </c>
    </row>
    <row r="34225" spans="1:17" x14ac:dyDescent="0.25">
      <c r="A34225">
        <v>155943</v>
      </c>
      <c r="B34225" s="1" t="s">
        <v>75456</v>
      </c>
      <c r="C34225" s="1" t="s">
        <v>18</v>
      </c>
      <c r="D34225" s="1" t="s">
        <v>27116</v>
      </c>
      <c r="E34225" s="1" t="s">
        <v>65117</v>
      </c>
      <c r="F34225" s="1" t="s">
        <v>1595</v>
      </c>
      <c r="G34225" s="1" t="s">
        <v>1596</v>
      </c>
      <c r="H34225" s="1" t="s">
        <v>1597</v>
      </c>
      <c r="I34225" s="1" t="s">
        <v>1598</v>
      </c>
      <c r="J34225" s="1" t="s">
        <v>75456</v>
      </c>
      <c r="K34225" s="1" t="s">
        <v>25</v>
      </c>
      <c r="L34225">
        <v>0</v>
      </c>
      <c r="M34225" s="1" t="s">
        <v>116</v>
      </c>
      <c r="N34225">
        <v>1972</v>
      </c>
      <c r="O34225" s="1" t="s">
        <v>109</v>
      </c>
      <c r="P34225">
        <v>15</v>
      </c>
      <c r="Q34225" s="1" t="s">
        <v>75457</v>
      </c>
    </row>
    <row r="34226" spans="1:17" x14ac:dyDescent="0.25">
      <c r="A34226">
        <v>156042</v>
      </c>
      <c r="B34226" s="1" t="s">
        <v>75458</v>
      </c>
      <c r="C34226" s="1" t="s">
        <v>18</v>
      </c>
      <c r="D34226" s="1" t="s">
        <v>27116</v>
      </c>
      <c r="E34226" s="1" t="s">
        <v>65117</v>
      </c>
      <c r="F34226" s="1" t="s">
        <v>1595</v>
      </c>
      <c r="G34226" s="1" t="s">
        <v>1596</v>
      </c>
      <c r="H34226" s="1" t="s">
        <v>1597</v>
      </c>
      <c r="I34226" s="1" t="s">
        <v>1598</v>
      </c>
      <c r="J34226" s="1" t="s">
        <v>75458</v>
      </c>
      <c r="K34226" s="1" t="s">
        <v>25</v>
      </c>
      <c r="L34226">
        <v>0</v>
      </c>
      <c r="M34226" s="1" t="s">
        <v>116</v>
      </c>
      <c r="N34226">
        <v>1972</v>
      </c>
      <c r="O34226" s="1" t="s">
        <v>109</v>
      </c>
      <c r="P34226">
        <v>17</v>
      </c>
      <c r="Q34226" s="1" t="s">
        <v>75459</v>
      </c>
    </row>
    <row r="34227" spans="1:17" x14ac:dyDescent="0.25">
      <c r="A34227">
        <v>156048</v>
      </c>
      <c r="B34227" s="1" t="s">
        <v>75460</v>
      </c>
      <c r="C34227" s="1" t="s">
        <v>18</v>
      </c>
      <c r="D34227" s="1" t="s">
        <v>27116</v>
      </c>
      <c r="E34227" s="1" t="s">
        <v>65117</v>
      </c>
      <c r="F34227" s="1" t="s">
        <v>1595</v>
      </c>
      <c r="G34227" s="1" t="s">
        <v>1596</v>
      </c>
      <c r="H34227" s="1" t="s">
        <v>1597</v>
      </c>
      <c r="I34227" s="1" t="s">
        <v>1598</v>
      </c>
      <c r="J34227" s="1" t="s">
        <v>75460</v>
      </c>
      <c r="K34227" s="1" t="s">
        <v>25</v>
      </c>
      <c r="L34227">
        <v>0</v>
      </c>
      <c r="M34227" s="1" t="s">
        <v>116</v>
      </c>
      <c r="N34227">
        <v>1972</v>
      </c>
      <c r="O34227" s="1" t="s">
        <v>109</v>
      </c>
      <c r="P34227">
        <v>12</v>
      </c>
      <c r="Q34227" s="1" t="s">
        <v>75461</v>
      </c>
    </row>
    <row r="34228" spans="1:17" x14ac:dyDescent="0.25">
      <c r="A34228">
        <v>158691</v>
      </c>
      <c r="B34228" s="1" t="s">
        <v>75462</v>
      </c>
      <c r="C34228" s="1" t="s">
        <v>18</v>
      </c>
      <c r="D34228" s="1" t="s">
        <v>27116</v>
      </c>
      <c r="E34228" s="1" t="s">
        <v>65117</v>
      </c>
      <c r="F34228" s="1" t="s">
        <v>219</v>
      </c>
      <c r="G34228" s="1" t="s">
        <v>220</v>
      </c>
      <c r="H34228" s="1" t="s">
        <v>221</v>
      </c>
      <c r="I34228" s="1" t="s">
        <v>222</v>
      </c>
      <c r="J34228" s="1" t="s">
        <v>75462</v>
      </c>
      <c r="K34228" s="1" t="s">
        <v>25</v>
      </c>
      <c r="L34228">
        <v>4</v>
      </c>
      <c r="M34228" s="1" t="s">
        <v>143</v>
      </c>
      <c r="N34228">
        <v>1972</v>
      </c>
      <c r="O34228" s="1" t="s">
        <v>109</v>
      </c>
      <c r="P34228">
        <v>12</v>
      </c>
      <c r="Q34228" s="1" t="s">
        <v>75463</v>
      </c>
    </row>
    <row r="34229" spans="1:17" x14ac:dyDescent="0.25">
      <c r="A34229">
        <v>158709</v>
      </c>
      <c r="B34229" s="1" t="s">
        <v>75464</v>
      </c>
      <c r="C34229" s="1" t="s">
        <v>18</v>
      </c>
      <c r="D34229" s="1" t="s">
        <v>27116</v>
      </c>
      <c r="E34229" s="1" t="s">
        <v>65117</v>
      </c>
      <c r="F34229" s="1" t="s">
        <v>762</v>
      </c>
      <c r="G34229" s="1" t="s">
        <v>763</v>
      </c>
      <c r="H34229" s="1" t="s">
        <v>764</v>
      </c>
      <c r="I34229" s="1" t="s">
        <v>765</v>
      </c>
      <c r="J34229" s="1" t="s">
        <v>75464</v>
      </c>
      <c r="K34229" s="1" t="s">
        <v>25</v>
      </c>
      <c r="L34229">
        <v>0</v>
      </c>
      <c r="M34229" s="1" t="s">
        <v>116</v>
      </c>
      <c r="N34229">
        <v>1972</v>
      </c>
      <c r="O34229" s="1" t="s">
        <v>109</v>
      </c>
      <c r="P34229">
        <v>6</v>
      </c>
      <c r="Q34229" s="1" t="s">
        <v>75465</v>
      </c>
    </row>
    <row r="34230" spans="1:17" x14ac:dyDescent="0.25">
      <c r="A34230">
        <v>158715</v>
      </c>
      <c r="B34230" s="1" t="s">
        <v>75466</v>
      </c>
      <c r="C34230" s="1" t="s">
        <v>18</v>
      </c>
      <c r="D34230" s="1" t="s">
        <v>27116</v>
      </c>
      <c r="E34230" s="1" t="s">
        <v>65117</v>
      </c>
      <c r="F34230" s="1" t="s">
        <v>762</v>
      </c>
      <c r="G34230" s="1" t="s">
        <v>763</v>
      </c>
      <c r="H34230" s="1" t="s">
        <v>764</v>
      </c>
      <c r="I34230" s="1" t="s">
        <v>765</v>
      </c>
      <c r="J34230" s="1" t="s">
        <v>75466</v>
      </c>
      <c r="K34230" s="1" t="s">
        <v>25</v>
      </c>
      <c r="L34230">
        <v>0</v>
      </c>
      <c r="M34230" s="1" t="s">
        <v>116</v>
      </c>
      <c r="N34230">
        <v>1972</v>
      </c>
      <c r="O34230" s="1" t="s">
        <v>109</v>
      </c>
      <c r="P34230">
        <v>6</v>
      </c>
      <c r="Q34230" s="1" t="s">
        <v>75467</v>
      </c>
    </row>
    <row r="34231" spans="1:17" x14ac:dyDescent="0.25">
      <c r="A34231">
        <v>158718</v>
      </c>
      <c r="B34231" s="1" t="s">
        <v>75468</v>
      </c>
      <c r="C34231" s="1" t="s">
        <v>18</v>
      </c>
      <c r="D34231" s="1" t="s">
        <v>27116</v>
      </c>
      <c r="E34231" s="1" t="s">
        <v>65117</v>
      </c>
      <c r="F34231" s="1" t="s">
        <v>1595</v>
      </c>
      <c r="G34231" s="1" t="s">
        <v>1596</v>
      </c>
      <c r="H34231" s="1" t="s">
        <v>1597</v>
      </c>
      <c r="I34231" s="1" t="s">
        <v>1598</v>
      </c>
      <c r="J34231" s="1" t="s">
        <v>75468</v>
      </c>
      <c r="K34231" s="1" t="s">
        <v>25</v>
      </c>
      <c r="L34231">
        <v>0</v>
      </c>
      <c r="M34231" s="1" t="s">
        <v>116</v>
      </c>
      <c r="N34231">
        <v>1972</v>
      </c>
      <c r="O34231" s="1" t="s">
        <v>109</v>
      </c>
      <c r="P34231">
        <v>16</v>
      </c>
      <c r="Q34231" s="1" t="s">
        <v>75469</v>
      </c>
    </row>
    <row r="34232" spans="1:17" x14ac:dyDescent="0.25">
      <c r="A34232">
        <v>179346</v>
      </c>
      <c r="B34232" s="1" t="s">
        <v>75470</v>
      </c>
      <c r="C34232" s="1" t="s">
        <v>18</v>
      </c>
      <c r="D34232" s="1" t="s">
        <v>27116</v>
      </c>
      <c r="E34232" s="1" t="s">
        <v>65117</v>
      </c>
      <c r="F34232" s="1" t="s">
        <v>1595</v>
      </c>
      <c r="G34232" s="1" t="s">
        <v>1596</v>
      </c>
      <c r="H34232" s="1" t="s">
        <v>1597</v>
      </c>
      <c r="I34232" s="1" t="s">
        <v>1598</v>
      </c>
      <c r="J34232" s="1" t="s">
        <v>75470</v>
      </c>
      <c r="K34232" s="1" t="s">
        <v>25</v>
      </c>
      <c r="L34232">
        <v>0</v>
      </c>
      <c r="M34232" s="1" t="s">
        <v>116</v>
      </c>
      <c r="N34232">
        <v>1972</v>
      </c>
      <c r="O34232" s="1" t="s">
        <v>109</v>
      </c>
      <c r="P34232">
        <v>15</v>
      </c>
      <c r="Q34232" s="1" t="s">
        <v>75471</v>
      </c>
    </row>
    <row r="34233" spans="1:17" x14ac:dyDescent="0.25">
      <c r="A34233">
        <v>191763</v>
      </c>
      <c r="B34233" s="1" t="s">
        <v>75472</v>
      </c>
      <c r="C34233" s="1" t="s">
        <v>18</v>
      </c>
      <c r="D34233" s="1" t="s">
        <v>27116</v>
      </c>
      <c r="E34233" s="1" t="s">
        <v>65117</v>
      </c>
      <c r="F34233" s="1" t="s">
        <v>762</v>
      </c>
      <c r="G34233" s="1" t="s">
        <v>763</v>
      </c>
      <c r="H34233" s="1" t="s">
        <v>764</v>
      </c>
      <c r="I34233" s="1" t="s">
        <v>765</v>
      </c>
      <c r="J34233" s="1" t="s">
        <v>75472</v>
      </c>
      <c r="K34233" s="1" t="s">
        <v>25</v>
      </c>
      <c r="L34233">
        <v>0</v>
      </c>
      <c r="M34233" s="1" t="s">
        <v>116</v>
      </c>
      <c r="N34233">
        <v>1972</v>
      </c>
      <c r="O34233" s="1" t="s">
        <v>109</v>
      </c>
      <c r="P34233">
        <v>6</v>
      </c>
      <c r="Q34233" s="1" t="s">
        <v>75473</v>
      </c>
    </row>
    <row r="34234" spans="1:17" x14ac:dyDescent="0.25">
      <c r="A34234">
        <v>191778</v>
      </c>
      <c r="B34234" s="1" t="s">
        <v>75474</v>
      </c>
      <c r="C34234" s="1" t="s">
        <v>18</v>
      </c>
      <c r="D34234" s="1" t="s">
        <v>27116</v>
      </c>
      <c r="E34234" s="1" t="s">
        <v>65117</v>
      </c>
      <c r="F34234" s="1" t="s">
        <v>1595</v>
      </c>
      <c r="G34234" s="1" t="s">
        <v>1596</v>
      </c>
      <c r="H34234" s="1" t="s">
        <v>1597</v>
      </c>
      <c r="I34234" s="1" t="s">
        <v>1598</v>
      </c>
      <c r="J34234" s="1" t="s">
        <v>75474</v>
      </c>
      <c r="K34234" s="1" t="s">
        <v>25</v>
      </c>
      <c r="L34234">
        <v>0</v>
      </c>
      <c r="M34234" s="1" t="s">
        <v>116</v>
      </c>
      <c r="N34234">
        <v>1972</v>
      </c>
      <c r="O34234" s="1" t="s">
        <v>109</v>
      </c>
      <c r="P34234">
        <v>16</v>
      </c>
      <c r="Q34234" s="1" t="s">
        <v>75475</v>
      </c>
    </row>
    <row r="34235" spans="1:17" x14ac:dyDescent="0.25">
      <c r="A34235">
        <v>192252</v>
      </c>
      <c r="B34235" s="1" t="s">
        <v>75476</v>
      </c>
      <c r="C34235" s="1" t="s">
        <v>18</v>
      </c>
      <c r="D34235" s="1" t="s">
        <v>27116</v>
      </c>
      <c r="E34235" s="1" t="s">
        <v>65117</v>
      </c>
      <c r="F34235" s="1" t="s">
        <v>1595</v>
      </c>
      <c r="G34235" s="1" t="s">
        <v>1596</v>
      </c>
      <c r="H34235" s="1" t="s">
        <v>1597</v>
      </c>
      <c r="I34235" s="1" t="s">
        <v>1598</v>
      </c>
      <c r="J34235" s="1" t="s">
        <v>75476</v>
      </c>
      <c r="K34235" s="1" t="s">
        <v>25</v>
      </c>
      <c r="L34235">
        <v>0</v>
      </c>
      <c r="M34235" s="1" t="s">
        <v>116</v>
      </c>
      <c r="N34235">
        <v>1972</v>
      </c>
      <c r="O34235" s="1" t="s">
        <v>109</v>
      </c>
      <c r="P34235">
        <v>15</v>
      </c>
      <c r="Q34235" s="1" t="s">
        <v>75477</v>
      </c>
    </row>
    <row r="34236" spans="1:17" x14ac:dyDescent="0.25">
      <c r="A34236">
        <v>192255</v>
      </c>
      <c r="B34236" s="1" t="s">
        <v>75478</v>
      </c>
      <c r="C34236" s="1" t="s">
        <v>18</v>
      </c>
      <c r="D34236" s="1" t="s">
        <v>27116</v>
      </c>
      <c r="E34236" s="1" t="s">
        <v>65117</v>
      </c>
      <c r="F34236" s="1" t="s">
        <v>1595</v>
      </c>
      <c r="G34236" s="1" t="s">
        <v>1596</v>
      </c>
      <c r="H34236" s="1" t="s">
        <v>1597</v>
      </c>
      <c r="I34236" s="1" t="s">
        <v>1598</v>
      </c>
      <c r="J34236" s="1" t="s">
        <v>75478</v>
      </c>
      <c r="K34236" s="1" t="s">
        <v>25</v>
      </c>
      <c r="L34236">
        <v>0</v>
      </c>
      <c r="M34236" s="1" t="s">
        <v>116</v>
      </c>
      <c r="N34236">
        <v>1972</v>
      </c>
      <c r="O34236" s="1" t="s">
        <v>109</v>
      </c>
      <c r="P34236">
        <v>14</v>
      </c>
      <c r="Q34236" s="1" t="s">
        <v>75479</v>
      </c>
    </row>
    <row r="34237" spans="1:17" x14ac:dyDescent="0.25">
      <c r="A34237">
        <v>192261</v>
      </c>
      <c r="B34237" s="1" t="s">
        <v>75480</v>
      </c>
      <c r="C34237" s="1" t="s">
        <v>18</v>
      </c>
      <c r="D34237" s="1" t="s">
        <v>27116</v>
      </c>
      <c r="E34237" s="1" t="s">
        <v>65117</v>
      </c>
      <c r="F34237" s="1" t="s">
        <v>219</v>
      </c>
      <c r="G34237" s="1" t="s">
        <v>220</v>
      </c>
      <c r="H34237" s="1" t="s">
        <v>221</v>
      </c>
      <c r="I34237" s="1" t="s">
        <v>222</v>
      </c>
      <c r="J34237" s="1" t="s">
        <v>75480</v>
      </c>
      <c r="K34237" s="1" t="s">
        <v>25</v>
      </c>
      <c r="L34237">
        <v>4</v>
      </c>
      <c r="M34237" s="1" t="s">
        <v>143</v>
      </c>
      <c r="N34237">
        <v>1972</v>
      </c>
      <c r="O34237" s="1" t="s">
        <v>109</v>
      </c>
      <c r="P34237">
        <v>13</v>
      </c>
      <c r="Q34237" s="1" t="s">
        <v>75481</v>
      </c>
    </row>
    <row r="34238" spans="1:17" x14ac:dyDescent="0.25">
      <c r="A34238">
        <v>192276</v>
      </c>
      <c r="B34238" s="1" t="s">
        <v>75482</v>
      </c>
      <c r="C34238" s="1" t="s">
        <v>18</v>
      </c>
      <c r="D34238" s="1" t="s">
        <v>27116</v>
      </c>
      <c r="E34238" s="1" t="s">
        <v>65117</v>
      </c>
      <c r="F34238" s="1" t="s">
        <v>1595</v>
      </c>
      <c r="G34238" s="1" t="s">
        <v>1596</v>
      </c>
      <c r="H34238" s="1" t="s">
        <v>1597</v>
      </c>
      <c r="I34238" s="1" t="s">
        <v>1598</v>
      </c>
      <c r="J34238" s="1" t="s">
        <v>75482</v>
      </c>
      <c r="K34238" s="1" t="s">
        <v>25</v>
      </c>
      <c r="L34238">
        <v>0</v>
      </c>
      <c r="M34238" s="1" t="s">
        <v>116</v>
      </c>
      <c r="N34238">
        <v>1972</v>
      </c>
      <c r="O34238" s="1" t="s">
        <v>109</v>
      </c>
      <c r="P34238">
        <v>18</v>
      </c>
      <c r="Q34238" s="1" t="s">
        <v>75483</v>
      </c>
    </row>
    <row r="34239" spans="1:17" x14ac:dyDescent="0.25">
      <c r="A34239">
        <v>192642</v>
      </c>
      <c r="B34239" s="1" t="s">
        <v>75484</v>
      </c>
      <c r="C34239" s="1" t="s">
        <v>18</v>
      </c>
      <c r="D34239" s="1" t="s">
        <v>27116</v>
      </c>
      <c r="E34239" s="1" t="s">
        <v>65117</v>
      </c>
      <c r="F34239" s="1" t="s">
        <v>112</v>
      </c>
      <c r="G34239" s="1" t="s">
        <v>131</v>
      </c>
      <c r="H34239" s="1" t="s">
        <v>132</v>
      </c>
      <c r="I34239" s="1" t="s">
        <v>133</v>
      </c>
      <c r="J34239" s="1" t="s">
        <v>75484</v>
      </c>
      <c r="K34239" s="1" t="s">
        <v>25</v>
      </c>
      <c r="L34239">
        <v>0</v>
      </c>
      <c r="M34239" s="1" t="s">
        <v>116</v>
      </c>
      <c r="N34239">
        <v>1972</v>
      </c>
      <c r="O34239" s="1" t="s">
        <v>109</v>
      </c>
      <c r="P34239">
        <v>8</v>
      </c>
      <c r="Q34239" s="1" t="s">
        <v>75485</v>
      </c>
    </row>
    <row r="34240" spans="1:17" x14ac:dyDescent="0.25">
      <c r="A34240">
        <v>192738</v>
      </c>
      <c r="B34240" s="1" t="s">
        <v>75486</v>
      </c>
      <c r="C34240" s="1" t="s">
        <v>18</v>
      </c>
      <c r="D34240" s="1" t="s">
        <v>27116</v>
      </c>
      <c r="E34240" s="1" t="s">
        <v>65117</v>
      </c>
      <c r="F34240" s="1" t="s">
        <v>1595</v>
      </c>
      <c r="G34240" s="1" t="s">
        <v>1596</v>
      </c>
      <c r="H34240" s="1" t="s">
        <v>1597</v>
      </c>
      <c r="I34240" s="1" t="s">
        <v>1598</v>
      </c>
      <c r="J34240" s="1" t="s">
        <v>75486</v>
      </c>
      <c r="K34240" s="1" t="s">
        <v>25</v>
      </c>
      <c r="L34240">
        <v>0</v>
      </c>
      <c r="M34240" s="1" t="s">
        <v>116</v>
      </c>
      <c r="N34240">
        <v>1972</v>
      </c>
      <c r="O34240" s="1" t="s">
        <v>109</v>
      </c>
      <c r="P34240">
        <v>15</v>
      </c>
      <c r="Q34240" s="1" t="s">
        <v>75487</v>
      </c>
    </row>
    <row r="34241" spans="1:17" x14ac:dyDescent="0.25">
      <c r="A34241">
        <v>192741</v>
      </c>
      <c r="B34241" s="1" t="s">
        <v>75488</v>
      </c>
      <c r="C34241" s="1" t="s">
        <v>18</v>
      </c>
      <c r="D34241" s="1" t="s">
        <v>27116</v>
      </c>
      <c r="E34241" s="1" t="s">
        <v>65117</v>
      </c>
      <c r="F34241" s="1" t="s">
        <v>1595</v>
      </c>
      <c r="G34241" s="1" t="s">
        <v>1596</v>
      </c>
      <c r="H34241" s="1" t="s">
        <v>1597</v>
      </c>
      <c r="I34241" s="1" t="s">
        <v>1598</v>
      </c>
      <c r="J34241" s="1" t="s">
        <v>75488</v>
      </c>
      <c r="K34241" s="1" t="s">
        <v>25</v>
      </c>
      <c r="L34241">
        <v>0</v>
      </c>
      <c r="M34241" s="1" t="s">
        <v>116</v>
      </c>
      <c r="N34241">
        <v>1972</v>
      </c>
      <c r="O34241" s="1" t="s">
        <v>109</v>
      </c>
      <c r="P34241">
        <v>16</v>
      </c>
      <c r="Q34241" s="1" t="s">
        <v>75489</v>
      </c>
    </row>
    <row r="34242" spans="1:17" x14ac:dyDescent="0.25">
      <c r="A34242">
        <v>194739</v>
      </c>
      <c r="B34242" s="1" t="s">
        <v>75490</v>
      </c>
      <c r="C34242" s="1" t="s">
        <v>18</v>
      </c>
      <c r="D34242" s="1" t="s">
        <v>27116</v>
      </c>
      <c r="E34242" s="1" t="s">
        <v>65117</v>
      </c>
      <c r="F34242" s="1" t="s">
        <v>112</v>
      </c>
      <c r="G34242" s="1" t="s">
        <v>131</v>
      </c>
      <c r="H34242" s="1" t="s">
        <v>132</v>
      </c>
      <c r="I34242" s="1" t="s">
        <v>133</v>
      </c>
      <c r="J34242" s="1" t="s">
        <v>75490</v>
      </c>
      <c r="K34242" s="1" t="s">
        <v>25</v>
      </c>
      <c r="L34242">
        <v>0</v>
      </c>
      <c r="M34242" s="1" t="s">
        <v>116</v>
      </c>
      <c r="N34242">
        <v>2021</v>
      </c>
      <c r="O34242" s="1" t="s">
        <v>109</v>
      </c>
      <c r="P34242">
        <v>2</v>
      </c>
      <c r="Q34242" s="1" t="s">
        <v>75491</v>
      </c>
    </row>
    <row r="34243" spans="1:17" x14ac:dyDescent="0.25">
      <c r="A34243">
        <v>194742</v>
      </c>
      <c r="B34243" s="1" t="s">
        <v>75492</v>
      </c>
      <c r="C34243" s="1" t="s">
        <v>18</v>
      </c>
      <c r="D34243" s="1" t="s">
        <v>27116</v>
      </c>
      <c r="E34243" s="1" t="s">
        <v>65117</v>
      </c>
      <c r="F34243" s="1" t="s">
        <v>1595</v>
      </c>
      <c r="G34243" s="1" t="s">
        <v>1596</v>
      </c>
      <c r="H34243" s="1" t="s">
        <v>1597</v>
      </c>
      <c r="I34243" s="1" t="s">
        <v>1598</v>
      </c>
      <c r="J34243" s="1" t="s">
        <v>75492</v>
      </c>
      <c r="K34243" s="1" t="s">
        <v>25</v>
      </c>
      <c r="L34243">
        <v>0</v>
      </c>
      <c r="M34243" s="1" t="s">
        <v>116</v>
      </c>
      <c r="N34243">
        <v>2020</v>
      </c>
      <c r="O34243" s="1" t="s">
        <v>109</v>
      </c>
      <c r="P34243">
        <v>3</v>
      </c>
      <c r="Q34243" s="1" t="s">
        <v>75493</v>
      </c>
    </row>
    <row r="34244" spans="1:17" x14ac:dyDescent="0.25">
      <c r="A34244">
        <v>194745</v>
      </c>
      <c r="B34244" s="1" t="s">
        <v>75494</v>
      </c>
      <c r="C34244" s="1" t="s">
        <v>18</v>
      </c>
      <c r="D34244" s="1" t="s">
        <v>27116</v>
      </c>
      <c r="E34244" s="1" t="s">
        <v>65117</v>
      </c>
      <c r="F34244" s="1" t="s">
        <v>1595</v>
      </c>
      <c r="G34244" s="1" t="s">
        <v>1596</v>
      </c>
      <c r="H34244" s="1" t="s">
        <v>1597</v>
      </c>
      <c r="I34244" s="1" t="s">
        <v>1598</v>
      </c>
      <c r="J34244" s="1" t="s">
        <v>75494</v>
      </c>
      <c r="K34244" s="1" t="s">
        <v>25</v>
      </c>
      <c r="L34244">
        <v>0</v>
      </c>
      <c r="M34244" s="1" t="s">
        <v>116</v>
      </c>
      <c r="N34244">
        <v>2020</v>
      </c>
      <c r="O34244" s="1" t="s">
        <v>109</v>
      </c>
      <c r="P34244">
        <v>3</v>
      </c>
      <c r="Q34244" s="1" t="s">
        <v>75495</v>
      </c>
    </row>
    <row r="34245" spans="1:17" x14ac:dyDescent="0.25">
      <c r="A34245">
        <v>194748</v>
      </c>
      <c r="B34245" s="1" t="s">
        <v>75496</v>
      </c>
      <c r="C34245" s="1" t="s">
        <v>18</v>
      </c>
      <c r="D34245" s="1" t="s">
        <v>27116</v>
      </c>
      <c r="E34245" s="1" t="s">
        <v>65117</v>
      </c>
      <c r="F34245" s="1" t="s">
        <v>1595</v>
      </c>
      <c r="G34245" s="1" t="s">
        <v>1596</v>
      </c>
      <c r="H34245" s="1" t="s">
        <v>1597</v>
      </c>
      <c r="I34245" s="1" t="s">
        <v>1598</v>
      </c>
      <c r="J34245" s="1" t="s">
        <v>75496</v>
      </c>
      <c r="K34245" s="1" t="s">
        <v>25</v>
      </c>
      <c r="L34245">
        <v>0</v>
      </c>
      <c r="M34245" s="1" t="s">
        <v>116</v>
      </c>
      <c r="N34245">
        <v>2021</v>
      </c>
      <c r="O34245" s="1" t="s">
        <v>109</v>
      </c>
      <c r="P34245">
        <v>3</v>
      </c>
      <c r="Q34245" s="1" t="s">
        <v>75497</v>
      </c>
    </row>
    <row r="34246" spans="1:17" x14ac:dyDescent="0.25">
      <c r="A34246">
        <v>194751</v>
      </c>
      <c r="B34246" s="1" t="s">
        <v>75498</v>
      </c>
      <c r="C34246" s="1" t="s">
        <v>18</v>
      </c>
      <c r="D34246" s="1" t="s">
        <v>27116</v>
      </c>
      <c r="E34246" s="1" t="s">
        <v>65117</v>
      </c>
      <c r="F34246" s="1" t="s">
        <v>1595</v>
      </c>
      <c r="G34246" s="1" t="s">
        <v>1596</v>
      </c>
      <c r="H34246" s="1" t="s">
        <v>1597</v>
      </c>
      <c r="I34246" s="1" t="s">
        <v>1598</v>
      </c>
      <c r="J34246" s="1" t="s">
        <v>75498</v>
      </c>
      <c r="K34246" s="1" t="s">
        <v>25</v>
      </c>
      <c r="L34246">
        <v>0</v>
      </c>
      <c r="M34246" s="1" t="s">
        <v>116</v>
      </c>
      <c r="N34246">
        <v>1990</v>
      </c>
      <c r="O34246" s="1" t="s">
        <v>109</v>
      </c>
      <c r="P34246">
        <v>8</v>
      </c>
      <c r="Q34246" s="1" t="s">
        <v>75499</v>
      </c>
    </row>
    <row r="34247" spans="1:17" x14ac:dyDescent="0.25">
      <c r="A34247">
        <v>194754</v>
      </c>
      <c r="B34247" s="1" t="s">
        <v>75500</v>
      </c>
      <c r="C34247" s="1" t="s">
        <v>18</v>
      </c>
      <c r="D34247" s="1" t="s">
        <v>27116</v>
      </c>
      <c r="E34247" s="1" t="s">
        <v>65117</v>
      </c>
      <c r="F34247" s="1" t="s">
        <v>1595</v>
      </c>
      <c r="G34247" s="1" t="s">
        <v>1596</v>
      </c>
      <c r="H34247" s="1" t="s">
        <v>1597</v>
      </c>
      <c r="I34247" s="1" t="s">
        <v>1598</v>
      </c>
      <c r="J34247" s="1" t="s">
        <v>75500</v>
      </c>
      <c r="K34247" s="1" t="s">
        <v>25</v>
      </c>
      <c r="L34247">
        <v>0</v>
      </c>
      <c r="M34247" s="1" t="s">
        <v>116</v>
      </c>
      <c r="O34247" s="1" t="s">
        <v>109</v>
      </c>
      <c r="P34247">
        <v>8</v>
      </c>
      <c r="Q34247" s="1" t="s">
        <v>75501</v>
      </c>
    </row>
    <row r="34248" spans="1:17" x14ac:dyDescent="0.25">
      <c r="A34248">
        <v>213750</v>
      </c>
      <c r="B34248" s="1" t="s">
        <v>75502</v>
      </c>
      <c r="C34248" s="1" t="s">
        <v>18</v>
      </c>
      <c r="D34248" s="1" t="s">
        <v>27116</v>
      </c>
      <c r="E34248" s="1" t="s">
        <v>65117</v>
      </c>
      <c r="F34248" s="1" t="s">
        <v>266</v>
      </c>
      <c r="G34248" s="1" t="s">
        <v>267</v>
      </c>
      <c r="H34248" s="1" t="s">
        <v>268</v>
      </c>
      <c r="I34248" s="1" t="s">
        <v>269</v>
      </c>
      <c r="J34248" s="1" t="s">
        <v>75502</v>
      </c>
      <c r="K34248" s="1" t="s">
        <v>25</v>
      </c>
      <c r="L34248">
        <v>0</v>
      </c>
      <c r="M34248" s="1" t="s">
        <v>116</v>
      </c>
      <c r="N34248">
        <v>2022</v>
      </c>
      <c r="O34248" s="1" t="s">
        <v>109</v>
      </c>
      <c r="P34248">
        <v>2</v>
      </c>
      <c r="Q34248" s="1" t="s">
        <v>75503</v>
      </c>
    </row>
    <row r="34249" spans="1:17" x14ac:dyDescent="0.25">
      <c r="A34249">
        <v>37038</v>
      </c>
      <c r="B34249" s="1" t="s">
        <v>75504</v>
      </c>
      <c r="C34249" s="1" t="s">
        <v>18</v>
      </c>
      <c r="D34249" s="1" t="s">
        <v>22990</v>
      </c>
      <c r="E34249" s="1" t="s">
        <v>75505</v>
      </c>
      <c r="F34249" s="1" t="s">
        <v>2338</v>
      </c>
      <c r="G34249" s="1" t="s">
        <v>2339</v>
      </c>
      <c r="H34249" s="1" t="s">
        <v>2340</v>
      </c>
      <c r="I34249" s="1" t="s">
        <v>2341</v>
      </c>
      <c r="J34249" s="1" t="s">
        <v>75504</v>
      </c>
      <c r="K34249" s="1" t="s">
        <v>25</v>
      </c>
      <c r="L34249">
        <v>0</v>
      </c>
      <c r="M34249" s="1" t="s">
        <v>116</v>
      </c>
      <c r="N34249">
        <v>2018</v>
      </c>
      <c r="O34249" s="1" t="s">
        <v>109</v>
      </c>
      <c r="P34249">
        <v>2</v>
      </c>
      <c r="Q34249" s="1" t="s">
        <v>75506</v>
      </c>
    </row>
    <row r="34250" spans="1:17" x14ac:dyDescent="0.25">
      <c r="A34250">
        <v>72771</v>
      </c>
      <c r="B34250" s="1" t="s">
        <v>75507</v>
      </c>
      <c r="C34250" s="1" t="s">
        <v>18</v>
      </c>
      <c r="D34250" s="1" t="s">
        <v>22990</v>
      </c>
      <c r="E34250" s="1" t="s">
        <v>75508</v>
      </c>
      <c r="F34250" s="1" t="s">
        <v>1406</v>
      </c>
      <c r="G34250" s="1" t="s">
        <v>798</v>
      </c>
      <c r="H34250" s="1" t="s">
        <v>5345</v>
      </c>
      <c r="I34250" s="1" t="s">
        <v>5346</v>
      </c>
      <c r="J34250" s="1" t="s">
        <v>75507</v>
      </c>
      <c r="K34250" s="1" t="s">
        <v>25</v>
      </c>
      <c r="L34250">
        <v>0</v>
      </c>
      <c r="M34250" s="1" t="s">
        <v>116</v>
      </c>
      <c r="N34250">
        <v>2020</v>
      </c>
      <c r="O34250" s="1" t="s">
        <v>109</v>
      </c>
      <c r="P34250">
        <v>3</v>
      </c>
      <c r="Q34250" s="1" t="s">
        <v>75509</v>
      </c>
    </row>
    <row r="34251" spans="1:17" x14ac:dyDescent="0.25">
      <c r="A34251">
        <v>94239</v>
      </c>
      <c r="B34251" s="1" t="s">
        <v>75510</v>
      </c>
      <c r="C34251" s="1" t="s">
        <v>18</v>
      </c>
      <c r="D34251" s="1" t="s">
        <v>22990</v>
      </c>
      <c r="E34251" s="1" t="s">
        <v>47447</v>
      </c>
      <c r="F34251" s="1" t="s">
        <v>5939</v>
      </c>
      <c r="G34251" s="1" t="s">
        <v>5940</v>
      </c>
      <c r="H34251" s="1" t="s">
        <v>5941</v>
      </c>
      <c r="I34251" s="1" t="s">
        <v>5942</v>
      </c>
      <c r="J34251" s="1" t="s">
        <v>75510</v>
      </c>
      <c r="K34251" s="1" t="s">
        <v>25</v>
      </c>
      <c r="L34251">
        <v>0</v>
      </c>
      <c r="M34251" s="1" t="s">
        <v>116</v>
      </c>
      <c r="N34251">
        <v>1970</v>
      </c>
      <c r="O34251" s="1" t="s">
        <v>109</v>
      </c>
      <c r="P34251">
        <v>12</v>
      </c>
      <c r="Q34251" s="1" t="s">
        <v>75511</v>
      </c>
    </row>
    <row r="34252" spans="1:17" x14ac:dyDescent="0.25">
      <c r="A34252">
        <v>94242</v>
      </c>
      <c r="B34252" s="1" t="s">
        <v>75512</v>
      </c>
      <c r="C34252" s="1" t="s">
        <v>18</v>
      </c>
      <c r="D34252" s="1" t="s">
        <v>22990</v>
      </c>
      <c r="E34252" s="1" t="s">
        <v>47447</v>
      </c>
      <c r="F34252" s="1" t="s">
        <v>575</v>
      </c>
      <c r="G34252" s="1" t="s">
        <v>325</v>
      </c>
      <c r="H34252" s="1" t="s">
        <v>2892</v>
      </c>
      <c r="I34252" s="1" t="s">
        <v>2893</v>
      </c>
      <c r="J34252" s="1" t="s">
        <v>75512</v>
      </c>
      <c r="K34252" s="1" t="s">
        <v>25</v>
      </c>
      <c r="L34252">
        <v>0</v>
      </c>
      <c r="M34252" s="1" t="s">
        <v>116</v>
      </c>
      <c r="N34252">
        <v>1985</v>
      </c>
      <c r="O34252" s="1" t="s">
        <v>109</v>
      </c>
      <c r="P34252">
        <v>6</v>
      </c>
      <c r="Q34252" s="1" t="s">
        <v>75513</v>
      </c>
    </row>
    <row r="34253" spans="1:17" x14ac:dyDescent="0.25">
      <c r="A34253">
        <v>101805</v>
      </c>
      <c r="B34253" s="1" t="s">
        <v>75514</v>
      </c>
      <c r="C34253" s="1" t="s">
        <v>18</v>
      </c>
      <c r="D34253" s="1" t="s">
        <v>22990</v>
      </c>
      <c r="E34253" s="1" t="s">
        <v>47447</v>
      </c>
      <c r="F34253" s="1" t="s">
        <v>1406</v>
      </c>
      <c r="G34253" s="1" t="s">
        <v>798</v>
      </c>
      <c r="H34253" s="1" t="s">
        <v>1407</v>
      </c>
      <c r="I34253" s="1" t="s">
        <v>1408</v>
      </c>
      <c r="J34253" s="1" t="s">
        <v>75514</v>
      </c>
      <c r="K34253" s="1" t="s">
        <v>25</v>
      </c>
      <c r="L34253">
        <v>2</v>
      </c>
      <c r="M34253" s="1" t="s">
        <v>953</v>
      </c>
      <c r="N34253">
        <v>1975</v>
      </c>
      <c r="O34253" s="1" t="s">
        <v>109</v>
      </c>
      <c r="P34253">
        <v>4</v>
      </c>
      <c r="Q34253" s="1" t="s">
        <v>75515</v>
      </c>
    </row>
    <row r="34254" spans="1:17" x14ac:dyDescent="0.25">
      <c r="A34254">
        <v>101808</v>
      </c>
      <c r="B34254" s="1" t="s">
        <v>75516</v>
      </c>
      <c r="C34254" s="1" t="s">
        <v>18</v>
      </c>
      <c r="D34254" s="1" t="s">
        <v>22990</v>
      </c>
      <c r="E34254" s="1" t="s">
        <v>47447</v>
      </c>
      <c r="F34254" s="1" t="s">
        <v>1406</v>
      </c>
      <c r="G34254" s="1" t="s">
        <v>798</v>
      </c>
      <c r="H34254" s="1" t="s">
        <v>1407</v>
      </c>
      <c r="I34254" s="1" t="s">
        <v>1408</v>
      </c>
      <c r="J34254" s="1" t="s">
        <v>75516</v>
      </c>
      <c r="K34254" s="1" t="s">
        <v>25</v>
      </c>
      <c r="L34254">
        <v>2</v>
      </c>
      <c r="M34254" s="1" t="s">
        <v>953</v>
      </c>
      <c r="N34254">
        <v>1975</v>
      </c>
      <c r="O34254" s="1" t="s">
        <v>109</v>
      </c>
      <c r="P34254">
        <v>4</v>
      </c>
      <c r="Q34254" s="1" t="s">
        <v>75517</v>
      </c>
    </row>
    <row r="34255" spans="1:17" x14ac:dyDescent="0.25">
      <c r="A34255">
        <v>101811</v>
      </c>
      <c r="B34255" s="1" t="s">
        <v>75518</v>
      </c>
      <c r="C34255" s="1" t="s">
        <v>18</v>
      </c>
      <c r="D34255" s="1" t="s">
        <v>22990</v>
      </c>
      <c r="E34255" s="1" t="s">
        <v>47447</v>
      </c>
      <c r="F34255" s="1" t="s">
        <v>266</v>
      </c>
      <c r="G34255" s="1" t="s">
        <v>267</v>
      </c>
      <c r="H34255" s="1" t="s">
        <v>268</v>
      </c>
      <c r="I34255" s="1" t="s">
        <v>269</v>
      </c>
      <c r="J34255" s="1" t="s">
        <v>75518</v>
      </c>
      <c r="K34255" s="1" t="s">
        <v>25</v>
      </c>
      <c r="L34255">
        <v>0</v>
      </c>
      <c r="M34255" s="1" t="s">
        <v>116</v>
      </c>
      <c r="N34255">
        <v>1960</v>
      </c>
      <c r="O34255" s="1" t="s">
        <v>109</v>
      </c>
      <c r="P34255">
        <v>11</v>
      </c>
      <c r="Q34255" s="1" t="s">
        <v>75519</v>
      </c>
    </row>
    <row r="34256" spans="1:17" x14ac:dyDescent="0.25">
      <c r="A34256">
        <v>101814</v>
      </c>
      <c r="B34256" s="1" t="s">
        <v>75520</v>
      </c>
      <c r="C34256" s="1" t="s">
        <v>18</v>
      </c>
      <c r="D34256" s="1" t="s">
        <v>22990</v>
      </c>
      <c r="E34256" s="1" t="s">
        <v>47447</v>
      </c>
      <c r="F34256" s="1" t="s">
        <v>266</v>
      </c>
      <c r="G34256" s="1" t="s">
        <v>19305</v>
      </c>
      <c r="H34256" s="1" t="s">
        <v>19306</v>
      </c>
      <c r="I34256" s="1" t="s">
        <v>19307</v>
      </c>
      <c r="J34256" s="1" t="s">
        <v>75520</v>
      </c>
      <c r="K34256" s="1" t="s">
        <v>25</v>
      </c>
      <c r="L34256">
        <v>0</v>
      </c>
      <c r="M34256" s="1" t="s">
        <v>116</v>
      </c>
      <c r="N34256">
        <v>1960</v>
      </c>
      <c r="O34256" s="1" t="s">
        <v>109</v>
      </c>
      <c r="P34256">
        <v>11</v>
      </c>
      <c r="Q34256" s="1" t="s">
        <v>75521</v>
      </c>
    </row>
    <row r="34257" spans="1:17" x14ac:dyDescent="0.25">
      <c r="A34257">
        <v>101883</v>
      </c>
      <c r="B34257" s="1" t="s">
        <v>75522</v>
      </c>
      <c r="C34257" s="1" t="s">
        <v>18</v>
      </c>
      <c r="D34257" s="1" t="s">
        <v>22990</v>
      </c>
      <c r="E34257" s="1" t="s">
        <v>47447</v>
      </c>
      <c r="F34257" s="1" t="s">
        <v>1027</v>
      </c>
      <c r="G34257" s="1" t="s">
        <v>1028</v>
      </c>
      <c r="H34257" s="1" t="s">
        <v>2422</v>
      </c>
      <c r="I34257" s="1" t="s">
        <v>1030</v>
      </c>
      <c r="J34257" s="1" t="s">
        <v>75522</v>
      </c>
      <c r="K34257" s="1" t="s">
        <v>25</v>
      </c>
      <c r="L34257">
        <v>0</v>
      </c>
      <c r="M34257" s="1" t="s">
        <v>116</v>
      </c>
      <c r="N34257">
        <v>1970</v>
      </c>
      <c r="O34257" s="1" t="s">
        <v>109</v>
      </c>
      <c r="P34257">
        <v>8</v>
      </c>
      <c r="Q34257" s="1" t="s">
        <v>75523</v>
      </c>
    </row>
    <row r="34258" spans="1:17" x14ac:dyDescent="0.25">
      <c r="A34258">
        <v>101886</v>
      </c>
      <c r="B34258" s="1" t="s">
        <v>75524</v>
      </c>
      <c r="C34258" s="1" t="s">
        <v>18</v>
      </c>
      <c r="D34258" s="1" t="s">
        <v>22990</v>
      </c>
      <c r="E34258" s="1" t="s">
        <v>47447</v>
      </c>
      <c r="F34258" s="1" t="s">
        <v>266</v>
      </c>
      <c r="G34258" s="1" t="s">
        <v>267</v>
      </c>
      <c r="H34258" s="1" t="s">
        <v>268</v>
      </c>
      <c r="I34258" s="1" t="s">
        <v>269</v>
      </c>
      <c r="J34258" s="1" t="s">
        <v>75524</v>
      </c>
      <c r="K34258" s="1" t="s">
        <v>25</v>
      </c>
      <c r="L34258">
        <v>0</v>
      </c>
      <c r="M34258" s="1" t="s">
        <v>116</v>
      </c>
      <c r="N34258">
        <v>1975</v>
      </c>
      <c r="O34258" s="1" t="s">
        <v>109</v>
      </c>
      <c r="P34258">
        <v>8</v>
      </c>
      <c r="Q34258" s="1" t="s">
        <v>75525</v>
      </c>
    </row>
    <row r="34259" spans="1:17" x14ac:dyDescent="0.25">
      <c r="A34259">
        <v>101889</v>
      </c>
      <c r="B34259" s="1" t="s">
        <v>75526</v>
      </c>
      <c r="C34259" s="1" t="s">
        <v>18</v>
      </c>
      <c r="D34259" s="1" t="s">
        <v>22990</v>
      </c>
      <c r="E34259" s="1" t="s">
        <v>47447</v>
      </c>
      <c r="F34259" s="1" t="s">
        <v>219</v>
      </c>
      <c r="G34259" s="1" t="s">
        <v>220</v>
      </c>
      <c r="H34259" s="1" t="s">
        <v>221</v>
      </c>
      <c r="I34259" s="1" t="s">
        <v>222</v>
      </c>
      <c r="J34259" s="1" t="s">
        <v>75526</v>
      </c>
      <c r="K34259" s="1" t="s">
        <v>25</v>
      </c>
      <c r="L34259">
        <v>4</v>
      </c>
      <c r="M34259" s="1" t="s">
        <v>143</v>
      </c>
      <c r="N34259">
        <v>1960</v>
      </c>
      <c r="O34259" s="1" t="s">
        <v>109</v>
      </c>
      <c r="P34259">
        <v>13</v>
      </c>
      <c r="Q34259" s="1" t="s">
        <v>75527</v>
      </c>
    </row>
    <row r="34260" spans="1:17" x14ac:dyDescent="0.25">
      <c r="A34260">
        <v>101892</v>
      </c>
      <c r="B34260" s="1" t="s">
        <v>75528</v>
      </c>
      <c r="C34260" s="1" t="s">
        <v>18</v>
      </c>
      <c r="D34260" s="1" t="s">
        <v>22990</v>
      </c>
      <c r="E34260" s="1" t="s">
        <v>47447</v>
      </c>
      <c r="F34260" s="1" t="s">
        <v>266</v>
      </c>
      <c r="G34260" s="1" t="s">
        <v>267</v>
      </c>
      <c r="H34260" s="1" t="s">
        <v>268</v>
      </c>
      <c r="I34260" s="1" t="s">
        <v>269</v>
      </c>
      <c r="J34260" s="1" t="s">
        <v>75528</v>
      </c>
      <c r="K34260" s="1" t="s">
        <v>25</v>
      </c>
      <c r="L34260">
        <v>0</v>
      </c>
      <c r="M34260" s="1" t="s">
        <v>116</v>
      </c>
      <c r="N34260">
        <v>1960</v>
      </c>
      <c r="O34260" s="1" t="s">
        <v>109</v>
      </c>
      <c r="P34260">
        <v>9</v>
      </c>
      <c r="Q34260" s="1" t="s">
        <v>75529</v>
      </c>
    </row>
    <row r="34261" spans="1:17" x14ac:dyDescent="0.25">
      <c r="A34261">
        <v>101895</v>
      </c>
      <c r="B34261" s="1" t="s">
        <v>75530</v>
      </c>
      <c r="C34261" s="1" t="s">
        <v>18</v>
      </c>
      <c r="D34261" s="1" t="s">
        <v>22990</v>
      </c>
      <c r="E34261" s="1" t="s">
        <v>47447</v>
      </c>
      <c r="F34261" s="1" t="s">
        <v>1406</v>
      </c>
      <c r="G34261" s="1" t="s">
        <v>798</v>
      </c>
      <c r="H34261" s="1" t="s">
        <v>1407</v>
      </c>
      <c r="I34261" s="1" t="s">
        <v>1408</v>
      </c>
      <c r="J34261" s="1" t="s">
        <v>75530</v>
      </c>
      <c r="K34261" s="1" t="s">
        <v>25</v>
      </c>
      <c r="L34261">
        <v>2</v>
      </c>
      <c r="M34261" s="1" t="s">
        <v>953</v>
      </c>
      <c r="N34261">
        <v>1975</v>
      </c>
      <c r="O34261" s="1" t="s">
        <v>109</v>
      </c>
      <c r="P34261">
        <v>6</v>
      </c>
      <c r="Q34261" s="1" t="s">
        <v>75531</v>
      </c>
    </row>
    <row r="34262" spans="1:17" x14ac:dyDescent="0.25">
      <c r="A34262">
        <v>101898</v>
      </c>
      <c r="B34262" s="1" t="s">
        <v>75532</v>
      </c>
      <c r="C34262" s="1" t="s">
        <v>18</v>
      </c>
      <c r="D34262" s="1" t="s">
        <v>22990</v>
      </c>
      <c r="E34262" s="1" t="s">
        <v>47447</v>
      </c>
      <c r="F34262" s="1" t="s">
        <v>517</v>
      </c>
      <c r="G34262" s="1" t="s">
        <v>7008</v>
      </c>
      <c r="H34262" s="1" t="s">
        <v>7009</v>
      </c>
      <c r="I34262" s="1" t="s">
        <v>7010</v>
      </c>
      <c r="J34262" s="1" t="s">
        <v>75532</v>
      </c>
      <c r="K34262" s="1" t="s">
        <v>25</v>
      </c>
      <c r="L34262">
        <v>5</v>
      </c>
      <c r="M34262" s="1" t="s">
        <v>287</v>
      </c>
      <c r="N34262">
        <v>1970</v>
      </c>
      <c r="O34262" s="1" t="s">
        <v>109</v>
      </c>
      <c r="P34262">
        <v>5</v>
      </c>
      <c r="Q34262" s="1" t="s">
        <v>75533</v>
      </c>
    </row>
    <row r="34263" spans="1:17" x14ac:dyDescent="0.25">
      <c r="A34263">
        <v>101901</v>
      </c>
      <c r="B34263" s="1" t="s">
        <v>75534</v>
      </c>
      <c r="C34263" s="1" t="s">
        <v>18</v>
      </c>
      <c r="D34263" s="1" t="s">
        <v>22990</v>
      </c>
      <c r="E34263" s="1" t="s">
        <v>47447</v>
      </c>
      <c r="F34263" s="1" t="s">
        <v>219</v>
      </c>
      <c r="G34263" s="1" t="s">
        <v>220</v>
      </c>
      <c r="H34263" s="1" t="s">
        <v>221</v>
      </c>
      <c r="I34263" s="1" t="s">
        <v>222</v>
      </c>
      <c r="J34263" s="1" t="s">
        <v>75534</v>
      </c>
      <c r="K34263" s="1" t="s">
        <v>25</v>
      </c>
      <c r="L34263">
        <v>4</v>
      </c>
      <c r="M34263" s="1" t="s">
        <v>143</v>
      </c>
      <c r="N34263">
        <v>1985</v>
      </c>
      <c r="O34263" s="1" t="s">
        <v>109</v>
      </c>
      <c r="P34263">
        <v>6</v>
      </c>
      <c r="Q34263" s="1" t="s">
        <v>75535</v>
      </c>
    </row>
    <row r="34264" spans="1:17" x14ac:dyDescent="0.25">
      <c r="A34264">
        <v>101904</v>
      </c>
      <c r="B34264" s="1" t="s">
        <v>75536</v>
      </c>
      <c r="C34264" s="1" t="s">
        <v>18</v>
      </c>
      <c r="D34264" s="1" t="s">
        <v>22990</v>
      </c>
      <c r="E34264" s="1" t="s">
        <v>47447</v>
      </c>
      <c r="F34264" s="1" t="s">
        <v>219</v>
      </c>
      <c r="G34264" s="1" t="s">
        <v>220</v>
      </c>
      <c r="H34264" s="1" t="s">
        <v>221</v>
      </c>
      <c r="I34264" s="1" t="s">
        <v>222</v>
      </c>
      <c r="J34264" s="1" t="s">
        <v>75536</v>
      </c>
      <c r="K34264" s="1" t="s">
        <v>25</v>
      </c>
      <c r="L34264">
        <v>4</v>
      </c>
      <c r="M34264" s="1" t="s">
        <v>143</v>
      </c>
      <c r="N34264">
        <v>1985</v>
      </c>
      <c r="O34264" s="1" t="s">
        <v>109</v>
      </c>
      <c r="P34264">
        <v>6</v>
      </c>
      <c r="Q34264" s="1" t="s">
        <v>75537</v>
      </c>
    </row>
    <row r="34265" spans="1:17" x14ac:dyDescent="0.25">
      <c r="A34265">
        <v>101997</v>
      </c>
      <c r="B34265" s="1" t="s">
        <v>75538</v>
      </c>
      <c r="C34265" s="1" t="s">
        <v>18</v>
      </c>
      <c r="D34265" s="1" t="s">
        <v>22990</v>
      </c>
      <c r="E34265" s="1" t="s">
        <v>47447</v>
      </c>
      <c r="F34265" s="1" t="s">
        <v>517</v>
      </c>
      <c r="G34265" s="1" t="s">
        <v>2225</v>
      </c>
      <c r="H34265" s="1" t="s">
        <v>2226</v>
      </c>
      <c r="I34265" s="1" t="s">
        <v>2227</v>
      </c>
      <c r="J34265" s="1" t="s">
        <v>75538</v>
      </c>
      <c r="K34265" s="1" t="s">
        <v>25</v>
      </c>
      <c r="L34265">
        <v>5</v>
      </c>
      <c r="M34265" s="1" t="s">
        <v>287</v>
      </c>
      <c r="N34265">
        <v>1995</v>
      </c>
      <c r="O34265" s="1" t="s">
        <v>109</v>
      </c>
      <c r="P34265">
        <v>6</v>
      </c>
      <c r="Q34265" s="1" t="s">
        <v>75539</v>
      </c>
    </row>
    <row r="34266" spans="1:17" x14ac:dyDescent="0.25">
      <c r="A34266">
        <v>111441</v>
      </c>
      <c r="B34266" s="1" t="s">
        <v>75540</v>
      </c>
      <c r="C34266" s="1" t="s">
        <v>18</v>
      </c>
      <c r="D34266" s="1" t="s">
        <v>22990</v>
      </c>
      <c r="E34266" s="1" t="s">
        <v>47447</v>
      </c>
      <c r="F34266" s="1" t="s">
        <v>266</v>
      </c>
      <c r="G34266" s="1" t="s">
        <v>267</v>
      </c>
      <c r="H34266" s="1" t="s">
        <v>268</v>
      </c>
      <c r="I34266" s="1" t="s">
        <v>269</v>
      </c>
      <c r="J34266" s="1" t="s">
        <v>75540</v>
      </c>
      <c r="K34266" s="1" t="s">
        <v>25</v>
      </c>
      <c r="L34266">
        <v>0</v>
      </c>
      <c r="M34266" s="1" t="s">
        <v>116</v>
      </c>
      <c r="N34266">
        <v>2020</v>
      </c>
      <c r="O34266" s="1" t="s">
        <v>109</v>
      </c>
      <c r="P34266">
        <v>2</v>
      </c>
      <c r="Q34266" s="1" t="s">
        <v>75541</v>
      </c>
    </row>
    <row r="34267" spans="1:17" x14ac:dyDescent="0.25">
      <c r="A34267">
        <v>112476</v>
      </c>
      <c r="B34267" s="1" t="s">
        <v>75542</v>
      </c>
      <c r="C34267" s="1" t="s">
        <v>18</v>
      </c>
      <c r="D34267" s="1" t="s">
        <v>22990</v>
      </c>
      <c r="E34267" s="1" t="s">
        <v>47447</v>
      </c>
      <c r="F34267" s="1" t="s">
        <v>5939</v>
      </c>
      <c r="G34267" s="1" t="s">
        <v>5940</v>
      </c>
      <c r="H34267" s="1" t="s">
        <v>5941</v>
      </c>
      <c r="I34267" s="1" t="s">
        <v>5942</v>
      </c>
      <c r="J34267" s="1" t="s">
        <v>75542</v>
      </c>
      <c r="K34267" s="1" t="s">
        <v>25</v>
      </c>
      <c r="L34267">
        <v>0</v>
      </c>
      <c r="M34267" s="1" t="s">
        <v>116</v>
      </c>
      <c r="N34267">
        <v>1970</v>
      </c>
      <c r="O34267" s="1" t="s">
        <v>109</v>
      </c>
      <c r="P34267">
        <v>15</v>
      </c>
      <c r="Q34267" s="1" t="s">
        <v>75543</v>
      </c>
    </row>
    <row r="34268" spans="1:17" x14ac:dyDescent="0.25">
      <c r="A34268">
        <v>122958</v>
      </c>
      <c r="B34268" s="1" t="s">
        <v>75544</v>
      </c>
      <c r="C34268" s="1" t="s">
        <v>18</v>
      </c>
      <c r="D34268" s="1" t="s">
        <v>22990</v>
      </c>
      <c r="E34268" s="1" t="s">
        <v>47447</v>
      </c>
      <c r="F34268" s="1" t="s">
        <v>1745</v>
      </c>
      <c r="G34268" s="1" t="s">
        <v>20</v>
      </c>
      <c r="H34268" s="1" t="s">
        <v>8519</v>
      </c>
      <c r="I34268" s="1" t="s">
        <v>5015</v>
      </c>
      <c r="J34268" s="1" t="s">
        <v>75544</v>
      </c>
      <c r="K34268" s="1" t="s">
        <v>25</v>
      </c>
      <c r="L34268">
        <v>0</v>
      </c>
      <c r="M34268" s="1" t="s">
        <v>116</v>
      </c>
      <c r="N34268">
        <v>2021</v>
      </c>
      <c r="O34268" s="1" t="s">
        <v>109</v>
      </c>
      <c r="P34268">
        <v>3</v>
      </c>
      <c r="Q34268" s="1" t="s">
        <v>75545</v>
      </c>
    </row>
    <row r="34269" spans="1:17" x14ac:dyDescent="0.25">
      <c r="A34269">
        <v>122961</v>
      </c>
      <c r="B34269" s="1" t="s">
        <v>75546</v>
      </c>
      <c r="C34269" s="1" t="s">
        <v>18</v>
      </c>
      <c r="D34269" s="1" t="s">
        <v>22990</v>
      </c>
      <c r="E34269" s="1" t="s">
        <v>47447</v>
      </c>
      <c r="F34269" s="1" t="s">
        <v>1745</v>
      </c>
      <c r="G34269" s="1" t="s">
        <v>20</v>
      </c>
      <c r="H34269" s="1" t="s">
        <v>8519</v>
      </c>
      <c r="I34269" s="1" t="s">
        <v>5015</v>
      </c>
      <c r="J34269" s="1" t="s">
        <v>75546</v>
      </c>
      <c r="K34269" s="1" t="s">
        <v>25</v>
      </c>
      <c r="L34269">
        <v>0</v>
      </c>
      <c r="M34269" s="1" t="s">
        <v>116</v>
      </c>
      <c r="N34269">
        <v>2021</v>
      </c>
      <c r="O34269" s="1" t="s">
        <v>109</v>
      </c>
      <c r="P34269">
        <v>3</v>
      </c>
      <c r="Q34269" s="1" t="s">
        <v>75547</v>
      </c>
    </row>
    <row r="34270" spans="1:17" x14ac:dyDescent="0.25">
      <c r="A34270">
        <v>128847</v>
      </c>
      <c r="B34270" s="1" t="s">
        <v>75548</v>
      </c>
      <c r="C34270" s="1" t="s">
        <v>18</v>
      </c>
      <c r="D34270" s="1" t="s">
        <v>22990</v>
      </c>
      <c r="E34270" s="1" t="s">
        <v>75549</v>
      </c>
      <c r="F34270" s="1" t="s">
        <v>575</v>
      </c>
      <c r="G34270" s="1" t="s">
        <v>558</v>
      </c>
      <c r="H34270" s="1" t="s">
        <v>576</v>
      </c>
      <c r="I34270" s="1" t="s">
        <v>577</v>
      </c>
      <c r="J34270" s="1" t="s">
        <v>75548</v>
      </c>
      <c r="K34270" s="1" t="s">
        <v>561</v>
      </c>
      <c r="L34270">
        <v>6</v>
      </c>
      <c r="M34270" s="1" t="s">
        <v>108</v>
      </c>
      <c r="N34270">
        <v>1998</v>
      </c>
      <c r="O34270" s="1" t="s">
        <v>109</v>
      </c>
      <c r="P34270">
        <v>3</v>
      </c>
      <c r="Q34270" s="1" t="s">
        <v>75550</v>
      </c>
    </row>
    <row r="34271" spans="1:17" x14ac:dyDescent="0.25">
      <c r="A34271">
        <v>131598</v>
      </c>
      <c r="B34271" s="1" t="s">
        <v>75551</v>
      </c>
      <c r="C34271" s="1" t="s">
        <v>18</v>
      </c>
      <c r="D34271" s="1" t="s">
        <v>22990</v>
      </c>
      <c r="E34271" s="1" t="s">
        <v>47447</v>
      </c>
      <c r="F34271" s="1" t="s">
        <v>517</v>
      </c>
      <c r="G34271" s="1" t="s">
        <v>874</v>
      </c>
      <c r="H34271" s="1" t="s">
        <v>1139</v>
      </c>
      <c r="I34271" s="1" t="s">
        <v>1140</v>
      </c>
      <c r="J34271" s="1" t="s">
        <v>75551</v>
      </c>
      <c r="K34271" s="1" t="s">
        <v>25</v>
      </c>
      <c r="L34271">
        <v>6</v>
      </c>
      <c r="M34271" s="1" t="s">
        <v>108</v>
      </c>
      <c r="N34271">
        <v>1985</v>
      </c>
      <c r="O34271" s="1" t="s">
        <v>109</v>
      </c>
      <c r="P34271">
        <v>9</v>
      </c>
      <c r="Q34271" s="1" t="s">
        <v>75552</v>
      </c>
    </row>
    <row r="34272" spans="1:17" x14ac:dyDescent="0.25">
      <c r="A34272">
        <v>135315</v>
      </c>
      <c r="B34272" s="1" t="s">
        <v>75553</v>
      </c>
      <c r="C34272" s="1" t="s">
        <v>18</v>
      </c>
      <c r="D34272" s="1" t="s">
        <v>22990</v>
      </c>
      <c r="E34272" s="1" t="s">
        <v>47447</v>
      </c>
      <c r="F34272" s="1" t="s">
        <v>762</v>
      </c>
      <c r="G34272" s="1" t="s">
        <v>763</v>
      </c>
      <c r="H34272" s="1" t="s">
        <v>764</v>
      </c>
      <c r="I34272" s="1" t="s">
        <v>765</v>
      </c>
      <c r="J34272" s="1" t="s">
        <v>75553</v>
      </c>
      <c r="K34272" s="1" t="s">
        <v>25</v>
      </c>
      <c r="L34272">
        <v>0</v>
      </c>
      <c r="M34272" s="1" t="s">
        <v>116</v>
      </c>
      <c r="N34272">
        <v>1950</v>
      </c>
      <c r="O34272" s="1" t="s">
        <v>109</v>
      </c>
      <c r="P34272">
        <v>11</v>
      </c>
      <c r="Q34272" s="1" t="s">
        <v>75554</v>
      </c>
    </row>
    <row r="34273" spans="1:17" x14ac:dyDescent="0.25">
      <c r="A34273">
        <v>138039</v>
      </c>
      <c r="B34273" s="1" t="s">
        <v>75555</v>
      </c>
      <c r="C34273" s="1" t="s">
        <v>18</v>
      </c>
      <c r="D34273" s="1" t="s">
        <v>22990</v>
      </c>
      <c r="E34273" s="1" t="s">
        <v>47447</v>
      </c>
      <c r="F34273" s="1" t="s">
        <v>151</v>
      </c>
      <c r="G34273" s="1" t="s">
        <v>62467</v>
      </c>
      <c r="H34273" s="1" t="s">
        <v>62468</v>
      </c>
      <c r="I34273" s="1" t="s">
        <v>62469</v>
      </c>
      <c r="J34273" s="1" t="s">
        <v>75555</v>
      </c>
      <c r="K34273" s="1" t="s">
        <v>25</v>
      </c>
      <c r="L34273">
        <v>0</v>
      </c>
      <c r="M34273" s="1" t="s">
        <v>116</v>
      </c>
      <c r="N34273">
        <v>1985</v>
      </c>
      <c r="O34273" s="1" t="s">
        <v>109</v>
      </c>
      <c r="P34273">
        <v>9</v>
      </c>
      <c r="Q34273" s="1" t="s">
        <v>75556</v>
      </c>
    </row>
    <row r="34274" spans="1:17" x14ac:dyDescent="0.25">
      <c r="A34274">
        <v>147564</v>
      </c>
      <c r="B34274" s="1" t="s">
        <v>75557</v>
      </c>
      <c r="C34274" s="1" t="s">
        <v>18</v>
      </c>
      <c r="D34274" s="1" t="s">
        <v>22990</v>
      </c>
      <c r="E34274" s="1" t="s">
        <v>75558</v>
      </c>
      <c r="F34274" s="1" t="s">
        <v>412</v>
      </c>
      <c r="G34274" s="1" t="s">
        <v>1626</v>
      </c>
      <c r="H34274" s="1" t="s">
        <v>1627</v>
      </c>
      <c r="I34274" s="1" t="s">
        <v>1628</v>
      </c>
      <c r="J34274" s="1" t="s">
        <v>75557</v>
      </c>
      <c r="K34274" s="1" t="s">
        <v>25</v>
      </c>
      <c r="L34274">
        <v>0</v>
      </c>
      <c r="M34274" s="1" t="s">
        <v>116</v>
      </c>
      <c r="N34274">
        <v>1930</v>
      </c>
      <c r="O34274" s="1" t="s">
        <v>109</v>
      </c>
      <c r="P34274">
        <v>10</v>
      </c>
      <c r="Q34274" s="1" t="s">
        <v>75559</v>
      </c>
    </row>
    <row r="34275" spans="1:17" x14ac:dyDescent="0.25">
      <c r="A34275">
        <v>152664</v>
      </c>
      <c r="B34275" s="1" t="s">
        <v>75560</v>
      </c>
      <c r="C34275" s="1" t="s">
        <v>18</v>
      </c>
      <c r="D34275" s="1" t="s">
        <v>22990</v>
      </c>
      <c r="E34275" s="1" t="s">
        <v>75558</v>
      </c>
      <c r="F34275" s="1" t="s">
        <v>517</v>
      </c>
      <c r="G34275" s="1" t="s">
        <v>874</v>
      </c>
      <c r="H34275" s="1" t="s">
        <v>875</v>
      </c>
      <c r="I34275" s="1" t="s">
        <v>876</v>
      </c>
      <c r="J34275" s="1" t="s">
        <v>75560</v>
      </c>
      <c r="K34275" s="1" t="s">
        <v>25</v>
      </c>
      <c r="L34275">
        <v>6</v>
      </c>
      <c r="M34275" s="1" t="s">
        <v>108</v>
      </c>
      <c r="N34275">
        <v>2018</v>
      </c>
      <c r="O34275" s="1" t="s">
        <v>109</v>
      </c>
      <c r="P34275">
        <v>1</v>
      </c>
      <c r="Q34275" s="1" t="s">
        <v>75561</v>
      </c>
    </row>
    <row r="34276" spans="1:17" x14ac:dyDescent="0.25">
      <c r="A34276">
        <v>152667</v>
      </c>
      <c r="B34276" s="1" t="s">
        <v>75562</v>
      </c>
      <c r="C34276" s="1" t="s">
        <v>18</v>
      </c>
      <c r="D34276" s="1" t="s">
        <v>22990</v>
      </c>
      <c r="E34276" s="1" t="s">
        <v>75558</v>
      </c>
      <c r="F34276" s="1" t="s">
        <v>151</v>
      </c>
      <c r="G34276" s="1" t="s">
        <v>152</v>
      </c>
      <c r="H34276" s="1" t="s">
        <v>153</v>
      </c>
      <c r="I34276" s="1" t="s">
        <v>154</v>
      </c>
      <c r="J34276" s="1" t="s">
        <v>75562</v>
      </c>
      <c r="K34276" s="1" t="s">
        <v>25</v>
      </c>
      <c r="L34276">
        <v>4</v>
      </c>
      <c r="M34276" s="1" t="s">
        <v>143</v>
      </c>
      <c r="N34276">
        <v>1990</v>
      </c>
      <c r="O34276" s="1" t="s">
        <v>109</v>
      </c>
      <c r="P34276">
        <v>11</v>
      </c>
      <c r="Q34276" s="1" t="s">
        <v>75563</v>
      </c>
    </row>
    <row r="34277" spans="1:17" x14ac:dyDescent="0.25">
      <c r="A34277">
        <v>163257</v>
      </c>
      <c r="B34277" s="1" t="s">
        <v>75564</v>
      </c>
      <c r="C34277" s="1" t="s">
        <v>18</v>
      </c>
      <c r="D34277" s="1" t="s">
        <v>22990</v>
      </c>
      <c r="E34277" s="1" t="s">
        <v>75558</v>
      </c>
      <c r="F34277" s="1" t="s">
        <v>171</v>
      </c>
      <c r="G34277" s="1" t="s">
        <v>172</v>
      </c>
      <c r="H34277" s="1" t="s">
        <v>173</v>
      </c>
      <c r="I34277" s="1" t="s">
        <v>174</v>
      </c>
      <c r="J34277" s="1" t="s">
        <v>75564</v>
      </c>
      <c r="K34277" s="1" t="s">
        <v>25</v>
      </c>
      <c r="L34277">
        <v>0</v>
      </c>
      <c r="M34277" s="1" t="s">
        <v>116</v>
      </c>
      <c r="N34277">
        <v>1950</v>
      </c>
      <c r="O34277" s="1" t="s">
        <v>109</v>
      </c>
      <c r="P34277">
        <v>17</v>
      </c>
      <c r="Q34277" s="1" t="s">
        <v>75565</v>
      </c>
    </row>
    <row r="34278" spans="1:17" x14ac:dyDescent="0.25">
      <c r="A34278">
        <v>163260</v>
      </c>
      <c r="B34278" s="1" t="s">
        <v>75566</v>
      </c>
      <c r="C34278" s="1" t="s">
        <v>18</v>
      </c>
      <c r="D34278" s="1" t="s">
        <v>22990</v>
      </c>
      <c r="E34278" s="1" t="s">
        <v>75558</v>
      </c>
      <c r="F34278" s="1" t="s">
        <v>412</v>
      </c>
      <c r="G34278" s="1" t="s">
        <v>1583</v>
      </c>
      <c r="H34278" s="1" t="s">
        <v>1584</v>
      </c>
      <c r="I34278" s="1" t="s">
        <v>1585</v>
      </c>
      <c r="J34278" s="1" t="s">
        <v>75566</v>
      </c>
      <c r="K34278" s="1" t="s">
        <v>25</v>
      </c>
      <c r="L34278">
        <v>0</v>
      </c>
      <c r="M34278" s="1" t="s">
        <v>116</v>
      </c>
      <c r="N34278">
        <v>1970</v>
      </c>
      <c r="O34278" s="1" t="s">
        <v>109</v>
      </c>
      <c r="P34278">
        <v>14</v>
      </c>
      <c r="Q34278" s="1" t="s">
        <v>75567</v>
      </c>
    </row>
    <row r="34279" spans="1:17" x14ac:dyDescent="0.25">
      <c r="A34279">
        <v>163263</v>
      </c>
      <c r="B34279" s="1" t="s">
        <v>75568</v>
      </c>
      <c r="C34279" s="1" t="s">
        <v>18</v>
      </c>
      <c r="D34279" s="1" t="s">
        <v>22990</v>
      </c>
      <c r="E34279" s="1" t="s">
        <v>75558</v>
      </c>
      <c r="F34279" s="1" t="s">
        <v>112</v>
      </c>
      <c r="G34279" s="1" t="s">
        <v>113</v>
      </c>
      <c r="H34279" s="1" t="s">
        <v>114</v>
      </c>
      <c r="I34279" s="1" t="s">
        <v>115</v>
      </c>
      <c r="J34279" s="1" t="s">
        <v>75568</v>
      </c>
      <c r="K34279" s="1" t="s">
        <v>25</v>
      </c>
      <c r="L34279">
        <v>0</v>
      </c>
      <c r="M34279" s="1" t="s">
        <v>116</v>
      </c>
      <c r="N34279">
        <v>1990</v>
      </c>
      <c r="O34279" s="1" t="s">
        <v>109</v>
      </c>
      <c r="P34279">
        <v>5</v>
      </c>
      <c r="Q34279" s="1" t="s">
        <v>75569</v>
      </c>
    </row>
    <row r="34280" spans="1:17" x14ac:dyDescent="0.25">
      <c r="A34280">
        <v>163266</v>
      </c>
      <c r="B34280" s="1" t="s">
        <v>75570</v>
      </c>
      <c r="C34280" s="1" t="s">
        <v>18</v>
      </c>
      <c r="D34280" s="1" t="s">
        <v>22990</v>
      </c>
      <c r="E34280" s="1" t="s">
        <v>75558</v>
      </c>
      <c r="F34280" s="1" t="s">
        <v>412</v>
      </c>
      <c r="G34280" s="1" t="s">
        <v>1626</v>
      </c>
      <c r="H34280" s="1" t="s">
        <v>1627</v>
      </c>
      <c r="I34280" s="1" t="s">
        <v>1628</v>
      </c>
      <c r="J34280" s="1" t="s">
        <v>75570</v>
      </c>
      <c r="K34280" s="1" t="s">
        <v>25</v>
      </c>
      <c r="L34280">
        <v>0</v>
      </c>
      <c r="M34280" s="1" t="s">
        <v>116</v>
      </c>
      <c r="N34280">
        <v>1930</v>
      </c>
      <c r="O34280" s="1" t="s">
        <v>109</v>
      </c>
      <c r="P34280">
        <v>10</v>
      </c>
      <c r="Q34280" s="1" t="s">
        <v>75571</v>
      </c>
    </row>
    <row r="34281" spans="1:17" x14ac:dyDescent="0.25">
      <c r="A34281">
        <v>163269</v>
      </c>
      <c r="B34281" s="1" t="s">
        <v>75572</v>
      </c>
      <c r="C34281" s="1" t="s">
        <v>18</v>
      </c>
      <c r="D34281" s="1" t="s">
        <v>22990</v>
      </c>
      <c r="E34281" s="1" t="s">
        <v>75558</v>
      </c>
      <c r="F34281" s="1" t="s">
        <v>1635</v>
      </c>
      <c r="G34281" s="1" t="s">
        <v>1636</v>
      </c>
      <c r="H34281" s="1" t="s">
        <v>1637</v>
      </c>
      <c r="I34281" s="1" t="s">
        <v>1638</v>
      </c>
      <c r="J34281" s="1" t="s">
        <v>75572</v>
      </c>
      <c r="K34281" s="1" t="s">
        <v>25</v>
      </c>
      <c r="L34281">
        <v>0</v>
      </c>
      <c r="M34281" s="1" t="s">
        <v>116</v>
      </c>
      <c r="N34281">
        <v>1980</v>
      </c>
      <c r="O34281" s="1" t="s">
        <v>109</v>
      </c>
      <c r="P34281">
        <v>4</v>
      </c>
      <c r="Q34281" s="1" t="s">
        <v>75573</v>
      </c>
    </row>
    <row r="34282" spans="1:17" x14ac:dyDescent="0.25">
      <c r="A34282">
        <v>163272</v>
      </c>
      <c r="B34282" s="1" t="s">
        <v>75574</v>
      </c>
      <c r="C34282" s="1" t="s">
        <v>18</v>
      </c>
      <c r="D34282" s="1" t="s">
        <v>22990</v>
      </c>
      <c r="E34282" s="1" t="s">
        <v>75558</v>
      </c>
      <c r="F34282" s="1" t="s">
        <v>1635</v>
      </c>
      <c r="G34282" s="1" t="s">
        <v>1636</v>
      </c>
      <c r="H34282" s="1" t="s">
        <v>1637</v>
      </c>
      <c r="I34282" s="1" t="s">
        <v>1638</v>
      </c>
      <c r="J34282" s="1" t="s">
        <v>75574</v>
      </c>
      <c r="K34282" s="1" t="s">
        <v>25</v>
      </c>
      <c r="L34282">
        <v>0</v>
      </c>
      <c r="M34282" s="1" t="s">
        <v>116</v>
      </c>
      <c r="N34282">
        <v>1980</v>
      </c>
      <c r="O34282" s="1" t="s">
        <v>109</v>
      </c>
      <c r="P34282">
        <v>4</v>
      </c>
      <c r="Q34282" s="1" t="s">
        <v>75575</v>
      </c>
    </row>
    <row r="34283" spans="1:17" x14ac:dyDescent="0.25">
      <c r="A34283">
        <v>177909</v>
      </c>
      <c r="B34283" s="1" t="s">
        <v>75576</v>
      </c>
      <c r="C34283" s="1" t="s">
        <v>18</v>
      </c>
      <c r="D34283" s="1" t="s">
        <v>22990</v>
      </c>
      <c r="E34283" s="1" t="s">
        <v>75558</v>
      </c>
      <c r="F34283" s="1" t="s">
        <v>1635</v>
      </c>
      <c r="G34283" s="1" t="s">
        <v>1636</v>
      </c>
      <c r="H34283" s="1" t="s">
        <v>1637</v>
      </c>
      <c r="I34283" s="1" t="s">
        <v>1638</v>
      </c>
      <c r="J34283" s="1" t="s">
        <v>75576</v>
      </c>
      <c r="K34283" s="1" t="s">
        <v>25</v>
      </c>
      <c r="L34283">
        <v>0</v>
      </c>
      <c r="M34283" s="1" t="s">
        <v>116</v>
      </c>
      <c r="N34283">
        <v>1980</v>
      </c>
      <c r="O34283" s="1" t="s">
        <v>109</v>
      </c>
      <c r="P34283">
        <v>4</v>
      </c>
      <c r="Q34283" s="1" t="s">
        <v>75577</v>
      </c>
    </row>
    <row r="34284" spans="1:17" x14ac:dyDescent="0.25">
      <c r="A34284">
        <v>177912</v>
      </c>
      <c r="B34284" s="1" t="s">
        <v>75578</v>
      </c>
      <c r="C34284" s="1" t="s">
        <v>18</v>
      </c>
      <c r="D34284" s="1" t="s">
        <v>22990</v>
      </c>
      <c r="E34284" s="1" t="s">
        <v>75558</v>
      </c>
      <c r="F34284" s="1" t="s">
        <v>517</v>
      </c>
      <c r="G34284" s="1" t="s">
        <v>9911</v>
      </c>
      <c r="H34284" s="1" t="s">
        <v>25288</v>
      </c>
      <c r="I34284" s="1" t="s">
        <v>25289</v>
      </c>
      <c r="J34284" s="1" t="s">
        <v>75578</v>
      </c>
      <c r="K34284" s="1" t="s">
        <v>25</v>
      </c>
      <c r="L34284">
        <v>6</v>
      </c>
      <c r="M34284" s="1" t="s">
        <v>108</v>
      </c>
      <c r="N34284">
        <v>2000</v>
      </c>
      <c r="O34284" s="1" t="s">
        <v>109</v>
      </c>
      <c r="P34284">
        <v>4</v>
      </c>
      <c r="Q34284" s="1" t="s">
        <v>75579</v>
      </c>
    </row>
    <row r="34285" spans="1:17" x14ac:dyDescent="0.25">
      <c r="A34285">
        <v>195822</v>
      </c>
      <c r="B34285" s="1" t="s">
        <v>75580</v>
      </c>
      <c r="C34285" s="1" t="s">
        <v>18</v>
      </c>
      <c r="D34285" s="1" t="s">
        <v>22990</v>
      </c>
      <c r="E34285" s="1" t="s">
        <v>75558</v>
      </c>
      <c r="F34285" s="1" t="s">
        <v>630</v>
      </c>
      <c r="G34285" s="1" t="s">
        <v>631</v>
      </c>
      <c r="H34285" s="1" t="s">
        <v>833</v>
      </c>
      <c r="I34285" s="1" t="s">
        <v>834</v>
      </c>
      <c r="J34285" s="1" t="s">
        <v>75580</v>
      </c>
      <c r="K34285" s="1" t="s">
        <v>25</v>
      </c>
      <c r="L34285">
        <v>6</v>
      </c>
      <c r="M34285" s="1" t="s">
        <v>108</v>
      </c>
      <c r="N34285">
        <v>2007</v>
      </c>
      <c r="O34285" s="1" t="s">
        <v>109</v>
      </c>
      <c r="P34285">
        <v>4</v>
      </c>
      <c r="Q34285" s="1" t="s">
        <v>75581</v>
      </c>
    </row>
    <row r="34286" spans="1:17" x14ac:dyDescent="0.25">
      <c r="A34286">
        <v>195825</v>
      </c>
      <c r="B34286" s="1" t="s">
        <v>75582</v>
      </c>
      <c r="C34286" s="1" t="s">
        <v>18</v>
      </c>
      <c r="D34286" s="1" t="s">
        <v>22990</v>
      </c>
      <c r="E34286" s="1" t="s">
        <v>75558</v>
      </c>
      <c r="F34286" s="1" t="s">
        <v>517</v>
      </c>
      <c r="G34286" s="1" t="s">
        <v>1183</v>
      </c>
      <c r="H34286" s="1" t="s">
        <v>75583</v>
      </c>
      <c r="I34286" s="1" t="s">
        <v>75584</v>
      </c>
      <c r="J34286" s="1" t="s">
        <v>75582</v>
      </c>
      <c r="K34286" s="1" t="s">
        <v>25</v>
      </c>
      <c r="L34286">
        <v>6</v>
      </c>
      <c r="M34286" s="1" t="s">
        <v>108</v>
      </c>
      <c r="N34286">
        <v>2007</v>
      </c>
      <c r="O34286" s="1" t="s">
        <v>109</v>
      </c>
      <c r="P34286">
        <v>6</v>
      </c>
      <c r="Q34286" s="1" t="s">
        <v>75585</v>
      </c>
    </row>
    <row r="34287" spans="1:17" x14ac:dyDescent="0.25">
      <c r="A34287">
        <v>195828</v>
      </c>
      <c r="B34287" s="1" t="s">
        <v>75586</v>
      </c>
      <c r="C34287" s="1" t="s">
        <v>18</v>
      </c>
      <c r="D34287" s="1" t="s">
        <v>22990</v>
      </c>
      <c r="E34287" s="1" t="s">
        <v>75558</v>
      </c>
      <c r="F34287" s="1" t="s">
        <v>412</v>
      </c>
      <c r="G34287" s="1" t="s">
        <v>1583</v>
      </c>
      <c r="H34287" s="1" t="s">
        <v>1584</v>
      </c>
      <c r="I34287" s="1" t="s">
        <v>1585</v>
      </c>
      <c r="J34287" s="1" t="s">
        <v>75586</v>
      </c>
      <c r="K34287" s="1" t="s">
        <v>25</v>
      </c>
      <c r="L34287">
        <v>0</v>
      </c>
      <c r="M34287" s="1" t="s">
        <v>116</v>
      </c>
      <c r="N34287">
        <v>2007</v>
      </c>
      <c r="O34287" s="1" t="s">
        <v>109</v>
      </c>
      <c r="P34287">
        <v>5</v>
      </c>
      <c r="Q34287" s="1" t="s">
        <v>75587</v>
      </c>
    </row>
    <row r="34288" spans="1:17" x14ac:dyDescent="0.25">
      <c r="A34288">
        <v>201393</v>
      </c>
      <c r="B34288" s="1" t="s">
        <v>75588</v>
      </c>
      <c r="C34288" s="1" t="s">
        <v>18</v>
      </c>
      <c r="D34288" s="1" t="s">
        <v>22990</v>
      </c>
      <c r="E34288" s="1" t="s">
        <v>75558</v>
      </c>
      <c r="F34288" s="1" t="s">
        <v>283</v>
      </c>
      <c r="G34288" s="1" t="s">
        <v>300</v>
      </c>
      <c r="H34288" s="1" t="s">
        <v>301</v>
      </c>
      <c r="I34288" s="1" t="s">
        <v>302</v>
      </c>
      <c r="J34288" s="1" t="s">
        <v>75588</v>
      </c>
      <c r="K34288" s="1" t="s">
        <v>25</v>
      </c>
      <c r="L34288">
        <v>0</v>
      </c>
      <c r="M34288" s="1" t="s">
        <v>116</v>
      </c>
      <c r="N34288">
        <v>1970</v>
      </c>
      <c r="O34288" s="1" t="s">
        <v>109</v>
      </c>
      <c r="P34288">
        <v>15</v>
      </c>
      <c r="Q34288" s="1" t="s">
        <v>75589</v>
      </c>
    </row>
    <row r="34289" spans="1:17" x14ac:dyDescent="0.25">
      <c r="A34289">
        <v>201936</v>
      </c>
      <c r="B34289" s="1" t="s">
        <v>75590</v>
      </c>
      <c r="C34289" s="1" t="s">
        <v>18</v>
      </c>
      <c r="D34289" s="1" t="s">
        <v>22990</v>
      </c>
      <c r="E34289" s="1" t="s">
        <v>75558</v>
      </c>
      <c r="F34289" s="1" t="s">
        <v>112</v>
      </c>
      <c r="G34289" s="1" t="s">
        <v>113</v>
      </c>
      <c r="H34289" s="1" t="s">
        <v>114</v>
      </c>
      <c r="I34289" s="1" t="s">
        <v>115</v>
      </c>
      <c r="J34289" s="1" t="s">
        <v>75590</v>
      </c>
      <c r="K34289" s="1" t="s">
        <v>25</v>
      </c>
      <c r="L34289">
        <v>0</v>
      </c>
      <c r="M34289" s="1" t="s">
        <v>116</v>
      </c>
      <c r="N34289">
        <v>1920</v>
      </c>
      <c r="O34289" s="1" t="s">
        <v>109</v>
      </c>
      <c r="P34289">
        <v>11</v>
      </c>
      <c r="Q34289" s="1" t="s">
        <v>75591</v>
      </c>
    </row>
    <row r="34290" spans="1:17" x14ac:dyDescent="0.25">
      <c r="A34290">
        <v>205455</v>
      </c>
      <c r="B34290" s="1" t="s">
        <v>75592</v>
      </c>
      <c r="C34290" s="1" t="s">
        <v>18</v>
      </c>
      <c r="D34290" s="1" t="s">
        <v>22990</v>
      </c>
      <c r="E34290" s="1" t="s">
        <v>75558</v>
      </c>
      <c r="F34290" s="1" t="s">
        <v>5035</v>
      </c>
      <c r="G34290" s="1" t="s">
        <v>5036</v>
      </c>
      <c r="H34290" s="1" t="s">
        <v>5037</v>
      </c>
      <c r="I34290" s="1" t="s">
        <v>5038</v>
      </c>
      <c r="J34290" s="1" t="s">
        <v>75592</v>
      </c>
      <c r="K34290" s="1" t="s">
        <v>25</v>
      </c>
      <c r="L34290">
        <v>5</v>
      </c>
      <c r="M34290" s="1" t="s">
        <v>287</v>
      </c>
      <c r="N34290">
        <v>1985</v>
      </c>
      <c r="O34290" s="1" t="s">
        <v>109</v>
      </c>
      <c r="P34290">
        <v>6</v>
      </c>
      <c r="Q34290" s="1" t="s">
        <v>75593</v>
      </c>
    </row>
    <row r="34291" spans="1:17" x14ac:dyDescent="0.25">
      <c r="A34291">
        <v>205458</v>
      </c>
      <c r="B34291" s="1" t="s">
        <v>75594</v>
      </c>
      <c r="C34291" s="1" t="s">
        <v>18</v>
      </c>
      <c r="D34291" s="1" t="s">
        <v>22990</v>
      </c>
      <c r="E34291" s="1" t="s">
        <v>75558</v>
      </c>
      <c r="F34291" s="1" t="s">
        <v>575</v>
      </c>
      <c r="G34291" s="1" t="s">
        <v>558</v>
      </c>
      <c r="H34291" s="1" t="s">
        <v>576</v>
      </c>
      <c r="I34291" s="1" t="s">
        <v>577</v>
      </c>
      <c r="J34291" s="1" t="s">
        <v>75594</v>
      </c>
      <c r="K34291" s="1" t="s">
        <v>25</v>
      </c>
      <c r="L34291">
        <v>6</v>
      </c>
      <c r="M34291" s="1" t="s">
        <v>108</v>
      </c>
      <c r="N34291">
        <v>2010</v>
      </c>
      <c r="O34291" s="1" t="s">
        <v>109</v>
      </c>
      <c r="P34291">
        <v>2</v>
      </c>
      <c r="Q34291" s="1" t="s">
        <v>75595</v>
      </c>
    </row>
    <row r="34292" spans="1:17" x14ac:dyDescent="0.25">
      <c r="A34292">
        <v>205461</v>
      </c>
      <c r="B34292" s="1" t="s">
        <v>75596</v>
      </c>
      <c r="C34292" s="1" t="s">
        <v>18</v>
      </c>
      <c r="D34292" s="1" t="s">
        <v>22990</v>
      </c>
      <c r="E34292" s="1" t="s">
        <v>75558</v>
      </c>
      <c r="F34292" s="1" t="s">
        <v>575</v>
      </c>
      <c r="G34292" s="1" t="s">
        <v>558</v>
      </c>
      <c r="H34292" s="1" t="s">
        <v>576</v>
      </c>
      <c r="I34292" s="1" t="s">
        <v>577</v>
      </c>
      <c r="J34292" s="1" t="s">
        <v>75596</v>
      </c>
      <c r="K34292" s="1" t="s">
        <v>25</v>
      </c>
      <c r="L34292">
        <v>6</v>
      </c>
      <c r="M34292" s="1" t="s">
        <v>108</v>
      </c>
      <c r="N34292">
        <v>1985</v>
      </c>
      <c r="O34292" s="1" t="s">
        <v>109</v>
      </c>
      <c r="P34292">
        <v>3</v>
      </c>
      <c r="Q34292" s="1" t="s">
        <v>75597</v>
      </c>
    </row>
    <row r="34293" spans="1:17" x14ac:dyDescent="0.25">
      <c r="A34293">
        <v>205464</v>
      </c>
      <c r="B34293" s="1" t="s">
        <v>75598</v>
      </c>
      <c r="C34293" s="1" t="s">
        <v>18</v>
      </c>
      <c r="D34293" s="1" t="s">
        <v>22990</v>
      </c>
      <c r="E34293" s="1" t="s">
        <v>75558</v>
      </c>
      <c r="F34293" s="1" t="s">
        <v>517</v>
      </c>
      <c r="G34293" s="1" t="s">
        <v>1183</v>
      </c>
      <c r="H34293" s="1" t="s">
        <v>7415</v>
      </c>
      <c r="I34293" s="1" t="s">
        <v>7416</v>
      </c>
      <c r="J34293" s="1" t="s">
        <v>75598</v>
      </c>
      <c r="K34293" s="1" t="s">
        <v>25</v>
      </c>
      <c r="L34293">
        <v>6</v>
      </c>
      <c r="M34293" s="1" t="s">
        <v>108</v>
      </c>
      <c r="N34293">
        <v>2013</v>
      </c>
      <c r="O34293" s="1" t="s">
        <v>109</v>
      </c>
      <c r="P34293">
        <v>3</v>
      </c>
      <c r="Q34293" s="1" t="s">
        <v>75599</v>
      </c>
    </row>
    <row r="34294" spans="1:17" x14ac:dyDescent="0.25">
      <c r="A34294">
        <v>205467</v>
      </c>
      <c r="B34294" s="1" t="s">
        <v>75600</v>
      </c>
      <c r="C34294" s="1" t="s">
        <v>18</v>
      </c>
      <c r="D34294" s="1" t="s">
        <v>22990</v>
      </c>
      <c r="E34294" s="1" t="s">
        <v>75558</v>
      </c>
      <c r="F34294" s="1" t="s">
        <v>517</v>
      </c>
      <c r="G34294" s="1" t="s">
        <v>1183</v>
      </c>
      <c r="H34294" s="1" t="s">
        <v>7415</v>
      </c>
      <c r="I34294" s="1" t="s">
        <v>7416</v>
      </c>
      <c r="J34294" s="1" t="s">
        <v>75600</v>
      </c>
      <c r="K34294" s="1" t="s">
        <v>25</v>
      </c>
      <c r="L34294">
        <v>6</v>
      </c>
      <c r="M34294" s="1" t="s">
        <v>108</v>
      </c>
      <c r="N34294">
        <v>2013</v>
      </c>
      <c r="O34294" s="1" t="s">
        <v>109</v>
      </c>
      <c r="P34294">
        <v>2</v>
      </c>
      <c r="Q34294" s="1" t="s">
        <v>75601</v>
      </c>
    </row>
    <row r="34295" spans="1:17" x14ac:dyDescent="0.25">
      <c r="A34295">
        <v>205824</v>
      </c>
      <c r="B34295" s="1" t="s">
        <v>75602</v>
      </c>
      <c r="C34295" s="1" t="s">
        <v>18</v>
      </c>
      <c r="D34295" s="1" t="s">
        <v>22990</v>
      </c>
      <c r="E34295" s="1" t="s">
        <v>75558</v>
      </c>
      <c r="F34295" s="1" t="s">
        <v>575</v>
      </c>
      <c r="G34295" s="1" t="s">
        <v>558</v>
      </c>
      <c r="H34295" s="1" t="s">
        <v>7383</v>
      </c>
      <c r="I34295" s="1" t="s">
        <v>7384</v>
      </c>
      <c r="J34295" s="1" t="s">
        <v>75602</v>
      </c>
      <c r="K34295" s="1" t="s">
        <v>25</v>
      </c>
      <c r="L34295">
        <v>6</v>
      </c>
      <c r="M34295" s="1" t="s">
        <v>108</v>
      </c>
      <c r="N34295">
        <v>2013</v>
      </c>
      <c r="O34295" s="1" t="s">
        <v>109</v>
      </c>
      <c r="P34295">
        <v>2</v>
      </c>
      <c r="Q34295" s="1" t="s">
        <v>75603</v>
      </c>
    </row>
    <row r="34296" spans="1:17" x14ac:dyDescent="0.25">
      <c r="A34296">
        <v>205827</v>
      </c>
      <c r="B34296" s="1" t="s">
        <v>75604</v>
      </c>
      <c r="C34296" s="1" t="s">
        <v>18</v>
      </c>
      <c r="D34296" s="1" t="s">
        <v>22990</v>
      </c>
      <c r="E34296" s="1" t="s">
        <v>75558</v>
      </c>
      <c r="F34296" s="1" t="s">
        <v>575</v>
      </c>
      <c r="G34296" s="1" t="s">
        <v>558</v>
      </c>
      <c r="H34296" s="1" t="s">
        <v>7403</v>
      </c>
      <c r="I34296" s="1" t="s">
        <v>7404</v>
      </c>
      <c r="J34296" s="1" t="s">
        <v>75604</v>
      </c>
      <c r="K34296" s="1" t="s">
        <v>25</v>
      </c>
      <c r="L34296">
        <v>0</v>
      </c>
      <c r="M34296" s="1" t="s">
        <v>116</v>
      </c>
      <c r="N34296">
        <v>2013</v>
      </c>
      <c r="O34296" s="1" t="s">
        <v>109</v>
      </c>
      <c r="P34296">
        <v>3</v>
      </c>
      <c r="Q34296" s="1" t="s">
        <v>75605</v>
      </c>
    </row>
    <row r="34297" spans="1:17" x14ac:dyDescent="0.25">
      <c r="A34297">
        <v>205833</v>
      </c>
      <c r="B34297" s="1" t="s">
        <v>75606</v>
      </c>
      <c r="C34297" s="1" t="s">
        <v>18</v>
      </c>
      <c r="D34297" s="1" t="s">
        <v>22990</v>
      </c>
      <c r="E34297" s="1" t="s">
        <v>75558</v>
      </c>
      <c r="F34297" s="1" t="s">
        <v>993</v>
      </c>
      <c r="G34297" s="1" t="s">
        <v>8227</v>
      </c>
      <c r="H34297" s="1" t="s">
        <v>11081</v>
      </c>
      <c r="I34297" s="1" t="s">
        <v>8229</v>
      </c>
      <c r="J34297" s="1" t="s">
        <v>75606</v>
      </c>
      <c r="K34297" s="1" t="s">
        <v>25</v>
      </c>
      <c r="L34297">
        <v>0</v>
      </c>
      <c r="M34297" s="1" t="s">
        <v>116</v>
      </c>
      <c r="N34297">
        <v>1980</v>
      </c>
      <c r="O34297" s="1" t="s">
        <v>109</v>
      </c>
      <c r="P34297">
        <v>5</v>
      </c>
      <c r="Q34297" s="1" t="s">
        <v>75607</v>
      </c>
    </row>
    <row r="34298" spans="1:17" x14ac:dyDescent="0.25">
      <c r="A34298">
        <v>205836</v>
      </c>
      <c r="B34298" s="1" t="s">
        <v>75608</v>
      </c>
      <c r="C34298" s="1" t="s">
        <v>18</v>
      </c>
      <c r="D34298" s="1" t="s">
        <v>22990</v>
      </c>
      <c r="E34298" s="1" t="s">
        <v>75558</v>
      </c>
      <c r="F34298" s="1" t="s">
        <v>993</v>
      </c>
      <c r="G34298" s="1" t="s">
        <v>8227</v>
      </c>
      <c r="H34298" s="1" t="s">
        <v>11081</v>
      </c>
      <c r="I34298" s="1" t="s">
        <v>8229</v>
      </c>
      <c r="J34298" s="1" t="s">
        <v>75608</v>
      </c>
      <c r="K34298" s="1" t="s">
        <v>25</v>
      </c>
      <c r="L34298">
        <v>0</v>
      </c>
      <c r="M34298" s="1" t="s">
        <v>116</v>
      </c>
      <c r="N34298">
        <v>1980</v>
      </c>
      <c r="O34298" s="1" t="s">
        <v>109</v>
      </c>
      <c r="P34298">
        <v>5</v>
      </c>
      <c r="Q34298" s="1" t="s">
        <v>75609</v>
      </c>
    </row>
    <row r="34299" spans="1:17" x14ac:dyDescent="0.25">
      <c r="A34299">
        <v>205839</v>
      </c>
      <c r="B34299" s="1" t="s">
        <v>75610</v>
      </c>
      <c r="C34299" s="1" t="s">
        <v>18</v>
      </c>
      <c r="D34299" s="1" t="s">
        <v>22990</v>
      </c>
      <c r="E34299" s="1" t="s">
        <v>75558</v>
      </c>
      <c r="F34299" s="1" t="s">
        <v>517</v>
      </c>
      <c r="G34299" s="1" t="s">
        <v>1153</v>
      </c>
      <c r="H34299" s="1" t="s">
        <v>75611</v>
      </c>
      <c r="I34299" s="1" t="s">
        <v>75612</v>
      </c>
      <c r="J34299" s="1" t="s">
        <v>75610</v>
      </c>
      <c r="K34299" s="1" t="s">
        <v>25</v>
      </c>
      <c r="L34299">
        <v>6</v>
      </c>
      <c r="M34299" s="1" t="s">
        <v>108</v>
      </c>
      <c r="N34299">
        <v>2000</v>
      </c>
      <c r="O34299" s="1" t="s">
        <v>109</v>
      </c>
      <c r="P34299">
        <v>4</v>
      </c>
      <c r="Q34299" s="1" t="s">
        <v>75613</v>
      </c>
    </row>
    <row r="34300" spans="1:17" x14ac:dyDescent="0.25">
      <c r="A34300">
        <v>205842</v>
      </c>
      <c r="B34300" s="1" t="s">
        <v>75614</v>
      </c>
      <c r="C34300" s="1" t="s">
        <v>18</v>
      </c>
      <c r="D34300" s="1" t="s">
        <v>22990</v>
      </c>
      <c r="E34300" s="1" t="s">
        <v>75558</v>
      </c>
      <c r="F34300" s="1" t="s">
        <v>1663</v>
      </c>
      <c r="G34300" s="1" t="s">
        <v>1664</v>
      </c>
      <c r="H34300" s="1" t="s">
        <v>1665</v>
      </c>
      <c r="I34300" s="1" t="s">
        <v>1666</v>
      </c>
      <c r="J34300" s="1" t="s">
        <v>75614</v>
      </c>
      <c r="K34300" s="1" t="s">
        <v>25</v>
      </c>
      <c r="L34300">
        <v>0</v>
      </c>
      <c r="M34300" s="1" t="s">
        <v>116</v>
      </c>
      <c r="N34300">
        <v>1985</v>
      </c>
      <c r="O34300" s="1" t="s">
        <v>109</v>
      </c>
      <c r="P34300">
        <v>4</v>
      </c>
      <c r="Q34300" s="1" t="s">
        <v>75615</v>
      </c>
    </row>
    <row r="34301" spans="1:17" x14ac:dyDescent="0.25">
      <c r="A34301">
        <v>205845</v>
      </c>
      <c r="B34301" s="1" t="s">
        <v>75616</v>
      </c>
      <c r="C34301" s="1" t="s">
        <v>18</v>
      </c>
      <c r="D34301" s="1" t="s">
        <v>22990</v>
      </c>
      <c r="E34301" s="1" t="s">
        <v>75558</v>
      </c>
      <c r="F34301" s="1" t="s">
        <v>1663</v>
      </c>
      <c r="G34301" s="1" t="s">
        <v>1664</v>
      </c>
      <c r="H34301" s="1" t="s">
        <v>1665</v>
      </c>
      <c r="I34301" s="1" t="s">
        <v>1666</v>
      </c>
      <c r="J34301" s="1" t="s">
        <v>75616</v>
      </c>
      <c r="K34301" s="1" t="s">
        <v>25</v>
      </c>
      <c r="L34301">
        <v>0</v>
      </c>
      <c r="M34301" s="1" t="s">
        <v>116</v>
      </c>
      <c r="N34301">
        <v>1985</v>
      </c>
      <c r="O34301" s="1" t="s">
        <v>109</v>
      </c>
      <c r="P34301">
        <v>5</v>
      </c>
      <c r="Q34301" s="1" t="s">
        <v>75617</v>
      </c>
    </row>
    <row r="34302" spans="1:17" x14ac:dyDescent="0.25">
      <c r="A34302">
        <v>205848</v>
      </c>
      <c r="B34302" s="1" t="s">
        <v>75618</v>
      </c>
      <c r="C34302" s="1" t="s">
        <v>18</v>
      </c>
      <c r="D34302" s="1" t="s">
        <v>22990</v>
      </c>
      <c r="E34302" s="1" t="s">
        <v>75558</v>
      </c>
      <c r="F34302" s="1" t="s">
        <v>412</v>
      </c>
      <c r="G34302" s="1" t="s">
        <v>1583</v>
      </c>
      <c r="H34302" s="1" t="s">
        <v>1584</v>
      </c>
      <c r="I34302" s="1" t="s">
        <v>1585</v>
      </c>
      <c r="J34302" s="1" t="s">
        <v>75618</v>
      </c>
      <c r="K34302" s="1" t="s">
        <v>25</v>
      </c>
      <c r="L34302">
        <v>0</v>
      </c>
      <c r="M34302" s="1" t="s">
        <v>116</v>
      </c>
      <c r="N34302">
        <v>2003</v>
      </c>
      <c r="O34302" s="1" t="s">
        <v>109</v>
      </c>
      <c r="P34302">
        <v>6</v>
      </c>
      <c r="Q34302" s="1" t="s">
        <v>75619</v>
      </c>
    </row>
    <row r="34303" spans="1:17" x14ac:dyDescent="0.25">
      <c r="A34303">
        <v>206019</v>
      </c>
      <c r="B34303" s="1" t="s">
        <v>75620</v>
      </c>
      <c r="C34303" s="1" t="s">
        <v>18</v>
      </c>
      <c r="D34303" s="1" t="s">
        <v>22990</v>
      </c>
      <c r="E34303" s="1" t="s">
        <v>75621</v>
      </c>
      <c r="F34303" s="1" t="s">
        <v>75622</v>
      </c>
      <c r="G34303" s="1" t="s">
        <v>75623</v>
      </c>
      <c r="H34303" s="1" t="s">
        <v>75624</v>
      </c>
      <c r="I34303" s="1" t="s">
        <v>75625</v>
      </c>
      <c r="J34303" s="1" t="s">
        <v>75620</v>
      </c>
      <c r="K34303" s="1" t="s">
        <v>25</v>
      </c>
      <c r="M34303" s="1" t="s">
        <v>116</v>
      </c>
      <c r="N34303">
        <v>2012</v>
      </c>
      <c r="O34303" s="1" t="s">
        <v>109</v>
      </c>
      <c r="P34303">
        <v>2</v>
      </c>
      <c r="Q34303" s="1" t="s">
        <v>75626</v>
      </c>
    </row>
    <row r="34304" spans="1:17" x14ac:dyDescent="0.25">
      <c r="A34304">
        <v>206022</v>
      </c>
      <c r="B34304" s="1" t="s">
        <v>75627</v>
      </c>
      <c r="C34304" s="1" t="s">
        <v>18</v>
      </c>
      <c r="D34304" s="1" t="s">
        <v>22990</v>
      </c>
      <c r="E34304" s="1" t="s">
        <v>75621</v>
      </c>
      <c r="F34304" s="1" t="s">
        <v>75622</v>
      </c>
      <c r="G34304" s="1" t="s">
        <v>75628</v>
      </c>
      <c r="H34304" s="1" t="s">
        <v>75629</v>
      </c>
      <c r="I34304" s="1" t="s">
        <v>75630</v>
      </c>
      <c r="J34304" s="1" t="s">
        <v>75627</v>
      </c>
      <c r="K34304" s="1" t="s">
        <v>25</v>
      </c>
      <c r="L34304">
        <v>0</v>
      </c>
      <c r="M34304" s="1" t="s">
        <v>116</v>
      </c>
      <c r="N34304">
        <v>2012</v>
      </c>
      <c r="O34304" s="1" t="s">
        <v>109</v>
      </c>
      <c r="P34304">
        <v>3</v>
      </c>
      <c r="Q34304" s="1" t="s">
        <v>75631</v>
      </c>
    </row>
    <row r="34305" spans="1:17" x14ac:dyDescent="0.25">
      <c r="A34305">
        <v>206025</v>
      </c>
      <c r="B34305" s="1" t="s">
        <v>75632</v>
      </c>
      <c r="C34305" s="1" t="s">
        <v>18</v>
      </c>
      <c r="D34305" s="1" t="s">
        <v>22990</v>
      </c>
      <c r="E34305" s="1" t="s">
        <v>75621</v>
      </c>
      <c r="F34305" s="1" t="s">
        <v>1657</v>
      </c>
      <c r="G34305" s="1" t="s">
        <v>75633</v>
      </c>
      <c r="H34305" s="1" t="s">
        <v>75634</v>
      </c>
      <c r="I34305" s="1" t="s">
        <v>75635</v>
      </c>
      <c r="J34305" s="1" t="s">
        <v>75632</v>
      </c>
      <c r="K34305" s="1" t="s">
        <v>25</v>
      </c>
      <c r="L34305">
        <v>0</v>
      </c>
      <c r="M34305" s="1" t="s">
        <v>116</v>
      </c>
      <c r="N34305">
        <v>2016</v>
      </c>
      <c r="O34305" s="1" t="s">
        <v>109</v>
      </c>
      <c r="P34305">
        <v>1</v>
      </c>
      <c r="Q34305" s="1" t="s">
        <v>75636</v>
      </c>
    </row>
    <row r="34306" spans="1:17" x14ac:dyDescent="0.25">
      <c r="A34306">
        <v>206028</v>
      </c>
      <c r="B34306" s="1" t="s">
        <v>75637</v>
      </c>
      <c r="C34306" s="1" t="s">
        <v>18</v>
      </c>
      <c r="D34306" s="1" t="s">
        <v>22990</v>
      </c>
      <c r="E34306" s="1" t="s">
        <v>75621</v>
      </c>
      <c r="F34306" s="1" t="s">
        <v>7361</v>
      </c>
      <c r="G34306" s="1" t="s">
        <v>7362</v>
      </c>
      <c r="H34306" s="1" t="s">
        <v>7363</v>
      </c>
      <c r="I34306" s="1" t="s">
        <v>7364</v>
      </c>
      <c r="J34306" s="1" t="s">
        <v>75637</v>
      </c>
      <c r="K34306" s="1" t="s">
        <v>25</v>
      </c>
      <c r="L34306">
        <v>0</v>
      </c>
      <c r="M34306" s="1" t="s">
        <v>116</v>
      </c>
      <c r="N34306">
        <v>2016</v>
      </c>
      <c r="O34306" s="1" t="s">
        <v>109</v>
      </c>
      <c r="P34306">
        <v>1</v>
      </c>
      <c r="Q34306" s="1" t="s">
        <v>75638</v>
      </c>
    </row>
    <row r="34307" spans="1:17" x14ac:dyDescent="0.25">
      <c r="A34307">
        <v>214740</v>
      </c>
      <c r="B34307" s="1" t="s">
        <v>75639</v>
      </c>
      <c r="C34307" s="1" t="s">
        <v>18</v>
      </c>
      <c r="D34307" s="1" t="s">
        <v>22990</v>
      </c>
      <c r="E34307" s="1" t="s">
        <v>47447</v>
      </c>
      <c r="F34307" s="1" t="s">
        <v>245</v>
      </c>
      <c r="G34307" s="1" t="s">
        <v>246</v>
      </c>
      <c r="H34307" s="1" t="s">
        <v>247</v>
      </c>
      <c r="I34307" s="1" t="s">
        <v>248</v>
      </c>
      <c r="J34307" s="1" t="s">
        <v>75639</v>
      </c>
      <c r="K34307" s="1" t="s">
        <v>25</v>
      </c>
      <c r="L34307">
        <v>0</v>
      </c>
      <c r="M34307" s="1" t="s">
        <v>116</v>
      </c>
      <c r="N34307">
        <v>1950</v>
      </c>
      <c r="O34307" s="1" t="s">
        <v>109</v>
      </c>
      <c r="P34307">
        <v>9</v>
      </c>
      <c r="Q34307" s="1" t="s">
        <v>75640</v>
      </c>
    </row>
    <row r="34308" spans="1:17" x14ac:dyDescent="0.25">
      <c r="A34308">
        <v>215163</v>
      </c>
      <c r="B34308" s="1" t="s">
        <v>75641</v>
      </c>
      <c r="C34308" s="1" t="s">
        <v>18</v>
      </c>
      <c r="D34308" s="1" t="s">
        <v>22990</v>
      </c>
      <c r="E34308" s="1" t="s">
        <v>47447</v>
      </c>
      <c r="F34308" s="1" t="s">
        <v>1635</v>
      </c>
      <c r="G34308" s="1" t="s">
        <v>1636</v>
      </c>
      <c r="H34308" s="1" t="s">
        <v>1637</v>
      </c>
      <c r="I34308" s="1" t="s">
        <v>1638</v>
      </c>
      <c r="J34308" s="1" t="s">
        <v>75641</v>
      </c>
      <c r="K34308" s="1" t="s">
        <v>25</v>
      </c>
      <c r="L34308">
        <v>0</v>
      </c>
      <c r="M34308" s="1" t="s">
        <v>116</v>
      </c>
      <c r="N34308">
        <v>1980</v>
      </c>
      <c r="O34308" s="1" t="s">
        <v>109</v>
      </c>
      <c r="P34308">
        <v>3</v>
      </c>
      <c r="Q34308" s="1" t="s">
        <v>75642</v>
      </c>
    </row>
    <row r="34309" spans="1:17" x14ac:dyDescent="0.25">
      <c r="A34309">
        <v>215166</v>
      </c>
      <c r="B34309" s="1" t="s">
        <v>75643</v>
      </c>
      <c r="C34309" s="1" t="s">
        <v>18</v>
      </c>
      <c r="D34309" s="1" t="s">
        <v>22990</v>
      </c>
      <c r="E34309" s="1" t="s">
        <v>47447</v>
      </c>
      <c r="F34309" s="1" t="s">
        <v>151</v>
      </c>
      <c r="G34309" s="1" t="s">
        <v>152</v>
      </c>
      <c r="H34309" s="1" t="s">
        <v>153</v>
      </c>
      <c r="I34309" s="1" t="s">
        <v>154</v>
      </c>
      <c r="J34309" s="1" t="s">
        <v>75643</v>
      </c>
      <c r="K34309" s="1" t="s">
        <v>25</v>
      </c>
      <c r="L34309">
        <v>4</v>
      </c>
      <c r="M34309" s="1" t="s">
        <v>143</v>
      </c>
      <c r="N34309">
        <v>2021</v>
      </c>
      <c r="O34309" s="1" t="s">
        <v>109</v>
      </c>
      <c r="P34309">
        <v>8</v>
      </c>
      <c r="Q34309" s="1" t="s">
        <v>75644</v>
      </c>
    </row>
    <row r="34310" spans="1:17" x14ac:dyDescent="0.25">
      <c r="A34310">
        <v>215169</v>
      </c>
      <c r="B34310" s="1" t="s">
        <v>75645</v>
      </c>
      <c r="C34310" s="1" t="s">
        <v>18</v>
      </c>
      <c r="D34310" s="1" t="s">
        <v>22990</v>
      </c>
      <c r="E34310" s="1" t="s">
        <v>47447</v>
      </c>
      <c r="F34310" s="1" t="s">
        <v>151</v>
      </c>
      <c r="G34310" s="1" t="s">
        <v>152</v>
      </c>
      <c r="H34310" s="1" t="s">
        <v>153</v>
      </c>
      <c r="I34310" s="1" t="s">
        <v>154</v>
      </c>
      <c r="J34310" s="1" t="s">
        <v>75645</v>
      </c>
      <c r="K34310" s="1" t="s">
        <v>25</v>
      </c>
      <c r="L34310">
        <v>4</v>
      </c>
      <c r="M34310" s="1" t="s">
        <v>143</v>
      </c>
      <c r="N34310">
        <v>2021</v>
      </c>
      <c r="O34310" s="1" t="s">
        <v>109</v>
      </c>
      <c r="P34310">
        <v>8</v>
      </c>
      <c r="Q34310" s="1" t="s">
        <v>75646</v>
      </c>
    </row>
    <row r="34311" spans="1:17" x14ac:dyDescent="0.25">
      <c r="A34311">
        <v>227775</v>
      </c>
      <c r="B34311" s="1" t="s">
        <v>75647</v>
      </c>
      <c r="C34311" s="1" t="s">
        <v>18</v>
      </c>
      <c r="D34311" s="1" t="s">
        <v>22990</v>
      </c>
      <c r="E34311" s="1" t="s">
        <v>75621</v>
      </c>
      <c r="F34311" s="1" t="s">
        <v>362</v>
      </c>
      <c r="G34311" s="1" t="s">
        <v>363</v>
      </c>
      <c r="H34311" s="1" t="s">
        <v>364</v>
      </c>
      <c r="I34311" s="1" t="s">
        <v>365</v>
      </c>
      <c r="J34311" s="1" t="s">
        <v>75647</v>
      </c>
      <c r="K34311" s="1" t="s">
        <v>25</v>
      </c>
      <c r="L34311">
        <v>1</v>
      </c>
      <c r="M34311" s="1" t="s">
        <v>26</v>
      </c>
      <c r="N34311">
        <v>1975</v>
      </c>
      <c r="O34311" s="1" t="s">
        <v>109</v>
      </c>
      <c r="P34311">
        <v>10</v>
      </c>
      <c r="Q34311" s="1" t="s">
        <v>75648</v>
      </c>
    </row>
    <row r="34312" spans="1:17" x14ac:dyDescent="0.25">
      <c r="A34312">
        <v>228018</v>
      </c>
      <c r="B34312" s="1" t="s">
        <v>75649</v>
      </c>
      <c r="C34312" s="1" t="s">
        <v>18</v>
      </c>
      <c r="D34312" s="1" t="s">
        <v>22990</v>
      </c>
      <c r="E34312" s="1" t="s">
        <v>75621</v>
      </c>
      <c r="F34312" s="1" t="s">
        <v>219</v>
      </c>
      <c r="G34312" s="1" t="s">
        <v>220</v>
      </c>
      <c r="H34312" s="1" t="s">
        <v>221</v>
      </c>
      <c r="I34312" s="1" t="s">
        <v>222</v>
      </c>
      <c r="J34312" s="1" t="s">
        <v>75649</v>
      </c>
      <c r="K34312" s="1" t="s">
        <v>25</v>
      </c>
      <c r="L34312">
        <v>4</v>
      </c>
      <c r="M34312" s="1" t="s">
        <v>143</v>
      </c>
      <c r="N34312">
        <v>2005</v>
      </c>
      <c r="O34312" s="1" t="s">
        <v>109</v>
      </c>
      <c r="P34312">
        <v>4</v>
      </c>
      <c r="Q34312" s="1" t="s">
        <v>75650</v>
      </c>
    </row>
    <row r="34313" spans="1:17" x14ac:dyDescent="0.25">
      <c r="A34313">
        <v>228087</v>
      </c>
      <c r="B34313" s="1" t="s">
        <v>75651</v>
      </c>
      <c r="C34313" s="1" t="s">
        <v>18</v>
      </c>
      <c r="D34313" s="1" t="s">
        <v>22990</v>
      </c>
      <c r="E34313" s="1" t="s">
        <v>75621</v>
      </c>
      <c r="F34313" s="1" t="s">
        <v>1595</v>
      </c>
      <c r="G34313" s="1" t="s">
        <v>7721</v>
      </c>
      <c r="H34313" s="1" t="s">
        <v>7722</v>
      </c>
      <c r="I34313" s="1" t="s">
        <v>7723</v>
      </c>
      <c r="J34313" s="1" t="s">
        <v>75651</v>
      </c>
      <c r="K34313" s="1" t="s">
        <v>25</v>
      </c>
      <c r="L34313">
        <v>0</v>
      </c>
      <c r="M34313" s="1" t="s">
        <v>116</v>
      </c>
      <c r="N34313">
        <v>2000</v>
      </c>
      <c r="O34313" s="1" t="s">
        <v>109</v>
      </c>
      <c r="P34313">
        <v>7</v>
      </c>
      <c r="Q34313" s="1" t="s">
        <v>75652</v>
      </c>
    </row>
    <row r="34314" spans="1:17" x14ac:dyDescent="0.25">
      <c r="A34314">
        <v>228561</v>
      </c>
      <c r="B34314" s="1" t="s">
        <v>75653</v>
      </c>
      <c r="C34314" s="1" t="s">
        <v>18</v>
      </c>
      <c r="D34314" s="1" t="s">
        <v>22990</v>
      </c>
      <c r="E34314" s="1" t="s">
        <v>75621</v>
      </c>
      <c r="F34314" s="1" t="s">
        <v>2387</v>
      </c>
      <c r="G34314" s="1" t="s">
        <v>19117</v>
      </c>
      <c r="H34314" s="1" t="s">
        <v>19118</v>
      </c>
      <c r="I34314" s="1" t="s">
        <v>19119</v>
      </c>
      <c r="J34314" s="1" t="s">
        <v>75653</v>
      </c>
      <c r="K34314" s="1" t="s">
        <v>25</v>
      </c>
      <c r="L34314">
        <v>0</v>
      </c>
      <c r="M34314" s="1" t="s">
        <v>116</v>
      </c>
      <c r="N34314">
        <v>1995</v>
      </c>
      <c r="O34314" s="1" t="s">
        <v>109</v>
      </c>
      <c r="P34314">
        <v>5</v>
      </c>
      <c r="Q34314" s="1" t="s">
        <v>75654</v>
      </c>
    </row>
    <row r="34315" spans="1:17" x14ac:dyDescent="0.25">
      <c r="A34315">
        <v>228567</v>
      </c>
      <c r="B34315" s="1" t="s">
        <v>75655</v>
      </c>
      <c r="C34315" s="1" t="s">
        <v>18</v>
      </c>
      <c r="D34315" s="1" t="s">
        <v>22990</v>
      </c>
      <c r="E34315" s="1" t="s">
        <v>75621</v>
      </c>
      <c r="F34315" s="1" t="s">
        <v>171</v>
      </c>
      <c r="G34315" s="1" t="s">
        <v>172</v>
      </c>
      <c r="H34315" s="1" t="s">
        <v>173</v>
      </c>
      <c r="I34315" s="1" t="s">
        <v>174</v>
      </c>
      <c r="J34315" s="1" t="s">
        <v>75655</v>
      </c>
      <c r="K34315" s="1" t="s">
        <v>25</v>
      </c>
      <c r="L34315">
        <v>0</v>
      </c>
      <c r="M34315" s="1" t="s">
        <v>116</v>
      </c>
      <c r="N34315">
        <v>1920</v>
      </c>
      <c r="O34315" s="1" t="s">
        <v>109</v>
      </c>
      <c r="P34315">
        <v>13</v>
      </c>
      <c r="Q34315" s="1" t="s">
        <v>75656</v>
      </c>
    </row>
    <row r="34316" spans="1:17" x14ac:dyDescent="0.25">
      <c r="A34316">
        <v>228570</v>
      </c>
      <c r="B34316" s="1" t="s">
        <v>75657</v>
      </c>
      <c r="C34316" s="1" t="s">
        <v>18</v>
      </c>
      <c r="D34316" s="1" t="s">
        <v>22990</v>
      </c>
      <c r="E34316" s="1" t="s">
        <v>75621</v>
      </c>
      <c r="F34316" s="1" t="s">
        <v>1595</v>
      </c>
      <c r="G34316" s="1" t="s">
        <v>1596</v>
      </c>
      <c r="H34316" s="1" t="s">
        <v>1597</v>
      </c>
      <c r="I34316" s="1" t="s">
        <v>1598</v>
      </c>
      <c r="J34316" s="1" t="s">
        <v>75657</v>
      </c>
      <c r="K34316" s="1" t="s">
        <v>25</v>
      </c>
      <c r="L34316">
        <v>0</v>
      </c>
      <c r="M34316" s="1" t="s">
        <v>116</v>
      </c>
      <c r="N34316">
        <v>1920</v>
      </c>
      <c r="O34316" s="1" t="s">
        <v>109</v>
      </c>
      <c r="P34316">
        <v>10</v>
      </c>
      <c r="Q34316" s="1" t="s">
        <v>75658</v>
      </c>
    </row>
    <row r="34317" spans="1:17" x14ac:dyDescent="0.25">
      <c r="A34317">
        <v>228573</v>
      </c>
      <c r="B34317" s="1" t="s">
        <v>75659</v>
      </c>
      <c r="C34317" s="1" t="s">
        <v>18</v>
      </c>
      <c r="D34317" s="1" t="s">
        <v>22990</v>
      </c>
      <c r="E34317" s="1" t="s">
        <v>75621</v>
      </c>
      <c r="F34317" s="1" t="s">
        <v>1595</v>
      </c>
      <c r="G34317" s="1" t="s">
        <v>1596</v>
      </c>
      <c r="H34317" s="1" t="s">
        <v>1597</v>
      </c>
      <c r="I34317" s="1" t="s">
        <v>1598</v>
      </c>
      <c r="J34317" s="1" t="s">
        <v>75659</v>
      </c>
      <c r="K34317" s="1" t="s">
        <v>25</v>
      </c>
      <c r="L34317">
        <v>0</v>
      </c>
      <c r="M34317" s="1" t="s">
        <v>116</v>
      </c>
      <c r="N34317">
        <v>1920</v>
      </c>
      <c r="O34317" s="1" t="s">
        <v>109</v>
      </c>
      <c r="P34317">
        <v>8</v>
      </c>
      <c r="Q34317" s="1" t="s">
        <v>75660</v>
      </c>
    </row>
    <row r="34318" spans="1:17" x14ac:dyDescent="0.25">
      <c r="A34318">
        <v>228576</v>
      </c>
      <c r="B34318" s="1" t="s">
        <v>75661</v>
      </c>
      <c r="C34318" s="1" t="s">
        <v>18</v>
      </c>
      <c r="D34318" s="1" t="s">
        <v>22990</v>
      </c>
      <c r="E34318" s="1" t="s">
        <v>75621</v>
      </c>
      <c r="F34318" s="1" t="s">
        <v>1595</v>
      </c>
      <c r="G34318" s="1" t="s">
        <v>1596</v>
      </c>
      <c r="H34318" s="1" t="s">
        <v>1597</v>
      </c>
      <c r="I34318" s="1" t="s">
        <v>1598</v>
      </c>
      <c r="J34318" s="1" t="s">
        <v>75661</v>
      </c>
      <c r="K34318" s="1" t="s">
        <v>25</v>
      </c>
      <c r="L34318">
        <v>0</v>
      </c>
      <c r="M34318" s="1" t="s">
        <v>116</v>
      </c>
      <c r="N34318">
        <v>1920</v>
      </c>
      <c r="O34318" s="1" t="s">
        <v>109</v>
      </c>
      <c r="P34318">
        <v>14</v>
      </c>
      <c r="Q34318" s="1" t="s">
        <v>75662</v>
      </c>
    </row>
    <row r="34319" spans="1:17" x14ac:dyDescent="0.25">
      <c r="A34319">
        <v>228579</v>
      </c>
      <c r="B34319" s="1" t="s">
        <v>75663</v>
      </c>
      <c r="C34319" s="1" t="s">
        <v>18</v>
      </c>
      <c r="D34319" s="1" t="s">
        <v>22990</v>
      </c>
      <c r="E34319" s="1" t="s">
        <v>75621</v>
      </c>
      <c r="F34319" s="1" t="s">
        <v>151</v>
      </c>
      <c r="G34319" s="1" t="s">
        <v>152</v>
      </c>
      <c r="H34319" s="1" t="s">
        <v>153</v>
      </c>
      <c r="I34319" s="1" t="s">
        <v>154</v>
      </c>
      <c r="J34319" s="1" t="s">
        <v>75663</v>
      </c>
      <c r="K34319" s="1" t="s">
        <v>25</v>
      </c>
      <c r="L34319">
        <v>4</v>
      </c>
      <c r="M34319" s="1" t="s">
        <v>143</v>
      </c>
      <c r="N34319">
        <v>1975</v>
      </c>
      <c r="O34319" s="1" t="s">
        <v>109</v>
      </c>
      <c r="P34319">
        <v>6</v>
      </c>
      <c r="Q34319" s="1" t="s">
        <v>75664</v>
      </c>
    </row>
    <row r="34320" spans="1:17" x14ac:dyDescent="0.25">
      <c r="A34320">
        <v>232704</v>
      </c>
      <c r="B34320" s="1" t="s">
        <v>75665</v>
      </c>
      <c r="C34320" s="1" t="s">
        <v>18</v>
      </c>
      <c r="D34320" s="1" t="s">
        <v>22990</v>
      </c>
      <c r="E34320" s="1" t="s">
        <v>75621</v>
      </c>
      <c r="F34320" s="1" t="s">
        <v>112</v>
      </c>
      <c r="G34320" s="1" t="s">
        <v>893</v>
      </c>
      <c r="H34320" s="1" t="s">
        <v>894</v>
      </c>
      <c r="I34320" s="1" t="s">
        <v>895</v>
      </c>
      <c r="J34320" s="1" t="s">
        <v>75665</v>
      </c>
      <c r="K34320" s="1" t="s">
        <v>25</v>
      </c>
      <c r="L34320">
        <v>0</v>
      </c>
      <c r="M34320" s="1" t="s">
        <v>116</v>
      </c>
      <c r="N34320">
        <v>1950</v>
      </c>
      <c r="O34320" s="1" t="s">
        <v>109</v>
      </c>
      <c r="P34320">
        <v>14</v>
      </c>
      <c r="Q34320" s="1" t="s">
        <v>75666</v>
      </c>
    </row>
    <row r="34321" spans="1:17" x14ac:dyDescent="0.25">
      <c r="A34321">
        <v>40926</v>
      </c>
      <c r="B34321" s="1" t="s">
        <v>75667</v>
      </c>
      <c r="C34321" s="1" t="s">
        <v>129</v>
      </c>
      <c r="D34321" s="1" t="s">
        <v>47681</v>
      </c>
      <c r="E34321" s="1" t="s">
        <v>75668</v>
      </c>
      <c r="F34321" s="1" t="s">
        <v>178</v>
      </c>
      <c r="G34321" s="1" t="s">
        <v>179</v>
      </c>
      <c r="H34321" s="1" t="s">
        <v>180</v>
      </c>
      <c r="I34321" s="1" t="s">
        <v>181</v>
      </c>
      <c r="J34321" s="1" t="s">
        <v>75667</v>
      </c>
      <c r="K34321" s="1" t="s">
        <v>270</v>
      </c>
      <c r="L34321">
        <v>1</v>
      </c>
      <c r="M34321" s="1" t="s">
        <v>26</v>
      </c>
      <c r="N34321">
        <v>2000</v>
      </c>
      <c r="O34321" s="1" t="s">
        <v>27</v>
      </c>
      <c r="P34321">
        <v>9</v>
      </c>
      <c r="Q34321" s="1" t="s">
        <v>75669</v>
      </c>
    </row>
    <row r="34322" spans="1:17" x14ac:dyDescent="0.25">
      <c r="A34322">
        <v>44433</v>
      </c>
      <c r="B34322" s="1" t="s">
        <v>75670</v>
      </c>
      <c r="C34322" s="1" t="s">
        <v>18</v>
      </c>
      <c r="D34322" s="1" t="s">
        <v>47681</v>
      </c>
      <c r="E34322" s="1" t="s">
        <v>75671</v>
      </c>
      <c r="F34322" s="1" t="s">
        <v>245</v>
      </c>
      <c r="G34322" s="1" t="s">
        <v>8177</v>
      </c>
      <c r="H34322" s="1" t="s">
        <v>8178</v>
      </c>
      <c r="I34322" s="1" t="s">
        <v>8179</v>
      </c>
      <c r="J34322" s="1" t="s">
        <v>75670</v>
      </c>
      <c r="K34322" s="1" t="s">
        <v>25</v>
      </c>
      <c r="L34322">
        <v>0</v>
      </c>
      <c r="M34322" s="1" t="s">
        <v>116</v>
      </c>
      <c r="N34322">
        <v>2005</v>
      </c>
      <c r="O34322" s="1" t="s">
        <v>109</v>
      </c>
      <c r="P34322">
        <v>5</v>
      </c>
      <c r="Q34322" s="1" t="s">
        <v>75672</v>
      </c>
    </row>
    <row r="34323" spans="1:17" x14ac:dyDescent="0.25">
      <c r="A34323">
        <v>50325</v>
      </c>
      <c r="B34323" s="1" t="s">
        <v>75673</v>
      </c>
      <c r="C34323" s="1" t="s">
        <v>129</v>
      </c>
      <c r="D34323" s="1" t="s">
        <v>47681</v>
      </c>
      <c r="E34323" s="1" t="s">
        <v>75668</v>
      </c>
      <c r="F34323" s="1" t="s">
        <v>178</v>
      </c>
      <c r="G34323" s="1" t="s">
        <v>179</v>
      </c>
      <c r="H34323" s="1" t="s">
        <v>180</v>
      </c>
      <c r="I34323" s="1" t="s">
        <v>181</v>
      </c>
      <c r="J34323" s="1" t="s">
        <v>75673</v>
      </c>
      <c r="K34323" s="1" t="s">
        <v>270</v>
      </c>
      <c r="L34323">
        <v>1</v>
      </c>
      <c r="M34323" s="1" t="s">
        <v>26</v>
      </c>
      <c r="N34323">
        <v>1975</v>
      </c>
      <c r="O34323" s="1" t="s">
        <v>27</v>
      </c>
      <c r="P34323">
        <v>12</v>
      </c>
      <c r="Q34323" s="1" t="s">
        <v>75674</v>
      </c>
    </row>
    <row r="34324" spans="1:17" x14ac:dyDescent="0.25">
      <c r="A34324">
        <v>50328</v>
      </c>
      <c r="B34324" s="1" t="s">
        <v>75675</v>
      </c>
      <c r="C34324" s="1" t="s">
        <v>129</v>
      </c>
      <c r="D34324" s="1" t="s">
        <v>47681</v>
      </c>
      <c r="E34324" s="1" t="s">
        <v>75668</v>
      </c>
      <c r="F34324" s="1" t="s">
        <v>178</v>
      </c>
      <c r="G34324" s="1" t="s">
        <v>179</v>
      </c>
      <c r="H34324" s="1" t="s">
        <v>180</v>
      </c>
      <c r="I34324" s="1" t="s">
        <v>181</v>
      </c>
      <c r="J34324" s="1" t="s">
        <v>75675</v>
      </c>
      <c r="K34324" s="1" t="s">
        <v>270</v>
      </c>
      <c r="L34324">
        <v>1</v>
      </c>
      <c r="M34324" s="1" t="s">
        <v>26</v>
      </c>
      <c r="N34324">
        <v>1940</v>
      </c>
      <c r="O34324" s="1" t="s">
        <v>27</v>
      </c>
      <c r="P34324">
        <v>17</v>
      </c>
      <c r="Q34324" s="1" t="s">
        <v>75676</v>
      </c>
    </row>
    <row r="34325" spans="1:17" x14ac:dyDescent="0.25">
      <c r="A34325">
        <v>59373</v>
      </c>
      <c r="B34325" s="1" t="s">
        <v>75677</v>
      </c>
      <c r="C34325" s="1" t="s">
        <v>129</v>
      </c>
      <c r="D34325" s="1" t="s">
        <v>47681</v>
      </c>
      <c r="E34325" s="1" t="s">
        <v>75678</v>
      </c>
      <c r="F34325" s="1" t="s">
        <v>178</v>
      </c>
      <c r="G34325" s="1" t="s">
        <v>179</v>
      </c>
      <c r="H34325" s="1" t="s">
        <v>180</v>
      </c>
      <c r="I34325" s="1" t="s">
        <v>181</v>
      </c>
      <c r="J34325" s="1" t="s">
        <v>75677</v>
      </c>
      <c r="K34325" s="1" t="s">
        <v>129</v>
      </c>
      <c r="L34325">
        <v>1</v>
      </c>
      <c r="M34325" s="1" t="s">
        <v>26</v>
      </c>
      <c r="N34325">
        <v>1955</v>
      </c>
      <c r="O34325" s="1" t="s">
        <v>27</v>
      </c>
      <c r="P34325">
        <v>12</v>
      </c>
      <c r="Q34325" s="1" t="s">
        <v>75679</v>
      </c>
    </row>
    <row r="34326" spans="1:17" x14ac:dyDescent="0.25">
      <c r="A34326">
        <v>59376</v>
      </c>
      <c r="B34326" s="1" t="s">
        <v>75680</v>
      </c>
      <c r="C34326" s="1" t="s">
        <v>129</v>
      </c>
      <c r="D34326" s="1" t="s">
        <v>47681</v>
      </c>
      <c r="E34326" s="1" t="s">
        <v>75681</v>
      </c>
      <c r="F34326" s="1" t="s">
        <v>178</v>
      </c>
      <c r="G34326" s="1" t="s">
        <v>179</v>
      </c>
      <c r="H34326" s="1" t="s">
        <v>180</v>
      </c>
      <c r="I34326" s="1" t="s">
        <v>181</v>
      </c>
      <c r="J34326" s="1" t="s">
        <v>75680</v>
      </c>
      <c r="K34326" s="1" t="s">
        <v>129</v>
      </c>
      <c r="L34326">
        <v>1</v>
      </c>
      <c r="M34326" s="1" t="s">
        <v>26</v>
      </c>
      <c r="N34326">
        <v>1950</v>
      </c>
      <c r="O34326" s="1" t="s">
        <v>27</v>
      </c>
      <c r="P34326">
        <v>17</v>
      </c>
      <c r="Q34326" s="1" t="s">
        <v>75682</v>
      </c>
    </row>
    <row r="34327" spans="1:17" x14ac:dyDescent="0.25">
      <c r="A34327">
        <v>66042</v>
      </c>
      <c r="B34327" s="1" t="s">
        <v>75683</v>
      </c>
      <c r="C34327" s="1" t="s">
        <v>129</v>
      </c>
      <c r="D34327" s="1" t="s">
        <v>47681</v>
      </c>
      <c r="E34327" s="1" t="s">
        <v>75678</v>
      </c>
      <c r="F34327" s="1" t="s">
        <v>178</v>
      </c>
      <c r="G34327" s="1" t="s">
        <v>179</v>
      </c>
      <c r="H34327" s="1" t="s">
        <v>180</v>
      </c>
      <c r="I34327" s="1" t="s">
        <v>181</v>
      </c>
      <c r="J34327" s="1" t="s">
        <v>75683</v>
      </c>
      <c r="K34327" s="1" t="s">
        <v>129</v>
      </c>
      <c r="L34327">
        <v>1</v>
      </c>
      <c r="M34327" s="1" t="s">
        <v>26</v>
      </c>
      <c r="N34327">
        <v>1950</v>
      </c>
      <c r="O34327" s="1" t="s">
        <v>27</v>
      </c>
      <c r="P34327">
        <v>12</v>
      </c>
      <c r="Q34327" s="1" t="s">
        <v>75684</v>
      </c>
    </row>
    <row r="34328" spans="1:17" x14ac:dyDescent="0.25">
      <c r="A34328">
        <v>74568</v>
      </c>
      <c r="B34328" s="1" t="s">
        <v>75685</v>
      </c>
      <c r="C34328" s="1" t="s">
        <v>129</v>
      </c>
      <c r="D34328" s="1" t="s">
        <v>47681</v>
      </c>
      <c r="E34328" s="1" t="s">
        <v>75686</v>
      </c>
      <c r="F34328" s="1" t="s">
        <v>178</v>
      </c>
      <c r="G34328" s="1" t="s">
        <v>179</v>
      </c>
      <c r="H34328" s="1" t="s">
        <v>180</v>
      </c>
      <c r="I34328" s="1" t="s">
        <v>181</v>
      </c>
      <c r="J34328" s="1" t="s">
        <v>75685</v>
      </c>
      <c r="K34328" s="1" t="s">
        <v>129</v>
      </c>
      <c r="L34328">
        <v>1</v>
      </c>
      <c r="M34328" s="1" t="s">
        <v>26</v>
      </c>
      <c r="N34328">
        <v>1952</v>
      </c>
      <c r="O34328" s="1" t="s">
        <v>27</v>
      </c>
      <c r="P34328">
        <v>14</v>
      </c>
      <c r="Q34328" s="1" t="s">
        <v>75687</v>
      </c>
    </row>
    <row r="34329" spans="1:17" x14ac:dyDescent="0.25">
      <c r="A34329">
        <v>79716</v>
      </c>
      <c r="B34329" s="1" t="s">
        <v>75688</v>
      </c>
      <c r="C34329" s="1" t="s">
        <v>129</v>
      </c>
      <c r="D34329" s="1" t="s">
        <v>47681</v>
      </c>
      <c r="E34329" s="1" t="s">
        <v>75686</v>
      </c>
      <c r="F34329" s="1" t="s">
        <v>178</v>
      </c>
      <c r="G34329" s="1" t="s">
        <v>179</v>
      </c>
      <c r="H34329" s="1" t="s">
        <v>180</v>
      </c>
      <c r="I34329" s="1" t="s">
        <v>181</v>
      </c>
      <c r="J34329" s="1" t="s">
        <v>75688</v>
      </c>
      <c r="K34329" s="1" t="s">
        <v>129</v>
      </c>
      <c r="L34329">
        <v>1</v>
      </c>
      <c r="M34329" s="1" t="s">
        <v>26</v>
      </c>
      <c r="N34329">
        <v>1952</v>
      </c>
      <c r="O34329" s="1" t="s">
        <v>27</v>
      </c>
      <c r="P34329">
        <v>16</v>
      </c>
      <c r="Q34329" s="1" t="s">
        <v>75689</v>
      </c>
    </row>
    <row r="34330" spans="1:17" x14ac:dyDescent="0.25">
      <c r="A34330">
        <v>79719</v>
      </c>
      <c r="B34330" s="1" t="s">
        <v>75690</v>
      </c>
      <c r="C34330" s="1" t="s">
        <v>129</v>
      </c>
      <c r="D34330" s="1" t="s">
        <v>47681</v>
      </c>
      <c r="E34330" s="1" t="s">
        <v>75691</v>
      </c>
      <c r="F34330" s="1" t="s">
        <v>178</v>
      </c>
      <c r="G34330" s="1" t="s">
        <v>179</v>
      </c>
      <c r="H34330" s="1" t="s">
        <v>180</v>
      </c>
      <c r="I34330" s="1" t="s">
        <v>181</v>
      </c>
      <c r="J34330" s="1" t="s">
        <v>75690</v>
      </c>
      <c r="K34330" s="1" t="s">
        <v>129</v>
      </c>
      <c r="L34330">
        <v>1</v>
      </c>
      <c r="M34330" s="1" t="s">
        <v>26</v>
      </c>
      <c r="N34330">
        <v>1952</v>
      </c>
      <c r="O34330" s="1" t="s">
        <v>27</v>
      </c>
      <c r="P34330">
        <v>16</v>
      </c>
      <c r="Q34330" s="1" t="s">
        <v>75692</v>
      </c>
    </row>
    <row r="34331" spans="1:17" x14ac:dyDescent="0.25">
      <c r="A34331">
        <v>79722</v>
      </c>
      <c r="B34331" s="1" t="s">
        <v>75693</v>
      </c>
      <c r="C34331" s="1" t="s">
        <v>129</v>
      </c>
      <c r="D34331" s="1" t="s">
        <v>47681</v>
      </c>
      <c r="E34331" s="1" t="s">
        <v>75668</v>
      </c>
      <c r="F34331" s="1" t="s">
        <v>178</v>
      </c>
      <c r="G34331" s="1" t="s">
        <v>179</v>
      </c>
      <c r="H34331" s="1" t="s">
        <v>180</v>
      </c>
      <c r="I34331" s="1" t="s">
        <v>181</v>
      </c>
      <c r="J34331" s="1" t="s">
        <v>75693</v>
      </c>
      <c r="K34331" s="1" t="s">
        <v>270</v>
      </c>
      <c r="L34331">
        <v>1</v>
      </c>
      <c r="M34331" s="1" t="s">
        <v>26</v>
      </c>
      <c r="N34331">
        <v>2008</v>
      </c>
      <c r="O34331" s="1" t="s">
        <v>27</v>
      </c>
      <c r="P34331">
        <v>5</v>
      </c>
      <c r="Q34331" s="1" t="s">
        <v>75694</v>
      </c>
    </row>
    <row r="34332" spans="1:17" x14ac:dyDescent="0.25">
      <c r="A34332">
        <v>92625</v>
      </c>
      <c r="B34332" s="1" t="s">
        <v>75695</v>
      </c>
      <c r="C34332" s="1" t="s">
        <v>18</v>
      </c>
      <c r="D34332" s="1" t="s">
        <v>47681</v>
      </c>
      <c r="E34332" s="1" t="s">
        <v>75696</v>
      </c>
      <c r="F34332" s="1" t="s">
        <v>412</v>
      </c>
      <c r="G34332" s="1" t="s">
        <v>413</v>
      </c>
      <c r="H34332" s="1" t="s">
        <v>414</v>
      </c>
      <c r="I34332" s="1" t="s">
        <v>415</v>
      </c>
      <c r="J34332" s="1" t="s">
        <v>75695</v>
      </c>
      <c r="K34332" s="1" t="s">
        <v>25</v>
      </c>
      <c r="L34332">
        <v>0</v>
      </c>
      <c r="M34332" s="1" t="s">
        <v>116</v>
      </c>
      <c r="N34332">
        <v>2017</v>
      </c>
      <c r="O34332" s="1" t="s">
        <v>109</v>
      </c>
      <c r="P34332">
        <v>3</v>
      </c>
      <c r="Q34332" s="1" t="s">
        <v>75697</v>
      </c>
    </row>
    <row r="34333" spans="1:17" x14ac:dyDescent="0.25">
      <c r="A34333">
        <v>93519</v>
      </c>
      <c r="B34333" s="1" t="s">
        <v>75698</v>
      </c>
      <c r="C34333" s="1" t="s">
        <v>18</v>
      </c>
      <c r="D34333" s="1" t="s">
        <v>22990</v>
      </c>
      <c r="E34333" s="1" t="s">
        <v>75699</v>
      </c>
      <c r="F34333" s="1" t="s">
        <v>151</v>
      </c>
      <c r="G34333" s="1" t="s">
        <v>152</v>
      </c>
      <c r="H34333" s="1" t="s">
        <v>153</v>
      </c>
      <c r="I34333" s="1" t="s">
        <v>154</v>
      </c>
      <c r="J34333" s="1" t="s">
        <v>75698</v>
      </c>
      <c r="K34333" s="1" t="s">
        <v>25</v>
      </c>
      <c r="L34333">
        <v>4</v>
      </c>
      <c r="M34333" s="1" t="s">
        <v>143</v>
      </c>
      <c r="N34333">
        <v>1990</v>
      </c>
      <c r="O34333" s="1" t="s">
        <v>109</v>
      </c>
      <c r="P34333">
        <v>9</v>
      </c>
      <c r="Q34333" s="1" t="s">
        <v>75700</v>
      </c>
    </row>
    <row r="34334" spans="1:17" x14ac:dyDescent="0.25">
      <c r="A34334">
        <v>93528</v>
      </c>
      <c r="B34334" s="1" t="s">
        <v>75701</v>
      </c>
      <c r="C34334" s="1" t="s">
        <v>18</v>
      </c>
      <c r="D34334" s="1" t="s">
        <v>22990</v>
      </c>
      <c r="E34334" s="1" t="s">
        <v>75699</v>
      </c>
      <c r="F34334" s="1" t="s">
        <v>219</v>
      </c>
      <c r="G34334" s="1" t="s">
        <v>220</v>
      </c>
      <c r="H34334" s="1" t="s">
        <v>221</v>
      </c>
      <c r="I34334" s="1" t="s">
        <v>222</v>
      </c>
      <c r="J34334" s="1" t="s">
        <v>75701</v>
      </c>
      <c r="K34334" s="1" t="s">
        <v>25</v>
      </c>
      <c r="L34334">
        <v>4</v>
      </c>
      <c r="M34334" s="1" t="s">
        <v>143</v>
      </c>
      <c r="N34334">
        <v>1980</v>
      </c>
      <c r="O34334" s="1" t="s">
        <v>109</v>
      </c>
      <c r="P34334">
        <v>10</v>
      </c>
      <c r="Q34334" s="1" t="s">
        <v>75702</v>
      </c>
    </row>
    <row r="34335" spans="1:17" x14ac:dyDescent="0.25">
      <c r="A34335">
        <v>93531</v>
      </c>
      <c r="B34335" s="1" t="s">
        <v>75703</v>
      </c>
      <c r="C34335" s="1" t="s">
        <v>18</v>
      </c>
      <c r="D34335" s="1" t="s">
        <v>22990</v>
      </c>
      <c r="E34335" s="1" t="s">
        <v>75699</v>
      </c>
      <c r="F34335" s="1" t="s">
        <v>219</v>
      </c>
      <c r="G34335" s="1" t="s">
        <v>220</v>
      </c>
      <c r="H34335" s="1" t="s">
        <v>221</v>
      </c>
      <c r="I34335" s="1" t="s">
        <v>222</v>
      </c>
      <c r="J34335" s="1" t="s">
        <v>75703</v>
      </c>
      <c r="K34335" s="1" t="s">
        <v>25</v>
      </c>
      <c r="L34335">
        <v>4</v>
      </c>
      <c r="M34335" s="1" t="s">
        <v>143</v>
      </c>
      <c r="N34335">
        <v>1980</v>
      </c>
      <c r="O34335" s="1" t="s">
        <v>109</v>
      </c>
      <c r="P34335">
        <v>10</v>
      </c>
      <c r="Q34335" s="1" t="s">
        <v>75704</v>
      </c>
    </row>
    <row r="34336" spans="1:17" x14ac:dyDescent="0.25">
      <c r="A34336">
        <v>93534</v>
      </c>
      <c r="B34336" s="1" t="s">
        <v>75705</v>
      </c>
      <c r="C34336" s="1" t="s">
        <v>18</v>
      </c>
      <c r="D34336" s="1" t="s">
        <v>22990</v>
      </c>
      <c r="E34336" s="1" t="s">
        <v>75699</v>
      </c>
      <c r="F34336" s="1" t="s">
        <v>219</v>
      </c>
      <c r="G34336" s="1" t="s">
        <v>220</v>
      </c>
      <c r="H34336" s="1" t="s">
        <v>221</v>
      </c>
      <c r="I34336" s="1" t="s">
        <v>222</v>
      </c>
      <c r="J34336" s="1" t="s">
        <v>75705</v>
      </c>
      <c r="K34336" s="1" t="s">
        <v>25</v>
      </c>
      <c r="L34336">
        <v>4</v>
      </c>
      <c r="M34336" s="1" t="s">
        <v>143</v>
      </c>
      <c r="N34336">
        <v>1980</v>
      </c>
      <c r="O34336" s="1" t="s">
        <v>109</v>
      </c>
      <c r="P34336">
        <v>11</v>
      </c>
      <c r="Q34336" s="1" t="s">
        <v>75706</v>
      </c>
    </row>
    <row r="34337" spans="1:17" x14ac:dyDescent="0.25">
      <c r="A34337">
        <v>93537</v>
      </c>
      <c r="B34337" s="1" t="s">
        <v>75707</v>
      </c>
      <c r="C34337" s="1" t="s">
        <v>18</v>
      </c>
      <c r="D34337" s="1" t="s">
        <v>22990</v>
      </c>
      <c r="E34337" s="1" t="s">
        <v>75699</v>
      </c>
      <c r="F34337" s="1" t="s">
        <v>219</v>
      </c>
      <c r="G34337" s="1" t="s">
        <v>220</v>
      </c>
      <c r="H34337" s="1" t="s">
        <v>221</v>
      </c>
      <c r="I34337" s="1" t="s">
        <v>222</v>
      </c>
      <c r="J34337" s="1" t="s">
        <v>75707</v>
      </c>
      <c r="K34337" s="1" t="s">
        <v>25</v>
      </c>
      <c r="L34337">
        <v>4</v>
      </c>
      <c r="M34337" s="1" t="s">
        <v>143</v>
      </c>
      <c r="N34337">
        <v>1980</v>
      </c>
      <c r="O34337" s="1" t="s">
        <v>109</v>
      </c>
      <c r="P34337">
        <v>9</v>
      </c>
      <c r="Q34337" s="1" t="s">
        <v>75708</v>
      </c>
    </row>
    <row r="34338" spans="1:17" x14ac:dyDescent="0.25">
      <c r="A34338">
        <v>93540</v>
      </c>
      <c r="B34338" s="1" t="s">
        <v>75709</v>
      </c>
      <c r="C34338" s="1" t="s">
        <v>18</v>
      </c>
      <c r="D34338" s="1" t="s">
        <v>22990</v>
      </c>
      <c r="E34338" s="1" t="s">
        <v>75699</v>
      </c>
      <c r="F34338" s="1" t="s">
        <v>219</v>
      </c>
      <c r="G34338" s="1" t="s">
        <v>220</v>
      </c>
      <c r="H34338" s="1" t="s">
        <v>221</v>
      </c>
      <c r="I34338" s="1" t="s">
        <v>222</v>
      </c>
      <c r="J34338" s="1" t="s">
        <v>75709</v>
      </c>
      <c r="K34338" s="1" t="s">
        <v>25</v>
      </c>
      <c r="L34338">
        <v>4</v>
      </c>
      <c r="M34338" s="1" t="s">
        <v>143</v>
      </c>
      <c r="N34338">
        <v>1980</v>
      </c>
      <c r="O34338" s="1" t="s">
        <v>109</v>
      </c>
      <c r="P34338">
        <v>9</v>
      </c>
      <c r="Q34338" s="1" t="s">
        <v>75710</v>
      </c>
    </row>
    <row r="34339" spans="1:17" x14ac:dyDescent="0.25">
      <c r="A34339">
        <v>93543</v>
      </c>
      <c r="B34339" s="1" t="s">
        <v>75711</v>
      </c>
      <c r="C34339" s="1" t="s">
        <v>18</v>
      </c>
      <c r="D34339" s="1" t="s">
        <v>22990</v>
      </c>
      <c r="E34339" s="1" t="s">
        <v>75699</v>
      </c>
      <c r="F34339" s="1" t="s">
        <v>219</v>
      </c>
      <c r="G34339" s="1" t="s">
        <v>220</v>
      </c>
      <c r="H34339" s="1" t="s">
        <v>221</v>
      </c>
      <c r="I34339" s="1" t="s">
        <v>222</v>
      </c>
      <c r="J34339" s="1" t="s">
        <v>75711</v>
      </c>
      <c r="K34339" s="1" t="s">
        <v>25</v>
      </c>
      <c r="L34339">
        <v>4</v>
      </c>
      <c r="M34339" s="1" t="s">
        <v>143</v>
      </c>
      <c r="N34339">
        <v>1980</v>
      </c>
      <c r="O34339" s="1" t="s">
        <v>109</v>
      </c>
      <c r="P34339">
        <v>11</v>
      </c>
      <c r="Q34339" s="1" t="s">
        <v>75712</v>
      </c>
    </row>
    <row r="34340" spans="1:17" x14ac:dyDescent="0.25">
      <c r="A34340">
        <v>93546</v>
      </c>
      <c r="B34340" s="1" t="s">
        <v>75713</v>
      </c>
      <c r="C34340" s="1" t="s">
        <v>18</v>
      </c>
      <c r="D34340" s="1" t="s">
        <v>22990</v>
      </c>
      <c r="E34340" s="1" t="s">
        <v>75699</v>
      </c>
      <c r="F34340" s="1" t="s">
        <v>219</v>
      </c>
      <c r="G34340" s="1" t="s">
        <v>220</v>
      </c>
      <c r="H34340" s="1" t="s">
        <v>221</v>
      </c>
      <c r="I34340" s="1" t="s">
        <v>222</v>
      </c>
      <c r="J34340" s="1" t="s">
        <v>75713</v>
      </c>
      <c r="K34340" s="1" t="s">
        <v>25</v>
      </c>
      <c r="L34340">
        <v>4</v>
      </c>
      <c r="M34340" s="1" t="s">
        <v>143</v>
      </c>
      <c r="N34340">
        <v>1980</v>
      </c>
      <c r="O34340" s="1" t="s">
        <v>109</v>
      </c>
      <c r="P34340">
        <v>9</v>
      </c>
      <c r="Q34340" s="1" t="s">
        <v>75714</v>
      </c>
    </row>
    <row r="34341" spans="1:17" x14ac:dyDescent="0.25">
      <c r="A34341">
        <v>93549</v>
      </c>
      <c r="B34341" s="1" t="s">
        <v>75715</v>
      </c>
      <c r="C34341" s="1" t="s">
        <v>18</v>
      </c>
      <c r="D34341" s="1" t="s">
        <v>22990</v>
      </c>
      <c r="E34341" s="1" t="s">
        <v>75699</v>
      </c>
      <c r="F34341" s="1" t="s">
        <v>219</v>
      </c>
      <c r="G34341" s="1" t="s">
        <v>220</v>
      </c>
      <c r="H34341" s="1" t="s">
        <v>221</v>
      </c>
      <c r="I34341" s="1" t="s">
        <v>222</v>
      </c>
      <c r="J34341" s="1" t="s">
        <v>75715</v>
      </c>
      <c r="K34341" s="1" t="s">
        <v>25</v>
      </c>
      <c r="L34341">
        <v>4</v>
      </c>
      <c r="M34341" s="1" t="s">
        <v>143</v>
      </c>
      <c r="N34341">
        <v>1980</v>
      </c>
      <c r="O34341" s="1" t="s">
        <v>109</v>
      </c>
      <c r="P34341">
        <v>11</v>
      </c>
      <c r="Q34341" s="1" t="s">
        <v>75716</v>
      </c>
    </row>
    <row r="34342" spans="1:17" x14ac:dyDescent="0.25">
      <c r="A34342">
        <v>93552</v>
      </c>
      <c r="B34342" s="1" t="s">
        <v>75717</v>
      </c>
      <c r="C34342" s="1" t="s">
        <v>18</v>
      </c>
      <c r="D34342" s="1" t="s">
        <v>22990</v>
      </c>
      <c r="E34342" s="1" t="s">
        <v>75699</v>
      </c>
      <c r="F34342" s="1" t="s">
        <v>219</v>
      </c>
      <c r="G34342" s="1" t="s">
        <v>220</v>
      </c>
      <c r="H34342" s="1" t="s">
        <v>221</v>
      </c>
      <c r="I34342" s="1" t="s">
        <v>222</v>
      </c>
      <c r="J34342" s="1" t="s">
        <v>75717</v>
      </c>
      <c r="K34342" s="1" t="s">
        <v>25</v>
      </c>
      <c r="L34342">
        <v>4</v>
      </c>
      <c r="M34342" s="1" t="s">
        <v>143</v>
      </c>
      <c r="N34342">
        <v>1980</v>
      </c>
      <c r="O34342" s="1" t="s">
        <v>109</v>
      </c>
      <c r="P34342">
        <v>10</v>
      </c>
      <c r="Q34342" s="1" t="s">
        <v>75718</v>
      </c>
    </row>
    <row r="34343" spans="1:17" x14ac:dyDescent="0.25">
      <c r="A34343">
        <v>94356</v>
      </c>
      <c r="B34343" s="1" t="s">
        <v>75719</v>
      </c>
      <c r="C34343" s="1" t="s">
        <v>18</v>
      </c>
      <c r="D34343" s="1" t="s">
        <v>22990</v>
      </c>
      <c r="E34343" s="1" t="s">
        <v>75699</v>
      </c>
      <c r="F34343" s="1" t="s">
        <v>803</v>
      </c>
      <c r="G34343" s="1" t="s">
        <v>804</v>
      </c>
      <c r="H34343" s="1" t="s">
        <v>1802</v>
      </c>
      <c r="I34343" s="1" t="s">
        <v>1803</v>
      </c>
      <c r="J34343" s="1" t="s">
        <v>75719</v>
      </c>
      <c r="K34343" s="1" t="s">
        <v>25</v>
      </c>
      <c r="L34343">
        <v>4</v>
      </c>
      <c r="M34343" s="1" t="s">
        <v>143</v>
      </c>
      <c r="N34343">
        <v>1995</v>
      </c>
      <c r="O34343" s="1" t="s">
        <v>109</v>
      </c>
      <c r="P34343">
        <v>8</v>
      </c>
      <c r="Q34343" s="1" t="s">
        <v>75720</v>
      </c>
    </row>
    <row r="34344" spans="1:17" x14ac:dyDescent="0.25">
      <c r="A34344">
        <v>94650</v>
      </c>
      <c r="B34344" s="1" t="s">
        <v>75721</v>
      </c>
      <c r="C34344" s="1" t="s">
        <v>18</v>
      </c>
      <c r="D34344" s="1" t="s">
        <v>22990</v>
      </c>
      <c r="E34344" s="1" t="s">
        <v>75699</v>
      </c>
      <c r="F34344" s="1" t="s">
        <v>283</v>
      </c>
      <c r="G34344" s="1" t="s">
        <v>300</v>
      </c>
      <c r="H34344" s="1" t="s">
        <v>301</v>
      </c>
      <c r="I34344" s="1" t="s">
        <v>302</v>
      </c>
      <c r="J34344" s="1" t="s">
        <v>75721</v>
      </c>
      <c r="K34344" s="1" t="s">
        <v>25</v>
      </c>
      <c r="L34344">
        <v>0</v>
      </c>
      <c r="M34344" s="1" t="s">
        <v>116</v>
      </c>
      <c r="N34344">
        <v>1970</v>
      </c>
      <c r="O34344" s="1" t="s">
        <v>109</v>
      </c>
      <c r="P34344">
        <v>14</v>
      </c>
      <c r="Q34344" s="1" t="s">
        <v>75722</v>
      </c>
    </row>
    <row r="34345" spans="1:17" x14ac:dyDescent="0.25">
      <c r="A34345">
        <v>94653</v>
      </c>
      <c r="B34345" s="1" t="s">
        <v>75723</v>
      </c>
      <c r="C34345" s="1" t="s">
        <v>18</v>
      </c>
      <c r="D34345" s="1" t="s">
        <v>22990</v>
      </c>
      <c r="E34345" s="1" t="s">
        <v>75699</v>
      </c>
      <c r="F34345" s="1" t="s">
        <v>283</v>
      </c>
      <c r="G34345" s="1" t="s">
        <v>300</v>
      </c>
      <c r="H34345" s="1" t="s">
        <v>301</v>
      </c>
      <c r="I34345" s="1" t="s">
        <v>302</v>
      </c>
      <c r="J34345" s="1" t="s">
        <v>75723</v>
      </c>
      <c r="K34345" s="1" t="s">
        <v>25</v>
      </c>
      <c r="L34345">
        <v>0</v>
      </c>
      <c r="M34345" s="1" t="s">
        <v>116</v>
      </c>
      <c r="N34345">
        <v>1970</v>
      </c>
      <c r="O34345" s="1" t="s">
        <v>109</v>
      </c>
      <c r="P34345">
        <v>14</v>
      </c>
      <c r="Q34345" s="1" t="s">
        <v>75724</v>
      </c>
    </row>
    <row r="34346" spans="1:17" x14ac:dyDescent="0.25">
      <c r="A34346">
        <v>94656</v>
      </c>
      <c r="B34346" s="1" t="s">
        <v>75725</v>
      </c>
      <c r="C34346" s="1" t="s">
        <v>18</v>
      </c>
      <c r="D34346" s="1" t="s">
        <v>22990</v>
      </c>
      <c r="E34346" s="1" t="s">
        <v>75699</v>
      </c>
      <c r="F34346" s="1" t="s">
        <v>1406</v>
      </c>
      <c r="G34346" s="1" t="s">
        <v>798</v>
      </c>
      <c r="H34346" s="1" t="s">
        <v>1407</v>
      </c>
      <c r="I34346" s="1" t="s">
        <v>1408</v>
      </c>
      <c r="J34346" s="1" t="s">
        <v>75725</v>
      </c>
      <c r="K34346" s="1" t="s">
        <v>25</v>
      </c>
      <c r="L34346">
        <v>2</v>
      </c>
      <c r="M34346" s="1" t="s">
        <v>953</v>
      </c>
      <c r="N34346">
        <v>1970</v>
      </c>
      <c r="O34346" s="1" t="s">
        <v>109</v>
      </c>
      <c r="P34346">
        <v>4</v>
      </c>
      <c r="Q34346" s="1" t="s">
        <v>75726</v>
      </c>
    </row>
    <row r="34347" spans="1:17" x14ac:dyDescent="0.25">
      <c r="A34347">
        <v>94659</v>
      </c>
      <c r="B34347" s="1" t="s">
        <v>75727</v>
      </c>
      <c r="C34347" s="1" t="s">
        <v>18</v>
      </c>
      <c r="D34347" s="1" t="s">
        <v>22990</v>
      </c>
      <c r="E34347" s="1" t="s">
        <v>75699</v>
      </c>
      <c r="F34347" s="1" t="s">
        <v>1406</v>
      </c>
      <c r="G34347" s="1" t="s">
        <v>798</v>
      </c>
      <c r="H34347" s="1" t="s">
        <v>1407</v>
      </c>
      <c r="I34347" s="1" t="s">
        <v>1408</v>
      </c>
      <c r="J34347" s="1" t="s">
        <v>75727</v>
      </c>
      <c r="K34347" s="1" t="s">
        <v>25</v>
      </c>
      <c r="L34347">
        <v>2</v>
      </c>
      <c r="M34347" s="1" t="s">
        <v>953</v>
      </c>
      <c r="N34347">
        <v>1970</v>
      </c>
      <c r="O34347" s="1" t="s">
        <v>109</v>
      </c>
      <c r="P34347">
        <v>4</v>
      </c>
      <c r="Q34347" s="1" t="s">
        <v>75728</v>
      </c>
    </row>
    <row r="34348" spans="1:17" x14ac:dyDescent="0.25">
      <c r="A34348">
        <v>102255</v>
      </c>
      <c r="B34348" s="1" t="s">
        <v>75729</v>
      </c>
      <c r="C34348" s="1" t="s">
        <v>18</v>
      </c>
      <c r="D34348" s="1" t="s">
        <v>22990</v>
      </c>
      <c r="E34348" s="1" t="s">
        <v>75699</v>
      </c>
      <c r="F34348" s="1" t="s">
        <v>104</v>
      </c>
      <c r="G34348" s="1" t="s">
        <v>609</v>
      </c>
      <c r="H34348" s="1" t="s">
        <v>75730</v>
      </c>
      <c r="I34348" s="1" t="s">
        <v>75731</v>
      </c>
      <c r="J34348" s="1" t="s">
        <v>75729</v>
      </c>
      <c r="K34348" s="1" t="s">
        <v>25</v>
      </c>
      <c r="M34348" s="1" t="s">
        <v>116</v>
      </c>
      <c r="N34348">
        <v>2019</v>
      </c>
      <c r="O34348" s="1" t="s">
        <v>109</v>
      </c>
      <c r="P34348">
        <v>2</v>
      </c>
      <c r="Q34348" s="1" t="s">
        <v>75732</v>
      </c>
    </row>
    <row r="34349" spans="1:17" x14ac:dyDescent="0.25">
      <c r="A34349">
        <v>110922</v>
      </c>
      <c r="B34349" s="1" t="s">
        <v>75733</v>
      </c>
      <c r="C34349" s="1" t="s">
        <v>18</v>
      </c>
      <c r="D34349" s="1" t="s">
        <v>22990</v>
      </c>
      <c r="E34349" s="1" t="s">
        <v>75699</v>
      </c>
      <c r="F34349" s="1" t="s">
        <v>1201</v>
      </c>
      <c r="G34349" s="1" t="s">
        <v>1202</v>
      </c>
      <c r="H34349" s="1" t="s">
        <v>1203</v>
      </c>
      <c r="I34349" s="1" t="s">
        <v>1204</v>
      </c>
      <c r="J34349" s="1" t="s">
        <v>75733</v>
      </c>
      <c r="K34349" s="1" t="s">
        <v>25</v>
      </c>
      <c r="L34349">
        <v>0</v>
      </c>
      <c r="M34349" s="1" t="s">
        <v>116</v>
      </c>
      <c r="N34349">
        <v>2020</v>
      </c>
      <c r="O34349" s="1" t="s">
        <v>109</v>
      </c>
      <c r="P34349">
        <v>2</v>
      </c>
      <c r="Q34349" s="1" t="s">
        <v>75734</v>
      </c>
    </row>
    <row r="34350" spans="1:17" x14ac:dyDescent="0.25">
      <c r="A34350">
        <v>113385</v>
      </c>
      <c r="B34350" s="1" t="s">
        <v>75735</v>
      </c>
      <c r="C34350" s="1" t="s">
        <v>18</v>
      </c>
      <c r="D34350" s="1" t="s">
        <v>47681</v>
      </c>
      <c r="E34350" s="1" t="s">
        <v>75696</v>
      </c>
      <c r="F34350" s="1" t="s">
        <v>1595</v>
      </c>
      <c r="G34350" s="1" t="s">
        <v>1596</v>
      </c>
      <c r="H34350" s="1" t="s">
        <v>1597</v>
      </c>
      <c r="I34350" s="1" t="s">
        <v>1598</v>
      </c>
      <c r="J34350" s="1" t="s">
        <v>75735</v>
      </c>
      <c r="K34350" s="1" t="s">
        <v>25</v>
      </c>
      <c r="L34350">
        <v>0</v>
      </c>
      <c r="M34350" s="1" t="s">
        <v>116</v>
      </c>
      <c r="N34350">
        <v>1950</v>
      </c>
      <c r="O34350" s="1" t="s">
        <v>109</v>
      </c>
      <c r="P34350">
        <v>22</v>
      </c>
      <c r="Q34350" s="1" t="s">
        <v>75736</v>
      </c>
    </row>
    <row r="34351" spans="1:17" x14ac:dyDescent="0.25">
      <c r="A34351">
        <v>113388</v>
      </c>
      <c r="B34351" s="1" t="s">
        <v>75737</v>
      </c>
      <c r="C34351" s="1" t="s">
        <v>18</v>
      </c>
      <c r="D34351" s="1" t="s">
        <v>47681</v>
      </c>
      <c r="E34351" s="1" t="s">
        <v>75696</v>
      </c>
      <c r="F34351" s="1" t="s">
        <v>1595</v>
      </c>
      <c r="G34351" s="1" t="s">
        <v>1596</v>
      </c>
      <c r="H34351" s="1" t="s">
        <v>1597</v>
      </c>
      <c r="I34351" s="1" t="s">
        <v>1598</v>
      </c>
      <c r="J34351" s="1" t="s">
        <v>75737</v>
      </c>
      <c r="K34351" s="1" t="s">
        <v>25</v>
      </c>
      <c r="L34351">
        <v>0</v>
      </c>
      <c r="M34351" s="1" t="s">
        <v>116</v>
      </c>
      <c r="N34351">
        <v>1950</v>
      </c>
      <c r="O34351" s="1" t="s">
        <v>109</v>
      </c>
      <c r="P34351">
        <v>22</v>
      </c>
      <c r="Q34351" s="1" t="s">
        <v>75738</v>
      </c>
    </row>
    <row r="34352" spans="1:17" x14ac:dyDescent="0.25">
      <c r="A34352">
        <v>113466</v>
      </c>
      <c r="B34352" s="1" t="s">
        <v>75739</v>
      </c>
      <c r="C34352" s="1" t="s">
        <v>18</v>
      </c>
      <c r="D34352" s="1" t="s">
        <v>22990</v>
      </c>
      <c r="E34352" s="1" t="s">
        <v>75699</v>
      </c>
      <c r="F34352" s="1" t="s">
        <v>219</v>
      </c>
      <c r="G34352" s="1" t="s">
        <v>220</v>
      </c>
      <c r="H34352" s="1" t="s">
        <v>221</v>
      </c>
      <c r="I34352" s="1" t="s">
        <v>222</v>
      </c>
      <c r="J34352" s="1" t="s">
        <v>75739</v>
      </c>
      <c r="K34352" s="1" t="s">
        <v>25</v>
      </c>
      <c r="L34352">
        <v>4</v>
      </c>
      <c r="M34352" s="1" t="s">
        <v>143</v>
      </c>
      <c r="N34352">
        <v>1980</v>
      </c>
      <c r="O34352" s="1" t="s">
        <v>109</v>
      </c>
      <c r="P34352">
        <v>10</v>
      </c>
      <c r="Q34352" s="1" t="s">
        <v>75740</v>
      </c>
    </row>
    <row r="34353" spans="1:17" x14ac:dyDescent="0.25">
      <c r="A34353">
        <v>113469</v>
      </c>
      <c r="B34353" s="1" t="s">
        <v>75741</v>
      </c>
      <c r="C34353" s="1" t="s">
        <v>18</v>
      </c>
      <c r="D34353" s="1" t="s">
        <v>22990</v>
      </c>
      <c r="E34353" s="1" t="s">
        <v>75699</v>
      </c>
      <c r="F34353" s="1" t="s">
        <v>219</v>
      </c>
      <c r="G34353" s="1" t="s">
        <v>220</v>
      </c>
      <c r="H34353" s="1" t="s">
        <v>221</v>
      </c>
      <c r="I34353" s="1" t="s">
        <v>222</v>
      </c>
      <c r="J34353" s="1" t="s">
        <v>75741</v>
      </c>
      <c r="K34353" s="1" t="s">
        <v>25</v>
      </c>
      <c r="L34353">
        <v>4</v>
      </c>
      <c r="M34353" s="1" t="s">
        <v>143</v>
      </c>
      <c r="N34353">
        <v>1980</v>
      </c>
      <c r="O34353" s="1" t="s">
        <v>109</v>
      </c>
      <c r="P34353">
        <v>10</v>
      </c>
      <c r="Q34353" s="1" t="s">
        <v>75742</v>
      </c>
    </row>
    <row r="34354" spans="1:17" x14ac:dyDescent="0.25">
      <c r="A34354">
        <v>113472</v>
      </c>
      <c r="B34354" s="1" t="s">
        <v>75743</v>
      </c>
      <c r="C34354" s="1" t="s">
        <v>18</v>
      </c>
      <c r="D34354" s="1" t="s">
        <v>22990</v>
      </c>
      <c r="E34354" s="1" t="s">
        <v>75699</v>
      </c>
      <c r="F34354" s="1" t="s">
        <v>219</v>
      </c>
      <c r="G34354" s="1" t="s">
        <v>220</v>
      </c>
      <c r="H34354" s="1" t="s">
        <v>221</v>
      </c>
      <c r="I34354" s="1" t="s">
        <v>222</v>
      </c>
      <c r="J34354" s="1" t="s">
        <v>75743</v>
      </c>
      <c r="K34354" s="1" t="s">
        <v>25</v>
      </c>
      <c r="L34354">
        <v>4</v>
      </c>
      <c r="M34354" s="1" t="s">
        <v>143</v>
      </c>
      <c r="N34354">
        <v>1980</v>
      </c>
      <c r="O34354" s="1" t="s">
        <v>109</v>
      </c>
      <c r="P34354">
        <v>9</v>
      </c>
      <c r="Q34354" s="1" t="s">
        <v>75744</v>
      </c>
    </row>
    <row r="34355" spans="1:17" x14ac:dyDescent="0.25">
      <c r="A34355">
        <v>113475</v>
      </c>
      <c r="B34355" s="1" t="s">
        <v>75745</v>
      </c>
      <c r="C34355" s="1" t="s">
        <v>18</v>
      </c>
      <c r="D34355" s="1" t="s">
        <v>22990</v>
      </c>
      <c r="E34355" s="1" t="s">
        <v>75699</v>
      </c>
      <c r="F34355" s="1" t="s">
        <v>112</v>
      </c>
      <c r="G34355" s="1" t="s">
        <v>158</v>
      </c>
      <c r="H34355" s="1" t="s">
        <v>159</v>
      </c>
      <c r="I34355" s="1" t="s">
        <v>160</v>
      </c>
      <c r="J34355" s="1" t="s">
        <v>75745</v>
      </c>
      <c r="K34355" s="1" t="s">
        <v>25</v>
      </c>
      <c r="L34355">
        <v>0</v>
      </c>
      <c r="M34355" s="1" t="s">
        <v>116</v>
      </c>
      <c r="N34355">
        <v>1990</v>
      </c>
      <c r="O34355" s="1" t="s">
        <v>109</v>
      </c>
      <c r="P34355">
        <v>9</v>
      </c>
      <c r="Q34355" s="1" t="s">
        <v>75746</v>
      </c>
    </row>
    <row r="34356" spans="1:17" x14ac:dyDescent="0.25">
      <c r="A34356">
        <v>113478</v>
      </c>
      <c r="B34356" s="1" t="s">
        <v>75747</v>
      </c>
      <c r="C34356" s="1" t="s">
        <v>18</v>
      </c>
      <c r="D34356" s="1" t="s">
        <v>22990</v>
      </c>
      <c r="E34356" s="1" t="s">
        <v>75699</v>
      </c>
      <c r="F34356" s="1" t="s">
        <v>1745</v>
      </c>
      <c r="G34356" s="1" t="s">
        <v>6298</v>
      </c>
      <c r="H34356" s="1" t="s">
        <v>6299</v>
      </c>
      <c r="I34356" s="1" t="s">
        <v>6300</v>
      </c>
      <c r="J34356" s="1" t="s">
        <v>75747</v>
      </c>
      <c r="K34356" s="1" t="s">
        <v>25</v>
      </c>
      <c r="L34356">
        <v>0</v>
      </c>
      <c r="M34356" s="1" t="s">
        <v>116</v>
      </c>
      <c r="N34356">
        <v>1980</v>
      </c>
      <c r="O34356" s="1" t="s">
        <v>109</v>
      </c>
      <c r="P34356">
        <v>9</v>
      </c>
      <c r="Q34356" s="1" t="s">
        <v>75748</v>
      </c>
    </row>
    <row r="34357" spans="1:17" x14ac:dyDescent="0.25">
      <c r="A34357">
        <v>113481</v>
      </c>
      <c r="B34357" s="1" t="s">
        <v>75749</v>
      </c>
      <c r="C34357" s="1" t="s">
        <v>18</v>
      </c>
      <c r="D34357" s="1" t="s">
        <v>22990</v>
      </c>
      <c r="E34357" s="1" t="s">
        <v>75699</v>
      </c>
      <c r="F34357" s="1" t="s">
        <v>219</v>
      </c>
      <c r="G34357" s="1" t="s">
        <v>220</v>
      </c>
      <c r="H34357" s="1" t="s">
        <v>221</v>
      </c>
      <c r="I34357" s="1" t="s">
        <v>222</v>
      </c>
      <c r="J34357" s="1" t="s">
        <v>75749</v>
      </c>
      <c r="K34357" s="1" t="s">
        <v>25</v>
      </c>
      <c r="L34357">
        <v>4</v>
      </c>
      <c r="M34357" s="1" t="s">
        <v>143</v>
      </c>
      <c r="N34357">
        <v>1980</v>
      </c>
      <c r="O34357" s="1" t="s">
        <v>109</v>
      </c>
      <c r="P34357">
        <v>10</v>
      </c>
      <c r="Q34357" s="1" t="s">
        <v>75750</v>
      </c>
    </row>
    <row r="34358" spans="1:17" x14ac:dyDescent="0.25">
      <c r="A34358">
        <v>113484</v>
      </c>
      <c r="B34358" s="1" t="s">
        <v>75751</v>
      </c>
      <c r="C34358" s="1" t="s">
        <v>18</v>
      </c>
      <c r="D34358" s="1" t="s">
        <v>22990</v>
      </c>
      <c r="E34358" s="1" t="s">
        <v>75699</v>
      </c>
      <c r="F34358" s="1" t="s">
        <v>219</v>
      </c>
      <c r="G34358" s="1" t="s">
        <v>220</v>
      </c>
      <c r="H34358" s="1" t="s">
        <v>221</v>
      </c>
      <c r="I34358" s="1" t="s">
        <v>222</v>
      </c>
      <c r="J34358" s="1" t="s">
        <v>75751</v>
      </c>
      <c r="K34358" s="1" t="s">
        <v>25</v>
      </c>
      <c r="L34358">
        <v>4</v>
      </c>
      <c r="M34358" s="1" t="s">
        <v>143</v>
      </c>
      <c r="N34358">
        <v>1980</v>
      </c>
      <c r="O34358" s="1" t="s">
        <v>109</v>
      </c>
      <c r="P34358">
        <v>10</v>
      </c>
      <c r="Q34358" s="1" t="s">
        <v>75752</v>
      </c>
    </row>
    <row r="34359" spans="1:17" x14ac:dyDescent="0.25">
      <c r="A34359">
        <v>113487</v>
      </c>
      <c r="B34359" s="1" t="s">
        <v>75753</v>
      </c>
      <c r="C34359" s="1" t="s">
        <v>18</v>
      </c>
      <c r="D34359" s="1" t="s">
        <v>22990</v>
      </c>
      <c r="E34359" s="1" t="s">
        <v>75699</v>
      </c>
      <c r="F34359" s="1" t="s">
        <v>219</v>
      </c>
      <c r="G34359" s="1" t="s">
        <v>220</v>
      </c>
      <c r="H34359" s="1" t="s">
        <v>221</v>
      </c>
      <c r="I34359" s="1" t="s">
        <v>222</v>
      </c>
      <c r="J34359" s="1" t="s">
        <v>75753</v>
      </c>
      <c r="K34359" s="1" t="s">
        <v>25</v>
      </c>
      <c r="L34359">
        <v>4</v>
      </c>
      <c r="M34359" s="1" t="s">
        <v>143</v>
      </c>
      <c r="N34359">
        <v>1980</v>
      </c>
      <c r="O34359" s="1" t="s">
        <v>109</v>
      </c>
      <c r="P34359">
        <v>11</v>
      </c>
      <c r="Q34359" s="1" t="s">
        <v>75754</v>
      </c>
    </row>
    <row r="34360" spans="1:17" x14ac:dyDescent="0.25">
      <c r="A34360">
        <v>113490</v>
      </c>
      <c r="B34360" s="1" t="s">
        <v>75755</v>
      </c>
      <c r="C34360" s="1" t="s">
        <v>18</v>
      </c>
      <c r="D34360" s="1" t="s">
        <v>22990</v>
      </c>
      <c r="E34360" s="1" t="s">
        <v>75699</v>
      </c>
      <c r="F34360" s="1" t="s">
        <v>245</v>
      </c>
      <c r="G34360" s="1" t="s">
        <v>246</v>
      </c>
      <c r="H34360" s="1" t="s">
        <v>247</v>
      </c>
      <c r="I34360" s="1" t="s">
        <v>248</v>
      </c>
      <c r="J34360" s="1" t="s">
        <v>75755</v>
      </c>
      <c r="K34360" s="1" t="s">
        <v>25</v>
      </c>
      <c r="L34360">
        <v>0</v>
      </c>
      <c r="M34360" s="1" t="s">
        <v>116</v>
      </c>
      <c r="N34360">
        <v>1960</v>
      </c>
      <c r="O34360" s="1" t="s">
        <v>109</v>
      </c>
      <c r="P34360">
        <v>10</v>
      </c>
      <c r="Q34360" s="1" t="s">
        <v>75756</v>
      </c>
    </row>
    <row r="34361" spans="1:17" x14ac:dyDescent="0.25">
      <c r="A34361">
        <v>113493</v>
      </c>
      <c r="B34361" s="1" t="s">
        <v>75757</v>
      </c>
      <c r="C34361" s="1" t="s">
        <v>18</v>
      </c>
      <c r="D34361" s="1" t="s">
        <v>22990</v>
      </c>
      <c r="E34361" s="1" t="s">
        <v>75699</v>
      </c>
      <c r="F34361" s="1" t="s">
        <v>219</v>
      </c>
      <c r="G34361" s="1" t="s">
        <v>220</v>
      </c>
      <c r="H34361" s="1" t="s">
        <v>221</v>
      </c>
      <c r="I34361" s="1" t="s">
        <v>222</v>
      </c>
      <c r="J34361" s="1" t="s">
        <v>75757</v>
      </c>
      <c r="K34361" s="1" t="s">
        <v>25</v>
      </c>
      <c r="L34361">
        <v>4</v>
      </c>
      <c r="M34361" s="1" t="s">
        <v>143</v>
      </c>
      <c r="N34361">
        <v>1980</v>
      </c>
      <c r="O34361" s="1" t="s">
        <v>109</v>
      </c>
      <c r="P34361">
        <v>10</v>
      </c>
      <c r="Q34361" s="1" t="s">
        <v>75758</v>
      </c>
    </row>
    <row r="34362" spans="1:17" x14ac:dyDescent="0.25">
      <c r="A34362">
        <v>113589</v>
      </c>
      <c r="B34362" s="1" t="s">
        <v>75759</v>
      </c>
      <c r="C34362" s="1" t="s">
        <v>18</v>
      </c>
      <c r="D34362" s="1" t="s">
        <v>22990</v>
      </c>
      <c r="E34362" s="1" t="s">
        <v>75699</v>
      </c>
      <c r="F34362" s="1" t="s">
        <v>219</v>
      </c>
      <c r="G34362" s="1" t="s">
        <v>220</v>
      </c>
      <c r="H34362" s="1" t="s">
        <v>221</v>
      </c>
      <c r="I34362" s="1" t="s">
        <v>222</v>
      </c>
      <c r="J34362" s="1" t="s">
        <v>75759</v>
      </c>
      <c r="K34362" s="1" t="s">
        <v>25</v>
      </c>
      <c r="L34362">
        <v>4</v>
      </c>
      <c r="M34362" s="1" t="s">
        <v>143</v>
      </c>
      <c r="N34362">
        <v>1980</v>
      </c>
      <c r="O34362" s="1" t="s">
        <v>109</v>
      </c>
      <c r="P34362">
        <v>10</v>
      </c>
      <c r="Q34362" s="1" t="s">
        <v>75760</v>
      </c>
    </row>
    <row r="34363" spans="1:17" x14ac:dyDescent="0.25">
      <c r="A34363">
        <v>113592</v>
      </c>
      <c r="B34363" s="1" t="s">
        <v>75761</v>
      </c>
      <c r="C34363" s="1" t="s">
        <v>18</v>
      </c>
      <c r="D34363" s="1" t="s">
        <v>22990</v>
      </c>
      <c r="E34363" s="1" t="s">
        <v>75699</v>
      </c>
      <c r="F34363" s="1" t="s">
        <v>219</v>
      </c>
      <c r="G34363" s="1" t="s">
        <v>220</v>
      </c>
      <c r="H34363" s="1" t="s">
        <v>221</v>
      </c>
      <c r="I34363" s="1" t="s">
        <v>222</v>
      </c>
      <c r="J34363" s="1" t="s">
        <v>75761</v>
      </c>
      <c r="K34363" s="1" t="s">
        <v>25</v>
      </c>
      <c r="L34363">
        <v>4</v>
      </c>
      <c r="M34363" s="1" t="s">
        <v>143</v>
      </c>
      <c r="N34363">
        <v>1980</v>
      </c>
      <c r="O34363" s="1" t="s">
        <v>109</v>
      </c>
      <c r="P34363">
        <v>9</v>
      </c>
      <c r="Q34363" s="1" t="s">
        <v>75762</v>
      </c>
    </row>
    <row r="34364" spans="1:17" x14ac:dyDescent="0.25">
      <c r="A34364">
        <v>113595</v>
      </c>
      <c r="B34364" s="1" t="s">
        <v>75763</v>
      </c>
      <c r="C34364" s="1" t="s">
        <v>18</v>
      </c>
      <c r="D34364" s="1" t="s">
        <v>22990</v>
      </c>
      <c r="E34364" s="1" t="s">
        <v>75699</v>
      </c>
      <c r="F34364" s="1" t="s">
        <v>219</v>
      </c>
      <c r="G34364" s="1" t="s">
        <v>220</v>
      </c>
      <c r="H34364" s="1" t="s">
        <v>221</v>
      </c>
      <c r="I34364" s="1" t="s">
        <v>222</v>
      </c>
      <c r="J34364" s="1" t="s">
        <v>75763</v>
      </c>
      <c r="K34364" s="1" t="s">
        <v>25</v>
      </c>
      <c r="L34364">
        <v>4</v>
      </c>
      <c r="M34364" s="1" t="s">
        <v>143</v>
      </c>
      <c r="N34364">
        <v>1980</v>
      </c>
      <c r="O34364" s="1" t="s">
        <v>109</v>
      </c>
      <c r="P34364">
        <v>11</v>
      </c>
      <c r="Q34364" s="1" t="s">
        <v>75764</v>
      </c>
    </row>
    <row r="34365" spans="1:17" x14ac:dyDescent="0.25">
      <c r="A34365">
        <v>113598</v>
      </c>
      <c r="B34365" s="1" t="s">
        <v>75765</v>
      </c>
      <c r="C34365" s="1" t="s">
        <v>18</v>
      </c>
      <c r="D34365" s="1" t="s">
        <v>22990</v>
      </c>
      <c r="E34365" s="1" t="s">
        <v>75699</v>
      </c>
      <c r="F34365" s="1" t="s">
        <v>283</v>
      </c>
      <c r="G34365" s="1" t="s">
        <v>300</v>
      </c>
      <c r="H34365" s="1" t="s">
        <v>301</v>
      </c>
      <c r="I34365" s="1" t="s">
        <v>302</v>
      </c>
      <c r="J34365" s="1" t="s">
        <v>75765</v>
      </c>
      <c r="K34365" s="1" t="s">
        <v>25</v>
      </c>
      <c r="L34365">
        <v>0</v>
      </c>
      <c r="M34365" s="1" t="s">
        <v>116</v>
      </c>
      <c r="N34365">
        <v>1980</v>
      </c>
      <c r="O34365" s="1" t="s">
        <v>109</v>
      </c>
      <c r="P34365">
        <v>10</v>
      </c>
      <c r="Q34365" s="1" t="s">
        <v>75766</v>
      </c>
    </row>
    <row r="34366" spans="1:17" x14ac:dyDescent="0.25">
      <c r="A34366">
        <v>113601</v>
      </c>
      <c r="B34366" s="1" t="s">
        <v>75767</v>
      </c>
      <c r="C34366" s="1" t="s">
        <v>18</v>
      </c>
      <c r="D34366" s="1" t="s">
        <v>22990</v>
      </c>
      <c r="E34366" s="1" t="s">
        <v>75699</v>
      </c>
      <c r="F34366" s="1" t="s">
        <v>283</v>
      </c>
      <c r="G34366" s="1" t="s">
        <v>300</v>
      </c>
      <c r="H34366" s="1" t="s">
        <v>301</v>
      </c>
      <c r="I34366" s="1" t="s">
        <v>302</v>
      </c>
      <c r="J34366" s="1" t="s">
        <v>75767</v>
      </c>
      <c r="K34366" s="1" t="s">
        <v>25</v>
      </c>
      <c r="L34366">
        <v>0</v>
      </c>
      <c r="M34366" s="1" t="s">
        <v>116</v>
      </c>
      <c r="N34366">
        <v>1970</v>
      </c>
      <c r="O34366" s="1" t="s">
        <v>109</v>
      </c>
      <c r="P34366">
        <v>14</v>
      </c>
      <c r="Q34366" s="1" t="s">
        <v>75768</v>
      </c>
    </row>
    <row r="34367" spans="1:17" x14ac:dyDescent="0.25">
      <c r="A34367">
        <v>113604</v>
      </c>
      <c r="B34367" s="1" t="s">
        <v>75769</v>
      </c>
      <c r="C34367" s="1" t="s">
        <v>18</v>
      </c>
      <c r="D34367" s="1" t="s">
        <v>22990</v>
      </c>
      <c r="E34367" s="1" t="s">
        <v>75699</v>
      </c>
      <c r="F34367" s="1" t="s">
        <v>517</v>
      </c>
      <c r="G34367" s="1" t="s">
        <v>874</v>
      </c>
      <c r="H34367" s="1" t="s">
        <v>1139</v>
      </c>
      <c r="I34367" s="1" t="s">
        <v>1140</v>
      </c>
      <c r="J34367" s="1" t="s">
        <v>75769</v>
      </c>
      <c r="K34367" s="1" t="s">
        <v>25</v>
      </c>
      <c r="L34367">
        <v>6</v>
      </c>
      <c r="M34367" s="1" t="s">
        <v>108</v>
      </c>
      <c r="N34367">
        <v>1970</v>
      </c>
      <c r="O34367" s="1" t="s">
        <v>109</v>
      </c>
      <c r="P34367">
        <v>12</v>
      </c>
      <c r="Q34367" s="1" t="s">
        <v>75770</v>
      </c>
    </row>
    <row r="34368" spans="1:17" x14ac:dyDescent="0.25">
      <c r="A34368">
        <v>113607</v>
      </c>
      <c r="B34368" s="1" t="s">
        <v>75771</v>
      </c>
      <c r="C34368" s="1" t="s">
        <v>18</v>
      </c>
      <c r="D34368" s="1" t="s">
        <v>22990</v>
      </c>
      <c r="E34368" s="1" t="s">
        <v>75699</v>
      </c>
      <c r="F34368" s="1" t="s">
        <v>517</v>
      </c>
      <c r="G34368" s="1" t="s">
        <v>874</v>
      </c>
      <c r="H34368" s="1" t="s">
        <v>1139</v>
      </c>
      <c r="I34368" s="1" t="s">
        <v>1140</v>
      </c>
      <c r="J34368" s="1" t="s">
        <v>75771</v>
      </c>
      <c r="K34368" s="1" t="s">
        <v>25</v>
      </c>
      <c r="L34368">
        <v>6</v>
      </c>
      <c r="M34368" s="1" t="s">
        <v>108</v>
      </c>
      <c r="N34368">
        <v>1970</v>
      </c>
      <c r="O34368" s="1" t="s">
        <v>109</v>
      </c>
      <c r="P34368">
        <v>11</v>
      </c>
      <c r="Q34368" s="1" t="s">
        <v>75772</v>
      </c>
    </row>
    <row r="34369" spans="1:17" x14ac:dyDescent="0.25">
      <c r="A34369">
        <v>113610</v>
      </c>
      <c r="B34369" s="1" t="s">
        <v>75773</v>
      </c>
      <c r="C34369" s="1" t="s">
        <v>18</v>
      </c>
      <c r="D34369" s="1" t="s">
        <v>22990</v>
      </c>
      <c r="E34369" s="1" t="s">
        <v>75699</v>
      </c>
      <c r="F34369" s="1" t="s">
        <v>517</v>
      </c>
      <c r="G34369" s="1" t="s">
        <v>874</v>
      </c>
      <c r="H34369" s="1" t="s">
        <v>1139</v>
      </c>
      <c r="I34369" s="1" t="s">
        <v>1140</v>
      </c>
      <c r="J34369" s="1" t="s">
        <v>75773</v>
      </c>
      <c r="K34369" s="1" t="s">
        <v>25</v>
      </c>
      <c r="L34369">
        <v>6</v>
      </c>
      <c r="M34369" s="1" t="s">
        <v>108</v>
      </c>
      <c r="N34369">
        <v>1970</v>
      </c>
      <c r="O34369" s="1" t="s">
        <v>109</v>
      </c>
      <c r="P34369">
        <v>13</v>
      </c>
      <c r="Q34369" s="1" t="s">
        <v>75774</v>
      </c>
    </row>
    <row r="34370" spans="1:17" x14ac:dyDescent="0.25">
      <c r="A34370">
        <v>113613</v>
      </c>
      <c r="B34370" s="1" t="s">
        <v>75775</v>
      </c>
      <c r="C34370" s="1" t="s">
        <v>18</v>
      </c>
      <c r="D34370" s="1" t="s">
        <v>22990</v>
      </c>
      <c r="E34370" s="1" t="s">
        <v>75699</v>
      </c>
      <c r="F34370" s="1" t="s">
        <v>412</v>
      </c>
      <c r="G34370" s="1" t="s">
        <v>1583</v>
      </c>
      <c r="H34370" s="1" t="s">
        <v>1584</v>
      </c>
      <c r="I34370" s="1" t="s">
        <v>1585</v>
      </c>
      <c r="J34370" s="1" t="s">
        <v>75775</v>
      </c>
      <c r="K34370" s="1" t="s">
        <v>25</v>
      </c>
      <c r="L34370">
        <v>0</v>
      </c>
      <c r="M34370" s="1" t="s">
        <v>116</v>
      </c>
      <c r="N34370">
        <v>1960</v>
      </c>
      <c r="O34370" s="1" t="s">
        <v>109</v>
      </c>
      <c r="P34370">
        <v>14</v>
      </c>
      <c r="Q34370" s="1" t="s">
        <v>75776</v>
      </c>
    </row>
    <row r="34371" spans="1:17" x14ac:dyDescent="0.25">
      <c r="A34371">
        <v>116538</v>
      </c>
      <c r="B34371" s="1" t="s">
        <v>75777</v>
      </c>
      <c r="C34371" s="1" t="s">
        <v>18</v>
      </c>
      <c r="D34371" s="1" t="s">
        <v>22990</v>
      </c>
      <c r="E34371" s="1" t="s">
        <v>75699</v>
      </c>
      <c r="F34371" s="1" t="s">
        <v>1106</v>
      </c>
      <c r="G34371" s="1" t="s">
        <v>1210</v>
      </c>
      <c r="H34371" s="1" t="s">
        <v>1211</v>
      </c>
      <c r="I34371" s="1" t="s">
        <v>1212</v>
      </c>
      <c r="J34371" s="1" t="s">
        <v>75777</v>
      </c>
      <c r="K34371" s="1" t="s">
        <v>25</v>
      </c>
      <c r="L34371">
        <v>0</v>
      </c>
      <c r="M34371" s="1" t="s">
        <v>116</v>
      </c>
      <c r="N34371">
        <v>1980</v>
      </c>
      <c r="O34371" s="1" t="s">
        <v>109</v>
      </c>
      <c r="P34371">
        <v>9</v>
      </c>
      <c r="Q34371" s="1" t="s">
        <v>75778</v>
      </c>
    </row>
    <row r="34372" spans="1:17" x14ac:dyDescent="0.25">
      <c r="A34372">
        <v>116541</v>
      </c>
      <c r="B34372" s="1" t="s">
        <v>75779</v>
      </c>
      <c r="C34372" s="1" t="s">
        <v>18</v>
      </c>
      <c r="D34372" s="1" t="s">
        <v>22990</v>
      </c>
      <c r="E34372" s="1" t="s">
        <v>75780</v>
      </c>
      <c r="F34372" s="1" t="s">
        <v>1595</v>
      </c>
      <c r="G34372" s="1" t="s">
        <v>1596</v>
      </c>
      <c r="H34372" s="1" t="s">
        <v>1597</v>
      </c>
      <c r="I34372" s="1" t="s">
        <v>1598</v>
      </c>
      <c r="J34372" s="1" t="s">
        <v>75779</v>
      </c>
      <c r="K34372" s="1" t="s">
        <v>25</v>
      </c>
      <c r="L34372">
        <v>0</v>
      </c>
      <c r="M34372" s="1" t="s">
        <v>116</v>
      </c>
      <c r="N34372">
        <v>1890</v>
      </c>
      <c r="O34372" s="1" t="s">
        <v>109</v>
      </c>
      <c r="P34372">
        <v>22</v>
      </c>
      <c r="Q34372" s="1" t="s">
        <v>75781</v>
      </c>
    </row>
    <row r="34373" spans="1:17" x14ac:dyDescent="0.25">
      <c r="A34373">
        <v>116544</v>
      </c>
      <c r="B34373" s="1" t="s">
        <v>75782</v>
      </c>
      <c r="C34373" s="1" t="s">
        <v>18</v>
      </c>
      <c r="D34373" s="1" t="s">
        <v>22990</v>
      </c>
      <c r="E34373" s="1" t="s">
        <v>75780</v>
      </c>
      <c r="F34373" s="1" t="s">
        <v>171</v>
      </c>
      <c r="G34373" s="1" t="s">
        <v>172</v>
      </c>
      <c r="H34373" s="1" t="s">
        <v>173</v>
      </c>
      <c r="I34373" s="1" t="s">
        <v>174</v>
      </c>
      <c r="J34373" s="1" t="s">
        <v>75782</v>
      </c>
      <c r="K34373" s="1" t="s">
        <v>25</v>
      </c>
      <c r="L34373">
        <v>0</v>
      </c>
      <c r="M34373" s="1" t="s">
        <v>116</v>
      </c>
      <c r="N34373">
        <v>1910</v>
      </c>
      <c r="O34373" s="1" t="s">
        <v>109</v>
      </c>
      <c r="P34373">
        <v>12</v>
      </c>
      <c r="Q34373" s="1" t="s">
        <v>75783</v>
      </c>
    </row>
    <row r="34374" spans="1:17" x14ac:dyDescent="0.25">
      <c r="A34374">
        <v>117675</v>
      </c>
      <c r="B34374" s="1" t="s">
        <v>75784</v>
      </c>
      <c r="C34374" s="1" t="s">
        <v>129</v>
      </c>
      <c r="D34374" s="1" t="s">
        <v>47681</v>
      </c>
      <c r="E34374" s="1" t="s">
        <v>50663</v>
      </c>
      <c r="F34374" s="1" t="s">
        <v>178</v>
      </c>
      <c r="G34374" s="1" t="s">
        <v>179</v>
      </c>
      <c r="H34374" s="1" t="s">
        <v>180</v>
      </c>
      <c r="I34374" s="1" t="s">
        <v>181</v>
      </c>
      <c r="J34374" s="1" t="s">
        <v>75784</v>
      </c>
      <c r="K34374" s="1" t="s">
        <v>129</v>
      </c>
      <c r="L34374">
        <v>1</v>
      </c>
      <c r="M34374" s="1" t="s">
        <v>26</v>
      </c>
      <c r="N34374">
        <v>1985</v>
      </c>
      <c r="O34374" s="1" t="s">
        <v>27</v>
      </c>
      <c r="P34374">
        <v>7</v>
      </c>
      <c r="Q34374" s="1" t="s">
        <v>75785</v>
      </c>
    </row>
    <row r="34375" spans="1:17" x14ac:dyDescent="0.25">
      <c r="A34375">
        <v>123444</v>
      </c>
      <c r="B34375" s="1" t="s">
        <v>75786</v>
      </c>
      <c r="C34375" s="1" t="s">
        <v>18</v>
      </c>
      <c r="D34375" s="1" t="s">
        <v>22990</v>
      </c>
      <c r="E34375" s="1" t="s">
        <v>75780</v>
      </c>
      <c r="F34375" s="1" t="s">
        <v>171</v>
      </c>
      <c r="G34375" s="1" t="s">
        <v>172</v>
      </c>
      <c r="H34375" s="1" t="s">
        <v>173</v>
      </c>
      <c r="I34375" s="1" t="s">
        <v>174</v>
      </c>
      <c r="J34375" s="1" t="s">
        <v>75786</v>
      </c>
      <c r="K34375" s="1" t="s">
        <v>25</v>
      </c>
      <c r="L34375">
        <v>0</v>
      </c>
      <c r="M34375" s="1" t="s">
        <v>116</v>
      </c>
      <c r="N34375">
        <v>1910</v>
      </c>
      <c r="O34375" s="1" t="s">
        <v>109</v>
      </c>
      <c r="P34375">
        <v>16</v>
      </c>
      <c r="Q34375" s="1" t="s">
        <v>75787</v>
      </c>
    </row>
    <row r="34376" spans="1:17" x14ac:dyDescent="0.25">
      <c r="A34376">
        <v>123447</v>
      </c>
      <c r="B34376" s="1" t="s">
        <v>75788</v>
      </c>
      <c r="C34376" s="1" t="s">
        <v>18</v>
      </c>
      <c r="D34376" s="1" t="s">
        <v>22990</v>
      </c>
      <c r="E34376" s="1" t="s">
        <v>75780</v>
      </c>
      <c r="F34376" s="1" t="s">
        <v>171</v>
      </c>
      <c r="G34376" s="1" t="s">
        <v>172</v>
      </c>
      <c r="H34376" s="1" t="s">
        <v>173</v>
      </c>
      <c r="I34376" s="1" t="s">
        <v>174</v>
      </c>
      <c r="J34376" s="1" t="s">
        <v>75788</v>
      </c>
      <c r="K34376" s="1" t="s">
        <v>25</v>
      </c>
      <c r="L34376">
        <v>0</v>
      </c>
      <c r="M34376" s="1" t="s">
        <v>116</v>
      </c>
      <c r="N34376">
        <v>1960</v>
      </c>
      <c r="O34376" s="1" t="s">
        <v>109</v>
      </c>
      <c r="P34376">
        <v>12</v>
      </c>
      <c r="Q34376" s="1" t="s">
        <v>75789</v>
      </c>
    </row>
    <row r="34377" spans="1:17" x14ac:dyDescent="0.25">
      <c r="A34377">
        <v>124794</v>
      </c>
      <c r="B34377" s="1" t="s">
        <v>75790</v>
      </c>
      <c r="C34377" s="1" t="s">
        <v>129</v>
      </c>
      <c r="D34377" s="1" t="s">
        <v>22990</v>
      </c>
      <c r="E34377" s="1" t="s">
        <v>75780</v>
      </c>
      <c r="F34377" s="1" t="s">
        <v>112</v>
      </c>
      <c r="G34377" s="1" t="s">
        <v>113</v>
      </c>
      <c r="H34377" s="1" t="s">
        <v>114</v>
      </c>
      <c r="I34377" s="1" t="s">
        <v>115</v>
      </c>
      <c r="J34377" s="1" t="s">
        <v>75790</v>
      </c>
      <c r="K34377" s="1" t="s">
        <v>270</v>
      </c>
      <c r="L34377">
        <v>0</v>
      </c>
      <c r="M34377" s="1" t="s">
        <v>116</v>
      </c>
      <c r="N34377">
        <v>1975</v>
      </c>
      <c r="O34377" s="1" t="s">
        <v>109</v>
      </c>
      <c r="P34377">
        <v>10</v>
      </c>
      <c r="Q34377" s="1" t="s">
        <v>75791</v>
      </c>
    </row>
    <row r="34378" spans="1:17" x14ac:dyDescent="0.25">
      <c r="A34378">
        <v>124797</v>
      </c>
      <c r="B34378" s="1" t="s">
        <v>75792</v>
      </c>
      <c r="C34378" s="1" t="s">
        <v>129</v>
      </c>
      <c r="D34378" s="1" t="s">
        <v>47681</v>
      </c>
      <c r="E34378" s="1" t="s">
        <v>50663</v>
      </c>
      <c r="F34378" s="1" t="s">
        <v>178</v>
      </c>
      <c r="G34378" s="1" t="s">
        <v>179</v>
      </c>
      <c r="H34378" s="1" t="s">
        <v>180</v>
      </c>
      <c r="I34378" s="1" t="s">
        <v>181</v>
      </c>
      <c r="J34378" s="1" t="s">
        <v>75792</v>
      </c>
      <c r="K34378" s="1" t="s">
        <v>129</v>
      </c>
      <c r="L34378">
        <v>1</v>
      </c>
      <c r="M34378" s="1" t="s">
        <v>26</v>
      </c>
      <c r="N34378">
        <v>1980</v>
      </c>
      <c r="O34378" s="1" t="s">
        <v>27</v>
      </c>
      <c r="P34378">
        <v>8</v>
      </c>
      <c r="Q34378" s="1" t="s">
        <v>75793</v>
      </c>
    </row>
    <row r="34379" spans="1:17" x14ac:dyDescent="0.25">
      <c r="A34379">
        <v>124800</v>
      </c>
      <c r="B34379" s="1" t="s">
        <v>75794</v>
      </c>
      <c r="C34379" s="1" t="s">
        <v>18</v>
      </c>
      <c r="D34379" s="1" t="s">
        <v>22990</v>
      </c>
      <c r="E34379" s="1" t="s">
        <v>75780</v>
      </c>
      <c r="F34379" s="1" t="s">
        <v>171</v>
      </c>
      <c r="G34379" s="1" t="s">
        <v>172</v>
      </c>
      <c r="H34379" s="1" t="s">
        <v>173</v>
      </c>
      <c r="I34379" s="1" t="s">
        <v>174</v>
      </c>
      <c r="J34379" s="1" t="s">
        <v>75794</v>
      </c>
      <c r="K34379" s="1" t="s">
        <v>25</v>
      </c>
      <c r="L34379">
        <v>0</v>
      </c>
      <c r="M34379" s="1" t="s">
        <v>116</v>
      </c>
      <c r="N34379">
        <v>1950</v>
      </c>
      <c r="O34379" s="1" t="s">
        <v>109</v>
      </c>
      <c r="P34379">
        <v>9</v>
      </c>
      <c r="Q34379" s="1" t="s">
        <v>75795</v>
      </c>
    </row>
    <row r="34380" spans="1:17" x14ac:dyDescent="0.25">
      <c r="A34380">
        <v>124803</v>
      </c>
      <c r="B34380" s="1" t="s">
        <v>75796</v>
      </c>
      <c r="C34380" s="1" t="s">
        <v>18</v>
      </c>
      <c r="D34380" s="1" t="s">
        <v>22990</v>
      </c>
      <c r="E34380" s="1" t="s">
        <v>75780</v>
      </c>
      <c r="F34380" s="1" t="s">
        <v>171</v>
      </c>
      <c r="G34380" s="1" t="s">
        <v>172</v>
      </c>
      <c r="H34380" s="1" t="s">
        <v>173</v>
      </c>
      <c r="I34380" s="1" t="s">
        <v>174</v>
      </c>
      <c r="J34380" s="1" t="s">
        <v>75796</v>
      </c>
      <c r="K34380" s="1" t="s">
        <v>25</v>
      </c>
      <c r="L34380">
        <v>0</v>
      </c>
      <c r="M34380" s="1" t="s">
        <v>116</v>
      </c>
      <c r="N34380">
        <v>1950</v>
      </c>
      <c r="O34380" s="1" t="s">
        <v>109</v>
      </c>
      <c r="P34380">
        <v>10</v>
      </c>
      <c r="Q34380" s="1" t="s">
        <v>75797</v>
      </c>
    </row>
    <row r="34381" spans="1:17" x14ac:dyDescent="0.25">
      <c r="A34381">
        <v>125574</v>
      </c>
      <c r="B34381" s="1" t="s">
        <v>75798</v>
      </c>
      <c r="C34381" s="1" t="s">
        <v>18</v>
      </c>
      <c r="D34381" s="1" t="s">
        <v>22990</v>
      </c>
      <c r="E34381" s="1" t="s">
        <v>75780</v>
      </c>
      <c r="F34381" s="1" t="s">
        <v>219</v>
      </c>
      <c r="G34381" s="1" t="s">
        <v>220</v>
      </c>
      <c r="H34381" s="1" t="s">
        <v>221</v>
      </c>
      <c r="I34381" s="1" t="s">
        <v>222</v>
      </c>
      <c r="J34381" s="1" t="s">
        <v>75798</v>
      </c>
      <c r="K34381" s="1" t="s">
        <v>25</v>
      </c>
      <c r="L34381">
        <v>4</v>
      </c>
      <c r="M34381" s="1" t="s">
        <v>143</v>
      </c>
      <c r="N34381">
        <v>2004</v>
      </c>
      <c r="O34381" s="1" t="s">
        <v>109</v>
      </c>
      <c r="P34381">
        <v>6</v>
      </c>
      <c r="Q34381" s="1" t="s">
        <v>75799</v>
      </c>
    </row>
    <row r="34382" spans="1:17" x14ac:dyDescent="0.25">
      <c r="A34382">
        <v>125577</v>
      </c>
      <c r="B34382" s="1" t="s">
        <v>75800</v>
      </c>
      <c r="C34382" s="1" t="s">
        <v>18</v>
      </c>
      <c r="D34382" s="1" t="s">
        <v>22990</v>
      </c>
      <c r="E34382" s="1" t="s">
        <v>75780</v>
      </c>
      <c r="F34382" s="1" t="s">
        <v>219</v>
      </c>
      <c r="G34382" s="1" t="s">
        <v>220</v>
      </c>
      <c r="H34382" s="1" t="s">
        <v>221</v>
      </c>
      <c r="I34382" s="1" t="s">
        <v>222</v>
      </c>
      <c r="J34382" s="1" t="s">
        <v>75800</v>
      </c>
      <c r="K34382" s="1" t="s">
        <v>25</v>
      </c>
      <c r="L34382">
        <v>4</v>
      </c>
      <c r="M34382" s="1" t="s">
        <v>143</v>
      </c>
      <c r="N34382">
        <v>2004</v>
      </c>
      <c r="O34382" s="1" t="s">
        <v>109</v>
      </c>
      <c r="P34382">
        <v>6</v>
      </c>
      <c r="Q34382" s="1" t="s">
        <v>75801</v>
      </c>
    </row>
    <row r="34383" spans="1:17" x14ac:dyDescent="0.25">
      <c r="A34383">
        <v>125580</v>
      </c>
      <c r="B34383" s="1" t="s">
        <v>75802</v>
      </c>
      <c r="C34383" s="1" t="s">
        <v>18</v>
      </c>
      <c r="D34383" s="1" t="s">
        <v>22990</v>
      </c>
      <c r="E34383" s="1" t="s">
        <v>75780</v>
      </c>
      <c r="F34383" s="1" t="s">
        <v>219</v>
      </c>
      <c r="G34383" s="1" t="s">
        <v>220</v>
      </c>
      <c r="H34383" s="1" t="s">
        <v>221</v>
      </c>
      <c r="I34383" s="1" t="s">
        <v>222</v>
      </c>
      <c r="J34383" s="1" t="s">
        <v>75802</v>
      </c>
      <c r="K34383" s="1" t="s">
        <v>25</v>
      </c>
      <c r="L34383">
        <v>4</v>
      </c>
      <c r="M34383" s="1" t="s">
        <v>143</v>
      </c>
      <c r="N34383">
        <v>2004</v>
      </c>
      <c r="O34383" s="1" t="s">
        <v>109</v>
      </c>
      <c r="P34383">
        <v>4</v>
      </c>
      <c r="Q34383" s="1" t="s">
        <v>75803</v>
      </c>
    </row>
    <row r="34384" spans="1:17" x14ac:dyDescent="0.25">
      <c r="A34384">
        <v>125583</v>
      </c>
      <c r="B34384" s="1" t="s">
        <v>75804</v>
      </c>
      <c r="C34384" s="1" t="s">
        <v>129</v>
      </c>
      <c r="D34384" s="1" t="s">
        <v>22990</v>
      </c>
      <c r="E34384" s="1" t="s">
        <v>75780</v>
      </c>
      <c r="F34384" s="1" t="s">
        <v>151</v>
      </c>
      <c r="G34384" s="1" t="s">
        <v>152</v>
      </c>
      <c r="H34384" s="1" t="s">
        <v>153</v>
      </c>
      <c r="I34384" s="1" t="s">
        <v>154</v>
      </c>
      <c r="J34384" s="1" t="s">
        <v>75804</v>
      </c>
      <c r="K34384" s="1" t="s">
        <v>270</v>
      </c>
      <c r="L34384">
        <v>4</v>
      </c>
      <c r="M34384" s="1" t="s">
        <v>143</v>
      </c>
      <c r="N34384">
        <v>2004</v>
      </c>
      <c r="O34384" s="1" t="s">
        <v>109</v>
      </c>
      <c r="P34384">
        <v>3</v>
      </c>
      <c r="Q34384" s="1" t="s">
        <v>75805</v>
      </c>
    </row>
    <row r="34385" spans="1:17" x14ac:dyDescent="0.25">
      <c r="A34385">
        <v>125586</v>
      </c>
      <c r="B34385" s="1" t="s">
        <v>75806</v>
      </c>
      <c r="C34385" s="1" t="s">
        <v>129</v>
      </c>
      <c r="D34385" s="1" t="s">
        <v>22990</v>
      </c>
      <c r="E34385" s="1" t="s">
        <v>75780</v>
      </c>
      <c r="F34385" s="1" t="s">
        <v>112</v>
      </c>
      <c r="G34385" s="1" t="s">
        <v>158</v>
      </c>
      <c r="H34385" s="1" t="s">
        <v>159</v>
      </c>
      <c r="I34385" s="1" t="s">
        <v>160</v>
      </c>
      <c r="J34385" s="1" t="s">
        <v>75806</v>
      </c>
      <c r="K34385" s="1" t="s">
        <v>270</v>
      </c>
      <c r="L34385">
        <v>0</v>
      </c>
      <c r="M34385" s="1" t="s">
        <v>116</v>
      </c>
      <c r="N34385">
        <v>2004</v>
      </c>
      <c r="O34385" s="1" t="s">
        <v>109</v>
      </c>
      <c r="P34385">
        <v>3</v>
      </c>
      <c r="Q34385" s="1" t="s">
        <v>75807</v>
      </c>
    </row>
    <row r="34386" spans="1:17" x14ac:dyDescent="0.25">
      <c r="A34386">
        <v>125589</v>
      </c>
      <c r="B34386" s="1" t="s">
        <v>75808</v>
      </c>
      <c r="C34386" s="1" t="s">
        <v>129</v>
      </c>
      <c r="D34386" s="1" t="s">
        <v>22990</v>
      </c>
      <c r="E34386" s="1" t="s">
        <v>75780</v>
      </c>
      <c r="F34386" s="1" t="s">
        <v>171</v>
      </c>
      <c r="G34386" s="1" t="s">
        <v>172</v>
      </c>
      <c r="H34386" s="1" t="s">
        <v>173</v>
      </c>
      <c r="I34386" s="1" t="s">
        <v>174</v>
      </c>
      <c r="J34386" s="1" t="s">
        <v>75808</v>
      </c>
      <c r="K34386" s="1" t="s">
        <v>270</v>
      </c>
      <c r="L34386">
        <v>0</v>
      </c>
      <c r="M34386" s="1" t="s">
        <v>116</v>
      </c>
      <c r="N34386">
        <v>2002</v>
      </c>
      <c r="O34386" s="1" t="s">
        <v>109</v>
      </c>
      <c r="P34386">
        <v>4</v>
      </c>
      <c r="Q34386" s="1" t="s">
        <v>75809</v>
      </c>
    </row>
    <row r="34387" spans="1:17" x14ac:dyDescent="0.25">
      <c r="A34387">
        <v>125592</v>
      </c>
      <c r="B34387" s="1" t="s">
        <v>75810</v>
      </c>
      <c r="C34387" s="1" t="s">
        <v>129</v>
      </c>
      <c r="D34387" s="1" t="s">
        <v>22990</v>
      </c>
      <c r="E34387" s="1" t="s">
        <v>75780</v>
      </c>
      <c r="F34387" s="1" t="s">
        <v>2344</v>
      </c>
      <c r="G34387" s="1" t="s">
        <v>2345</v>
      </c>
      <c r="H34387" s="1" t="s">
        <v>2346</v>
      </c>
      <c r="I34387" s="1" t="s">
        <v>2347</v>
      </c>
      <c r="J34387" s="1" t="s">
        <v>75810</v>
      </c>
      <c r="K34387" s="1" t="s">
        <v>270</v>
      </c>
      <c r="L34387">
        <v>0</v>
      </c>
      <c r="M34387" s="1" t="s">
        <v>116</v>
      </c>
      <c r="N34387">
        <v>1998</v>
      </c>
      <c r="O34387" s="1" t="s">
        <v>109</v>
      </c>
      <c r="P34387">
        <v>5</v>
      </c>
      <c r="Q34387" s="1" t="s">
        <v>75811</v>
      </c>
    </row>
    <row r="34388" spans="1:17" x14ac:dyDescent="0.25">
      <c r="A34388">
        <v>125595</v>
      </c>
      <c r="B34388" s="1" t="s">
        <v>75812</v>
      </c>
      <c r="C34388" s="1" t="s">
        <v>18</v>
      </c>
      <c r="D34388" s="1" t="s">
        <v>22990</v>
      </c>
      <c r="E34388" s="1" t="s">
        <v>75780</v>
      </c>
      <c r="F34388" s="1" t="s">
        <v>305</v>
      </c>
      <c r="G34388" s="1" t="s">
        <v>13707</v>
      </c>
      <c r="H34388" s="1" t="s">
        <v>13708</v>
      </c>
      <c r="I34388" s="1" t="s">
        <v>13709</v>
      </c>
      <c r="J34388" s="1" t="s">
        <v>75812</v>
      </c>
      <c r="K34388" s="1" t="s">
        <v>25</v>
      </c>
      <c r="L34388">
        <v>0</v>
      </c>
      <c r="M34388" s="1" t="s">
        <v>116</v>
      </c>
      <c r="N34388">
        <v>2004</v>
      </c>
      <c r="O34388" s="1" t="s">
        <v>109</v>
      </c>
      <c r="P34388">
        <v>2</v>
      </c>
      <c r="Q34388" s="1" t="s">
        <v>75813</v>
      </c>
    </row>
    <row r="34389" spans="1:17" x14ac:dyDescent="0.25">
      <c r="A34389">
        <v>125598</v>
      </c>
      <c r="B34389" s="1" t="s">
        <v>75814</v>
      </c>
      <c r="C34389" s="1" t="s">
        <v>129</v>
      </c>
      <c r="D34389" s="1" t="s">
        <v>22990</v>
      </c>
      <c r="E34389" s="1" t="s">
        <v>75780</v>
      </c>
      <c r="F34389" s="1" t="s">
        <v>171</v>
      </c>
      <c r="G34389" s="1" t="s">
        <v>172</v>
      </c>
      <c r="H34389" s="1" t="s">
        <v>173</v>
      </c>
      <c r="I34389" s="1" t="s">
        <v>174</v>
      </c>
      <c r="J34389" s="1" t="s">
        <v>75814</v>
      </c>
      <c r="K34389" s="1" t="s">
        <v>270</v>
      </c>
      <c r="L34389">
        <v>0</v>
      </c>
      <c r="M34389" s="1" t="s">
        <v>116</v>
      </c>
      <c r="N34389">
        <v>1995</v>
      </c>
      <c r="O34389" s="1" t="s">
        <v>109</v>
      </c>
      <c r="P34389">
        <v>4</v>
      </c>
      <c r="Q34389" s="1" t="s">
        <v>75815</v>
      </c>
    </row>
    <row r="34390" spans="1:17" x14ac:dyDescent="0.25">
      <c r="A34390">
        <v>125601</v>
      </c>
      <c r="B34390" s="1" t="s">
        <v>75816</v>
      </c>
      <c r="C34390" s="1" t="s">
        <v>129</v>
      </c>
      <c r="D34390" s="1" t="s">
        <v>22990</v>
      </c>
      <c r="E34390" s="1" t="s">
        <v>75780</v>
      </c>
      <c r="F34390" s="1" t="s">
        <v>171</v>
      </c>
      <c r="G34390" s="1" t="s">
        <v>172</v>
      </c>
      <c r="H34390" s="1" t="s">
        <v>173</v>
      </c>
      <c r="I34390" s="1" t="s">
        <v>174</v>
      </c>
      <c r="J34390" s="1" t="s">
        <v>75816</v>
      </c>
      <c r="K34390" s="1" t="s">
        <v>270</v>
      </c>
      <c r="L34390">
        <v>0</v>
      </c>
      <c r="M34390" s="1" t="s">
        <v>116</v>
      </c>
      <c r="N34390">
        <v>1998</v>
      </c>
      <c r="O34390" s="1" t="s">
        <v>109</v>
      </c>
      <c r="P34390">
        <v>3</v>
      </c>
      <c r="Q34390" s="1" t="s">
        <v>75817</v>
      </c>
    </row>
    <row r="34391" spans="1:17" x14ac:dyDescent="0.25">
      <c r="A34391">
        <v>125604</v>
      </c>
      <c r="B34391" s="1" t="s">
        <v>75818</v>
      </c>
      <c r="C34391" s="1" t="s">
        <v>129</v>
      </c>
      <c r="D34391" s="1" t="s">
        <v>22990</v>
      </c>
      <c r="E34391" s="1" t="s">
        <v>75780</v>
      </c>
      <c r="F34391" s="1" t="s">
        <v>112</v>
      </c>
      <c r="G34391" s="1" t="s">
        <v>113</v>
      </c>
      <c r="H34391" s="1" t="s">
        <v>114</v>
      </c>
      <c r="I34391" s="1" t="s">
        <v>115</v>
      </c>
      <c r="J34391" s="1" t="s">
        <v>75818</v>
      </c>
      <c r="K34391" s="1" t="s">
        <v>270</v>
      </c>
      <c r="L34391">
        <v>0</v>
      </c>
      <c r="M34391" s="1" t="s">
        <v>116</v>
      </c>
      <c r="N34391">
        <v>1998</v>
      </c>
      <c r="O34391" s="1" t="s">
        <v>109</v>
      </c>
      <c r="P34391">
        <v>4</v>
      </c>
      <c r="Q34391" s="1" t="s">
        <v>75819</v>
      </c>
    </row>
    <row r="34392" spans="1:17" x14ac:dyDescent="0.25">
      <c r="A34392">
        <v>125703</v>
      </c>
      <c r="B34392" s="1" t="s">
        <v>75820</v>
      </c>
      <c r="C34392" s="1" t="s">
        <v>18</v>
      </c>
      <c r="D34392" s="1" t="s">
        <v>22990</v>
      </c>
      <c r="E34392" s="1" t="s">
        <v>75780</v>
      </c>
      <c r="F34392" s="1" t="s">
        <v>762</v>
      </c>
      <c r="G34392" s="1" t="s">
        <v>763</v>
      </c>
      <c r="H34392" s="1" t="s">
        <v>764</v>
      </c>
      <c r="I34392" s="1" t="s">
        <v>765</v>
      </c>
      <c r="J34392" s="1" t="s">
        <v>75820</v>
      </c>
      <c r="K34392" s="1" t="s">
        <v>25</v>
      </c>
      <c r="L34392">
        <v>0</v>
      </c>
      <c r="M34392" s="1" t="s">
        <v>116</v>
      </c>
      <c r="N34392">
        <v>1975</v>
      </c>
      <c r="O34392" s="1" t="s">
        <v>109</v>
      </c>
      <c r="P34392">
        <v>6</v>
      </c>
      <c r="Q34392" s="1" t="s">
        <v>75821</v>
      </c>
    </row>
    <row r="34393" spans="1:17" x14ac:dyDescent="0.25">
      <c r="A34393">
        <v>125706</v>
      </c>
      <c r="B34393" s="1" t="s">
        <v>75822</v>
      </c>
      <c r="C34393" s="1" t="s">
        <v>18</v>
      </c>
      <c r="D34393" s="1" t="s">
        <v>22990</v>
      </c>
      <c r="E34393" s="1" t="s">
        <v>75780</v>
      </c>
      <c r="F34393" s="1" t="s">
        <v>171</v>
      </c>
      <c r="G34393" s="1" t="s">
        <v>172</v>
      </c>
      <c r="H34393" s="1" t="s">
        <v>173</v>
      </c>
      <c r="I34393" s="1" t="s">
        <v>174</v>
      </c>
      <c r="J34393" s="1" t="s">
        <v>75822</v>
      </c>
      <c r="K34393" s="1" t="s">
        <v>25</v>
      </c>
      <c r="L34393">
        <v>0</v>
      </c>
      <c r="M34393" s="1" t="s">
        <v>116</v>
      </c>
      <c r="N34393">
        <v>1910</v>
      </c>
      <c r="O34393" s="1" t="s">
        <v>109</v>
      </c>
      <c r="P34393">
        <v>14</v>
      </c>
      <c r="Q34393" s="1" t="s">
        <v>75823</v>
      </c>
    </row>
    <row r="34394" spans="1:17" x14ac:dyDescent="0.25">
      <c r="A34394">
        <v>128961</v>
      </c>
      <c r="B34394" s="1" t="s">
        <v>75824</v>
      </c>
      <c r="C34394" s="1" t="s">
        <v>129</v>
      </c>
      <c r="D34394" s="1" t="s">
        <v>22990</v>
      </c>
      <c r="E34394" s="1" t="s">
        <v>75780</v>
      </c>
      <c r="F34394" s="1" t="s">
        <v>219</v>
      </c>
      <c r="G34394" s="1" t="s">
        <v>220</v>
      </c>
      <c r="H34394" s="1" t="s">
        <v>221</v>
      </c>
      <c r="I34394" s="1" t="s">
        <v>222</v>
      </c>
      <c r="J34394" s="1" t="s">
        <v>75824</v>
      </c>
      <c r="K34394" s="1" t="s">
        <v>270</v>
      </c>
      <c r="L34394">
        <v>4</v>
      </c>
      <c r="M34394" s="1" t="s">
        <v>143</v>
      </c>
      <c r="N34394">
        <v>1992</v>
      </c>
      <c r="O34394" s="1" t="s">
        <v>109</v>
      </c>
      <c r="P34394">
        <v>7</v>
      </c>
      <c r="Q34394" s="1" t="s">
        <v>75825</v>
      </c>
    </row>
    <row r="34395" spans="1:17" x14ac:dyDescent="0.25">
      <c r="A34395">
        <v>128964</v>
      </c>
      <c r="B34395" s="1" t="s">
        <v>75826</v>
      </c>
      <c r="C34395" s="1" t="s">
        <v>129</v>
      </c>
      <c r="D34395" s="1" t="s">
        <v>22990</v>
      </c>
      <c r="E34395" s="1" t="s">
        <v>75780</v>
      </c>
      <c r="F34395" s="1" t="s">
        <v>219</v>
      </c>
      <c r="G34395" s="1" t="s">
        <v>220</v>
      </c>
      <c r="H34395" s="1" t="s">
        <v>221</v>
      </c>
      <c r="I34395" s="1" t="s">
        <v>222</v>
      </c>
      <c r="J34395" s="1" t="s">
        <v>75826</v>
      </c>
      <c r="K34395" s="1" t="s">
        <v>270</v>
      </c>
      <c r="L34395">
        <v>4</v>
      </c>
      <c r="M34395" s="1" t="s">
        <v>143</v>
      </c>
      <c r="N34395">
        <v>1998</v>
      </c>
      <c r="O34395" s="1" t="s">
        <v>109</v>
      </c>
      <c r="P34395">
        <v>6</v>
      </c>
      <c r="Q34395" s="1" t="s">
        <v>75827</v>
      </c>
    </row>
    <row r="34396" spans="1:17" x14ac:dyDescent="0.25">
      <c r="A34396">
        <v>128967</v>
      </c>
      <c r="B34396" s="1" t="s">
        <v>75828</v>
      </c>
      <c r="C34396" s="1" t="s">
        <v>129</v>
      </c>
      <c r="D34396" s="1" t="s">
        <v>22990</v>
      </c>
      <c r="E34396" s="1" t="s">
        <v>75780</v>
      </c>
      <c r="F34396" s="1" t="s">
        <v>219</v>
      </c>
      <c r="G34396" s="1" t="s">
        <v>220</v>
      </c>
      <c r="H34396" s="1" t="s">
        <v>221</v>
      </c>
      <c r="I34396" s="1" t="s">
        <v>222</v>
      </c>
      <c r="J34396" s="1" t="s">
        <v>75828</v>
      </c>
      <c r="K34396" s="1" t="s">
        <v>270</v>
      </c>
      <c r="L34396">
        <v>4</v>
      </c>
      <c r="M34396" s="1" t="s">
        <v>143</v>
      </c>
      <c r="N34396">
        <v>1998</v>
      </c>
      <c r="O34396" s="1" t="s">
        <v>109</v>
      </c>
      <c r="P34396">
        <v>6</v>
      </c>
      <c r="Q34396" s="1" t="s">
        <v>75829</v>
      </c>
    </row>
    <row r="34397" spans="1:17" x14ac:dyDescent="0.25">
      <c r="A34397">
        <v>128970</v>
      </c>
      <c r="B34397" s="1" t="s">
        <v>75830</v>
      </c>
      <c r="C34397" s="1" t="s">
        <v>129</v>
      </c>
      <c r="D34397" s="1" t="s">
        <v>22990</v>
      </c>
      <c r="E34397" s="1" t="s">
        <v>75780</v>
      </c>
      <c r="F34397" s="1" t="s">
        <v>219</v>
      </c>
      <c r="G34397" s="1" t="s">
        <v>220</v>
      </c>
      <c r="H34397" s="1" t="s">
        <v>221</v>
      </c>
      <c r="I34397" s="1" t="s">
        <v>222</v>
      </c>
      <c r="J34397" s="1" t="s">
        <v>75830</v>
      </c>
      <c r="K34397" s="1" t="s">
        <v>270</v>
      </c>
      <c r="L34397">
        <v>4</v>
      </c>
      <c r="M34397" s="1" t="s">
        <v>143</v>
      </c>
      <c r="N34397">
        <v>2001</v>
      </c>
      <c r="O34397" s="1" t="s">
        <v>109</v>
      </c>
      <c r="P34397">
        <v>6</v>
      </c>
      <c r="Q34397" s="1" t="s">
        <v>75831</v>
      </c>
    </row>
    <row r="34398" spans="1:17" x14ac:dyDescent="0.25">
      <c r="A34398">
        <v>128973</v>
      </c>
      <c r="B34398" s="1" t="s">
        <v>75832</v>
      </c>
      <c r="C34398" s="1" t="s">
        <v>129</v>
      </c>
      <c r="D34398" s="1" t="s">
        <v>22990</v>
      </c>
      <c r="E34398" s="1" t="s">
        <v>75780</v>
      </c>
      <c r="F34398" s="1" t="s">
        <v>219</v>
      </c>
      <c r="G34398" s="1" t="s">
        <v>220</v>
      </c>
      <c r="H34398" s="1" t="s">
        <v>221</v>
      </c>
      <c r="I34398" s="1" t="s">
        <v>222</v>
      </c>
      <c r="J34398" s="1" t="s">
        <v>75832</v>
      </c>
      <c r="K34398" s="1" t="s">
        <v>270</v>
      </c>
      <c r="L34398">
        <v>4</v>
      </c>
      <c r="M34398" s="1" t="s">
        <v>143</v>
      </c>
      <c r="N34398">
        <v>2004</v>
      </c>
      <c r="O34398" s="1" t="s">
        <v>109</v>
      </c>
      <c r="P34398">
        <v>5</v>
      </c>
      <c r="Q34398" s="1" t="s">
        <v>75833</v>
      </c>
    </row>
    <row r="34399" spans="1:17" x14ac:dyDescent="0.25">
      <c r="A34399">
        <v>128976</v>
      </c>
      <c r="B34399" s="1" t="s">
        <v>75834</v>
      </c>
      <c r="C34399" s="1" t="s">
        <v>129</v>
      </c>
      <c r="D34399" s="1" t="s">
        <v>22990</v>
      </c>
      <c r="E34399" s="1" t="s">
        <v>75780</v>
      </c>
      <c r="F34399" s="1" t="s">
        <v>219</v>
      </c>
      <c r="G34399" s="1" t="s">
        <v>220</v>
      </c>
      <c r="H34399" s="1" t="s">
        <v>221</v>
      </c>
      <c r="I34399" s="1" t="s">
        <v>222</v>
      </c>
      <c r="J34399" s="1" t="s">
        <v>75834</v>
      </c>
      <c r="K34399" s="1" t="s">
        <v>270</v>
      </c>
      <c r="L34399">
        <v>4</v>
      </c>
      <c r="M34399" s="1" t="s">
        <v>143</v>
      </c>
      <c r="N34399">
        <v>2004</v>
      </c>
      <c r="O34399" s="1" t="s">
        <v>109</v>
      </c>
      <c r="P34399">
        <v>5</v>
      </c>
      <c r="Q34399" s="1" t="s">
        <v>75835</v>
      </c>
    </row>
    <row r="34400" spans="1:17" x14ac:dyDescent="0.25">
      <c r="A34400">
        <v>128979</v>
      </c>
      <c r="B34400" s="1" t="s">
        <v>75836</v>
      </c>
      <c r="C34400" s="1" t="s">
        <v>129</v>
      </c>
      <c r="D34400" s="1" t="s">
        <v>22990</v>
      </c>
      <c r="E34400" s="1" t="s">
        <v>75780</v>
      </c>
      <c r="F34400" s="1" t="s">
        <v>219</v>
      </c>
      <c r="G34400" s="1" t="s">
        <v>220</v>
      </c>
      <c r="H34400" s="1" t="s">
        <v>221</v>
      </c>
      <c r="I34400" s="1" t="s">
        <v>222</v>
      </c>
      <c r="J34400" s="1" t="s">
        <v>75836</v>
      </c>
      <c r="K34400" s="1" t="s">
        <v>270</v>
      </c>
      <c r="L34400">
        <v>4</v>
      </c>
      <c r="M34400" s="1" t="s">
        <v>143</v>
      </c>
      <c r="N34400">
        <v>2002</v>
      </c>
      <c r="O34400" s="1" t="s">
        <v>109</v>
      </c>
      <c r="P34400">
        <v>6</v>
      </c>
      <c r="Q34400" s="1" t="s">
        <v>75837</v>
      </c>
    </row>
    <row r="34401" spans="1:17" x14ac:dyDescent="0.25">
      <c r="A34401">
        <v>128982</v>
      </c>
      <c r="B34401" s="1" t="s">
        <v>75838</v>
      </c>
      <c r="C34401" s="1" t="s">
        <v>129</v>
      </c>
      <c r="D34401" s="1" t="s">
        <v>22990</v>
      </c>
      <c r="E34401" s="1" t="s">
        <v>75780</v>
      </c>
      <c r="F34401" s="1" t="s">
        <v>219</v>
      </c>
      <c r="G34401" s="1" t="s">
        <v>220</v>
      </c>
      <c r="H34401" s="1" t="s">
        <v>221</v>
      </c>
      <c r="I34401" s="1" t="s">
        <v>222</v>
      </c>
      <c r="J34401" s="1" t="s">
        <v>75838</v>
      </c>
      <c r="K34401" s="1" t="s">
        <v>270</v>
      </c>
      <c r="L34401">
        <v>4</v>
      </c>
      <c r="M34401" s="1" t="s">
        <v>143</v>
      </c>
      <c r="N34401">
        <v>2002</v>
      </c>
      <c r="O34401" s="1" t="s">
        <v>109</v>
      </c>
      <c r="P34401">
        <v>6</v>
      </c>
      <c r="Q34401" s="1" t="s">
        <v>75839</v>
      </c>
    </row>
    <row r="34402" spans="1:17" x14ac:dyDescent="0.25">
      <c r="A34402">
        <v>128985</v>
      </c>
      <c r="B34402" s="1" t="s">
        <v>75840</v>
      </c>
      <c r="C34402" s="1" t="s">
        <v>129</v>
      </c>
      <c r="D34402" s="1" t="s">
        <v>22990</v>
      </c>
      <c r="E34402" s="1" t="s">
        <v>75780</v>
      </c>
      <c r="F34402" s="1" t="s">
        <v>762</v>
      </c>
      <c r="G34402" s="1" t="s">
        <v>763</v>
      </c>
      <c r="H34402" s="1" t="s">
        <v>764</v>
      </c>
      <c r="I34402" s="1" t="s">
        <v>765</v>
      </c>
      <c r="J34402" s="1" t="s">
        <v>75840</v>
      </c>
      <c r="K34402" s="1" t="s">
        <v>270</v>
      </c>
      <c r="L34402">
        <v>0</v>
      </c>
      <c r="M34402" s="1" t="s">
        <v>116</v>
      </c>
      <c r="N34402">
        <v>1998</v>
      </c>
      <c r="O34402" s="1" t="s">
        <v>109</v>
      </c>
      <c r="P34402">
        <v>5</v>
      </c>
      <c r="Q34402" s="1" t="s">
        <v>75841</v>
      </c>
    </row>
    <row r="34403" spans="1:17" x14ac:dyDescent="0.25">
      <c r="A34403">
        <v>128988</v>
      </c>
      <c r="B34403" s="1" t="s">
        <v>75842</v>
      </c>
      <c r="C34403" s="1" t="s">
        <v>129</v>
      </c>
      <c r="D34403" s="1" t="s">
        <v>22990</v>
      </c>
      <c r="E34403" s="1" t="s">
        <v>75780</v>
      </c>
      <c r="F34403" s="1" t="s">
        <v>171</v>
      </c>
      <c r="G34403" s="1" t="s">
        <v>172</v>
      </c>
      <c r="H34403" s="1" t="s">
        <v>173</v>
      </c>
      <c r="I34403" s="1" t="s">
        <v>174</v>
      </c>
      <c r="J34403" s="1" t="s">
        <v>75842</v>
      </c>
      <c r="K34403" s="1" t="s">
        <v>270</v>
      </c>
      <c r="L34403">
        <v>0</v>
      </c>
      <c r="M34403" s="1" t="s">
        <v>116</v>
      </c>
      <c r="N34403">
        <v>1962</v>
      </c>
      <c r="O34403" s="1" t="s">
        <v>109</v>
      </c>
      <c r="P34403">
        <v>9</v>
      </c>
      <c r="Q34403" s="1" t="s">
        <v>75843</v>
      </c>
    </row>
    <row r="34404" spans="1:17" x14ac:dyDescent="0.25">
      <c r="A34404">
        <v>128991</v>
      </c>
      <c r="B34404" s="1" t="s">
        <v>75844</v>
      </c>
      <c r="C34404" s="1" t="s">
        <v>129</v>
      </c>
      <c r="D34404" s="1" t="s">
        <v>22990</v>
      </c>
      <c r="E34404" s="1" t="s">
        <v>75780</v>
      </c>
      <c r="F34404" s="1" t="s">
        <v>171</v>
      </c>
      <c r="G34404" s="1" t="s">
        <v>172</v>
      </c>
      <c r="H34404" s="1" t="s">
        <v>173</v>
      </c>
      <c r="I34404" s="1" t="s">
        <v>174</v>
      </c>
      <c r="J34404" s="1" t="s">
        <v>75844</v>
      </c>
      <c r="K34404" s="1" t="s">
        <v>270</v>
      </c>
      <c r="L34404">
        <v>0</v>
      </c>
      <c r="M34404" s="1" t="s">
        <v>116</v>
      </c>
      <c r="N34404">
        <v>1982</v>
      </c>
      <c r="O34404" s="1" t="s">
        <v>109</v>
      </c>
      <c r="P34404">
        <v>6</v>
      </c>
      <c r="Q34404" s="1" t="s">
        <v>75845</v>
      </c>
    </row>
    <row r="34405" spans="1:17" x14ac:dyDescent="0.25">
      <c r="A34405">
        <v>129090</v>
      </c>
      <c r="B34405" s="1" t="s">
        <v>75846</v>
      </c>
      <c r="C34405" s="1" t="s">
        <v>129</v>
      </c>
      <c r="D34405" s="1" t="s">
        <v>22990</v>
      </c>
      <c r="E34405" s="1" t="s">
        <v>75780</v>
      </c>
      <c r="F34405" s="1" t="s">
        <v>219</v>
      </c>
      <c r="G34405" s="1" t="s">
        <v>220</v>
      </c>
      <c r="H34405" s="1" t="s">
        <v>221</v>
      </c>
      <c r="I34405" s="1" t="s">
        <v>222</v>
      </c>
      <c r="J34405" s="1" t="s">
        <v>75846</v>
      </c>
      <c r="K34405" s="1" t="s">
        <v>270</v>
      </c>
      <c r="L34405">
        <v>4</v>
      </c>
      <c r="M34405" s="1" t="s">
        <v>143</v>
      </c>
      <c r="N34405">
        <v>1987</v>
      </c>
      <c r="O34405" s="1" t="s">
        <v>109</v>
      </c>
      <c r="P34405">
        <v>7</v>
      </c>
      <c r="Q34405" s="1" t="s">
        <v>75847</v>
      </c>
    </row>
    <row r="34406" spans="1:17" x14ac:dyDescent="0.25">
      <c r="A34406">
        <v>129093</v>
      </c>
      <c r="B34406" s="1" t="s">
        <v>75848</v>
      </c>
      <c r="C34406" s="1" t="s">
        <v>129</v>
      </c>
      <c r="D34406" s="1" t="s">
        <v>22990</v>
      </c>
      <c r="E34406" s="1" t="s">
        <v>75780</v>
      </c>
      <c r="F34406" s="1" t="s">
        <v>171</v>
      </c>
      <c r="G34406" s="1" t="s">
        <v>172</v>
      </c>
      <c r="H34406" s="1" t="s">
        <v>173</v>
      </c>
      <c r="I34406" s="1" t="s">
        <v>174</v>
      </c>
      <c r="J34406" s="1" t="s">
        <v>75848</v>
      </c>
      <c r="K34406" s="1" t="s">
        <v>270</v>
      </c>
      <c r="L34406">
        <v>0</v>
      </c>
      <c r="M34406" s="1" t="s">
        <v>116</v>
      </c>
      <c r="N34406">
        <v>1962</v>
      </c>
      <c r="O34406" s="1" t="s">
        <v>109</v>
      </c>
      <c r="P34406">
        <v>8</v>
      </c>
      <c r="Q34406" s="1" t="s">
        <v>75849</v>
      </c>
    </row>
    <row r="34407" spans="1:17" x14ac:dyDescent="0.25">
      <c r="A34407">
        <v>129096</v>
      </c>
      <c r="B34407" s="1" t="s">
        <v>75850</v>
      </c>
      <c r="C34407" s="1" t="s">
        <v>129</v>
      </c>
      <c r="D34407" s="1" t="s">
        <v>22990</v>
      </c>
      <c r="E34407" s="1" t="s">
        <v>75780</v>
      </c>
      <c r="F34407" s="1" t="s">
        <v>171</v>
      </c>
      <c r="G34407" s="1" t="s">
        <v>172</v>
      </c>
      <c r="H34407" s="1" t="s">
        <v>173</v>
      </c>
      <c r="I34407" s="1" t="s">
        <v>174</v>
      </c>
      <c r="J34407" s="1" t="s">
        <v>75850</v>
      </c>
      <c r="K34407" s="1" t="s">
        <v>270</v>
      </c>
      <c r="L34407">
        <v>0</v>
      </c>
      <c r="M34407" s="1" t="s">
        <v>116</v>
      </c>
      <c r="N34407">
        <v>1941</v>
      </c>
      <c r="O34407" s="1" t="s">
        <v>109</v>
      </c>
      <c r="P34407">
        <v>12</v>
      </c>
      <c r="Q34407" s="1" t="s">
        <v>75851</v>
      </c>
    </row>
    <row r="34408" spans="1:17" x14ac:dyDescent="0.25">
      <c r="A34408">
        <v>129120</v>
      </c>
      <c r="B34408" s="1" t="s">
        <v>75852</v>
      </c>
      <c r="C34408" s="1" t="s">
        <v>18</v>
      </c>
      <c r="D34408" s="1" t="s">
        <v>22990</v>
      </c>
      <c r="E34408" s="1" t="s">
        <v>75780</v>
      </c>
      <c r="F34408" s="1" t="s">
        <v>283</v>
      </c>
      <c r="G34408" s="1" t="s">
        <v>300</v>
      </c>
      <c r="H34408" s="1" t="s">
        <v>301</v>
      </c>
      <c r="I34408" s="1" t="s">
        <v>302</v>
      </c>
      <c r="J34408" s="1" t="s">
        <v>75852</v>
      </c>
      <c r="K34408" s="1" t="s">
        <v>25</v>
      </c>
      <c r="L34408">
        <v>0</v>
      </c>
      <c r="M34408" s="1" t="s">
        <v>116</v>
      </c>
      <c r="N34408">
        <v>2004</v>
      </c>
      <c r="O34408" s="1" t="s">
        <v>109</v>
      </c>
      <c r="P34408">
        <v>5</v>
      </c>
      <c r="Q34408" s="1" t="s">
        <v>75853</v>
      </c>
    </row>
    <row r="34409" spans="1:17" x14ac:dyDescent="0.25">
      <c r="A34409">
        <v>129222</v>
      </c>
      <c r="B34409" s="1" t="s">
        <v>75854</v>
      </c>
      <c r="C34409" s="1" t="s">
        <v>18</v>
      </c>
      <c r="D34409" s="1" t="s">
        <v>22990</v>
      </c>
      <c r="E34409" s="1" t="s">
        <v>75780</v>
      </c>
      <c r="F34409" s="1" t="s">
        <v>517</v>
      </c>
      <c r="G34409" s="1" t="s">
        <v>874</v>
      </c>
      <c r="H34409" s="1" t="s">
        <v>1139</v>
      </c>
      <c r="I34409" s="1" t="s">
        <v>1140</v>
      </c>
      <c r="J34409" s="1" t="s">
        <v>75854</v>
      </c>
      <c r="K34409" s="1" t="s">
        <v>25</v>
      </c>
      <c r="L34409">
        <v>6</v>
      </c>
      <c r="M34409" s="1" t="s">
        <v>108</v>
      </c>
      <c r="N34409">
        <v>1989</v>
      </c>
      <c r="O34409" s="1" t="s">
        <v>109</v>
      </c>
      <c r="P34409">
        <v>6</v>
      </c>
      <c r="Q34409" s="1" t="s">
        <v>75855</v>
      </c>
    </row>
    <row r="34410" spans="1:17" x14ac:dyDescent="0.25">
      <c r="A34410">
        <v>129225</v>
      </c>
      <c r="B34410" s="1" t="s">
        <v>75856</v>
      </c>
      <c r="C34410" s="1" t="s">
        <v>18</v>
      </c>
      <c r="D34410" s="1" t="s">
        <v>22990</v>
      </c>
      <c r="E34410" s="1" t="s">
        <v>75780</v>
      </c>
      <c r="F34410" s="1" t="s">
        <v>219</v>
      </c>
      <c r="G34410" s="1" t="s">
        <v>220</v>
      </c>
      <c r="H34410" s="1" t="s">
        <v>221</v>
      </c>
      <c r="I34410" s="1" t="s">
        <v>222</v>
      </c>
      <c r="J34410" s="1" t="s">
        <v>75856</v>
      </c>
      <c r="K34410" s="1" t="s">
        <v>25</v>
      </c>
      <c r="L34410">
        <v>4</v>
      </c>
      <c r="M34410" s="1" t="s">
        <v>143</v>
      </c>
      <c r="N34410">
        <v>1995</v>
      </c>
      <c r="O34410" s="1" t="s">
        <v>109</v>
      </c>
      <c r="P34410">
        <v>6</v>
      </c>
      <c r="Q34410" s="1" t="s">
        <v>75857</v>
      </c>
    </row>
    <row r="34411" spans="1:17" x14ac:dyDescent="0.25">
      <c r="A34411">
        <v>129228</v>
      </c>
      <c r="B34411" s="1" t="s">
        <v>75858</v>
      </c>
      <c r="C34411" s="1" t="s">
        <v>18</v>
      </c>
      <c r="D34411" s="1" t="s">
        <v>22990</v>
      </c>
      <c r="E34411" s="1" t="s">
        <v>75780</v>
      </c>
      <c r="F34411" s="1" t="s">
        <v>112</v>
      </c>
      <c r="G34411" s="1" t="s">
        <v>158</v>
      </c>
      <c r="H34411" s="1" t="s">
        <v>159</v>
      </c>
      <c r="I34411" s="1" t="s">
        <v>160</v>
      </c>
      <c r="J34411" s="1" t="s">
        <v>75858</v>
      </c>
      <c r="K34411" s="1" t="s">
        <v>25</v>
      </c>
      <c r="L34411">
        <v>0</v>
      </c>
      <c r="M34411" s="1" t="s">
        <v>116</v>
      </c>
      <c r="N34411">
        <v>1999</v>
      </c>
      <c r="O34411" s="1" t="s">
        <v>109</v>
      </c>
      <c r="P34411">
        <v>5</v>
      </c>
      <c r="Q34411" s="1" t="s">
        <v>75859</v>
      </c>
    </row>
    <row r="34412" spans="1:17" x14ac:dyDescent="0.25">
      <c r="A34412">
        <v>134553</v>
      </c>
      <c r="B34412" s="1" t="s">
        <v>75860</v>
      </c>
      <c r="C34412" s="1" t="s">
        <v>18</v>
      </c>
      <c r="D34412" s="1" t="s">
        <v>22990</v>
      </c>
      <c r="E34412" s="1" t="s">
        <v>75699</v>
      </c>
      <c r="F34412" s="1" t="s">
        <v>104</v>
      </c>
      <c r="G34412" s="1" t="s">
        <v>609</v>
      </c>
      <c r="H34412" s="1" t="s">
        <v>75861</v>
      </c>
      <c r="I34412" s="1" t="s">
        <v>75862</v>
      </c>
      <c r="J34412" s="1" t="s">
        <v>75860</v>
      </c>
      <c r="K34412" s="1" t="s">
        <v>25</v>
      </c>
      <c r="M34412" s="1" t="s">
        <v>116</v>
      </c>
      <c r="N34412">
        <v>2019</v>
      </c>
      <c r="O34412" s="1" t="s">
        <v>109</v>
      </c>
      <c r="P34412">
        <v>2</v>
      </c>
      <c r="Q34412" s="1" t="s">
        <v>75863</v>
      </c>
    </row>
    <row r="34413" spans="1:17" x14ac:dyDescent="0.25">
      <c r="A34413">
        <v>138366</v>
      </c>
      <c r="B34413" s="1" t="s">
        <v>75864</v>
      </c>
      <c r="C34413" s="1" t="s">
        <v>18</v>
      </c>
      <c r="D34413" s="1" t="s">
        <v>22990</v>
      </c>
      <c r="E34413" s="1" t="s">
        <v>75699</v>
      </c>
      <c r="F34413" s="1" t="s">
        <v>104</v>
      </c>
      <c r="G34413" s="1" t="s">
        <v>105</v>
      </c>
      <c r="H34413" s="1" t="s">
        <v>106</v>
      </c>
      <c r="I34413" s="1" t="s">
        <v>107</v>
      </c>
      <c r="J34413" s="1" t="s">
        <v>75864</v>
      </c>
      <c r="K34413" s="1" t="s">
        <v>25</v>
      </c>
      <c r="L34413">
        <v>6</v>
      </c>
      <c r="M34413" s="1" t="s">
        <v>108</v>
      </c>
      <c r="N34413">
        <v>2021</v>
      </c>
      <c r="O34413" s="1" t="s">
        <v>109</v>
      </c>
      <c r="P34413">
        <v>8</v>
      </c>
      <c r="Q34413" s="1" t="s">
        <v>75865</v>
      </c>
    </row>
    <row r="34414" spans="1:17" x14ac:dyDescent="0.25">
      <c r="A34414">
        <v>138381</v>
      </c>
      <c r="B34414" s="1" t="s">
        <v>75866</v>
      </c>
      <c r="C34414" s="1" t="s">
        <v>18</v>
      </c>
      <c r="D34414" s="1" t="s">
        <v>47681</v>
      </c>
      <c r="E34414" s="1" t="s">
        <v>75696</v>
      </c>
      <c r="F34414" s="1" t="s">
        <v>762</v>
      </c>
      <c r="G34414" s="1" t="s">
        <v>763</v>
      </c>
      <c r="H34414" s="1" t="s">
        <v>764</v>
      </c>
      <c r="I34414" s="1" t="s">
        <v>765</v>
      </c>
      <c r="J34414" s="1" t="s">
        <v>75866</v>
      </c>
      <c r="K34414" s="1" t="s">
        <v>25</v>
      </c>
      <c r="L34414">
        <v>0</v>
      </c>
      <c r="M34414" s="1" t="s">
        <v>116</v>
      </c>
      <c r="N34414">
        <v>1960</v>
      </c>
      <c r="O34414" s="1" t="s">
        <v>109</v>
      </c>
      <c r="P34414">
        <v>7</v>
      </c>
      <c r="Q34414" s="1" t="s">
        <v>75867</v>
      </c>
    </row>
    <row r="34415" spans="1:17" x14ac:dyDescent="0.25">
      <c r="A34415">
        <v>138384</v>
      </c>
      <c r="B34415" s="1" t="s">
        <v>75868</v>
      </c>
      <c r="C34415" s="1" t="s">
        <v>18</v>
      </c>
      <c r="D34415" s="1" t="s">
        <v>47681</v>
      </c>
      <c r="E34415" s="1" t="s">
        <v>75696</v>
      </c>
      <c r="F34415" s="1" t="s">
        <v>762</v>
      </c>
      <c r="G34415" s="1" t="s">
        <v>763</v>
      </c>
      <c r="H34415" s="1" t="s">
        <v>764</v>
      </c>
      <c r="I34415" s="1" t="s">
        <v>765</v>
      </c>
      <c r="J34415" s="1" t="s">
        <v>75868</v>
      </c>
      <c r="K34415" s="1" t="s">
        <v>25</v>
      </c>
      <c r="L34415">
        <v>0</v>
      </c>
      <c r="M34415" s="1" t="s">
        <v>116</v>
      </c>
      <c r="N34415">
        <v>1960</v>
      </c>
      <c r="O34415" s="1" t="s">
        <v>109</v>
      </c>
      <c r="P34415">
        <v>8</v>
      </c>
      <c r="Q34415" s="1" t="s">
        <v>75869</v>
      </c>
    </row>
    <row r="34416" spans="1:17" x14ac:dyDescent="0.25">
      <c r="A34416">
        <v>140115</v>
      </c>
      <c r="B34416" s="1" t="s">
        <v>75870</v>
      </c>
      <c r="C34416" s="1" t="s">
        <v>18</v>
      </c>
      <c r="D34416" s="1" t="s">
        <v>22990</v>
      </c>
      <c r="E34416" s="1" t="s">
        <v>75699</v>
      </c>
      <c r="F34416" s="1" t="s">
        <v>104</v>
      </c>
      <c r="G34416" s="1" t="s">
        <v>105</v>
      </c>
      <c r="H34416" s="1" t="s">
        <v>106</v>
      </c>
      <c r="I34416" s="1" t="s">
        <v>107</v>
      </c>
      <c r="J34416" s="1" t="s">
        <v>75870</v>
      </c>
      <c r="K34416" s="1" t="s">
        <v>25</v>
      </c>
      <c r="L34416">
        <v>6</v>
      </c>
      <c r="M34416" s="1" t="s">
        <v>108</v>
      </c>
      <c r="N34416">
        <v>2021</v>
      </c>
      <c r="O34416" s="1" t="s">
        <v>109</v>
      </c>
      <c r="P34416">
        <v>8</v>
      </c>
      <c r="Q34416" s="1" t="s">
        <v>75871</v>
      </c>
    </row>
    <row r="34417" spans="1:17" x14ac:dyDescent="0.25">
      <c r="A34417">
        <v>140118</v>
      </c>
      <c r="B34417" s="1" t="s">
        <v>75872</v>
      </c>
      <c r="C34417" s="1" t="s">
        <v>18</v>
      </c>
      <c r="D34417" s="1" t="s">
        <v>22990</v>
      </c>
      <c r="E34417" s="1" t="s">
        <v>75699</v>
      </c>
      <c r="F34417" s="1" t="s">
        <v>104</v>
      </c>
      <c r="G34417" s="1" t="s">
        <v>609</v>
      </c>
      <c r="H34417" s="1" t="s">
        <v>610</v>
      </c>
      <c r="I34417" s="1" t="s">
        <v>611</v>
      </c>
      <c r="J34417" s="1" t="s">
        <v>75872</v>
      </c>
      <c r="K34417" s="1" t="s">
        <v>25</v>
      </c>
      <c r="L34417">
        <v>6</v>
      </c>
      <c r="M34417" s="1" t="s">
        <v>108</v>
      </c>
      <c r="N34417">
        <v>2018</v>
      </c>
      <c r="O34417" s="1" t="s">
        <v>109</v>
      </c>
      <c r="P34417">
        <v>1</v>
      </c>
      <c r="Q34417" s="1" t="s">
        <v>75873</v>
      </c>
    </row>
    <row r="34418" spans="1:17" x14ac:dyDescent="0.25">
      <c r="A34418">
        <v>140121</v>
      </c>
      <c r="B34418" s="1" t="s">
        <v>75874</v>
      </c>
      <c r="C34418" s="1" t="s">
        <v>18</v>
      </c>
      <c r="D34418" s="1" t="s">
        <v>22990</v>
      </c>
      <c r="E34418" s="1" t="s">
        <v>75699</v>
      </c>
      <c r="F34418" s="1" t="s">
        <v>104</v>
      </c>
      <c r="G34418" s="1" t="s">
        <v>609</v>
      </c>
      <c r="H34418" s="1" t="s">
        <v>610</v>
      </c>
      <c r="I34418" s="1" t="s">
        <v>611</v>
      </c>
      <c r="J34418" s="1" t="s">
        <v>75874</v>
      </c>
      <c r="K34418" s="1" t="s">
        <v>25</v>
      </c>
      <c r="L34418">
        <v>6</v>
      </c>
      <c r="M34418" s="1" t="s">
        <v>108</v>
      </c>
      <c r="N34418">
        <v>2016</v>
      </c>
      <c r="O34418" s="1" t="s">
        <v>109</v>
      </c>
      <c r="P34418">
        <v>3</v>
      </c>
      <c r="Q34418" s="1" t="s">
        <v>75875</v>
      </c>
    </row>
    <row r="34419" spans="1:17" x14ac:dyDescent="0.25">
      <c r="A34419">
        <v>140124</v>
      </c>
      <c r="B34419" s="1" t="s">
        <v>75876</v>
      </c>
      <c r="C34419" s="1" t="s">
        <v>18</v>
      </c>
      <c r="D34419" s="1" t="s">
        <v>22990</v>
      </c>
      <c r="E34419" s="1" t="s">
        <v>75699</v>
      </c>
      <c r="F34419" s="1" t="s">
        <v>104</v>
      </c>
      <c r="G34419" s="1" t="s">
        <v>609</v>
      </c>
      <c r="H34419" s="1" t="s">
        <v>610</v>
      </c>
      <c r="I34419" s="1" t="s">
        <v>611</v>
      </c>
      <c r="J34419" s="1" t="s">
        <v>75876</v>
      </c>
      <c r="K34419" s="1" t="s">
        <v>25</v>
      </c>
      <c r="L34419">
        <v>6</v>
      </c>
      <c r="M34419" s="1" t="s">
        <v>108</v>
      </c>
      <c r="N34419">
        <v>2010</v>
      </c>
      <c r="O34419" s="1" t="s">
        <v>109</v>
      </c>
      <c r="P34419">
        <v>4</v>
      </c>
      <c r="Q34419" s="1" t="s">
        <v>75877</v>
      </c>
    </row>
    <row r="34420" spans="1:17" x14ac:dyDescent="0.25">
      <c r="A34420">
        <v>140127</v>
      </c>
      <c r="B34420" s="1" t="s">
        <v>75878</v>
      </c>
      <c r="C34420" s="1" t="s">
        <v>18</v>
      </c>
      <c r="D34420" s="1" t="s">
        <v>22990</v>
      </c>
      <c r="E34420" s="1" t="s">
        <v>75699</v>
      </c>
      <c r="F34420" s="1" t="s">
        <v>104</v>
      </c>
      <c r="G34420" s="1" t="s">
        <v>609</v>
      </c>
      <c r="H34420" s="1" t="s">
        <v>610</v>
      </c>
      <c r="I34420" s="1" t="s">
        <v>611</v>
      </c>
      <c r="J34420" s="1" t="s">
        <v>75878</v>
      </c>
      <c r="K34420" s="1" t="s">
        <v>25</v>
      </c>
      <c r="L34420">
        <v>6</v>
      </c>
      <c r="M34420" s="1" t="s">
        <v>108</v>
      </c>
      <c r="N34420">
        <v>2010</v>
      </c>
      <c r="O34420" s="1" t="s">
        <v>109</v>
      </c>
      <c r="P34420">
        <v>4</v>
      </c>
      <c r="Q34420" s="1" t="s">
        <v>75879</v>
      </c>
    </row>
    <row r="34421" spans="1:17" x14ac:dyDescent="0.25">
      <c r="A34421">
        <v>140130</v>
      </c>
      <c r="B34421" s="1" t="s">
        <v>75880</v>
      </c>
      <c r="C34421" s="1" t="s">
        <v>18</v>
      </c>
      <c r="D34421" s="1" t="s">
        <v>22990</v>
      </c>
      <c r="E34421" s="1" t="s">
        <v>75699</v>
      </c>
      <c r="F34421" s="1" t="s">
        <v>104</v>
      </c>
      <c r="G34421" s="1" t="s">
        <v>609</v>
      </c>
      <c r="H34421" s="1" t="s">
        <v>610</v>
      </c>
      <c r="I34421" s="1" t="s">
        <v>611</v>
      </c>
      <c r="J34421" s="1" t="s">
        <v>75880</v>
      </c>
      <c r="K34421" s="1" t="s">
        <v>25</v>
      </c>
      <c r="L34421">
        <v>6</v>
      </c>
      <c r="M34421" s="1" t="s">
        <v>108</v>
      </c>
      <c r="N34421">
        <v>2010</v>
      </c>
      <c r="O34421" s="1" t="s">
        <v>109</v>
      </c>
      <c r="P34421">
        <v>4</v>
      </c>
      <c r="Q34421" s="1" t="s">
        <v>75881</v>
      </c>
    </row>
    <row r="34422" spans="1:17" x14ac:dyDescent="0.25">
      <c r="A34422">
        <v>152652</v>
      </c>
      <c r="B34422" s="1" t="s">
        <v>75882</v>
      </c>
      <c r="C34422" s="1" t="s">
        <v>18</v>
      </c>
      <c r="D34422" s="1" t="s">
        <v>47681</v>
      </c>
      <c r="E34422" s="1" t="s">
        <v>75883</v>
      </c>
      <c r="F34422" s="1" t="s">
        <v>1406</v>
      </c>
      <c r="G34422" s="1" t="s">
        <v>2290</v>
      </c>
      <c r="H34422" s="1" t="s">
        <v>2291</v>
      </c>
      <c r="I34422" s="1" t="s">
        <v>2292</v>
      </c>
      <c r="J34422" s="1" t="s">
        <v>75882</v>
      </c>
      <c r="K34422" s="1" t="s">
        <v>25</v>
      </c>
      <c r="L34422">
        <v>0</v>
      </c>
      <c r="M34422" s="1" t="s">
        <v>116</v>
      </c>
      <c r="N34422">
        <v>2010</v>
      </c>
      <c r="O34422" s="1" t="s">
        <v>109</v>
      </c>
      <c r="P34422">
        <v>7</v>
      </c>
      <c r="Q34422" s="1" t="s">
        <v>75884</v>
      </c>
    </row>
    <row r="34423" spans="1:17" x14ac:dyDescent="0.25">
      <c r="A34423">
        <v>152655</v>
      </c>
      <c r="B34423" s="1" t="s">
        <v>75885</v>
      </c>
      <c r="C34423" s="1" t="s">
        <v>18</v>
      </c>
      <c r="D34423" s="1" t="s">
        <v>47681</v>
      </c>
      <c r="E34423" s="1" t="s">
        <v>75883</v>
      </c>
      <c r="F34423" s="1" t="s">
        <v>1406</v>
      </c>
      <c r="G34423" s="1" t="s">
        <v>2290</v>
      </c>
      <c r="H34423" s="1" t="s">
        <v>2291</v>
      </c>
      <c r="I34423" s="1" t="s">
        <v>2292</v>
      </c>
      <c r="J34423" s="1" t="s">
        <v>75885</v>
      </c>
      <c r="K34423" s="1" t="s">
        <v>25</v>
      </c>
      <c r="L34423">
        <v>0</v>
      </c>
      <c r="M34423" s="1" t="s">
        <v>116</v>
      </c>
      <c r="N34423">
        <v>2010</v>
      </c>
      <c r="O34423" s="1" t="s">
        <v>109</v>
      </c>
      <c r="P34423">
        <v>8</v>
      </c>
      <c r="Q34423" s="1" t="s">
        <v>75886</v>
      </c>
    </row>
    <row r="34424" spans="1:17" x14ac:dyDescent="0.25">
      <c r="A34424">
        <v>152658</v>
      </c>
      <c r="B34424" s="1" t="s">
        <v>75887</v>
      </c>
      <c r="C34424" s="1" t="s">
        <v>18</v>
      </c>
      <c r="D34424" s="1" t="s">
        <v>47681</v>
      </c>
      <c r="E34424" s="1" t="s">
        <v>75883</v>
      </c>
      <c r="F34424" s="1" t="s">
        <v>112</v>
      </c>
      <c r="G34424" s="1" t="s">
        <v>113</v>
      </c>
      <c r="H34424" s="1" t="s">
        <v>114</v>
      </c>
      <c r="I34424" s="1" t="s">
        <v>115</v>
      </c>
      <c r="J34424" s="1" t="s">
        <v>75887</v>
      </c>
      <c r="K34424" s="1" t="s">
        <v>25</v>
      </c>
      <c r="L34424">
        <v>0</v>
      </c>
      <c r="M34424" s="1" t="s">
        <v>116</v>
      </c>
      <c r="N34424">
        <v>2010</v>
      </c>
      <c r="O34424" s="1" t="s">
        <v>109</v>
      </c>
      <c r="P34424">
        <v>4</v>
      </c>
      <c r="Q34424" s="1" t="s">
        <v>75888</v>
      </c>
    </row>
    <row r="34425" spans="1:17" x14ac:dyDescent="0.25">
      <c r="A34425">
        <v>152661</v>
      </c>
      <c r="B34425" s="1" t="s">
        <v>75889</v>
      </c>
      <c r="C34425" s="1" t="s">
        <v>18</v>
      </c>
      <c r="D34425" s="1" t="s">
        <v>47681</v>
      </c>
      <c r="E34425" s="1" t="s">
        <v>75883</v>
      </c>
      <c r="F34425" s="1" t="s">
        <v>112</v>
      </c>
      <c r="G34425" s="1" t="s">
        <v>113</v>
      </c>
      <c r="H34425" s="1" t="s">
        <v>114</v>
      </c>
      <c r="I34425" s="1" t="s">
        <v>115</v>
      </c>
      <c r="J34425" s="1" t="s">
        <v>75889</v>
      </c>
      <c r="K34425" s="1" t="s">
        <v>25</v>
      </c>
      <c r="L34425">
        <v>0</v>
      </c>
      <c r="M34425" s="1" t="s">
        <v>116</v>
      </c>
      <c r="N34425">
        <v>2010</v>
      </c>
      <c r="O34425" s="1" t="s">
        <v>109</v>
      </c>
      <c r="P34425">
        <v>4</v>
      </c>
      <c r="Q34425" s="1" t="s">
        <v>75890</v>
      </c>
    </row>
    <row r="34426" spans="1:17" x14ac:dyDescent="0.25">
      <c r="A34426">
        <v>166548</v>
      </c>
      <c r="B34426" s="1" t="s">
        <v>75891</v>
      </c>
      <c r="C34426" s="1" t="s">
        <v>18</v>
      </c>
      <c r="D34426" s="1" t="s">
        <v>47681</v>
      </c>
      <c r="E34426" s="1" t="s">
        <v>75883</v>
      </c>
      <c r="F34426" s="1" t="s">
        <v>112</v>
      </c>
      <c r="G34426" s="1" t="s">
        <v>113</v>
      </c>
      <c r="H34426" s="1" t="s">
        <v>114</v>
      </c>
      <c r="I34426" s="1" t="s">
        <v>115</v>
      </c>
      <c r="J34426" s="1" t="s">
        <v>75891</v>
      </c>
      <c r="K34426" s="1" t="s">
        <v>25</v>
      </c>
      <c r="L34426">
        <v>0</v>
      </c>
      <c r="M34426" s="1" t="s">
        <v>116</v>
      </c>
      <c r="N34426">
        <v>2010</v>
      </c>
      <c r="O34426" s="1" t="s">
        <v>109</v>
      </c>
      <c r="P34426">
        <v>4</v>
      </c>
      <c r="Q34426" s="1" t="s">
        <v>75892</v>
      </c>
    </row>
    <row r="34427" spans="1:17" x14ac:dyDescent="0.25">
      <c r="A34427">
        <v>167328</v>
      </c>
      <c r="B34427" s="1" t="s">
        <v>75893</v>
      </c>
      <c r="C34427" s="1" t="s">
        <v>18</v>
      </c>
      <c r="D34427" s="1" t="s">
        <v>47681</v>
      </c>
      <c r="E34427" s="1" t="s">
        <v>51068</v>
      </c>
      <c r="F34427" s="1" t="s">
        <v>112</v>
      </c>
      <c r="G34427" s="1" t="s">
        <v>158</v>
      </c>
      <c r="H34427" s="1" t="s">
        <v>159</v>
      </c>
      <c r="I34427" s="1" t="s">
        <v>160</v>
      </c>
      <c r="J34427" s="1" t="s">
        <v>75893</v>
      </c>
      <c r="K34427" s="1" t="s">
        <v>25</v>
      </c>
      <c r="L34427">
        <v>0</v>
      </c>
      <c r="M34427" s="1" t="s">
        <v>116</v>
      </c>
      <c r="N34427">
        <v>2016</v>
      </c>
      <c r="O34427" s="1" t="s">
        <v>109</v>
      </c>
      <c r="P34427">
        <v>2</v>
      </c>
      <c r="Q34427" s="1" t="s">
        <v>75894</v>
      </c>
    </row>
    <row r="34428" spans="1:17" x14ac:dyDescent="0.25">
      <c r="A34428">
        <v>167331</v>
      </c>
      <c r="B34428" s="1" t="s">
        <v>75895</v>
      </c>
      <c r="C34428" s="1" t="s">
        <v>18</v>
      </c>
      <c r="D34428" s="1" t="s">
        <v>47681</v>
      </c>
      <c r="E34428" s="1" t="s">
        <v>51068</v>
      </c>
      <c r="F34428" s="1" t="s">
        <v>219</v>
      </c>
      <c r="G34428" s="1" t="s">
        <v>220</v>
      </c>
      <c r="H34428" s="1" t="s">
        <v>221</v>
      </c>
      <c r="I34428" s="1" t="s">
        <v>222</v>
      </c>
      <c r="J34428" s="1" t="s">
        <v>75895</v>
      </c>
      <c r="K34428" s="1" t="s">
        <v>25</v>
      </c>
      <c r="L34428">
        <v>4</v>
      </c>
      <c r="M34428" s="1" t="s">
        <v>143</v>
      </c>
      <c r="N34428">
        <v>2010</v>
      </c>
      <c r="O34428" s="1" t="s">
        <v>109</v>
      </c>
      <c r="P34428">
        <v>6</v>
      </c>
      <c r="Q34428" s="1" t="s">
        <v>75896</v>
      </c>
    </row>
    <row r="34429" spans="1:17" x14ac:dyDescent="0.25">
      <c r="A34429">
        <v>175434</v>
      </c>
      <c r="B34429" s="1" t="s">
        <v>75897</v>
      </c>
      <c r="C34429" s="1" t="s">
        <v>18</v>
      </c>
      <c r="D34429" s="1" t="s">
        <v>47681</v>
      </c>
      <c r="E34429" s="1" t="s">
        <v>75883</v>
      </c>
      <c r="F34429" s="1" t="s">
        <v>112</v>
      </c>
      <c r="G34429" s="1" t="s">
        <v>113</v>
      </c>
      <c r="H34429" s="1" t="s">
        <v>114</v>
      </c>
      <c r="I34429" s="1" t="s">
        <v>115</v>
      </c>
      <c r="J34429" s="1" t="s">
        <v>75897</v>
      </c>
      <c r="K34429" s="1" t="s">
        <v>25</v>
      </c>
      <c r="L34429">
        <v>0</v>
      </c>
      <c r="M34429" s="1" t="s">
        <v>116</v>
      </c>
      <c r="N34429">
        <v>2010</v>
      </c>
      <c r="O34429" s="1" t="s">
        <v>109</v>
      </c>
      <c r="P34429">
        <v>5</v>
      </c>
      <c r="Q34429" s="1" t="s">
        <v>75898</v>
      </c>
    </row>
    <row r="34430" spans="1:17" x14ac:dyDescent="0.25">
      <c r="A34430">
        <v>175437</v>
      </c>
      <c r="B34430" s="1" t="s">
        <v>75899</v>
      </c>
      <c r="C34430" s="1" t="s">
        <v>18</v>
      </c>
      <c r="D34430" s="1" t="s">
        <v>47681</v>
      </c>
      <c r="E34430" s="1" t="s">
        <v>75883</v>
      </c>
      <c r="F34430" s="1" t="s">
        <v>112</v>
      </c>
      <c r="G34430" s="1" t="s">
        <v>113</v>
      </c>
      <c r="H34430" s="1" t="s">
        <v>114</v>
      </c>
      <c r="I34430" s="1" t="s">
        <v>115</v>
      </c>
      <c r="J34430" s="1" t="s">
        <v>75899</v>
      </c>
      <c r="K34430" s="1" t="s">
        <v>25</v>
      </c>
      <c r="L34430">
        <v>0</v>
      </c>
      <c r="M34430" s="1" t="s">
        <v>116</v>
      </c>
      <c r="N34430">
        <v>2010</v>
      </c>
      <c r="O34430" s="1" t="s">
        <v>109</v>
      </c>
      <c r="P34430">
        <v>4</v>
      </c>
      <c r="Q34430" s="1" t="s">
        <v>75900</v>
      </c>
    </row>
    <row r="34431" spans="1:17" x14ac:dyDescent="0.25">
      <c r="A34431">
        <v>180306</v>
      </c>
      <c r="B34431" s="1" t="s">
        <v>75901</v>
      </c>
      <c r="C34431" s="1" t="s">
        <v>129</v>
      </c>
      <c r="D34431" s="1" t="s">
        <v>47681</v>
      </c>
      <c r="E34431" s="1" t="s">
        <v>75902</v>
      </c>
      <c r="F34431" s="1" t="s">
        <v>803</v>
      </c>
      <c r="G34431" s="1" t="s">
        <v>804</v>
      </c>
      <c r="H34431" s="1" t="s">
        <v>1802</v>
      </c>
      <c r="I34431" s="1" t="s">
        <v>1803</v>
      </c>
      <c r="J34431" s="1" t="s">
        <v>75901</v>
      </c>
      <c r="K34431" s="1" t="s">
        <v>129</v>
      </c>
      <c r="L34431">
        <v>4</v>
      </c>
      <c r="M34431" s="1" t="s">
        <v>143</v>
      </c>
      <c r="N34431">
        <v>2022</v>
      </c>
      <c r="O34431" s="1" t="s">
        <v>109</v>
      </c>
      <c r="P34431">
        <v>2</v>
      </c>
      <c r="Q34431" s="1" t="s">
        <v>75903</v>
      </c>
    </row>
    <row r="34432" spans="1:17" x14ac:dyDescent="0.25">
      <c r="A34432">
        <v>180309</v>
      </c>
      <c r="B34432" s="1" t="s">
        <v>75904</v>
      </c>
      <c r="C34432" s="1" t="s">
        <v>129</v>
      </c>
      <c r="D34432" s="1" t="s">
        <v>47681</v>
      </c>
      <c r="E34432" s="1" t="s">
        <v>75902</v>
      </c>
      <c r="F34432" s="1" t="s">
        <v>112</v>
      </c>
      <c r="G34432" s="1" t="s">
        <v>113</v>
      </c>
      <c r="H34432" s="1" t="s">
        <v>114</v>
      </c>
      <c r="I34432" s="1" t="s">
        <v>115</v>
      </c>
      <c r="J34432" s="1" t="s">
        <v>75904</v>
      </c>
      <c r="K34432" s="1" t="s">
        <v>129</v>
      </c>
      <c r="L34432">
        <v>0</v>
      </c>
      <c r="M34432" s="1" t="s">
        <v>116</v>
      </c>
      <c r="N34432">
        <v>2022</v>
      </c>
      <c r="O34432" s="1" t="s">
        <v>109</v>
      </c>
      <c r="P34432">
        <v>2</v>
      </c>
      <c r="Q34432" s="1" t="s">
        <v>75905</v>
      </c>
    </row>
    <row r="34433" spans="1:17" x14ac:dyDescent="0.25">
      <c r="A34433">
        <v>180312</v>
      </c>
      <c r="B34433" s="1" t="s">
        <v>75906</v>
      </c>
      <c r="C34433" s="1" t="s">
        <v>129</v>
      </c>
      <c r="D34433" s="1" t="s">
        <v>47681</v>
      </c>
      <c r="E34433" s="1" t="s">
        <v>75902</v>
      </c>
      <c r="F34433" s="1" t="s">
        <v>803</v>
      </c>
      <c r="G34433" s="1" t="s">
        <v>804</v>
      </c>
      <c r="H34433" s="1" t="s">
        <v>1802</v>
      </c>
      <c r="I34433" s="1" t="s">
        <v>1803</v>
      </c>
      <c r="J34433" s="1" t="s">
        <v>75906</v>
      </c>
      <c r="K34433" s="1" t="s">
        <v>129</v>
      </c>
      <c r="L34433">
        <v>4</v>
      </c>
      <c r="M34433" s="1" t="s">
        <v>143</v>
      </c>
      <c r="N34433">
        <v>2022</v>
      </c>
      <c r="O34433" s="1" t="s">
        <v>109</v>
      </c>
      <c r="P34433">
        <v>2</v>
      </c>
      <c r="Q34433" s="1" t="s">
        <v>75907</v>
      </c>
    </row>
    <row r="34434" spans="1:17" x14ac:dyDescent="0.25">
      <c r="A34434">
        <v>180315</v>
      </c>
      <c r="B34434" s="1" t="s">
        <v>75908</v>
      </c>
      <c r="C34434" s="1" t="s">
        <v>129</v>
      </c>
      <c r="D34434" s="1" t="s">
        <v>47681</v>
      </c>
      <c r="E34434" s="1" t="s">
        <v>75902</v>
      </c>
      <c r="F34434" s="1" t="s">
        <v>1406</v>
      </c>
      <c r="G34434" s="1" t="s">
        <v>2290</v>
      </c>
      <c r="H34434" s="1" t="s">
        <v>2291</v>
      </c>
      <c r="I34434" s="1" t="s">
        <v>2292</v>
      </c>
      <c r="J34434" s="1" t="s">
        <v>75908</v>
      </c>
      <c r="K34434" s="1" t="s">
        <v>129</v>
      </c>
      <c r="L34434">
        <v>0</v>
      </c>
      <c r="M34434" s="1" t="s">
        <v>116</v>
      </c>
      <c r="N34434">
        <v>2022</v>
      </c>
      <c r="O34434" s="1" t="s">
        <v>109</v>
      </c>
      <c r="P34434">
        <v>2</v>
      </c>
      <c r="Q34434" s="1" t="s">
        <v>75909</v>
      </c>
    </row>
    <row r="34435" spans="1:17" x14ac:dyDescent="0.25">
      <c r="A34435">
        <v>180318</v>
      </c>
      <c r="B34435" s="1" t="s">
        <v>75910</v>
      </c>
      <c r="C34435" s="1" t="s">
        <v>129</v>
      </c>
      <c r="D34435" s="1" t="s">
        <v>47681</v>
      </c>
      <c r="E34435" s="1" t="s">
        <v>75902</v>
      </c>
      <c r="F34435" s="1" t="s">
        <v>112</v>
      </c>
      <c r="G34435" s="1" t="s">
        <v>113</v>
      </c>
      <c r="H34435" s="1" t="s">
        <v>114</v>
      </c>
      <c r="I34435" s="1" t="s">
        <v>115</v>
      </c>
      <c r="J34435" s="1" t="s">
        <v>75910</v>
      </c>
      <c r="K34435" s="1" t="s">
        <v>129</v>
      </c>
      <c r="L34435">
        <v>0</v>
      </c>
      <c r="M34435" s="1" t="s">
        <v>116</v>
      </c>
      <c r="N34435">
        <v>2022</v>
      </c>
      <c r="O34435" s="1" t="s">
        <v>109</v>
      </c>
      <c r="P34435">
        <v>2</v>
      </c>
      <c r="Q34435" s="1" t="s">
        <v>75911</v>
      </c>
    </row>
    <row r="34436" spans="1:17" x14ac:dyDescent="0.25">
      <c r="A34436">
        <v>180321</v>
      </c>
      <c r="B34436" s="1" t="s">
        <v>75912</v>
      </c>
      <c r="C34436" s="1" t="s">
        <v>129</v>
      </c>
      <c r="D34436" s="1" t="s">
        <v>47681</v>
      </c>
      <c r="E34436" s="1" t="s">
        <v>75902</v>
      </c>
      <c r="F34436" s="1" t="s">
        <v>1406</v>
      </c>
      <c r="G34436" s="1" t="s">
        <v>2290</v>
      </c>
      <c r="H34436" s="1" t="s">
        <v>2291</v>
      </c>
      <c r="I34436" s="1" t="s">
        <v>2292</v>
      </c>
      <c r="J34436" s="1" t="s">
        <v>75912</v>
      </c>
      <c r="K34436" s="1" t="s">
        <v>129</v>
      </c>
      <c r="L34436">
        <v>0</v>
      </c>
      <c r="M34436" s="1" t="s">
        <v>116</v>
      </c>
      <c r="N34436">
        <v>2022</v>
      </c>
      <c r="O34436" s="1" t="s">
        <v>109</v>
      </c>
      <c r="P34436">
        <v>2</v>
      </c>
      <c r="Q34436" s="1" t="s">
        <v>75913</v>
      </c>
    </row>
    <row r="34437" spans="1:17" x14ac:dyDescent="0.25">
      <c r="A34437">
        <v>180324</v>
      </c>
      <c r="B34437" s="1" t="s">
        <v>75914</v>
      </c>
      <c r="C34437" s="1" t="s">
        <v>129</v>
      </c>
      <c r="D34437" s="1" t="s">
        <v>47681</v>
      </c>
      <c r="E34437" s="1" t="s">
        <v>75902</v>
      </c>
      <c r="F34437" s="1" t="s">
        <v>803</v>
      </c>
      <c r="G34437" s="1" t="s">
        <v>804</v>
      </c>
      <c r="H34437" s="1" t="s">
        <v>1802</v>
      </c>
      <c r="I34437" s="1" t="s">
        <v>1803</v>
      </c>
      <c r="J34437" s="1" t="s">
        <v>75914</v>
      </c>
      <c r="K34437" s="1" t="s">
        <v>129</v>
      </c>
      <c r="L34437">
        <v>4</v>
      </c>
      <c r="M34437" s="1" t="s">
        <v>143</v>
      </c>
      <c r="N34437">
        <v>2022</v>
      </c>
      <c r="O34437" s="1" t="s">
        <v>109</v>
      </c>
      <c r="P34437">
        <v>2</v>
      </c>
      <c r="Q34437" s="1" t="s">
        <v>75915</v>
      </c>
    </row>
    <row r="34438" spans="1:17" x14ac:dyDescent="0.25">
      <c r="A34438">
        <v>202452</v>
      </c>
      <c r="B34438" s="1" t="s">
        <v>75916</v>
      </c>
      <c r="C34438" s="1" t="s">
        <v>18</v>
      </c>
      <c r="D34438" s="1" t="s">
        <v>47681</v>
      </c>
      <c r="E34438" s="1" t="s">
        <v>51068</v>
      </c>
      <c r="F34438" s="1" t="s">
        <v>283</v>
      </c>
      <c r="G34438" s="1" t="s">
        <v>300</v>
      </c>
      <c r="H34438" s="1" t="s">
        <v>301</v>
      </c>
      <c r="I34438" s="1" t="s">
        <v>302</v>
      </c>
      <c r="J34438" s="1" t="s">
        <v>75916</v>
      </c>
      <c r="K34438" s="1" t="s">
        <v>25</v>
      </c>
      <c r="L34438">
        <v>0</v>
      </c>
      <c r="M34438" s="1" t="s">
        <v>116</v>
      </c>
      <c r="N34438">
        <v>1980</v>
      </c>
      <c r="O34438" s="1" t="s">
        <v>109</v>
      </c>
      <c r="P34438">
        <v>12</v>
      </c>
      <c r="Q34438" s="1" t="s">
        <v>75917</v>
      </c>
    </row>
    <row r="34439" spans="1:17" x14ac:dyDescent="0.25">
      <c r="A34439">
        <v>202455</v>
      </c>
      <c r="B34439" s="1" t="s">
        <v>75918</v>
      </c>
      <c r="C34439" s="1" t="s">
        <v>18</v>
      </c>
      <c r="D34439" s="1" t="s">
        <v>47681</v>
      </c>
      <c r="E34439" s="1" t="s">
        <v>51068</v>
      </c>
      <c r="F34439" s="1" t="s">
        <v>112</v>
      </c>
      <c r="G34439" s="1" t="s">
        <v>158</v>
      </c>
      <c r="H34439" s="1" t="s">
        <v>159</v>
      </c>
      <c r="I34439" s="1" t="s">
        <v>160</v>
      </c>
      <c r="J34439" s="1" t="s">
        <v>75918</v>
      </c>
      <c r="K34439" s="1" t="s">
        <v>25</v>
      </c>
      <c r="L34439">
        <v>0</v>
      </c>
      <c r="M34439" s="1" t="s">
        <v>116</v>
      </c>
      <c r="N34439">
        <v>1995</v>
      </c>
      <c r="O34439" s="1" t="s">
        <v>109</v>
      </c>
      <c r="P34439">
        <v>9</v>
      </c>
      <c r="Q34439" s="1" t="s">
        <v>75919</v>
      </c>
    </row>
    <row r="34440" spans="1:17" x14ac:dyDescent="0.25">
      <c r="A34440">
        <v>202938</v>
      </c>
      <c r="B34440" s="1" t="s">
        <v>75920</v>
      </c>
      <c r="C34440" s="1" t="s">
        <v>18</v>
      </c>
      <c r="D34440" s="1" t="s">
        <v>47681</v>
      </c>
      <c r="E34440" s="1" t="s">
        <v>51068</v>
      </c>
      <c r="F34440" s="1" t="s">
        <v>412</v>
      </c>
      <c r="G34440" s="1" t="s">
        <v>413</v>
      </c>
      <c r="H34440" s="1" t="s">
        <v>414</v>
      </c>
      <c r="I34440" s="1" t="s">
        <v>415</v>
      </c>
      <c r="J34440" s="1" t="s">
        <v>75920</v>
      </c>
      <c r="K34440" s="1" t="s">
        <v>25</v>
      </c>
      <c r="L34440">
        <v>0</v>
      </c>
      <c r="M34440" s="1" t="s">
        <v>116</v>
      </c>
      <c r="N34440">
        <v>2010</v>
      </c>
      <c r="O34440" s="1" t="s">
        <v>109</v>
      </c>
      <c r="P34440">
        <v>7</v>
      </c>
      <c r="Q34440" s="1" t="s">
        <v>75921</v>
      </c>
    </row>
    <row r="34441" spans="1:17" x14ac:dyDescent="0.25">
      <c r="A34441">
        <v>202941</v>
      </c>
      <c r="B34441" s="1" t="s">
        <v>75922</v>
      </c>
      <c r="C34441" s="1" t="s">
        <v>18</v>
      </c>
      <c r="D34441" s="1" t="s">
        <v>47681</v>
      </c>
      <c r="E34441" s="1" t="s">
        <v>51068</v>
      </c>
      <c r="F34441" s="1" t="s">
        <v>283</v>
      </c>
      <c r="G34441" s="1" t="s">
        <v>300</v>
      </c>
      <c r="H34441" s="1" t="s">
        <v>301</v>
      </c>
      <c r="I34441" s="1" t="s">
        <v>302</v>
      </c>
      <c r="J34441" s="1" t="s">
        <v>75922</v>
      </c>
      <c r="K34441" s="1" t="s">
        <v>25</v>
      </c>
      <c r="L34441">
        <v>0</v>
      </c>
      <c r="M34441" s="1" t="s">
        <v>116</v>
      </c>
      <c r="N34441">
        <v>1980</v>
      </c>
      <c r="O34441" s="1" t="s">
        <v>109</v>
      </c>
      <c r="P34441">
        <v>12</v>
      </c>
      <c r="Q34441" s="1" t="s">
        <v>75923</v>
      </c>
    </row>
    <row r="34442" spans="1:17" x14ac:dyDescent="0.25">
      <c r="A34442">
        <v>209232</v>
      </c>
      <c r="B34442" s="1" t="s">
        <v>75924</v>
      </c>
      <c r="C34442" s="1" t="s">
        <v>18</v>
      </c>
      <c r="D34442" s="1" t="s">
        <v>22990</v>
      </c>
      <c r="E34442" s="1" t="s">
        <v>75780</v>
      </c>
      <c r="F34442" s="1" t="s">
        <v>219</v>
      </c>
      <c r="G34442" s="1" t="s">
        <v>220</v>
      </c>
      <c r="H34442" s="1" t="s">
        <v>221</v>
      </c>
      <c r="I34442" s="1" t="s">
        <v>222</v>
      </c>
      <c r="J34442" s="1" t="s">
        <v>75924</v>
      </c>
      <c r="K34442" s="1" t="s">
        <v>25</v>
      </c>
      <c r="L34442">
        <v>4</v>
      </c>
      <c r="M34442" s="1" t="s">
        <v>143</v>
      </c>
      <c r="N34442">
        <v>2022</v>
      </c>
      <c r="O34442" s="1" t="s">
        <v>109</v>
      </c>
      <c r="P34442">
        <v>3</v>
      </c>
      <c r="Q34442" s="1" t="s">
        <v>75925</v>
      </c>
    </row>
    <row r="34443" spans="1:17" x14ac:dyDescent="0.25">
      <c r="A34443">
        <v>209235</v>
      </c>
      <c r="B34443" s="1" t="s">
        <v>75926</v>
      </c>
      <c r="C34443" s="1" t="s">
        <v>18</v>
      </c>
      <c r="D34443" s="1" t="s">
        <v>22990</v>
      </c>
      <c r="E34443" s="1" t="s">
        <v>75780</v>
      </c>
      <c r="F34443" s="1" t="s">
        <v>980</v>
      </c>
      <c r="G34443" s="1" t="s">
        <v>1658</v>
      </c>
      <c r="H34443" s="1" t="s">
        <v>1794</v>
      </c>
      <c r="I34443" s="1" t="s">
        <v>1795</v>
      </c>
      <c r="J34443" s="1" t="s">
        <v>75926</v>
      </c>
      <c r="K34443" s="1" t="s">
        <v>25</v>
      </c>
      <c r="L34443">
        <v>0</v>
      </c>
      <c r="M34443" s="1" t="s">
        <v>116</v>
      </c>
      <c r="N34443">
        <v>2022</v>
      </c>
      <c r="O34443" s="1" t="s">
        <v>109</v>
      </c>
      <c r="P34443">
        <v>3</v>
      </c>
      <c r="Q34443" s="1" t="s">
        <v>75927</v>
      </c>
    </row>
    <row r="34444" spans="1:17" x14ac:dyDescent="0.25">
      <c r="A34444">
        <v>209739</v>
      </c>
      <c r="B34444" s="1" t="s">
        <v>75928</v>
      </c>
      <c r="C34444" s="1" t="s">
        <v>18</v>
      </c>
      <c r="D34444" s="1" t="s">
        <v>22990</v>
      </c>
      <c r="E34444" s="1" t="s">
        <v>75780</v>
      </c>
      <c r="F34444" s="1" t="s">
        <v>1595</v>
      </c>
      <c r="G34444" s="1" t="s">
        <v>7721</v>
      </c>
      <c r="H34444" s="1" t="s">
        <v>7722</v>
      </c>
      <c r="I34444" s="1" t="s">
        <v>7723</v>
      </c>
      <c r="J34444" s="1" t="s">
        <v>75928</v>
      </c>
      <c r="K34444" s="1" t="s">
        <v>25</v>
      </c>
      <c r="L34444">
        <v>0</v>
      </c>
      <c r="M34444" s="1" t="s">
        <v>116</v>
      </c>
      <c r="N34444">
        <v>2022</v>
      </c>
      <c r="O34444" s="1" t="s">
        <v>109</v>
      </c>
      <c r="P34444">
        <v>3</v>
      </c>
      <c r="Q34444" s="1" t="s">
        <v>75929</v>
      </c>
    </row>
    <row r="34445" spans="1:17" x14ac:dyDescent="0.25">
      <c r="A34445">
        <v>209742</v>
      </c>
      <c r="B34445" s="1" t="s">
        <v>75930</v>
      </c>
      <c r="C34445" s="1" t="s">
        <v>18</v>
      </c>
      <c r="D34445" s="1" t="s">
        <v>22990</v>
      </c>
      <c r="E34445" s="1" t="s">
        <v>75780</v>
      </c>
      <c r="F34445" s="1" t="s">
        <v>1595</v>
      </c>
      <c r="G34445" s="1" t="s">
        <v>7721</v>
      </c>
      <c r="H34445" s="1" t="s">
        <v>7722</v>
      </c>
      <c r="I34445" s="1" t="s">
        <v>7723</v>
      </c>
      <c r="J34445" s="1" t="s">
        <v>75930</v>
      </c>
      <c r="K34445" s="1" t="s">
        <v>25</v>
      </c>
      <c r="L34445">
        <v>0</v>
      </c>
      <c r="M34445" s="1" t="s">
        <v>116</v>
      </c>
      <c r="N34445">
        <v>2022</v>
      </c>
      <c r="O34445" s="1" t="s">
        <v>109</v>
      </c>
      <c r="P34445">
        <v>3</v>
      </c>
      <c r="Q34445" s="1" t="s">
        <v>75931</v>
      </c>
    </row>
    <row r="34446" spans="1:17" x14ac:dyDescent="0.25">
      <c r="A34446">
        <v>209745</v>
      </c>
      <c r="B34446" s="1" t="s">
        <v>75932</v>
      </c>
      <c r="C34446" s="1" t="s">
        <v>18</v>
      </c>
      <c r="D34446" s="1" t="s">
        <v>22990</v>
      </c>
      <c r="E34446" s="1" t="s">
        <v>75780</v>
      </c>
      <c r="F34446" s="1" t="s">
        <v>219</v>
      </c>
      <c r="G34446" s="1" t="s">
        <v>220</v>
      </c>
      <c r="H34446" s="1" t="s">
        <v>221</v>
      </c>
      <c r="I34446" s="1" t="s">
        <v>222</v>
      </c>
      <c r="J34446" s="1" t="s">
        <v>75932</v>
      </c>
      <c r="K34446" s="1" t="s">
        <v>25</v>
      </c>
      <c r="L34446">
        <v>4</v>
      </c>
      <c r="M34446" s="1" t="s">
        <v>143</v>
      </c>
      <c r="N34446">
        <v>2022</v>
      </c>
      <c r="O34446" s="1" t="s">
        <v>109</v>
      </c>
      <c r="P34446">
        <v>3</v>
      </c>
      <c r="Q34446" s="1" t="s">
        <v>75933</v>
      </c>
    </row>
    <row r="34447" spans="1:17" x14ac:dyDescent="0.25">
      <c r="A34447">
        <v>209748</v>
      </c>
      <c r="B34447" s="1" t="s">
        <v>75934</v>
      </c>
      <c r="C34447" s="1" t="s">
        <v>18</v>
      </c>
      <c r="D34447" s="1" t="s">
        <v>22990</v>
      </c>
      <c r="E34447" s="1" t="s">
        <v>75780</v>
      </c>
      <c r="F34447" s="1" t="s">
        <v>219</v>
      </c>
      <c r="G34447" s="1" t="s">
        <v>220</v>
      </c>
      <c r="H34447" s="1" t="s">
        <v>221</v>
      </c>
      <c r="I34447" s="1" t="s">
        <v>222</v>
      </c>
      <c r="J34447" s="1" t="s">
        <v>75934</v>
      </c>
      <c r="K34447" s="1" t="s">
        <v>25</v>
      </c>
      <c r="L34447">
        <v>4</v>
      </c>
      <c r="M34447" s="1" t="s">
        <v>143</v>
      </c>
      <c r="N34447">
        <v>2022</v>
      </c>
      <c r="O34447" s="1" t="s">
        <v>109</v>
      </c>
      <c r="P34447">
        <v>3</v>
      </c>
      <c r="Q34447" s="1" t="s">
        <v>75935</v>
      </c>
    </row>
    <row r="34448" spans="1:17" x14ac:dyDescent="0.25">
      <c r="A34448">
        <v>209751</v>
      </c>
      <c r="B34448" s="1" t="s">
        <v>75936</v>
      </c>
      <c r="C34448" s="1" t="s">
        <v>18</v>
      </c>
      <c r="D34448" s="1" t="s">
        <v>22990</v>
      </c>
      <c r="E34448" s="1" t="s">
        <v>75780</v>
      </c>
      <c r="F34448" s="1" t="s">
        <v>980</v>
      </c>
      <c r="G34448" s="1" t="s">
        <v>1658</v>
      </c>
      <c r="H34448" s="1" t="s">
        <v>1794</v>
      </c>
      <c r="I34448" s="1" t="s">
        <v>1795</v>
      </c>
      <c r="J34448" s="1" t="s">
        <v>75936</v>
      </c>
      <c r="K34448" s="1" t="s">
        <v>25</v>
      </c>
      <c r="L34448">
        <v>0</v>
      </c>
      <c r="M34448" s="1" t="s">
        <v>116</v>
      </c>
      <c r="N34448">
        <v>2022</v>
      </c>
      <c r="O34448" s="1" t="s">
        <v>109</v>
      </c>
      <c r="P34448">
        <v>3</v>
      </c>
      <c r="Q34448" s="1" t="s">
        <v>75937</v>
      </c>
    </row>
    <row r="34449" spans="1:17" x14ac:dyDescent="0.25">
      <c r="A34449">
        <v>209754</v>
      </c>
      <c r="B34449" s="1" t="s">
        <v>75938</v>
      </c>
      <c r="C34449" s="1" t="s">
        <v>129</v>
      </c>
      <c r="D34449" s="1" t="s">
        <v>22990</v>
      </c>
      <c r="E34449" s="1" t="s">
        <v>75780</v>
      </c>
      <c r="F34449" s="1" t="s">
        <v>1406</v>
      </c>
      <c r="G34449" s="1" t="s">
        <v>2290</v>
      </c>
      <c r="H34449" s="1" t="s">
        <v>2291</v>
      </c>
      <c r="I34449" s="1" t="s">
        <v>2292</v>
      </c>
      <c r="J34449" s="1" t="s">
        <v>75938</v>
      </c>
      <c r="K34449" s="1" t="s">
        <v>270</v>
      </c>
      <c r="L34449">
        <v>0</v>
      </c>
      <c r="M34449" s="1" t="s">
        <v>116</v>
      </c>
      <c r="N34449">
        <v>2022</v>
      </c>
      <c r="O34449" s="1" t="s">
        <v>109</v>
      </c>
      <c r="P34449">
        <v>3</v>
      </c>
      <c r="Q34449" s="1" t="s">
        <v>75939</v>
      </c>
    </row>
    <row r="34450" spans="1:17" x14ac:dyDescent="0.25">
      <c r="A34450">
        <v>209757</v>
      </c>
      <c r="B34450" s="1" t="s">
        <v>75940</v>
      </c>
      <c r="C34450" s="1" t="s">
        <v>129</v>
      </c>
      <c r="D34450" s="1" t="s">
        <v>22990</v>
      </c>
      <c r="E34450" s="1" t="s">
        <v>75780</v>
      </c>
      <c r="F34450" s="1" t="s">
        <v>1406</v>
      </c>
      <c r="G34450" s="1" t="s">
        <v>2290</v>
      </c>
      <c r="H34450" s="1" t="s">
        <v>2291</v>
      </c>
      <c r="I34450" s="1" t="s">
        <v>2292</v>
      </c>
      <c r="J34450" s="1" t="s">
        <v>75940</v>
      </c>
      <c r="K34450" s="1" t="s">
        <v>270</v>
      </c>
      <c r="L34450">
        <v>0</v>
      </c>
      <c r="M34450" s="1" t="s">
        <v>116</v>
      </c>
      <c r="N34450">
        <v>2022</v>
      </c>
      <c r="O34450" s="1" t="s">
        <v>109</v>
      </c>
      <c r="P34450">
        <v>3</v>
      </c>
      <c r="Q34450" s="1" t="s">
        <v>75941</v>
      </c>
    </row>
    <row r="34451" spans="1:17" x14ac:dyDescent="0.25">
      <c r="A34451">
        <v>209760</v>
      </c>
      <c r="B34451" s="1" t="s">
        <v>75942</v>
      </c>
      <c r="C34451" s="1" t="s">
        <v>129</v>
      </c>
      <c r="D34451" s="1" t="s">
        <v>22990</v>
      </c>
      <c r="E34451" s="1" t="s">
        <v>75780</v>
      </c>
      <c r="F34451" s="1" t="s">
        <v>1406</v>
      </c>
      <c r="G34451" s="1" t="s">
        <v>2290</v>
      </c>
      <c r="H34451" s="1" t="s">
        <v>2291</v>
      </c>
      <c r="I34451" s="1" t="s">
        <v>2292</v>
      </c>
      <c r="J34451" s="1" t="s">
        <v>75942</v>
      </c>
      <c r="K34451" s="1" t="s">
        <v>270</v>
      </c>
      <c r="L34451">
        <v>0</v>
      </c>
      <c r="M34451" s="1" t="s">
        <v>116</v>
      </c>
      <c r="N34451">
        <v>2022</v>
      </c>
      <c r="O34451" s="1" t="s">
        <v>109</v>
      </c>
      <c r="P34451">
        <v>3</v>
      </c>
      <c r="Q34451" s="1" t="s">
        <v>75943</v>
      </c>
    </row>
    <row r="34452" spans="1:17" x14ac:dyDescent="0.25">
      <c r="A34452">
        <v>217950</v>
      </c>
      <c r="B34452" s="1" t="s">
        <v>75944</v>
      </c>
      <c r="C34452" s="1" t="s">
        <v>18</v>
      </c>
      <c r="D34452" s="1" t="s">
        <v>47681</v>
      </c>
      <c r="E34452" s="1" t="s">
        <v>51198</v>
      </c>
      <c r="F34452" s="1" t="s">
        <v>104</v>
      </c>
      <c r="G34452" s="1" t="s">
        <v>105</v>
      </c>
      <c r="H34452" s="1" t="s">
        <v>106</v>
      </c>
      <c r="I34452" s="1" t="s">
        <v>107</v>
      </c>
      <c r="J34452" s="1" t="s">
        <v>75944</v>
      </c>
      <c r="K34452" s="1" t="s">
        <v>25</v>
      </c>
      <c r="L34452">
        <v>6</v>
      </c>
      <c r="M34452" s="1" t="s">
        <v>108</v>
      </c>
      <c r="N34452">
        <v>2021</v>
      </c>
      <c r="O34452" s="1" t="s">
        <v>109</v>
      </c>
      <c r="P34452">
        <v>2</v>
      </c>
      <c r="Q34452" s="1" t="s">
        <v>75945</v>
      </c>
    </row>
    <row r="34453" spans="1:17" x14ac:dyDescent="0.25">
      <c r="A34453">
        <v>217953</v>
      </c>
      <c r="B34453" s="1" t="s">
        <v>75946</v>
      </c>
      <c r="C34453" s="1" t="s">
        <v>18</v>
      </c>
      <c r="D34453" s="1" t="s">
        <v>47681</v>
      </c>
      <c r="E34453" s="1" t="s">
        <v>51198</v>
      </c>
      <c r="F34453" s="1" t="s">
        <v>104</v>
      </c>
      <c r="G34453" s="1" t="s">
        <v>105</v>
      </c>
      <c r="H34453" s="1" t="s">
        <v>106</v>
      </c>
      <c r="I34453" s="1" t="s">
        <v>107</v>
      </c>
      <c r="J34453" s="1" t="s">
        <v>75946</v>
      </c>
      <c r="K34453" s="1" t="s">
        <v>25</v>
      </c>
      <c r="L34453">
        <v>6</v>
      </c>
      <c r="M34453" s="1" t="s">
        <v>108</v>
      </c>
      <c r="N34453">
        <v>2021</v>
      </c>
      <c r="O34453" s="1" t="s">
        <v>109</v>
      </c>
      <c r="P34453">
        <v>2</v>
      </c>
      <c r="Q34453" s="1" t="s">
        <v>75947</v>
      </c>
    </row>
    <row r="34454" spans="1:17" x14ac:dyDescent="0.25">
      <c r="A34454">
        <v>217956</v>
      </c>
      <c r="B34454" s="1" t="s">
        <v>75948</v>
      </c>
      <c r="C34454" s="1" t="s">
        <v>18</v>
      </c>
      <c r="D34454" s="1" t="s">
        <v>47681</v>
      </c>
      <c r="E34454" s="1" t="s">
        <v>51198</v>
      </c>
      <c r="F34454" s="1" t="s">
        <v>104</v>
      </c>
      <c r="G34454" s="1" t="s">
        <v>105</v>
      </c>
      <c r="H34454" s="1" t="s">
        <v>106</v>
      </c>
      <c r="I34454" s="1" t="s">
        <v>107</v>
      </c>
      <c r="J34454" s="1" t="s">
        <v>75948</v>
      </c>
      <c r="K34454" s="1" t="s">
        <v>25</v>
      </c>
      <c r="L34454">
        <v>6</v>
      </c>
      <c r="M34454" s="1" t="s">
        <v>108</v>
      </c>
      <c r="N34454">
        <v>2021</v>
      </c>
      <c r="O34454" s="1" t="s">
        <v>109</v>
      </c>
      <c r="P34454">
        <v>2</v>
      </c>
      <c r="Q34454" s="1" t="s">
        <v>75949</v>
      </c>
    </row>
    <row r="34455" spans="1:17" x14ac:dyDescent="0.25">
      <c r="A34455">
        <v>218382</v>
      </c>
      <c r="B34455" s="1" t="s">
        <v>75950</v>
      </c>
      <c r="C34455" s="1" t="s">
        <v>129</v>
      </c>
      <c r="D34455" s="1" t="s">
        <v>22990</v>
      </c>
      <c r="E34455" s="1" t="s">
        <v>75951</v>
      </c>
      <c r="F34455" s="1" t="s">
        <v>923</v>
      </c>
      <c r="G34455" s="1" t="s">
        <v>1219</v>
      </c>
      <c r="H34455" s="1" t="s">
        <v>1220</v>
      </c>
      <c r="I34455" s="1" t="s">
        <v>1221</v>
      </c>
      <c r="J34455" s="1" t="s">
        <v>75950</v>
      </c>
      <c r="K34455" s="1" t="s">
        <v>129</v>
      </c>
      <c r="L34455">
        <v>3</v>
      </c>
      <c r="M34455" s="1" t="s">
        <v>143</v>
      </c>
      <c r="N34455">
        <v>2018</v>
      </c>
      <c r="O34455" s="1" t="s">
        <v>27</v>
      </c>
      <c r="P34455">
        <v>3</v>
      </c>
      <c r="Q34455" s="1" t="s">
        <v>75952</v>
      </c>
    </row>
    <row r="34456" spans="1:17" x14ac:dyDescent="0.25">
      <c r="A34456">
        <v>218385</v>
      </c>
      <c r="B34456" s="1" t="s">
        <v>75953</v>
      </c>
      <c r="C34456" s="1" t="s">
        <v>129</v>
      </c>
      <c r="D34456" s="1" t="s">
        <v>22990</v>
      </c>
      <c r="E34456" s="1" t="s">
        <v>75951</v>
      </c>
      <c r="F34456" s="1" t="s">
        <v>923</v>
      </c>
      <c r="G34456" s="1" t="s">
        <v>1219</v>
      </c>
      <c r="H34456" s="1" t="s">
        <v>1220</v>
      </c>
      <c r="I34456" s="1" t="s">
        <v>1221</v>
      </c>
      <c r="J34456" s="1" t="s">
        <v>75953</v>
      </c>
      <c r="K34456" s="1" t="s">
        <v>129</v>
      </c>
      <c r="L34456">
        <v>3</v>
      </c>
      <c r="M34456" s="1" t="s">
        <v>143</v>
      </c>
      <c r="N34456">
        <v>2018</v>
      </c>
      <c r="O34456" s="1" t="s">
        <v>27</v>
      </c>
      <c r="P34456">
        <v>3</v>
      </c>
      <c r="Q34456" s="1" t="s">
        <v>75954</v>
      </c>
    </row>
    <row r="34457" spans="1:17" x14ac:dyDescent="0.25">
      <c r="A34457">
        <v>218388</v>
      </c>
      <c r="B34457" s="1" t="s">
        <v>75955</v>
      </c>
      <c r="C34457" s="1" t="s">
        <v>129</v>
      </c>
      <c r="D34457" s="1" t="s">
        <v>22990</v>
      </c>
      <c r="E34457" s="1" t="s">
        <v>75956</v>
      </c>
      <c r="F34457" s="1" t="s">
        <v>923</v>
      </c>
      <c r="G34457" s="1" t="s">
        <v>1219</v>
      </c>
      <c r="H34457" s="1" t="s">
        <v>1220</v>
      </c>
      <c r="I34457" s="1" t="s">
        <v>1221</v>
      </c>
      <c r="J34457" s="1" t="s">
        <v>75955</v>
      </c>
      <c r="K34457" s="1" t="s">
        <v>129</v>
      </c>
      <c r="L34457">
        <v>3</v>
      </c>
      <c r="M34457" s="1" t="s">
        <v>143</v>
      </c>
      <c r="N34457">
        <v>2016</v>
      </c>
      <c r="O34457" s="1" t="s">
        <v>27</v>
      </c>
      <c r="P34457">
        <v>2</v>
      </c>
      <c r="Q34457" s="1" t="s">
        <v>75957</v>
      </c>
    </row>
    <row r="34458" spans="1:17" x14ac:dyDescent="0.25">
      <c r="A34458">
        <v>218391</v>
      </c>
      <c r="B34458" s="1" t="s">
        <v>75958</v>
      </c>
      <c r="C34458" s="1" t="s">
        <v>129</v>
      </c>
      <c r="D34458" s="1" t="s">
        <v>22990</v>
      </c>
      <c r="E34458" s="1" t="s">
        <v>75956</v>
      </c>
      <c r="F34458" s="1" t="s">
        <v>923</v>
      </c>
      <c r="G34458" s="1" t="s">
        <v>1219</v>
      </c>
      <c r="H34458" s="1" t="s">
        <v>1220</v>
      </c>
      <c r="I34458" s="1" t="s">
        <v>1221</v>
      </c>
      <c r="J34458" s="1" t="s">
        <v>75958</v>
      </c>
      <c r="K34458" s="1" t="s">
        <v>129</v>
      </c>
      <c r="L34458">
        <v>3</v>
      </c>
      <c r="M34458" s="1" t="s">
        <v>143</v>
      </c>
      <c r="N34458">
        <v>2016</v>
      </c>
      <c r="O34458" s="1" t="s">
        <v>27</v>
      </c>
      <c r="P34458">
        <v>2</v>
      </c>
      <c r="Q34458" s="1" t="s">
        <v>75959</v>
      </c>
    </row>
    <row r="34459" spans="1:17" x14ac:dyDescent="0.25">
      <c r="A34459">
        <v>218394</v>
      </c>
      <c r="B34459" s="1" t="s">
        <v>75960</v>
      </c>
      <c r="C34459" s="1" t="s">
        <v>129</v>
      </c>
      <c r="D34459" s="1" t="s">
        <v>22990</v>
      </c>
      <c r="E34459" s="1" t="s">
        <v>75951</v>
      </c>
      <c r="F34459" s="1" t="s">
        <v>923</v>
      </c>
      <c r="G34459" s="1" t="s">
        <v>1219</v>
      </c>
      <c r="H34459" s="1" t="s">
        <v>1220</v>
      </c>
      <c r="I34459" s="1" t="s">
        <v>1221</v>
      </c>
      <c r="J34459" s="1" t="s">
        <v>75960</v>
      </c>
      <c r="K34459" s="1" t="s">
        <v>129</v>
      </c>
      <c r="L34459">
        <v>3</v>
      </c>
      <c r="M34459" s="1" t="s">
        <v>143</v>
      </c>
      <c r="N34459">
        <v>2018</v>
      </c>
      <c r="O34459" s="1" t="s">
        <v>27</v>
      </c>
      <c r="P34459">
        <v>3</v>
      </c>
      <c r="Q34459" s="1" t="s">
        <v>75961</v>
      </c>
    </row>
    <row r="34460" spans="1:17" x14ac:dyDescent="0.25">
      <c r="A34460">
        <v>218397</v>
      </c>
      <c r="B34460" s="1" t="s">
        <v>75962</v>
      </c>
      <c r="C34460" s="1" t="s">
        <v>129</v>
      </c>
      <c r="D34460" s="1" t="s">
        <v>22990</v>
      </c>
      <c r="E34460" s="1" t="s">
        <v>75956</v>
      </c>
      <c r="F34460" s="1" t="s">
        <v>923</v>
      </c>
      <c r="G34460" s="1" t="s">
        <v>1219</v>
      </c>
      <c r="H34460" s="1" t="s">
        <v>1220</v>
      </c>
      <c r="I34460" s="1" t="s">
        <v>1221</v>
      </c>
      <c r="J34460" s="1" t="s">
        <v>75962</v>
      </c>
      <c r="K34460" s="1" t="s">
        <v>129</v>
      </c>
      <c r="L34460">
        <v>3</v>
      </c>
      <c r="M34460" s="1" t="s">
        <v>143</v>
      </c>
      <c r="N34460">
        <v>2016</v>
      </c>
      <c r="O34460" s="1" t="s">
        <v>27</v>
      </c>
      <c r="P34460">
        <v>2</v>
      </c>
      <c r="Q34460" s="1" t="s">
        <v>75963</v>
      </c>
    </row>
    <row r="34461" spans="1:17" x14ac:dyDescent="0.25">
      <c r="A34461">
        <v>218400</v>
      </c>
      <c r="B34461" s="1" t="s">
        <v>75964</v>
      </c>
      <c r="C34461" s="1" t="s">
        <v>129</v>
      </c>
      <c r="D34461" s="1" t="s">
        <v>22990</v>
      </c>
      <c r="E34461" s="1" t="s">
        <v>75965</v>
      </c>
      <c r="F34461" s="1" t="s">
        <v>923</v>
      </c>
      <c r="G34461" s="1" t="s">
        <v>1219</v>
      </c>
      <c r="H34461" s="1" t="s">
        <v>1220</v>
      </c>
      <c r="I34461" s="1" t="s">
        <v>1221</v>
      </c>
      <c r="J34461" s="1" t="s">
        <v>75964</v>
      </c>
      <c r="K34461" s="1" t="s">
        <v>129</v>
      </c>
      <c r="L34461">
        <v>3</v>
      </c>
      <c r="M34461" s="1" t="s">
        <v>143</v>
      </c>
      <c r="N34461">
        <v>2018</v>
      </c>
      <c r="O34461" s="1" t="s">
        <v>27</v>
      </c>
      <c r="P34461">
        <v>3</v>
      </c>
      <c r="Q34461" s="1" t="s">
        <v>75966</v>
      </c>
    </row>
    <row r="34462" spans="1:17" x14ac:dyDescent="0.25">
      <c r="A34462">
        <v>218403</v>
      </c>
      <c r="B34462" s="1" t="s">
        <v>75967</v>
      </c>
      <c r="C34462" s="1" t="s">
        <v>129</v>
      </c>
      <c r="D34462" s="1" t="s">
        <v>22990</v>
      </c>
      <c r="E34462" s="1" t="s">
        <v>75965</v>
      </c>
      <c r="F34462" s="1" t="s">
        <v>923</v>
      </c>
      <c r="G34462" s="1" t="s">
        <v>1219</v>
      </c>
      <c r="H34462" s="1" t="s">
        <v>1220</v>
      </c>
      <c r="I34462" s="1" t="s">
        <v>1221</v>
      </c>
      <c r="J34462" s="1" t="s">
        <v>75967</v>
      </c>
      <c r="K34462" s="1" t="s">
        <v>129</v>
      </c>
      <c r="L34462">
        <v>3</v>
      </c>
      <c r="M34462" s="1" t="s">
        <v>143</v>
      </c>
      <c r="N34462">
        <v>2018</v>
      </c>
      <c r="O34462" s="1" t="s">
        <v>27</v>
      </c>
      <c r="P34462">
        <v>3</v>
      </c>
      <c r="Q34462" s="1" t="s">
        <v>75968</v>
      </c>
    </row>
    <row r="34463" spans="1:17" x14ac:dyDescent="0.25">
      <c r="A34463">
        <v>218406</v>
      </c>
      <c r="B34463" s="1" t="s">
        <v>75969</v>
      </c>
      <c r="C34463" s="1" t="s">
        <v>129</v>
      </c>
      <c r="D34463" s="1" t="s">
        <v>22990</v>
      </c>
      <c r="E34463" s="1" t="s">
        <v>75956</v>
      </c>
      <c r="F34463" s="1" t="s">
        <v>923</v>
      </c>
      <c r="G34463" s="1" t="s">
        <v>1219</v>
      </c>
      <c r="H34463" s="1" t="s">
        <v>1220</v>
      </c>
      <c r="I34463" s="1" t="s">
        <v>1221</v>
      </c>
      <c r="J34463" s="1" t="s">
        <v>75969</v>
      </c>
      <c r="K34463" s="1" t="s">
        <v>129</v>
      </c>
      <c r="L34463">
        <v>3</v>
      </c>
      <c r="M34463" s="1" t="s">
        <v>143</v>
      </c>
      <c r="N34463">
        <v>2016</v>
      </c>
      <c r="O34463" s="1" t="s">
        <v>27</v>
      </c>
      <c r="P34463">
        <v>2</v>
      </c>
      <c r="Q34463" s="1" t="s">
        <v>75970</v>
      </c>
    </row>
    <row r="34464" spans="1:17" x14ac:dyDescent="0.25">
      <c r="A34464">
        <v>218409</v>
      </c>
      <c r="B34464" s="1" t="s">
        <v>75971</v>
      </c>
      <c r="C34464" s="1" t="s">
        <v>129</v>
      </c>
      <c r="D34464" s="1" t="s">
        <v>22990</v>
      </c>
      <c r="E34464" s="1" t="s">
        <v>75956</v>
      </c>
      <c r="F34464" s="1" t="s">
        <v>923</v>
      </c>
      <c r="G34464" s="1" t="s">
        <v>1219</v>
      </c>
      <c r="H34464" s="1" t="s">
        <v>1220</v>
      </c>
      <c r="I34464" s="1" t="s">
        <v>1221</v>
      </c>
      <c r="J34464" s="1" t="s">
        <v>75971</v>
      </c>
      <c r="K34464" s="1" t="s">
        <v>129</v>
      </c>
      <c r="L34464">
        <v>3</v>
      </c>
      <c r="M34464" s="1" t="s">
        <v>143</v>
      </c>
      <c r="N34464">
        <v>2016</v>
      </c>
      <c r="O34464" s="1" t="s">
        <v>27</v>
      </c>
      <c r="P34464">
        <v>2</v>
      </c>
      <c r="Q34464" s="1" t="s">
        <v>75972</v>
      </c>
    </row>
    <row r="34465" spans="1:17" x14ac:dyDescent="0.25">
      <c r="A34465">
        <v>218412</v>
      </c>
      <c r="B34465" s="1" t="s">
        <v>75973</v>
      </c>
      <c r="C34465" s="1" t="s">
        <v>129</v>
      </c>
      <c r="D34465" s="1" t="s">
        <v>22990</v>
      </c>
      <c r="E34465" s="1" t="s">
        <v>75974</v>
      </c>
      <c r="F34465" s="1" t="s">
        <v>923</v>
      </c>
      <c r="G34465" s="1" t="s">
        <v>1219</v>
      </c>
      <c r="H34465" s="1" t="s">
        <v>1220</v>
      </c>
      <c r="I34465" s="1" t="s">
        <v>1221</v>
      </c>
      <c r="J34465" s="1" t="s">
        <v>75973</v>
      </c>
      <c r="K34465" s="1" t="s">
        <v>129</v>
      </c>
      <c r="L34465">
        <v>3</v>
      </c>
      <c r="M34465" s="1" t="s">
        <v>143</v>
      </c>
      <c r="N34465">
        <v>2018</v>
      </c>
      <c r="O34465" s="1" t="s">
        <v>27</v>
      </c>
      <c r="P34465">
        <v>3</v>
      </c>
      <c r="Q34465" s="1" t="s">
        <v>75975</v>
      </c>
    </row>
    <row r="34466" spans="1:17" x14ac:dyDescent="0.25">
      <c r="A34466">
        <v>218880</v>
      </c>
      <c r="B34466" s="1" t="s">
        <v>75976</v>
      </c>
      <c r="C34466" s="1" t="s">
        <v>129</v>
      </c>
      <c r="D34466" s="1" t="s">
        <v>22990</v>
      </c>
      <c r="E34466" s="1" t="s">
        <v>75974</v>
      </c>
      <c r="F34466" s="1" t="s">
        <v>923</v>
      </c>
      <c r="G34466" s="1" t="s">
        <v>1219</v>
      </c>
      <c r="H34466" s="1" t="s">
        <v>1220</v>
      </c>
      <c r="I34466" s="1" t="s">
        <v>1221</v>
      </c>
      <c r="J34466" s="1" t="s">
        <v>75976</v>
      </c>
      <c r="K34466" s="1" t="s">
        <v>129</v>
      </c>
      <c r="L34466">
        <v>3</v>
      </c>
      <c r="M34466" s="1" t="s">
        <v>143</v>
      </c>
      <c r="N34466">
        <v>2018</v>
      </c>
      <c r="O34466" s="1" t="s">
        <v>27</v>
      </c>
      <c r="P34466">
        <v>3</v>
      </c>
      <c r="Q34466" s="1" t="s">
        <v>75977</v>
      </c>
    </row>
    <row r="34467" spans="1:17" x14ac:dyDescent="0.25">
      <c r="A34467">
        <v>218883</v>
      </c>
      <c r="B34467" s="1" t="s">
        <v>75978</v>
      </c>
      <c r="C34467" s="1" t="s">
        <v>129</v>
      </c>
      <c r="D34467" s="1" t="s">
        <v>22990</v>
      </c>
      <c r="E34467" s="1" t="s">
        <v>75974</v>
      </c>
      <c r="F34467" s="1" t="s">
        <v>923</v>
      </c>
      <c r="G34467" s="1" t="s">
        <v>1219</v>
      </c>
      <c r="H34467" s="1" t="s">
        <v>1220</v>
      </c>
      <c r="I34467" s="1" t="s">
        <v>1221</v>
      </c>
      <c r="J34467" s="1" t="s">
        <v>75978</v>
      </c>
      <c r="K34467" s="1" t="s">
        <v>129</v>
      </c>
      <c r="L34467">
        <v>3</v>
      </c>
      <c r="M34467" s="1" t="s">
        <v>143</v>
      </c>
      <c r="N34467">
        <v>2018</v>
      </c>
      <c r="O34467" s="1" t="s">
        <v>27</v>
      </c>
      <c r="P34467">
        <v>3</v>
      </c>
      <c r="Q34467" s="1" t="s">
        <v>75979</v>
      </c>
    </row>
    <row r="34468" spans="1:17" x14ac:dyDescent="0.25">
      <c r="A34468">
        <v>218886</v>
      </c>
      <c r="B34468" s="1" t="s">
        <v>75980</v>
      </c>
      <c r="C34468" s="1" t="s">
        <v>129</v>
      </c>
      <c r="D34468" s="1" t="s">
        <v>22990</v>
      </c>
      <c r="E34468" s="1" t="s">
        <v>75956</v>
      </c>
      <c r="F34468" s="1" t="s">
        <v>923</v>
      </c>
      <c r="G34468" s="1" t="s">
        <v>1219</v>
      </c>
      <c r="H34468" s="1" t="s">
        <v>1220</v>
      </c>
      <c r="I34468" s="1" t="s">
        <v>1221</v>
      </c>
      <c r="J34468" s="1" t="s">
        <v>75980</v>
      </c>
      <c r="K34468" s="1" t="s">
        <v>129</v>
      </c>
      <c r="L34468">
        <v>3</v>
      </c>
      <c r="M34468" s="1" t="s">
        <v>143</v>
      </c>
      <c r="N34468">
        <v>2016</v>
      </c>
      <c r="O34468" s="1" t="s">
        <v>27</v>
      </c>
      <c r="P34468">
        <v>2</v>
      </c>
      <c r="Q34468" s="1" t="s">
        <v>75981</v>
      </c>
    </row>
    <row r="34469" spans="1:17" x14ac:dyDescent="0.25">
      <c r="A34469">
        <v>218889</v>
      </c>
      <c r="B34469" s="1" t="s">
        <v>75982</v>
      </c>
      <c r="C34469" s="1" t="s">
        <v>129</v>
      </c>
      <c r="D34469" s="1" t="s">
        <v>22990</v>
      </c>
      <c r="E34469" s="1" t="s">
        <v>75956</v>
      </c>
      <c r="F34469" s="1" t="s">
        <v>923</v>
      </c>
      <c r="G34469" s="1" t="s">
        <v>1219</v>
      </c>
      <c r="H34469" s="1" t="s">
        <v>1220</v>
      </c>
      <c r="I34469" s="1" t="s">
        <v>1221</v>
      </c>
      <c r="J34469" s="1" t="s">
        <v>75982</v>
      </c>
      <c r="K34469" s="1" t="s">
        <v>129</v>
      </c>
      <c r="L34469">
        <v>3</v>
      </c>
      <c r="M34469" s="1" t="s">
        <v>143</v>
      </c>
      <c r="N34469">
        <v>2016</v>
      </c>
      <c r="O34469" s="1" t="s">
        <v>27</v>
      </c>
      <c r="P34469">
        <v>2</v>
      </c>
      <c r="Q34469" s="1" t="s">
        <v>75983</v>
      </c>
    </row>
    <row r="34470" spans="1:17" x14ac:dyDescent="0.25">
      <c r="A34470">
        <v>218892</v>
      </c>
      <c r="B34470" s="1" t="s">
        <v>75984</v>
      </c>
      <c r="C34470" s="1" t="s">
        <v>129</v>
      </c>
      <c r="D34470" s="1" t="s">
        <v>22990</v>
      </c>
      <c r="E34470" s="1" t="s">
        <v>75985</v>
      </c>
      <c r="F34470" s="1" t="s">
        <v>923</v>
      </c>
      <c r="G34470" s="1" t="s">
        <v>1219</v>
      </c>
      <c r="H34470" s="1" t="s">
        <v>1220</v>
      </c>
      <c r="I34470" s="1" t="s">
        <v>1221</v>
      </c>
      <c r="J34470" s="1" t="s">
        <v>75984</v>
      </c>
      <c r="K34470" s="1" t="s">
        <v>129</v>
      </c>
      <c r="L34470">
        <v>3</v>
      </c>
      <c r="M34470" s="1" t="s">
        <v>143</v>
      </c>
      <c r="N34470">
        <v>2018</v>
      </c>
      <c r="O34470" s="1" t="s">
        <v>27</v>
      </c>
      <c r="P34470">
        <v>3</v>
      </c>
      <c r="Q34470" s="1" t="s">
        <v>75986</v>
      </c>
    </row>
    <row r="34471" spans="1:17" x14ac:dyDescent="0.25">
      <c r="A34471">
        <v>218895</v>
      </c>
      <c r="B34471" s="1" t="s">
        <v>75987</v>
      </c>
      <c r="C34471" s="1" t="s">
        <v>129</v>
      </c>
      <c r="D34471" s="1" t="s">
        <v>22990</v>
      </c>
      <c r="E34471" s="1" t="s">
        <v>75985</v>
      </c>
      <c r="F34471" s="1" t="s">
        <v>923</v>
      </c>
      <c r="G34471" s="1" t="s">
        <v>1219</v>
      </c>
      <c r="H34471" s="1" t="s">
        <v>1220</v>
      </c>
      <c r="I34471" s="1" t="s">
        <v>1221</v>
      </c>
      <c r="J34471" s="1" t="s">
        <v>75987</v>
      </c>
      <c r="K34471" s="1" t="s">
        <v>129</v>
      </c>
      <c r="L34471">
        <v>3</v>
      </c>
      <c r="M34471" s="1" t="s">
        <v>143</v>
      </c>
      <c r="N34471">
        <v>2018</v>
      </c>
      <c r="O34471" s="1" t="s">
        <v>27</v>
      </c>
      <c r="P34471">
        <v>3</v>
      </c>
      <c r="Q34471" s="1" t="s">
        <v>75988</v>
      </c>
    </row>
    <row r="34472" spans="1:17" x14ac:dyDescent="0.25">
      <c r="A34472">
        <v>218898</v>
      </c>
      <c r="B34472" s="1" t="s">
        <v>75989</v>
      </c>
      <c r="C34472" s="1" t="s">
        <v>129</v>
      </c>
      <c r="D34472" s="1" t="s">
        <v>22990</v>
      </c>
      <c r="E34472" s="1" t="s">
        <v>75956</v>
      </c>
      <c r="F34472" s="1" t="s">
        <v>923</v>
      </c>
      <c r="G34472" s="1" t="s">
        <v>1219</v>
      </c>
      <c r="H34472" s="1" t="s">
        <v>1220</v>
      </c>
      <c r="I34472" s="1" t="s">
        <v>1221</v>
      </c>
      <c r="J34472" s="1" t="s">
        <v>75989</v>
      </c>
      <c r="K34472" s="1" t="s">
        <v>129</v>
      </c>
      <c r="L34472">
        <v>3</v>
      </c>
      <c r="M34472" s="1" t="s">
        <v>143</v>
      </c>
      <c r="N34472">
        <v>2016</v>
      </c>
      <c r="O34472" s="1" t="s">
        <v>27</v>
      </c>
      <c r="P34472">
        <v>2</v>
      </c>
      <c r="Q34472" s="1" t="s">
        <v>75990</v>
      </c>
    </row>
    <row r="34473" spans="1:17" x14ac:dyDescent="0.25">
      <c r="A34473">
        <v>218901</v>
      </c>
      <c r="B34473" s="1" t="s">
        <v>75991</v>
      </c>
      <c r="C34473" s="1" t="s">
        <v>129</v>
      </c>
      <c r="D34473" s="1" t="s">
        <v>22990</v>
      </c>
      <c r="E34473" s="1" t="s">
        <v>75956</v>
      </c>
      <c r="F34473" s="1" t="s">
        <v>923</v>
      </c>
      <c r="G34473" s="1" t="s">
        <v>1219</v>
      </c>
      <c r="H34473" s="1" t="s">
        <v>1220</v>
      </c>
      <c r="I34473" s="1" t="s">
        <v>1221</v>
      </c>
      <c r="J34473" s="1" t="s">
        <v>75991</v>
      </c>
      <c r="K34473" s="1" t="s">
        <v>129</v>
      </c>
      <c r="L34473">
        <v>3</v>
      </c>
      <c r="M34473" s="1" t="s">
        <v>143</v>
      </c>
      <c r="N34473">
        <v>2016</v>
      </c>
      <c r="O34473" s="1" t="s">
        <v>27</v>
      </c>
      <c r="P34473">
        <v>2</v>
      </c>
      <c r="Q34473" s="1" t="s">
        <v>75992</v>
      </c>
    </row>
    <row r="34474" spans="1:17" x14ac:dyDescent="0.25">
      <c r="A34474">
        <v>218904</v>
      </c>
      <c r="B34474" s="1" t="s">
        <v>75993</v>
      </c>
      <c r="C34474" s="1" t="s">
        <v>129</v>
      </c>
      <c r="D34474" s="1" t="s">
        <v>22990</v>
      </c>
      <c r="E34474" s="1" t="s">
        <v>75985</v>
      </c>
      <c r="F34474" s="1" t="s">
        <v>923</v>
      </c>
      <c r="G34474" s="1" t="s">
        <v>1219</v>
      </c>
      <c r="H34474" s="1" t="s">
        <v>1220</v>
      </c>
      <c r="I34474" s="1" t="s">
        <v>1221</v>
      </c>
      <c r="J34474" s="1" t="s">
        <v>75993</v>
      </c>
      <c r="K34474" s="1" t="s">
        <v>129</v>
      </c>
      <c r="L34474">
        <v>3</v>
      </c>
      <c r="M34474" s="1" t="s">
        <v>143</v>
      </c>
      <c r="N34474">
        <v>2018</v>
      </c>
      <c r="O34474" s="1" t="s">
        <v>27</v>
      </c>
      <c r="P34474">
        <v>3</v>
      </c>
      <c r="Q34474" s="1" t="s">
        <v>75994</v>
      </c>
    </row>
    <row r="34475" spans="1:17" x14ac:dyDescent="0.25">
      <c r="A34475">
        <v>220380</v>
      </c>
      <c r="B34475" s="1" t="s">
        <v>75995</v>
      </c>
      <c r="C34475" s="1" t="s">
        <v>129</v>
      </c>
      <c r="D34475" s="1" t="s">
        <v>22990</v>
      </c>
      <c r="E34475" s="1" t="s">
        <v>75956</v>
      </c>
      <c r="F34475" s="1" t="s">
        <v>923</v>
      </c>
      <c r="G34475" s="1" t="s">
        <v>1219</v>
      </c>
      <c r="H34475" s="1" t="s">
        <v>1220</v>
      </c>
      <c r="I34475" s="1" t="s">
        <v>1221</v>
      </c>
      <c r="J34475" s="1" t="s">
        <v>75995</v>
      </c>
      <c r="K34475" s="1" t="s">
        <v>129</v>
      </c>
      <c r="L34475">
        <v>3</v>
      </c>
      <c r="M34475" s="1" t="s">
        <v>143</v>
      </c>
      <c r="N34475">
        <v>2016</v>
      </c>
      <c r="O34475" s="1" t="s">
        <v>27</v>
      </c>
      <c r="P34475">
        <v>2</v>
      </c>
      <c r="Q34475" s="1" t="s">
        <v>75996</v>
      </c>
    </row>
    <row r="34476" spans="1:17" x14ac:dyDescent="0.25">
      <c r="A34476">
        <v>220383</v>
      </c>
      <c r="B34476" s="1" t="s">
        <v>75997</v>
      </c>
      <c r="C34476" s="1" t="s">
        <v>129</v>
      </c>
      <c r="D34476" s="1" t="s">
        <v>22990</v>
      </c>
      <c r="E34476" s="1" t="s">
        <v>75998</v>
      </c>
      <c r="F34476" s="1" t="s">
        <v>923</v>
      </c>
      <c r="G34476" s="1" t="s">
        <v>1219</v>
      </c>
      <c r="H34476" s="1" t="s">
        <v>1220</v>
      </c>
      <c r="I34476" s="1" t="s">
        <v>1221</v>
      </c>
      <c r="J34476" s="1" t="s">
        <v>75997</v>
      </c>
      <c r="K34476" s="1" t="s">
        <v>129</v>
      </c>
      <c r="L34476">
        <v>3</v>
      </c>
      <c r="M34476" s="1" t="s">
        <v>143</v>
      </c>
      <c r="N34476">
        <v>2018</v>
      </c>
      <c r="O34476" s="1" t="s">
        <v>27</v>
      </c>
      <c r="P34476">
        <v>3</v>
      </c>
      <c r="Q34476" s="1" t="s">
        <v>75999</v>
      </c>
    </row>
    <row r="34477" spans="1:17" x14ac:dyDescent="0.25">
      <c r="A34477">
        <v>220386</v>
      </c>
      <c r="B34477" s="1" t="s">
        <v>76000</v>
      </c>
      <c r="C34477" s="1" t="s">
        <v>129</v>
      </c>
      <c r="D34477" s="1" t="s">
        <v>22990</v>
      </c>
      <c r="E34477" s="1" t="s">
        <v>75956</v>
      </c>
      <c r="F34477" s="1" t="s">
        <v>923</v>
      </c>
      <c r="G34477" s="1" t="s">
        <v>1219</v>
      </c>
      <c r="H34477" s="1" t="s">
        <v>1220</v>
      </c>
      <c r="I34477" s="1" t="s">
        <v>1221</v>
      </c>
      <c r="J34477" s="1" t="s">
        <v>76000</v>
      </c>
      <c r="K34477" s="1" t="s">
        <v>129</v>
      </c>
      <c r="L34477">
        <v>3</v>
      </c>
      <c r="M34477" s="1" t="s">
        <v>143</v>
      </c>
      <c r="N34477">
        <v>2016</v>
      </c>
      <c r="O34477" s="1" t="s">
        <v>27</v>
      </c>
      <c r="P34477">
        <v>2</v>
      </c>
      <c r="Q34477" s="1" t="s">
        <v>76001</v>
      </c>
    </row>
    <row r="34478" spans="1:17" x14ac:dyDescent="0.25">
      <c r="A34478">
        <v>321</v>
      </c>
      <c r="B34478" s="1" t="s">
        <v>76002</v>
      </c>
      <c r="C34478" s="1" t="s">
        <v>18</v>
      </c>
      <c r="D34478" s="1" t="s">
        <v>26946</v>
      </c>
      <c r="E34478" s="1" t="s">
        <v>20</v>
      </c>
      <c r="F34478" s="1" t="s">
        <v>21</v>
      </c>
      <c r="G34478" s="1" t="s">
        <v>34</v>
      </c>
      <c r="H34478" s="1" t="s">
        <v>35</v>
      </c>
      <c r="I34478" s="1" t="s">
        <v>36</v>
      </c>
      <c r="J34478" s="1" t="s">
        <v>76002</v>
      </c>
      <c r="K34478" s="1" t="s">
        <v>25</v>
      </c>
      <c r="L34478">
        <v>1</v>
      </c>
      <c r="M34478" s="1" t="s">
        <v>26</v>
      </c>
      <c r="O34478" s="1" t="s">
        <v>27</v>
      </c>
      <c r="P34478">
        <v>8</v>
      </c>
      <c r="Q34478" s="1" t="s">
        <v>76003</v>
      </c>
    </row>
    <row r="34479" spans="1:17" x14ac:dyDescent="0.25">
      <c r="A34479">
        <v>17010</v>
      </c>
      <c r="B34479" s="1" t="s">
        <v>76004</v>
      </c>
      <c r="C34479" s="1" t="s">
        <v>18</v>
      </c>
      <c r="D34479" s="1" t="s">
        <v>26946</v>
      </c>
      <c r="E34479" s="1" t="s">
        <v>20</v>
      </c>
      <c r="F34479" s="1" t="s">
        <v>21</v>
      </c>
      <c r="G34479" s="1" t="s">
        <v>34</v>
      </c>
      <c r="H34479" s="1" t="s">
        <v>35</v>
      </c>
      <c r="I34479" s="1" t="s">
        <v>36</v>
      </c>
      <c r="J34479" s="1" t="s">
        <v>76004</v>
      </c>
      <c r="K34479" s="1" t="s">
        <v>25</v>
      </c>
      <c r="L34479">
        <v>1</v>
      </c>
      <c r="M34479" s="1" t="s">
        <v>26</v>
      </c>
      <c r="O34479" s="1" t="s">
        <v>27</v>
      </c>
      <c r="P34479">
        <v>8</v>
      </c>
      <c r="Q34479" s="1" t="s">
        <v>76005</v>
      </c>
    </row>
    <row r="34480" spans="1:17" x14ac:dyDescent="0.25">
      <c r="A34480">
        <v>35316</v>
      </c>
      <c r="B34480" s="1" t="s">
        <v>76006</v>
      </c>
      <c r="C34480" s="1" t="s">
        <v>129</v>
      </c>
      <c r="D34480" s="1" t="s">
        <v>26946</v>
      </c>
      <c r="E34480" s="1" t="s">
        <v>69582</v>
      </c>
      <c r="F34480" s="1" t="s">
        <v>1106</v>
      </c>
      <c r="G34480" s="1" t="s">
        <v>1210</v>
      </c>
      <c r="H34480" s="1" t="s">
        <v>5635</v>
      </c>
      <c r="I34480" s="1" t="s">
        <v>5636</v>
      </c>
      <c r="J34480" s="1" t="s">
        <v>76006</v>
      </c>
      <c r="K34480" s="1" t="s">
        <v>129</v>
      </c>
      <c r="L34480">
        <v>1</v>
      </c>
      <c r="M34480" s="1" t="s">
        <v>26</v>
      </c>
      <c r="N34480">
        <v>2004</v>
      </c>
      <c r="O34480" s="1" t="s">
        <v>27</v>
      </c>
      <c r="P34480">
        <v>6</v>
      </c>
      <c r="Q34480" s="1" t="s">
        <v>76007</v>
      </c>
    </row>
    <row r="34481" spans="1:17" x14ac:dyDescent="0.25">
      <c r="A34481">
        <v>35775</v>
      </c>
      <c r="B34481" s="1" t="s">
        <v>76008</v>
      </c>
      <c r="C34481" s="1" t="s">
        <v>129</v>
      </c>
      <c r="D34481" s="1" t="s">
        <v>26946</v>
      </c>
      <c r="E34481" s="1" t="s">
        <v>69582</v>
      </c>
      <c r="F34481" s="1" t="s">
        <v>1106</v>
      </c>
      <c r="G34481" s="1" t="s">
        <v>1210</v>
      </c>
      <c r="H34481" s="1" t="s">
        <v>5635</v>
      </c>
      <c r="I34481" s="1" t="s">
        <v>5636</v>
      </c>
      <c r="J34481" s="1" t="s">
        <v>76008</v>
      </c>
      <c r="K34481" s="1" t="s">
        <v>129</v>
      </c>
      <c r="L34481">
        <v>1</v>
      </c>
      <c r="M34481" s="1" t="s">
        <v>26</v>
      </c>
      <c r="N34481">
        <v>2004</v>
      </c>
      <c r="O34481" s="1" t="s">
        <v>27</v>
      </c>
      <c r="P34481">
        <v>5</v>
      </c>
      <c r="Q34481" s="1" t="s">
        <v>76009</v>
      </c>
    </row>
    <row r="34482" spans="1:17" x14ac:dyDescent="0.25">
      <c r="A34482">
        <v>35778</v>
      </c>
      <c r="B34482" s="1" t="s">
        <v>76010</v>
      </c>
      <c r="C34482" s="1" t="s">
        <v>129</v>
      </c>
      <c r="D34482" s="1" t="s">
        <v>26946</v>
      </c>
      <c r="E34482" s="1" t="s">
        <v>69582</v>
      </c>
      <c r="F34482" s="1" t="s">
        <v>1106</v>
      </c>
      <c r="G34482" s="1" t="s">
        <v>1210</v>
      </c>
      <c r="H34482" s="1" t="s">
        <v>5635</v>
      </c>
      <c r="I34482" s="1" t="s">
        <v>5636</v>
      </c>
      <c r="J34482" s="1" t="s">
        <v>76010</v>
      </c>
      <c r="K34482" s="1" t="s">
        <v>129</v>
      </c>
      <c r="L34482">
        <v>1</v>
      </c>
      <c r="M34482" s="1" t="s">
        <v>26</v>
      </c>
      <c r="N34482">
        <v>2004</v>
      </c>
      <c r="O34482" s="1" t="s">
        <v>27</v>
      </c>
      <c r="P34482">
        <v>5</v>
      </c>
      <c r="Q34482" s="1" t="s">
        <v>76011</v>
      </c>
    </row>
    <row r="34483" spans="1:17" x14ac:dyDescent="0.25">
      <c r="A34483">
        <v>51615</v>
      </c>
      <c r="B34483" s="1" t="s">
        <v>76012</v>
      </c>
      <c r="C34483" s="1" t="s">
        <v>129</v>
      </c>
      <c r="D34483" s="1" t="s">
        <v>26946</v>
      </c>
      <c r="E34483" s="1" t="s">
        <v>69582</v>
      </c>
      <c r="F34483" s="1" t="s">
        <v>178</v>
      </c>
      <c r="G34483" s="1" t="s">
        <v>179</v>
      </c>
      <c r="H34483" s="1" t="s">
        <v>180</v>
      </c>
      <c r="I34483" s="1" t="s">
        <v>181</v>
      </c>
      <c r="J34483" s="1" t="s">
        <v>76012</v>
      </c>
      <c r="K34483" s="1" t="s">
        <v>129</v>
      </c>
      <c r="L34483">
        <v>1</v>
      </c>
      <c r="M34483" s="1" t="s">
        <v>26</v>
      </c>
      <c r="N34483">
        <v>1975</v>
      </c>
      <c r="O34483" s="1" t="s">
        <v>27</v>
      </c>
      <c r="P34483">
        <v>15</v>
      </c>
      <c r="Q34483" s="1" t="s">
        <v>76013</v>
      </c>
    </row>
    <row r="34484" spans="1:17" x14ac:dyDescent="0.25">
      <c r="A34484">
        <v>51618</v>
      </c>
      <c r="B34484" s="1" t="s">
        <v>76014</v>
      </c>
      <c r="C34484" s="1" t="s">
        <v>129</v>
      </c>
      <c r="D34484" s="1" t="s">
        <v>26946</v>
      </c>
      <c r="E34484" s="1" t="s">
        <v>69582</v>
      </c>
      <c r="F34484" s="1" t="s">
        <v>178</v>
      </c>
      <c r="G34484" s="1" t="s">
        <v>179</v>
      </c>
      <c r="H34484" s="1" t="s">
        <v>180</v>
      </c>
      <c r="I34484" s="1" t="s">
        <v>181</v>
      </c>
      <c r="J34484" s="1" t="s">
        <v>76014</v>
      </c>
      <c r="K34484" s="1" t="s">
        <v>129</v>
      </c>
      <c r="L34484">
        <v>1</v>
      </c>
      <c r="M34484" s="1" t="s">
        <v>26</v>
      </c>
      <c r="N34484">
        <v>1975</v>
      </c>
      <c r="O34484" s="1" t="s">
        <v>27</v>
      </c>
      <c r="P34484">
        <v>14</v>
      </c>
      <c r="Q34484" s="1" t="s">
        <v>76015</v>
      </c>
    </row>
    <row r="34485" spans="1:17" x14ac:dyDescent="0.25">
      <c r="A34485">
        <v>51621</v>
      </c>
      <c r="B34485" s="1" t="s">
        <v>76016</v>
      </c>
      <c r="C34485" s="1" t="s">
        <v>129</v>
      </c>
      <c r="D34485" s="1" t="s">
        <v>26946</v>
      </c>
      <c r="E34485" s="1" t="s">
        <v>69582</v>
      </c>
      <c r="F34485" s="1" t="s">
        <v>178</v>
      </c>
      <c r="G34485" s="1" t="s">
        <v>179</v>
      </c>
      <c r="H34485" s="1" t="s">
        <v>180</v>
      </c>
      <c r="I34485" s="1" t="s">
        <v>181</v>
      </c>
      <c r="J34485" s="1" t="s">
        <v>76016</v>
      </c>
      <c r="K34485" s="1" t="s">
        <v>129</v>
      </c>
      <c r="L34485">
        <v>1</v>
      </c>
      <c r="M34485" s="1" t="s">
        <v>26</v>
      </c>
      <c r="N34485">
        <v>1975</v>
      </c>
      <c r="O34485" s="1" t="s">
        <v>27</v>
      </c>
      <c r="P34485">
        <v>13</v>
      </c>
      <c r="Q34485" s="1" t="s">
        <v>76017</v>
      </c>
    </row>
    <row r="34486" spans="1:17" x14ac:dyDescent="0.25">
      <c r="A34486">
        <v>51624</v>
      </c>
      <c r="B34486" s="1" t="s">
        <v>76018</v>
      </c>
      <c r="C34486" s="1" t="s">
        <v>129</v>
      </c>
      <c r="D34486" s="1" t="s">
        <v>26946</v>
      </c>
      <c r="E34486" s="1" t="s">
        <v>69582</v>
      </c>
      <c r="F34486" s="1" t="s">
        <v>178</v>
      </c>
      <c r="G34486" s="1" t="s">
        <v>179</v>
      </c>
      <c r="H34486" s="1" t="s">
        <v>180</v>
      </c>
      <c r="I34486" s="1" t="s">
        <v>181</v>
      </c>
      <c r="J34486" s="1" t="s">
        <v>76018</v>
      </c>
      <c r="K34486" s="1" t="s">
        <v>129</v>
      </c>
      <c r="L34486">
        <v>1</v>
      </c>
      <c r="M34486" s="1" t="s">
        <v>26</v>
      </c>
      <c r="N34486">
        <v>1975</v>
      </c>
      <c r="O34486" s="1" t="s">
        <v>27</v>
      </c>
      <c r="P34486">
        <v>14</v>
      </c>
      <c r="Q34486" s="1" t="s">
        <v>76019</v>
      </c>
    </row>
    <row r="34487" spans="1:17" x14ac:dyDescent="0.25">
      <c r="A34487">
        <v>63780</v>
      </c>
      <c r="B34487" s="1" t="s">
        <v>76020</v>
      </c>
      <c r="C34487" s="1" t="s">
        <v>129</v>
      </c>
      <c r="D34487" s="1" t="s">
        <v>26946</v>
      </c>
      <c r="E34487" s="1" t="s">
        <v>69582</v>
      </c>
      <c r="F34487" s="1" t="s">
        <v>1106</v>
      </c>
      <c r="G34487" s="1" t="s">
        <v>1210</v>
      </c>
      <c r="H34487" s="1" t="s">
        <v>1211</v>
      </c>
      <c r="I34487" s="1" t="s">
        <v>1212</v>
      </c>
      <c r="J34487" s="1" t="s">
        <v>76020</v>
      </c>
      <c r="K34487" s="1" t="s">
        <v>129</v>
      </c>
      <c r="L34487">
        <v>0</v>
      </c>
      <c r="M34487" s="1" t="s">
        <v>116</v>
      </c>
      <c r="N34487">
        <v>1985</v>
      </c>
      <c r="O34487" s="1" t="s">
        <v>27</v>
      </c>
      <c r="P34487">
        <v>8</v>
      </c>
      <c r="Q34487" s="1" t="s">
        <v>76021</v>
      </c>
    </row>
    <row r="34488" spans="1:17" x14ac:dyDescent="0.25">
      <c r="A34488">
        <v>63870</v>
      </c>
      <c r="B34488" s="1" t="s">
        <v>76022</v>
      </c>
      <c r="C34488" s="1" t="s">
        <v>129</v>
      </c>
      <c r="D34488" s="1" t="s">
        <v>26946</v>
      </c>
      <c r="E34488" s="1" t="s">
        <v>69582</v>
      </c>
      <c r="F34488" s="1" t="s">
        <v>1106</v>
      </c>
      <c r="G34488" s="1" t="s">
        <v>1107</v>
      </c>
      <c r="H34488" s="1" t="s">
        <v>2836</v>
      </c>
      <c r="I34488" s="1" t="s">
        <v>2837</v>
      </c>
      <c r="J34488" s="1" t="s">
        <v>76022</v>
      </c>
      <c r="K34488" s="1" t="s">
        <v>129</v>
      </c>
      <c r="L34488">
        <v>0</v>
      </c>
      <c r="M34488" s="1" t="s">
        <v>116</v>
      </c>
      <c r="N34488">
        <v>1980</v>
      </c>
      <c r="O34488" s="1" t="s">
        <v>27</v>
      </c>
      <c r="P34488">
        <v>10</v>
      </c>
      <c r="Q34488" s="1" t="s">
        <v>76023</v>
      </c>
    </row>
    <row r="34489" spans="1:17" x14ac:dyDescent="0.25">
      <c r="A34489">
        <v>63873</v>
      </c>
      <c r="B34489" s="1" t="s">
        <v>76024</v>
      </c>
      <c r="C34489" s="1" t="s">
        <v>129</v>
      </c>
      <c r="D34489" s="1" t="s">
        <v>26946</v>
      </c>
      <c r="E34489" s="1" t="s">
        <v>69582</v>
      </c>
      <c r="F34489" s="1" t="s">
        <v>1106</v>
      </c>
      <c r="G34489" s="1" t="s">
        <v>1210</v>
      </c>
      <c r="H34489" s="1" t="s">
        <v>1211</v>
      </c>
      <c r="I34489" s="1" t="s">
        <v>1212</v>
      </c>
      <c r="J34489" s="1" t="s">
        <v>76024</v>
      </c>
      <c r="K34489" s="1" t="s">
        <v>129</v>
      </c>
      <c r="L34489">
        <v>0</v>
      </c>
      <c r="M34489" s="1" t="s">
        <v>116</v>
      </c>
      <c r="N34489">
        <v>1970</v>
      </c>
      <c r="O34489" s="1" t="s">
        <v>27</v>
      </c>
      <c r="P34489">
        <v>9</v>
      </c>
      <c r="Q34489" s="1" t="s">
        <v>76025</v>
      </c>
    </row>
    <row r="34490" spans="1:17" x14ac:dyDescent="0.25">
      <c r="A34490">
        <v>63876</v>
      </c>
      <c r="B34490" s="1" t="s">
        <v>76026</v>
      </c>
      <c r="C34490" s="1" t="s">
        <v>129</v>
      </c>
      <c r="D34490" s="1" t="s">
        <v>26946</v>
      </c>
      <c r="E34490" s="1" t="s">
        <v>69582</v>
      </c>
      <c r="F34490" s="1" t="s">
        <v>1106</v>
      </c>
      <c r="G34490" s="1" t="s">
        <v>1210</v>
      </c>
      <c r="H34490" s="1" t="s">
        <v>1211</v>
      </c>
      <c r="I34490" s="1" t="s">
        <v>1212</v>
      </c>
      <c r="J34490" s="1" t="s">
        <v>76026</v>
      </c>
      <c r="K34490" s="1" t="s">
        <v>129</v>
      </c>
      <c r="L34490">
        <v>0</v>
      </c>
      <c r="M34490" s="1" t="s">
        <v>116</v>
      </c>
      <c r="N34490">
        <v>1970</v>
      </c>
      <c r="O34490" s="1" t="s">
        <v>27</v>
      </c>
      <c r="P34490">
        <v>9</v>
      </c>
      <c r="Q34490" s="1" t="s">
        <v>76027</v>
      </c>
    </row>
    <row r="34491" spans="1:17" x14ac:dyDescent="0.25">
      <c r="A34491">
        <v>74079</v>
      </c>
      <c r="B34491" s="1" t="s">
        <v>76028</v>
      </c>
      <c r="C34491" s="1" t="s">
        <v>129</v>
      </c>
      <c r="D34491" s="1" t="s">
        <v>26946</v>
      </c>
      <c r="E34491" s="1" t="s">
        <v>76029</v>
      </c>
      <c r="F34491" s="1" t="s">
        <v>412</v>
      </c>
      <c r="G34491" s="1" t="s">
        <v>413</v>
      </c>
      <c r="H34491" s="1" t="s">
        <v>414</v>
      </c>
      <c r="I34491" s="1" t="s">
        <v>415</v>
      </c>
      <c r="J34491" s="1" t="s">
        <v>76028</v>
      </c>
      <c r="K34491" s="1" t="s">
        <v>129</v>
      </c>
      <c r="L34491">
        <v>0</v>
      </c>
      <c r="M34491" s="1" t="s">
        <v>116</v>
      </c>
      <c r="N34491">
        <v>1954</v>
      </c>
      <c r="O34491" s="1" t="s">
        <v>27</v>
      </c>
      <c r="P34491">
        <v>11</v>
      </c>
      <c r="Q34491" s="1" t="s">
        <v>76030</v>
      </c>
    </row>
    <row r="34492" spans="1:17" x14ac:dyDescent="0.25">
      <c r="A34492">
        <v>137280</v>
      </c>
      <c r="B34492" s="1" t="s">
        <v>76031</v>
      </c>
      <c r="C34492" s="1" t="s">
        <v>18</v>
      </c>
      <c r="D34492" s="1" t="s">
        <v>26946</v>
      </c>
      <c r="E34492" s="1" t="s">
        <v>69637</v>
      </c>
      <c r="F34492" s="1" t="s">
        <v>762</v>
      </c>
      <c r="G34492" s="1" t="s">
        <v>763</v>
      </c>
      <c r="H34492" s="1" t="s">
        <v>764</v>
      </c>
      <c r="I34492" s="1" t="s">
        <v>765</v>
      </c>
      <c r="J34492" s="1" t="s">
        <v>76031</v>
      </c>
      <c r="K34492" s="1" t="s">
        <v>25</v>
      </c>
      <c r="L34492">
        <v>0</v>
      </c>
      <c r="M34492" s="1" t="s">
        <v>116</v>
      </c>
      <c r="N34492">
        <v>1960</v>
      </c>
      <c r="O34492" s="1" t="s">
        <v>27</v>
      </c>
      <c r="P34492">
        <v>7</v>
      </c>
      <c r="Q34492" s="1" t="s">
        <v>76032</v>
      </c>
    </row>
    <row r="34493" spans="1:17" x14ac:dyDescent="0.25">
      <c r="A34493">
        <v>137283</v>
      </c>
      <c r="B34493" s="1" t="s">
        <v>76033</v>
      </c>
      <c r="C34493" s="1" t="s">
        <v>18</v>
      </c>
      <c r="D34493" s="1" t="s">
        <v>26946</v>
      </c>
      <c r="E34493" s="1" t="s">
        <v>69637</v>
      </c>
      <c r="F34493" s="1" t="s">
        <v>762</v>
      </c>
      <c r="G34493" s="1" t="s">
        <v>763</v>
      </c>
      <c r="H34493" s="1" t="s">
        <v>11064</v>
      </c>
      <c r="I34493" s="1" t="s">
        <v>765</v>
      </c>
      <c r="J34493" s="1" t="s">
        <v>76033</v>
      </c>
      <c r="K34493" s="1" t="s">
        <v>25</v>
      </c>
      <c r="L34493">
        <v>0</v>
      </c>
      <c r="M34493" s="1" t="s">
        <v>116</v>
      </c>
      <c r="N34493">
        <v>1990</v>
      </c>
      <c r="O34493" s="1" t="s">
        <v>27</v>
      </c>
      <c r="P34493">
        <v>2</v>
      </c>
      <c r="Q34493" s="1" t="s">
        <v>76034</v>
      </c>
    </row>
    <row r="34494" spans="1:17" x14ac:dyDescent="0.25">
      <c r="A34494">
        <v>158736</v>
      </c>
      <c r="B34494" s="1" t="s">
        <v>76035</v>
      </c>
      <c r="C34494" s="1" t="s">
        <v>18</v>
      </c>
      <c r="D34494" s="1" t="s">
        <v>26946</v>
      </c>
      <c r="E34494" s="1" t="s">
        <v>69637</v>
      </c>
      <c r="F34494" s="1" t="s">
        <v>1595</v>
      </c>
      <c r="G34494" s="1" t="s">
        <v>1596</v>
      </c>
      <c r="H34494" s="1" t="s">
        <v>1597</v>
      </c>
      <c r="I34494" s="1" t="s">
        <v>1598</v>
      </c>
      <c r="J34494" s="1" t="s">
        <v>76035</v>
      </c>
      <c r="K34494" s="1" t="s">
        <v>25</v>
      </c>
      <c r="L34494">
        <v>0</v>
      </c>
      <c r="M34494" s="1" t="s">
        <v>116</v>
      </c>
      <c r="N34494">
        <v>1995</v>
      </c>
      <c r="O34494" s="1" t="s">
        <v>27</v>
      </c>
      <c r="P34494">
        <v>13</v>
      </c>
      <c r="Q34494" s="1" t="s">
        <v>76036</v>
      </c>
    </row>
    <row r="34495" spans="1:17" x14ac:dyDescent="0.25">
      <c r="A34495">
        <v>158739</v>
      </c>
      <c r="B34495" s="1" t="s">
        <v>76037</v>
      </c>
      <c r="C34495" s="1" t="s">
        <v>18</v>
      </c>
      <c r="D34495" s="1" t="s">
        <v>26946</v>
      </c>
      <c r="E34495" s="1" t="s">
        <v>69637</v>
      </c>
      <c r="F34495" s="1" t="s">
        <v>1595</v>
      </c>
      <c r="G34495" s="1" t="s">
        <v>1738</v>
      </c>
      <c r="H34495" s="1" t="s">
        <v>1739</v>
      </c>
      <c r="I34495" s="1" t="s">
        <v>1740</v>
      </c>
      <c r="J34495" s="1" t="s">
        <v>76037</v>
      </c>
      <c r="K34495" s="1" t="s">
        <v>25</v>
      </c>
      <c r="L34495">
        <v>0</v>
      </c>
      <c r="M34495" s="1" t="s">
        <v>116</v>
      </c>
      <c r="N34495">
        <v>1995</v>
      </c>
      <c r="O34495" s="1" t="s">
        <v>27</v>
      </c>
      <c r="P34495">
        <v>9</v>
      </c>
      <c r="Q34495" s="1" t="s">
        <v>76038</v>
      </c>
    </row>
    <row r="34496" spans="1:17" x14ac:dyDescent="0.25">
      <c r="A34496">
        <v>158742</v>
      </c>
      <c r="B34496" s="1" t="s">
        <v>76039</v>
      </c>
      <c r="C34496" s="1" t="s">
        <v>18</v>
      </c>
      <c r="D34496" s="1" t="s">
        <v>26946</v>
      </c>
      <c r="E34496" s="1" t="s">
        <v>69637</v>
      </c>
      <c r="F34496" s="1" t="s">
        <v>1595</v>
      </c>
      <c r="G34496" s="1" t="s">
        <v>1596</v>
      </c>
      <c r="H34496" s="1" t="s">
        <v>1597</v>
      </c>
      <c r="I34496" s="1" t="s">
        <v>1598</v>
      </c>
      <c r="J34496" s="1" t="s">
        <v>76039</v>
      </c>
      <c r="K34496" s="1" t="s">
        <v>25</v>
      </c>
      <c r="L34496">
        <v>0</v>
      </c>
      <c r="M34496" s="1" t="s">
        <v>116</v>
      </c>
      <c r="N34496">
        <v>1940</v>
      </c>
      <c r="O34496" s="1" t="s">
        <v>27</v>
      </c>
      <c r="P34496">
        <v>8</v>
      </c>
      <c r="Q34496" s="1" t="s">
        <v>76040</v>
      </c>
    </row>
    <row r="34497" spans="1:17" x14ac:dyDescent="0.25">
      <c r="A34497">
        <v>158745</v>
      </c>
      <c r="B34497" s="1" t="s">
        <v>76041</v>
      </c>
      <c r="C34497" s="1" t="s">
        <v>18</v>
      </c>
      <c r="D34497" s="1" t="s">
        <v>26946</v>
      </c>
      <c r="E34497" s="1" t="s">
        <v>69637</v>
      </c>
      <c r="F34497" s="1" t="s">
        <v>1595</v>
      </c>
      <c r="G34497" s="1" t="s">
        <v>1596</v>
      </c>
      <c r="H34497" s="1" t="s">
        <v>1597</v>
      </c>
      <c r="I34497" s="1" t="s">
        <v>1598</v>
      </c>
      <c r="J34497" s="1" t="s">
        <v>76041</v>
      </c>
      <c r="K34497" s="1" t="s">
        <v>25</v>
      </c>
      <c r="L34497">
        <v>0</v>
      </c>
      <c r="M34497" s="1" t="s">
        <v>116</v>
      </c>
      <c r="N34497">
        <v>1995</v>
      </c>
      <c r="O34497" s="1" t="s">
        <v>27</v>
      </c>
      <c r="P34497">
        <v>9</v>
      </c>
      <c r="Q34497" s="1" t="s">
        <v>76042</v>
      </c>
    </row>
    <row r="34498" spans="1:17" x14ac:dyDescent="0.25">
      <c r="A34498">
        <v>150648</v>
      </c>
      <c r="B34498" s="1" t="s">
        <v>76043</v>
      </c>
      <c r="C34498" s="1" t="s">
        <v>18</v>
      </c>
      <c r="D34498" s="1" t="s">
        <v>26946</v>
      </c>
      <c r="E34498" s="1" t="s">
        <v>69637</v>
      </c>
      <c r="F34498" s="1" t="s">
        <v>762</v>
      </c>
      <c r="G34498" s="1" t="s">
        <v>763</v>
      </c>
      <c r="H34498" s="1" t="s">
        <v>764</v>
      </c>
      <c r="I34498" s="1" t="s">
        <v>765</v>
      </c>
      <c r="J34498" s="1" t="s">
        <v>76043</v>
      </c>
      <c r="K34498" s="1" t="s">
        <v>25</v>
      </c>
      <c r="L34498">
        <v>0</v>
      </c>
      <c r="M34498" s="1" t="s">
        <v>116</v>
      </c>
      <c r="N34498">
        <v>1950</v>
      </c>
      <c r="O34498" s="1" t="s">
        <v>27</v>
      </c>
      <c r="P34498">
        <v>11</v>
      </c>
      <c r="Q34498" s="1" t="s">
        <v>76044</v>
      </c>
    </row>
    <row r="34499" spans="1:17" x14ac:dyDescent="0.25">
      <c r="A34499">
        <v>150651</v>
      </c>
      <c r="B34499" s="1" t="s">
        <v>76045</v>
      </c>
      <c r="C34499" s="1" t="s">
        <v>18</v>
      </c>
      <c r="D34499" s="1" t="s">
        <v>26946</v>
      </c>
      <c r="E34499" s="1" t="s">
        <v>69637</v>
      </c>
      <c r="F34499" s="1" t="s">
        <v>762</v>
      </c>
      <c r="G34499" s="1" t="s">
        <v>763</v>
      </c>
      <c r="H34499" s="1" t="s">
        <v>764</v>
      </c>
      <c r="I34499" s="1" t="s">
        <v>765</v>
      </c>
      <c r="J34499" s="1" t="s">
        <v>76045</v>
      </c>
      <c r="K34499" s="1" t="s">
        <v>25</v>
      </c>
      <c r="L34499">
        <v>0</v>
      </c>
      <c r="M34499" s="1" t="s">
        <v>116</v>
      </c>
      <c r="N34499">
        <v>1950</v>
      </c>
      <c r="O34499" s="1" t="s">
        <v>27</v>
      </c>
      <c r="P34499">
        <v>11</v>
      </c>
      <c r="Q34499" s="1" t="s">
        <v>76046</v>
      </c>
    </row>
    <row r="34500" spans="1:17" x14ac:dyDescent="0.25">
      <c r="A34500">
        <v>150654</v>
      </c>
      <c r="B34500" s="1" t="s">
        <v>76047</v>
      </c>
      <c r="C34500" s="1" t="s">
        <v>18</v>
      </c>
      <c r="D34500" s="1" t="s">
        <v>26946</v>
      </c>
      <c r="E34500" s="1" t="s">
        <v>69637</v>
      </c>
      <c r="F34500" s="1" t="s">
        <v>19096</v>
      </c>
      <c r="G34500" s="1" t="s">
        <v>27733</v>
      </c>
      <c r="H34500" s="1" t="s">
        <v>27734</v>
      </c>
      <c r="I34500" s="1" t="s">
        <v>27735</v>
      </c>
      <c r="J34500" s="1" t="s">
        <v>76047</v>
      </c>
      <c r="K34500" s="1" t="s">
        <v>25</v>
      </c>
      <c r="L34500">
        <v>0</v>
      </c>
      <c r="M34500" s="1" t="s">
        <v>116</v>
      </c>
      <c r="N34500">
        <v>1970</v>
      </c>
      <c r="O34500" s="1" t="s">
        <v>27</v>
      </c>
      <c r="P34500">
        <v>10</v>
      </c>
      <c r="Q34500" s="1" t="s">
        <v>76048</v>
      </c>
    </row>
    <row r="34501" spans="1:17" x14ac:dyDescent="0.25">
      <c r="A34501">
        <v>150726</v>
      </c>
      <c r="B34501" s="1" t="s">
        <v>76049</v>
      </c>
      <c r="C34501" s="1" t="s">
        <v>18</v>
      </c>
      <c r="D34501" s="1" t="s">
        <v>26946</v>
      </c>
      <c r="E34501" s="1" t="s">
        <v>69637</v>
      </c>
      <c r="F34501" s="1" t="s">
        <v>4890</v>
      </c>
      <c r="G34501" s="1" t="s">
        <v>4891</v>
      </c>
      <c r="H34501" s="1" t="s">
        <v>4892</v>
      </c>
      <c r="I34501" s="1" t="s">
        <v>4893</v>
      </c>
      <c r="J34501" s="1" t="s">
        <v>76049</v>
      </c>
      <c r="K34501" s="1" t="s">
        <v>25</v>
      </c>
      <c r="L34501">
        <v>0</v>
      </c>
      <c r="M34501" s="1" t="s">
        <v>116</v>
      </c>
      <c r="N34501">
        <v>1950</v>
      </c>
      <c r="O34501" s="1" t="s">
        <v>27</v>
      </c>
      <c r="P34501">
        <v>8</v>
      </c>
      <c r="Q34501" s="1" t="s">
        <v>76050</v>
      </c>
    </row>
    <row r="34502" spans="1:17" x14ac:dyDescent="0.25">
      <c r="A34502">
        <v>150729</v>
      </c>
      <c r="B34502" s="1" t="s">
        <v>76051</v>
      </c>
      <c r="C34502" s="1" t="s">
        <v>18</v>
      </c>
      <c r="D34502" s="1" t="s">
        <v>26946</v>
      </c>
      <c r="E34502" s="1" t="s">
        <v>69637</v>
      </c>
      <c r="F34502" s="1" t="s">
        <v>4890</v>
      </c>
      <c r="G34502" s="1" t="s">
        <v>4891</v>
      </c>
      <c r="H34502" s="1" t="s">
        <v>4892</v>
      </c>
      <c r="I34502" s="1" t="s">
        <v>4893</v>
      </c>
      <c r="J34502" s="1" t="s">
        <v>76051</v>
      </c>
      <c r="K34502" s="1" t="s">
        <v>25</v>
      </c>
      <c r="L34502">
        <v>0</v>
      </c>
      <c r="M34502" s="1" t="s">
        <v>116</v>
      </c>
      <c r="N34502">
        <v>1950</v>
      </c>
      <c r="O34502" s="1" t="s">
        <v>27</v>
      </c>
      <c r="P34502">
        <v>8</v>
      </c>
      <c r="Q34502" s="1" t="s">
        <v>76052</v>
      </c>
    </row>
    <row r="34503" spans="1:17" x14ac:dyDescent="0.25">
      <c r="A34503">
        <v>150732</v>
      </c>
      <c r="B34503" s="1" t="s">
        <v>76053</v>
      </c>
      <c r="C34503" s="1" t="s">
        <v>18</v>
      </c>
      <c r="D34503" s="1" t="s">
        <v>26946</v>
      </c>
      <c r="E34503" s="1" t="s">
        <v>69637</v>
      </c>
      <c r="F34503" s="1" t="s">
        <v>4890</v>
      </c>
      <c r="G34503" s="1" t="s">
        <v>4891</v>
      </c>
      <c r="H34503" s="1" t="s">
        <v>4892</v>
      </c>
      <c r="I34503" s="1" t="s">
        <v>4893</v>
      </c>
      <c r="J34503" s="1" t="s">
        <v>76053</v>
      </c>
      <c r="K34503" s="1" t="s">
        <v>25</v>
      </c>
      <c r="L34503">
        <v>0</v>
      </c>
      <c r="M34503" s="1" t="s">
        <v>116</v>
      </c>
      <c r="N34503">
        <v>1950</v>
      </c>
      <c r="O34503" s="1" t="s">
        <v>27</v>
      </c>
      <c r="P34503">
        <v>8</v>
      </c>
      <c r="Q34503" s="1" t="s">
        <v>76054</v>
      </c>
    </row>
    <row r="34504" spans="1:17" x14ac:dyDescent="0.25">
      <c r="A34504">
        <v>152340</v>
      </c>
      <c r="B34504" s="1" t="s">
        <v>76055</v>
      </c>
      <c r="C34504" s="1" t="s">
        <v>18</v>
      </c>
      <c r="D34504" s="1" t="s">
        <v>26946</v>
      </c>
      <c r="E34504" s="1" t="s">
        <v>69637</v>
      </c>
      <c r="F34504" s="1" t="s">
        <v>1595</v>
      </c>
      <c r="G34504" s="1" t="s">
        <v>1596</v>
      </c>
      <c r="H34504" s="1" t="s">
        <v>7995</v>
      </c>
      <c r="I34504" s="1" t="s">
        <v>7996</v>
      </c>
      <c r="J34504" s="1" t="s">
        <v>76055</v>
      </c>
      <c r="K34504" s="1" t="s">
        <v>25</v>
      </c>
      <c r="L34504">
        <v>2</v>
      </c>
      <c r="M34504" s="1" t="s">
        <v>953</v>
      </c>
      <c r="N34504">
        <v>2000</v>
      </c>
      <c r="O34504" s="1" t="s">
        <v>27</v>
      </c>
      <c r="P34504">
        <v>2</v>
      </c>
      <c r="Q34504" s="1" t="s">
        <v>76056</v>
      </c>
    </row>
    <row r="34505" spans="1:17" x14ac:dyDescent="0.25">
      <c r="A34505">
        <v>152619</v>
      </c>
      <c r="B34505" s="1" t="s">
        <v>76057</v>
      </c>
      <c r="C34505" s="1" t="s">
        <v>18</v>
      </c>
      <c r="D34505" s="1" t="s">
        <v>26946</v>
      </c>
      <c r="E34505" s="1" t="s">
        <v>69637</v>
      </c>
      <c r="F34505" s="1" t="s">
        <v>112</v>
      </c>
      <c r="G34505" s="1" t="s">
        <v>2303</v>
      </c>
      <c r="H34505" s="1" t="s">
        <v>2304</v>
      </c>
      <c r="I34505" s="1" t="s">
        <v>2305</v>
      </c>
      <c r="J34505" s="1" t="s">
        <v>76057</v>
      </c>
      <c r="K34505" s="1" t="s">
        <v>25</v>
      </c>
      <c r="L34505">
        <v>0</v>
      </c>
      <c r="M34505" s="1" t="s">
        <v>116</v>
      </c>
      <c r="N34505">
        <v>1990</v>
      </c>
      <c r="O34505" s="1" t="s">
        <v>27</v>
      </c>
      <c r="P34505">
        <v>5</v>
      </c>
      <c r="Q34505" s="1" t="s">
        <v>76058</v>
      </c>
    </row>
    <row r="34506" spans="1:17" x14ac:dyDescent="0.25">
      <c r="A34506">
        <v>158721</v>
      </c>
      <c r="B34506" s="1" t="s">
        <v>76059</v>
      </c>
      <c r="C34506" s="1" t="s">
        <v>18</v>
      </c>
      <c r="D34506" s="1" t="s">
        <v>26946</v>
      </c>
      <c r="E34506" s="1" t="s">
        <v>69637</v>
      </c>
      <c r="F34506" s="1" t="s">
        <v>245</v>
      </c>
      <c r="G34506" s="1" t="s">
        <v>246</v>
      </c>
      <c r="H34506" s="1" t="s">
        <v>35241</v>
      </c>
      <c r="I34506" s="1" t="s">
        <v>248</v>
      </c>
      <c r="J34506" s="1" t="s">
        <v>76059</v>
      </c>
      <c r="K34506" s="1" t="s">
        <v>25</v>
      </c>
      <c r="L34506">
        <v>0</v>
      </c>
      <c r="M34506" s="1" t="s">
        <v>116</v>
      </c>
      <c r="N34506">
        <v>1980</v>
      </c>
      <c r="O34506" s="1" t="s">
        <v>27</v>
      </c>
      <c r="P34506">
        <v>8</v>
      </c>
      <c r="Q34506" s="1" t="s">
        <v>76060</v>
      </c>
    </row>
    <row r="34507" spans="1:17" x14ac:dyDescent="0.25">
      <c r="A34507">
        <v>158724</v>
      </c>
      <c r="B34507" s="1" t="s">
        <v>76061</v>
      </c>
      <c r="C34507" s="1" t="s">
        <v>18</v>
      </c>
      <c r="D34507" s="1" t="s">
        <v>26946</v>
      </c>
      <c r="E34507" s="1" t="s">
        <v>69637</v>
      </c>
      <c r="F34507" s="1" t="s">
        <v>762</v>
      </c>
      <c r="G34507" s="1" t="s">
        <v>763</v>
      </c>
      <c r="H34507" s="1" t="s">
        <v>764</v>
      </c>
      <c r="I34507" s="1" t="s">
        <v>765</v>
      </c>
      <c r="J34507" s="1" t="s">
        <v>76061</v>
      </c>
      <c r="K34507" s="1" t="s">
        <v>25</v>
      </c>
      <c r="L34507">
        <v>0</v>
      </c>
      <c r="M34507" s="1" t="s">
        <v>116</v>
      </c>
      <c r="N34507">
        <v>1960</v>
      </c>
      <c r="O34507" s="1" t="s">
        <v>27</v>
      </c>
      <c r="P34507">
        <v>9</v>
      </c>
      <c r="Q34507" s="1" t="s">
        <v>76062</v>
      </c>
    </row>
    <row r="34508" spans="1:17" x14ac:dyDescent="0.25">
      <c r="A34508">
        <v>158727</v>
      </c>
      <c r="B34508" s="1" t="s">
        <v>76063</v>
      </c>
      <c r="C34508" s="1" t="s">
        <v>18</v>
      </c>
      <c r="D34508" s="1" t="s">
        <v>26946</v>
      </c>
      <c r="E34508" s="1" t="s">
        <v>69637</v>
      </c>
      <c r="F34508" s="1" t="s">
        <v>929</v>
      </c>
      <c r="G34508" s="1" t="s">
        <v>930</v>
      </c>
      <c r="H34508" s="1" t="s">
        <v>931</v>
      </c>
      <c r="I34508" s="1" t="s">
        <v>932</v>
      </c>
      <c r="J34508" s="1" t="s">
        <v>76063</v>
      </c>
      <c r="K34508" s="1" t="s">
        <v>25</v>
      </c>
      <c r="L34508">
        <v>3</v>
      </c>
      <c r="M34508" s="1" t="s">
        <v>143</v>
      </c>
      <c r="N34508">
        <v>1970</v>
      </c>
      <c r="O34508" s="1" t="s">
        <v>27</v>
      </c>
      <c r="P34508">
        <v>7</v>
      </c>
      <c r="Q34508" s="1" t="s">
        <v>76064</v>
      </c>
    </row>
    <row r="34509" spans="1:17" x14ac:dyDescent="0.25">
      <c r="A34509">
        <v>158730</v>
      </c>
      <c r="B34509" s="1" t="s">
        <v>76065</v>
      </c>
      <c r="C34509" s="1" t="s">
        <v>18</v>
      </c>
      <c r="D34509" s="1" t="s">
        <v>26946</v>
      </c>
      <c r="E34509" s="1" t="s">
        <v>69637</v>
      </c>
      <c r="F34509" s="1" t="s">
        <v>929</v>
      </c>
      <c r="G34509" s="1" t="s">
        <v>930</v>
      </c>
      <c r="H34509" s="1" t="s">
        <v>931</v>
      </c>
      <c r="I34509" s="1" t="s">
        <v>932</v>
      </c>
      <c r="J34509" s="1" t="s">
        <v>76065</v>
      </c>
      <c r="K34509" s="1" t="s">
        <v>25</v>
      </c>
      <c r="L34509">
        <v>3</v>
      </c>
      <c r="M34509" s="1" t="s">
        <v>143</v>
      </c>
      <c r="N34509">
        <v>1970</v>
      </c>
      <c r="O34509" s="1" t="s">
        <v>27</v>
      </c>
      <c r="P34509">
        <v>6</v>
      </c>
      <c r="Q34509" s="1" t="s">
        <v>76066</v>
      </c>
    </row>
    <row r="34510" spans="1:17" x14ac:dyDescent="0.25">
      <c r="A34510">
        <v>158733</v>
      </c>
      <c r="B34510" s="1" t="s">
        <v>76067</v>
      </c>
      <c r="C34510" s="1" t="s">
        <v>18</v>
      </c>
      <c r="D34510" s="1" t="s">
        <v>26946</v>
      </c>
      <c r="E34510" s="1" t="s">
        <v>69637</v>
      </c>
      <c r="F34510" s="1" t="s">
        <v>929</v>
      </c>
      <c r="G34510" s="1" t="s">
        <v>930</v>
      </c>
      <c r="H34510" s="1" t="s">
        <v>931</v>
      </c>
      <c r="I34510" s="1" t="s">
        <v>932</v>
      </c>
      <c r="J34510" s="1" t="s">
        <v>76067</v>
      </c>
      <c r="K34510" s="1" t="s">
        <v>25</v>
      </c>
      <c r="L34510">
        <v>3</v>
      </c>
      <c r="M34510" s="1" t="s">
        <v>143</v>
      </c>
      <c r="N34510">
        <v>1970</v>
      </c>
      <c r="O34510" s="1" t="s">
        <v>27</v>
      </c>
      <c r="P34510">
        <v>10</v>
      </c>
      <c r="Q34510" s="1" t="s">
        <v>76068</v>
      </c>
    </row>
    <row r="34511" spans="1:17" x14ac:dyDescent="0.25">
      <c r="A34511">
        <v>158904</v>
      </c>
      <c r="B34511" s="1" t="s">
        <v>76069</v>
      </c>
      <c r="C34511" s="1" t="s">
        <v>18</v>
      </c>
      <c r="D34511" s="1" t="s">
        <v>26946</v>
      </c>
      <c r="E34511" s="1" t="s">
        <v>69637</v>
      </c>
      <c r="F34511" s="1" t="s">
        <v>46606</v>
      </c>
      <c r="G34511" s="1" t="s">
        <v>4891</v>
      </c>
      <c r="H34511" s="1" t="s">
        <v>46607</v>
      </c>
      <c r="I34511" s="1" t="s">
        <v>46608</v>
      </c>
      <c r="J34511" s="1" t="s">
        <v>76069</v>
      </c>
      <c r="K34511" s="1" t="s">
        <v>25</v>
      </c>
      <c r="L34511">
        <v>0</v>
      </c>
      <c r="M34511" s="1" t="s">
        <v>116</v>
      </c>
      <c r="N34511">
        <v>1900</v>
      </c>
      <c r="O34511" s="1" t="s">
        <v>27</v>
      </c>
      <c r="P34511">
        <v>15</v>
      </c>
      <c r="Q34511" s="1" t="s">
        <v>76070</v>
      </c>
    </row>
    <row r="34512" spans="1:17" x14ac:dyDescent="0.25">
      <c r="A34512">
        <v>160140</v>
      </c>
      <c r="B34512" s="1" t="s">
        <v>76071</v>
      </c>
      <c r="C34512" s="1" t="s">
        <v>18</v>
      </c>
      <c r="D34512" s="1" t="s">
        <v>26946</v>
      </c>
      <c r="E34512" s="1" t="s">
        <v>69637</v>
      </c>
      <c r="F34512" s="1" t="s">
        <v>245</v>
      </c>
      <c r="G34512" s="1" t="s">
        <v>246</v>
      </c>
      <c r="H34512" s="1" t="s">
        <v>35241</v>
      </c>
      <c r="I34512" s="1" t="s">
        <v>248</v>
      </c>
      <c r="J34512" s="1" t="s">
        <v>76071</v>
      </c>
      <c r="K34512" s="1" t="s">
        <v>25</v>
      </c>
      <c r="L34512">
        <v>0</v>
      </c>
      <c r="M34512" s="1" t="s">
        <v>116</v>
      </c>
      <c r="N34512">
        <v>1990</v>
      </c>
      <c r="O34512" s="1" t="s">
        <v>27</v>
      </c>
      <c r="P34512">
        <v>5</v>
      </c>
      <c r="Q34512" s="1" t="s">
        <v>76072</v>
      </c>
    </row>
    <row r="34513" spans="1:17" x14ac:dyDescent="0.25">
      <c r="A34513">
        <v>160143</v>
      </c>
      <c r="B34513" s="1" t="s">
        <v>76073</v>
      </c>
      <c r="C34513" s="1" t="s">
        <v>18</v>
      </c>
      <c r="D34513" s="1" t="s">
        <v>26946</v>
      </c>
      <c r="E34513" s="1" t="s">
        <v>69637</v>
      </c>
      <c r="F34513" s="1" t="s">
        <v>1595</v>
      </c>
      <c r="G34513" s="1" t="s">
        <v>1596</v>
      </c>
      <c r="H34513" s="1" t="s">
        <v>7995</v>
      </c>
      <c r="I34513" s="1" t="s">
        <v>7996</v>
      </c>
      <c r="J34513" s="1" t="s">
        <v>76073</v>
      </c>
      <c r="K34513" s="1" t="s">
        <v>25</v>
      </c>
      <c r="L34513">
        <v>2</v>
      </c>
      <c r="M34513" s="1" t="s">
        <v>953</v>
      </c>
      <c r="N34513">
        <v>1940</v>
      </c>
      <c r="O34513" s="1" t="s">
        <v>27</v>
      </c>
      <c r="P34513">
        <v>12</v>
      </c>
      <c r="Q34513" s="1" t="s">
        <v>76074</v>
      </c>
    </row>
    <row r="34514" spans="1:17" x14ac:dyDescent="0.25">
      <c r="A34514">
        <v>160146</v>
      </c>
      <c r="B34514" s="1" t="s">
        <v>76075</v>
      </c>
      <c r="C34514" s="1" t="s">
        <v>18</v>
      </c>
      <c r="D34514" s="1" t="s">
        <v>26946</v>
      </c>
      <c r="E34514" s="1" t="s">
        <v>69637</v>
      </c>
      <c r="F34514" s="1" t="s">
        <v>762</v>
      </c>
      <c r="G34514" s="1" t="s">
        <v>763</v>
      </c>
      <c r="H34514" s="1" t="s">
        <v>764</v>
      </c>
      <c r="I34514" s="1" t="s">
        <v>765</v>
      </c>
      <c r="J34514" s="1" t="s">
        <v>76075</v>
      </c>
      <c r="K34514" s="1" t="s">
        <v>25</v>
      </c>
      <c r="L34514">
        <v>0</v>
      </c>
      <c r="M34514" s="1" t="s">
        <v>116</v>
      </c>
      <c r="N34514">
        <v>1985</v>
      </c>
      <c r="O34514" s="1" t="s">
        <v>27</v>
      </c>
      <c r="P34514">
        <v>6</v>
      </c>
      <c r="Q34514" s="1" t="s">
        <v>76076</v>
      </c>
    </row>
    <row r="34515" spans="1:17" x14ac:dyDescent="0.25">
      <c r="A34515">
        <v>160149</v>
      </c>
      <c r="B34515" s="1" t="s">
        <v>76077</v>
      </c>
      <c r="C34515" s="1" t="s">
        <v>18</v>
      </c>
      <c r="D34515" s="1" t="s">
        <v>26946</v>
      </c>
      <c r="E34515" s="1" t="s">
        <v>69637</v>
      </c>
      <c r="F34515" s="1" t="s">
        <v>245</v>
      </c>
      <c r="G34515" s="1" t="s">
        <v>246</v>
      </c>
      <c r="H34515" s="1" t="s">
        <v>76078</v>
      </c>
      <c r="I34515" s="1" t="s">
        <v>248</v>
      </c>
      <c r="J34515" s="1" t="s">
        <v>76077</v>
      </c>
      <c r="K34515" s="1" t="s">
        <v>25</v>
      </c>
      <c r="L34515">
        <v>0</v>
      </c>
      <c r="M34515" s="1" t="s">
        <v>116</v>
      </c>
      <c r="N34515">
        <v>1950</v>
      </c>
      <c r="O34515" s="1" t="s">
        <v>27</v>
      </c>
      <c r="P34515">
        <v>12</v>
      </c>
      <c r="Q34515" s="1" t="s">
        <v>76079</v>
      </c>
    </row>
    <row r="34516" spans="1:17" x14ac:dyDescent="0.25">
      <c r="A34516">
        <v>160152</v>
      </c>
      <c r="B34516" s="1" t="s">
        <v>76080</v>
      </c>
      <c r="C34516" s="1" t="s">
        <v>18</v>
      </c>
      <c r="D34516" s="1" t="s">
        <v>26946</v>
      </c>
      <c r="E34516" s="1" t="s">
        <v>69637</v>
      </c>
      <c r="F34516" s="1" t="s">
        <v>762</v>
      </c>
      <c r="G34516" s="1" t="s">
        <v>763</v>
      </c>
      <c r="H34516" s="1" t="s">
        <v>764</v>
      </c>
      <c r="I34516" s="1" t="s">
        <v>765</v>
      </c>
      <c r="J34516" s="1" t="s">
        <v>76080</v>
      </c>
      <c r="K34516" s="1" t="s">
        <v>25</v>
      </c>
      <c r="L34516">
        <v>0</v>
      </c>
      <c r="M34516" s="1" t="s">
        <v>116</v>
      </c>
      <c r="N34516">
        <v>1960</v>
      </c>
      <c r="O34516" s="1" t="s">
        <v>27</v>
      </c>
      <c r="P34516">
        <v>7</v>
      </c>
      <c r="Q34516" s="1" t="s">
        <v>76081</v>
      </c>
    </row>
    <row r="34517" spans="1:17" x14ac:dyDescent="0.25">
      <c r="A34517">
        <v>160155</v>
      </c>
      <c r="B34517" s="1" t="s">
        <v>76082</v>
      </c>
      <c r="C34517" s="1" t="s">
        <v>18</v>
      </c>
      <c r="D34517" s="1" t="s">
        <v>26946</v>
      </c>
      <c r="E34517" s="1" t="s">
        <v>69637</v>
      </c>
      <c r="F34517" s="1" t="s">
        <v>2016</v>
      </c>
      <c r="G34517" s="1" t="s">
        <v>2017</v>
      </c>
      <c r="H34517" s="1" t="s">
        <v>2018</v>
      </c>
      <c r="I34517" s="1" t="s">
        <v>2019</v>
      </c>
      <c r="J34517" s="1" t="s">
        <v>76082</v>
      </c>
      <c r="K34517" s="1" t="s">
        <v>25</v>
      </c>
      <c r="L34517">
        <v>0</v>
      </c>
      <c r="M34517" s="1" t="s">
        <v>116</v>
      </c>
      <c r="N34517">
        <v>2003</v>
      </c>
      <c r="O34517" s="1" t="s">
        <v>27</v>
      </c>
      <c r="P34517">
        <v>6</v>
      </c>
      <c r="Q34517" s="1" t="s">
        <v>76083</v>
      </c>
    </row>
    <row r="34518" spans="1:17" x14ac:dyDescent="0.25">
      <c r="A34518">
        <v>160158</v>
      </c>
      <c r="B34518" s="1" t="s">
        <v>76084</v>
      </c>
      <c r="C34518" s="1" t="s">
        <v>18</v>
      </c>
      <c r="D34518" s="1" t="s">
        <v>26946</v>
      </c>
      <c r="E34518" s="1" t="s">
        <v>69637</v>
      </c>
      <c r="F34518" s="1" t="s">
        <v>762</v>
      </c>
      <c r="G34518" s="1" t="s">
        <v>763</v>
      </c>
      <c r="H34518" s="1" t="s">
        <v>764</v>
      </c>
      <c r="I34518" s="1" t="s">
        <v>765</v>
      </c>
      <c r="J34518" s="1" t="s">
        <v>76084</v>
      </c>
      <c r="K34518" s="1" t="s">
        <v>25</v>
      </c>
      <c r="L34518">
        <v>0</v>
      </c>
      <c r="M34518" s="1" t="s">
        <v>116</v>
      </c>
      <c r="N34518">
        <v>1990</v>
      </c>
      <c r="O34518" s="1" t="s">
        <v>27</v>
      </c>
      <c r="P34518">
        <v>5</v>
      </c>
      <c r="Q34518" s="1" t="s">
        <v>76085</v>
      </c>
    </row>
    <row r="34519" spans="1:17" x14ac:dyDescent="0.25">
      <c r="A34519">
        <v>160290</v>
      </c>
      <c r="B34519" s="1" t="s">
        <v>76086</v>
      </c>
      <c r="C34519" s="1" t="s">
        <v>18</v>
      </c>
      <c r="D34519" s="1" t="s">
        <v>26946</v>
      </c>
      <c r="E34519" s="1" t="s">
        <v>69637</v>
      </c>
      <c r="F34519" s="1" t="s">
        <v>762</v>
      </c>
      <c r="G34519" s="1" t="s">
        <v>763</v>
      </c>
      <c r="H34519" s="1" t="s">
        <v>764</v>
      </c>
      <c r="I34519" s="1" t="s">
        <v>765</v>
      </c>
      <c r="J34519" s="1" t="s">
        <v>76086</v>
      </c>
      <c r="K34519" s="1" t="s">
        <v>25</v>
      </c>
      <c r="L34519">
        <v>0</v>
      </c>
      <c r="M34519" s="1" t="s">
        <v>116</v>
      </c>
      <c r="N34519">
        <v>1950</v>
      </c>
      <c r="O34519" s="1" t="s">
        <v>27</v>
      </c>
      <c r="P34519">
        <v>12</v>
      </c>
      <c r="Q34519" s="1" t="s">
        <v>76087</v>
      </c>
    </row>
    <row r="34520" spans="1:17" x14ac:dyDescent="0.25">
      <c r="A34520">
        <v>161355</v>
      </c>
      <c r="B34520" s="1" t="s">
        <v>76088</v>
      </c>
      <c r="C34520" s="1" t="s">
        <v>18</v>
      </c>
      <c r="D34520" s="1" t="s">
        <v>26946</v>
      </c>
      <c r="E34520" s="1" t="s">
        <v>69637</v>
      </c>
      <c r="F34520" s="1" t="s">
        <v>1595</v>
      </c>
      <c r="G34520" s="1" t="s">
        <v>7721</v>
      </c>
      <c r="H34520" s="1" t="s">
        <v>7722</v>
      </c>
      <c r="I34520" s="1" t="s">
        <v>7723</v>
      </c>
      <c r="J34520" s="1" t="s">
        <v>76088</v>
      </c>
      <c r="K34520" s="1" t="s">
        <v>25</v>
      </c>
      <c r="L34520">
        <v>0</v>
      </c>
      <c r="M34520" s="1" t="s">
        <v>116</v>
      </c>
      <c r="N34520">
        <v>1990</v>
      </c>
      <c r="O34520" s="1" t="s">
        <v>27</v>
      </c>
      <c r="P34520">
        <v>13</v>
      </c>
      <c r="Q34520" s="1" t="s">
        <v>76089</v>
      </c>
    </row>
    <row r="34521" spans="1:17" x14ac:dyDescent="0.25">
      <c r="A34521">
        <v>168270</v>
      </c>
      <c r="B34521" s="1" t="s">
        <v>76090</v>
      </c>
      <c r="C34521" s="1" t="s">
        <v>18</v>
      </c>
      <c r="D34521" s="1" t="s">
        <v>26946</v>
      </c>
      <c r="E34521" s="1" t="s">
        <v>69637</v>
      </c>
      <c r="F34521" s="1" t="s">
        <v>112</v>
      </c>
      <c r="G34521" s="1" t="s">
        <v>113</v>
      </c>
      <c r="H34521" s="1" t="s">
        <v>114</v>
      </c>
      <c r="I34521" s="1" t="s">
        <v>115</v>
      </c>
      <c r="J34521" s="1" t="s">
        <v>76090</v>
      </c>
      <c r="K34521" s="1" t="s">
        <v>25</v>
      </c>
      <c r="L34521">
        <v>0</v>
      </c>
      <c r="M34521" s="1" t="s">
        <v>116</v>
      </c>
      <c r="N34521">
        <v>1950</v>
      </c>
      <c r="O34521" s="1" t="s">
        <v>27</v>
      </c>
      <c r="P34521">
        <v>16</v>
      </c>
      <c r="Q34521" s="1" t="s">
        <v>76091</v>
      </c>
    </row>
    <row r="34522" spans="1:17" x14ac:dyDescent="0.25">
      <c r="A34522">
        <v>168273</v>
      </c>
      <c r="B34522" s="1" t="s">
        <v>76092</v>
      </c>
      <c r="C34522" s="1" t="s">
        <v>18</v>
      </c>
      <c r="D34522" s="1" t="s">
        <v>26946</v>
      </c>
      <c r="E34522" s="1" t="s">
        <v>69637</v>
      </c>
      <c r="F34522" s="1" t="s">
        <v>362</v>
      </c>
      <c r="G34522" s="1" t="s">
        <v>363</v>
      </c>
      <c r="H34522" s="1" t="s">
        <v>364</v>
      </c>
      <c r="I34522" s="1" t="s">
        <v>365</v>
      </c>
      <c r="J34522" s="1" t="s">
        <v>76092</v>
      </c>
      <c r="K34522" s="1" t="s">
        <v>25</v>
      </c>
      <c r="L34522">
        <v>1</v>
      </c>
      <c r="M34522" s="1" t="s">
        <v>26</v>
      </c>
      <c r="N34522">
        <v>1960</v>
      </c>
      <c r="O34522" s="1" t="s">
        <v>27</v>
      </c>
      <c r="P34522">
        <v>10</v>
      </c>
      <c r="Q34522" s="1" t="s">
        <v>76093</v>
      </c>
    </row>
    <row r="34523" spans="1:17" x14ac:dyDescent="0.25">
      <c r="A34523">
        <v>168276</v>
      </c>
      <c r="B34523" s="1" t="s">
        <v>76094</v>
      </c>
      <c r="C34523" s="1" t="s">
        <v>18</v>
      </c>
      <c r="D34523" s="1" t="s">
        <v>26946</v>
      </c>
      <c r="E34523" s="1" t="s">
        <v>69637</v>
      </c>
      <c r="F34523" s="1" t="s">
        <v>283</v>
      </c>
      <c r="G34523" s="1" t="s">
        <v>300</v>
      </c>
      <c r="H34523" s="1" t="s">
        <v>301</v>
      </c>
      <c r="I34523" s="1" t="s">
        <v>302</v>
      </c>
      <c r="J34523" s="1" t="s">
        <v>76094</v>
      </c>
      <c r="K34523" s="1" t="s">
        <v>25</v>
      </c>
      <c r="L34523">
        <v>0</v>
      </c>
      <c r="M34523" s="1" t="s">
        <v>116</v>
      </c>
      <c r="N34523">
        <v>1940</v>
      </c>
      <c r="O34523" s="1" t="s">
        <v>27</v>
      </c>
      <c r="P34523">
        <v>16</v>
      </c>
      <c r="Q34523" s="1" t="s">
        <v>76095</v>
      </c>
    </row>
    <row r="34524" spans="1:17" x14ac:dyDescent="0.25">
      <c r="A34524">
        <v>168279</v>
      </c>
      <c r="B34524" s="1" t="s">
        <v>76096</v>
      </c>
      <c r="C34524" s="1" t="s">
        <v>18</v>
      </c>
      <c r="D34524" s="1" t="s">
        <v>26946</v>
      </c>
      <c r="E34524" s="1" t="s">
        <v>69637</v>
      </c>
      <c r="F34524" s="1" t="s">
        <v>2016</v>
      </c>
      <c r="G34524" s="1" t="s">
        <v>2017</v>
      </c>
      <c r="H34524" s="1" t="s">
        <v>2018</v>
      </c>
      <c r="I34524" s="1" t="s">
        <v>2019</v>
      </c>
      <c r="J34524" s="1" t="s">
        <v>76096</v>
      </c>
      <c r="K34524" s="1" t="s">
        <v>25</v>
      </c>
      <c r="L34524">
        <v>0</v>
      </c>
      <c r="M34524" s="1" t="s">
        <v>116</v>
      </c>
      <c r="N34524">
        <v>1950</v>
      </c>
      <c r="O34524" s="1" t="s">
        <v>27</v>
      </c>
      <c r="P34524">
        <v>10</v>
      </c>
      <c r="Q34524" s="1" t="s">
        <v>76097</v>
      </c>
    </row>
    <row r="34525" spans="1:17" x14ac:dyDescent="0.25">
      <c r="A34525">
        <v>168282</v>
      </c>
      <c r="B34525" s="1" t="s">
        <v>76098</v>
      </c>
      <c r="C34525" s="1" t="s">
        <v>18</v>
      </c>
      <c r="D34525" s="1" t="s">
        <v>26946</v>
      </c>
      <c r="E34525" s="1" t="s">
        <v>69637</v>
      </c>
      <c r="F34525" s="1" t="s">
        <v>362</v>
      </c>
      <c r="G34525" s="1" t="s">
        <v>363</v>
      </c>
      <c r="H34525" s="1" t="s">
        <v>364</v>
      </c>
      <c r="I34525" s="1" t="s">
        <v>365</v>
      </c>
      <c r="J34525" s="1" t="s">
        <v>76098</v>
      </c>
      <c r="K34525" s="1" t="s">
        <v>25</v>
      </c>
      <c r="L34525">
        <v>1</v>
      </c>
      <c r="M34525" s="1" t="s">
        <v>26</v>
      </c>
      <c r="N34525">
        <v>1985</v>
      </c>
      <c r="O34525" s="1" t="s">
        <v>27</v>
      </c>
      <c r="P34525">
        <v>9</v>
      </c>
      <c r="Q34525" s="1" t="s">
        <v>76099</v>
      </c>
    </row>
    <row r="34526" spans="1:17" x14ac:dyDescent="0.25">
      <c r="A34526">
        <v>168546</v>
      </c>
      <c r="B34526" s="1" t="s">
        <v>76100</v>
      </c>
      <c r="C34526" s="1" t="s">
        <v>18</v>
      </c>
      <c r="D34526" s="1" t="s">
        <v>26946</v>
      </c>
      <c r="E34526" s="1" t="s">
        <v>69637</v>
      </c>
      <c r="F34526" s="1" t="s">
        <v>112</v>
      </c>
      <c r="G34526" s="1" t="s">
        <v>131</v>
      </c>
      <c r="H34526" s="1" t="s">
        <v>9530</v>
      </c>
      <c r="I34526" s="1" t="s">
        <v>9531</v>
      </c>
      <c r="J34526" s="1" t="s">
        <v>76100</v>
      </c>
      <c r="K34526" s="1" t="s">
        <v>25</v>
      </c>
      <c r="L34526">
        <v>5</v>
      </c>
      <c r="M34526" s="1" t="s">
        <v>287</v>
      </c>
      <c r="N34526">
        <v>2005</v>
      </c>
      <c r="O34526" s="1" t="s">
        <v>27</v>
      </c>
      <c r="P34526">
        <v>3</v>
      </c>
      <c r="Q34526" s="1" t="s">
        <v>76101</v>
      </c>
    </row>
    <row r="34527" spans="1:17" x14ac:dyDescent="0.25">
      <c r="A34527">
        <v>168549</v>
      </c>
      <c r="B34527" s="1" t="s">
        <v>76102</v>
      </c>
      <c r="C34527" s="1" t="s">
        <v>18</v>
      </c>
      <c r="D34527" s="1" t="s">
        <v>26946</v>
      </c>
      <c r="E34527" s="1" t="s">
        <v>69637</v>
      </c>
      <c r="F34527" s="1" t="s">
        <v>112</v>
      </c>
      <c r="G34527" s="1" t="s">
        <v>131</v>
      </c>
      <c r="H34527" s="1" t="s">
        <v>9530</v>
      </c>
      <c r="I34527" s="1" t="s">
        <v>9531</v>
      </c>
      <c r="J34527" s="1" t="s">
        <v>76102</v>
      </c>
      <c r="K34527" s="1" t="s">
        <v>25</v>
      </c>
      <c r="L34527">
        <v>5</v>
      </c>
      <c r="M34527" s="1" t="s">
        <v>287</v>
      </c>
      <c r="N34527">
        <v>2005</v>
      </c>
      <c r="O34527" s="1" t="s">
        <v>27</v>
      </c>
      <c r="P34527">
        <v>3</v>
      </c>
      <c r="Q34527" s="1" t="s">
        <v>76103</v>
      </c>
    </row>
    <row r="34528" spans="1:17" x14ac:dyDescent="0.25">
      <c r="A34528">
        <v>168552</v>
      </c>
      <c r="B34528" s="1" t="s">
        <v>76104</v>
      </c>
      <c r="C34528" s="1" t="s">
        <v>18</v>
      </c>
      <c r="D34528" s="1" t="s">
        <v>26946</v>
      </c>
      <c r="E34528" s="1" t="s">
        <v>69637</v>
      </c>
      <c r="F34528" s="1" t="s">
        <v>112</v>
      </c>
      <c r="G34528" s="1" t="s">
        <v>131</v>
      </c>
      <c r="H34528" s="1" t="s">
        <v>9530</v>
      </c>
      <c r="I34528" s="1" t="s">
        <v>9531</v>
      </c>
      <c r="J34528" s="1" t="s">
        <v>76104</v>
      </c>
      <c r="K34528" s="1" t="s">
        <v>25</v>
      </c>
      <c r="L34528">
        <v>5</v>
      </c>
      <c r="M34528" s="1" t="s">
        <v>287</v>
      </c>
      <c r="N34528">
        <v>1990</v>
      </c>
      <c r="O34528" s="1" t="s">
        <v>27</v>
      </c>
      <c r="P34528">
        <v>5</v>
      </c>
      <c r="Q34528" s="1" t="s">
        <v>76105</v>
      </c>
    </row>
    <row r="34529" spans="1:17" x14ac:dyDescent="0.25">
      <c r="A34529">
        <v>168555</v>
      </c>
      <c r="B34529" s="1" t="s">
        <v>76106</v>
      </c>
      <c r="C34529" s="1" t="s">
        <v>18</v>
      </c>
      <c r="D34529" s="1" t="s">
        <v>26946</v>
      </c>
      <c r="E34529" s="1" t="s">
        <v>69637</v>
      </c>
      <c r="F34529" s="1" t="s">
        <v>112</v>
      </c>
      <c r="G34529" s="1" t="s">
        <v>131</v>
      </c>
      <c r="H34529" s="1" t="s">
        <v>9530</v>
      </c>
      <c r="I34529" s="1" t="s">
        <v>9531</v>
      </c>
      <c r="J34529" s="1" t="s">
        <v>76106</v>
      </c>
      <c r="K34529" s="1" t="s">
        <v>25</v>
      </c>
      <c r="L34529">
        <v>5</v>
      </c>
      <c r="M34529" s="1" t="s">
        <v>287</v>
      </c>
      <c r="N34529">
        <v>1990</v>
      </c>
      <c r="O34529" s="1" t="s">
        <v>27</v>
      </c>
      <c r="P34529">
        <v>7</v>
      </c>
      <c r="Q34529" s="1" t="s">
        <v>76107</v>
      </c>
    </row>
    <row r="34530" spans="1:17" x14ac:dyDescent="0.25">
      <c r="A34530">
        <v>168558</v>
      </c>
      <c r="B34530" s="1" t="s">
        <v>76108</v>
      </c>
      <c r="C34530" s="1" t="s">
        <v>18</v>
      </c>
      <c r="D34530" s="1" t="s">
        <v>26946</v>
      </c>
      <c r="E34530" s="1" t="s">
        <v>69637</v>
      </c>
      <c r="F34530" s="1" t="s">
        <v>1595</v>
      </c>
      <c r="G34530" s="1" t="s">
        <v>62467</v>
      </c>
      <c r="H34530" s="1" t="s">
        <v>76109</v>
      </c>
      <c r="I34530" s="1" t="s">
        <v>76110</v>
      </c>
      <c r="J34530" s="1" t="s">
        <v>76108</v>
      </c>
      <c r="K34530" s="1" t="s">
        <v>25</v>
      </c>
      <c r="L34530">
        <v>0</v>
      </c>
      <c r="M34530" s="1" t="s">
        <v>116</v>
      </c>
      <c r="N34530">
        <v>1930</v>
      </c>
      <c r="O34530" s="1" t="s">
        <v>27</v>
      </c>
      <c r="P34530">
        <v>20</v>
      </c>
      <c r="Q34530" s="1" t="s">
        <v>76111</v>
      </c>
    </row>
    <row r="34531" spans="1:17" x14ac:dyDescent="0.25">
      <c r="A34531">
        <v>168561</v>
      </c>
      <c r="B34531" s="1" t="s">
        <v>76112</v>
      </c>
      <c r="C34531" s="1" t="s">
        <v>18</v>
      </c>
      <c r="D34531" s="1" t="s">
        <v>26946</v>
      </c>
      <c r="E34531" s="1" t="s">
        <v>69637</v>
      </c>
      <c r="F34531" s="1" t="s">
        <v>10122</v>
      </c>
      <c r="G34531" s="1" t="s">
        <v>10123</v>
      </c>
      <c r="H34531" s="1" t="s">
        <v>10124</v>
      </c>
      <c r="I34531" s="1" t="s">
        <v>10125</v>
      </c>
      <c r="J34531" s="1" t="s">
        <v>76112</v>
      </c>
      <c r="K34531" s="1" t="s">
        <v>25</v>
      </c>
      <c r="L34531">
        <v>0</v>
      </c>
      <c r="M34531" s="1" t="s">
        <v>116</v>
      </c>
      <c r="N34531">
        <v>2005</v>
      </c>
      <c r="O34531" s="1" t="s">
        <v>27</v>
      </c>
      <c r="P34531">
        <v>5</v>
      </c>
      <c r="Q34531" s="1" t="s">
        <v>76113</v>
      </c>
    </row>
    <row r="34532" spans="1:17" x14ac:dyDescent="0.25">
      <c r="A34532">
        <v>168564</v>
      </c>
      <c r="B34532" s="1" t="s">
        <v>76114</v>
      </c>
      <c r="C34532" s="1" t="s">
        <v>18</v>
      </c>
      <c r="D34532" s="1" t="s">
        <v>26946</v>
      </c>
      <c r="E34532" s="1" t="s">
        <v>69637</v>
      </c>
      <c r="F34532" s="1" t="s">
        <v>1595</v>
      </c>
      <c r="G34532" s="1" t="s">
        <v>1596</v>
      </c>
      <c r="H34532" s="1" t="s">
        <v>7995</v>
      </c>
      <c r="I34532" s="1" t="s">
        <v>7996</v>
      </c>
      <c r="J34532" s="1" t="s">
        <v>76114</v>
      </c>
      <c r="K34532" s="1" t="s">
        <v>25</v>
      </c>
      <c r="L34532">
        <v>2</v>
      </c>
      <c r="M34532" s="1" t="s">
        <v>953</v>
      </c>
      <c r="N34532">
        <v>1960</v>
      </c>
      <c r="O34532" s="1" t="s">
        <v>27</v>
      </c>
      <c r="P34532">
        <v>14</v>
      </c>
      <c r="Q34532" s="1" t="s">
        <v>76115</v>
      </c>
    </row>
    <row r="34533" spans="1:17" x14ac:dyDescent="0.25">
      <c r="A34533">
        <v>168804</v>
      </c>
      <c r="B34533" s="1" t="s">
        <v>76116</v>
      </c>
      <c r="C34533" s="1" t="s">
        <v>18</v>
      </c>
      <c r="D34533" s="1" t="s">
        <v>26946</v>
      </c>
      <c r="E34533" s="1" t="s">
        <v>69637</v>
      </c>
      <c r="F34533" s="1" t="s">
        <v>1595</v>
      </c>
      <c r="G34533" s="1" t="s">
        <v>1596</v>
      </c>
      <c r="H34533" s="1" t="s">
        <v>7995</v>
      </c>
      <c r="I34533" s="1" t="s">
        <v>7996</v>
      </c>
      <c r="J34533" s="1" t="s">
        <v>76116</v>
      </c>
      <c r="K34533" s="1" t="s">
        <v>25</v>
      </c>
      <c r="L34533">
        <v>2</v>
      </c>
      <c r="M34533" s="1" t="s">
        <v>953</v>
      </c>
      <c r="N34533">
        <v>1900</v>
      </c>
      <c r="O34533" s="1" t="s">
        <v>27</v>
      </c>
      <c r="P34533">
        <v>17</v>
      </c>
      <c r="Q34533" s="1" t="s">
        <v>76117</v>
      </c>
    </row>
    <row r="34534" spans="1:17" x14ac:dyDescent="0.25">
      <c r="A34534">
        <v>168819</v>
      </c>
      <c r="B34534" s="1" t="s">
        <v>76118</v>
      </c>
      <c r="C34534" s="1" t="s">
        <v>18</v>
      </c>
      <c r="D34534" s="1" t="s">
        <v>26946</v>
      </c>
      <c r="E34534" s="1" t="s">
        <v>69637</v>
      </c>
      <c r="F34534" s="1" t="s">
        <v>112</v>
      </c>
      <c r="G34534" s="1" t="s">
        <v>158</v>
      </c>
      <c r="H34534" s="1" t="s">
        <v>159</v>
      </c>
      <c r="I34534" s="1" t="s">
        <v>160</v>
      </c>
      <c r="J34534" s="1" t="s">
        <v>76118</v>
      </c>
      <c r="K34534" s="1" t="s">
        <v>25</v>
      </c>
      <c r="L34534">
        <v>0</v>
      </c>
      <c r="M34534" s="1" t="s">
        <v>116</v>
      </c>
      <c r="N34534">
        <v>1950</v>
      </c>
      <c r="O34534" s="1" t="s">
        <v>27</v>
      </c>
      <c r="P34534">
        <v>15</v>
      </c>
      <c r="Q34534" s="1" t="s">
        <v>76119</v>
      </c>
    </row>
    <row r="34535" spans="1:17" x14ac:dyDescent="0.25">
      <c r="A34535">
        <v>169371</v>
      </c>
      <c r="B34535" s="1" t="s">
        <v>76120</v>
      </c>
      <c r="C34535" s="1" t="s">
        <v>18</v>
      </c>
      <c r="D34535" s="1" t="s">
        <v>26946</v>
      </c>
      <c r="E34535" s="1" t="s">
        <v>69637</v>
      </c>
      <c r="F34535" s="1" t="s">
        <v>112</v>
      </c>
      <c r="G34535" s="1" t="s">
        <v>2322</v>
      </c>
      <c r="H34535" s="1" t="s">
        <v>2323</v>
      </c>
      <c r="I34535" s="1" t="s">
        <v>2324</v>
      </c>
      <c r="J34535" s="1" t="s">
        <v>76120</v>
      </c>
      <c r="K34535" s="1" t="s">
        <v>25</v>
      </c>
      <c r="L34535">
        <v>4</v>
      </c>
      <c r="M34535" s="1" t="s">
        <v>143</v>
      </c>
      <c r="N34535">
        <v>1950</v>
      </c>
      <c r="O34535" s="1" t="s">
        <v>27</v>
      </c>
      <c r="P34535">
        <v>16</v>
      </c>
      <c r="Q34535" s="1" t="s">
        <v>76121</v>
      </c>
    </row>
    <row r="34536" spans="1:17" x14ac:dyDescent="0.25">
      <c r="A34536">
        <v>182550</v>
      </c>
      <c r="B34536" s="1" t="s">
        <v>76122</v>
      </c>
      <c r="C34536" s="1" t="s">
        <v>18</v>
      </c>
      <c r="D34536" s="1" t="s">
        <v>26946</v>
      </c>
      <c r="E34536" s="1" t="s">
        <v>69637</v>
      </c>
      <c r="F34536" s="1" t="s">
        <v>112</v>
      </c>
      <c r="G34536" s="1" t="s">
        <v>131</v>
      </c>
      <c r="H34536" s="1" t="s">
        <v>9530</v>
      </c>
      <c r="I34536" s="1" t="s">
        <v>9531</v>
      </c>
      <c r="J34536" s="1" t="s">
        <v>76122</v>
      </c>
      <c r="K34536" s="1" t="s">
        <v>25</v>
      </c>
      <c r="L34536">
        <v>5</v>
      </c>
      <c r="M34536" s="1" t="s">
        <v>287</v>
      </c>
      <c r="N34536">
        <v>1990</v>
      </c>
      <c r="O34536" s="1" t="s">
        <v>27</v>
      </c>
      <c r="P34536">
        <v>6</v>
      </c>
      <c r="Q34536" s="1" t="s">
        <v>76123</v>
      </c>
    </row>
    <row r="34537" spans="1:17" x14ac:dyDescent="0.25">
      <c r="A34537">
        <v>182553</v>
      </c>
      <c r="B34537" s="1" t="s">
        <v>76124</v>
      </c>
      <c r="C34537" s="1" t="s">
        <v>18</v>
      </c>
      <c r="D34537" s="1" t="s">
        <v>26946</v>
      </c>
      <c r="E34537" s="1" t="s">
        <v>69637</v>
      </c>
      <c r="F34537" s="1" t="s">
        <v>112</v>
      </c>
      <c r="G34537" s="1" t="s">
        <v>131</v>
      </c>
      <c r="H34537" s="1" t="s">
        <v>9530</v>
      </c>
      <c r="I34537" s="1" t="s">
        <v>9531</v>
      </c>
      <c r="J34537" s="1" t="s">
        <v>76124</v>
      </c>
      <c r="K34537" s="1" t="s">
        <v>25</v>
      </c>
      <c r="L34537">
        <v>5</v>
      </c>
      <c r="M34537" s="1" t="s">
        <v>287</v>
      </c>
      <c r="N34537">
        <v>1990</v>
      </c>
      <c r="O34537" s="1" t="s">
        <v>27</v>
      </c>
      <c r="P34537">
        <v>6</v>
      </c>
      <c r="Q34537" s="1" t="s">
        <v>76125</v>
      </c>
    </row>
    <row r="34538" spans="1:17" x14ac:dyDescent="0.25">
      <c r="A34538">
        <v>183015</v>
      </c>
      <c r="B34538" s="1" t="s">
        <v>76126</v>
      </c>
      <c r="C34538" s="1" t="s">
        <v>18</v>
      </c>
      <c r="D34538" s="1" t="s">
        <v>26946</v>
      </c>
      <c r="E34538" s="1" t="s">
        <v>69637</v>
      </c>
      <c r="F34538" s="1" t="s">
        <v>112</v>
      </c>
      <c r="G34538" s="1" t="s">
        <v>131</v>
      </c>
      <c r="H34538" s="1" t="s">
        <v>9530</v>
      </c>
      <c r="I34538" s="1" t="s">
        <v>9531</v>
      </c>
      <c r="J34538" s="1" t="s">
        <v>76126</v>
      </c>
      <c r="K34538" s="1" t="s">
        <v>25</v>
      </c>
      <c r="L34538">
        <v>5</v>
      </c>
      <c r="M34538" s="1" t="s">
        <v>287</v>
      </c>
      <c r="N34538">
        <v>1990</v>
      </c>
      <c r="O34538" s="1" t="s">
        <v>27</v>
      </c>
      <c r="P34538">
        <v>7</v>
      </c>
      <c r="Q34538" s="1" t="s">
        <v>76127</v>
      </c>
    </row>
    <row r="34539" spans="1:17" x14ac:dyDescent="0.25">
      <c r="A34539">
        <v>183018</v>
      </c>
      <c r="B34539" s="1" t="s">
        <v>76128</v>
      </c>
      <c r="C34539" s="1" t="s">
        <v>18</v>
      </c>
      <c r="D34539" s="1" t="s">
        <v>26946</v>
      </c>
      <c r="E34539" s="1" t="s">
        <v>69637</v>
      </c>
      <c r="F34539" s="1" t="s">
        <v>112</v>
      </c>
      <c r="G34539" s="1" t="s">
        <v>131</v>
      </c>
      <c r="H34539" s="1" t="s">
        <v>9530</v>
      </c>
      <c r="I34539" s="1" t="s">
        <v>9531</v>
      </c>
      <c r="J34539" s="1" t="s">
        <v>76128</v>
      </c>
      <c r="K34539" s="1" t="s">
        <v>25</v>
      </c>
      <c r="L34539">
        <v>5</v>
      </c>
      <c r="M34539" s="1" t="s">
        <v>287</v>
      </c>
      <c r="N34539">
        <v>1990</v>
      </c>
      <c r="O34539" s="1" t="s">
        <v>27</v>
      </c>
      <c r="P34539">
        <v>7</v>
      </c>
      <c r="Q34539" s="1" t="s">
        <v>76129</v>
      </c>
    </row>
    <row r="34540" spans="1:17" x14ac:dyDescent="0.25">
      <c r="A34540">
        <v>183021</v>
      </c>
      <c r="B34540" s="1" t="s">
        <v>76130</v>
      </c>
      <c r="C34540" s="1" t="s">
        <v>18</v>
      </c>
      <c r="D34540" s="1" t="s">
        <v>26946</v>
      </c>
      <c r="E34540" s="1" t="s">
        <v>69637</v>
      </c>
      <c r="F34540" s="1" t="s">
        <v>112</v>
      </c>
      <c r="G34540" s="1" t="s">
        <v>131</v>
      </c>
      <c r="H34540" s="1" t="s">
        <v>9530</v>
      </c>
      <c r="I34540" s="1" t="s">
        <v>9531</v>
      </c>
      <c r="J34540" s="1" t="s">
        <v>76130</v>
      </c>
      <c r="K34540" s="1" t="s">
        <v>25</v>
      </c>
      <c r="L34540">
        <v>5</v>
      </c>
      <c r="M34540" s="1" t="s">
        <v>287</v>
      </c>
      <c r="N34540">
        <v>1990</v>
      </c>
      <c r="O34540" s="1" t="s">
        <v>27</v>
      </c>
      <c r="P34540">
        <v>6</v>
      </c>
      <c r="Q34540" s="1" t="s">
        <v>76131</v>
      </c>
    </row>
    <row r="34541" spans="1:17" x14ac:dyDescent="0.25">
      <c r="A34541">
        <v>183024</v>
      </c>
      <c r="B34541" s="1" t="s">
        <v>76132</v>
      </c>
      <c r="C34541" s="1" t="s">
        <v>18</v>
      </c>
      <c r="D34541" s="1" t="s">
        <v>26946</v>
      </c>
      <c r="E34541" s="1" t="s">
        <v>69637</v>
      </c>
      <c r="F34541" s="1" t="s">
        <v>112</v>
      </c>
      <c r="G34541" s="1" t="s">
        <v>131</v>
      </c>
      <c r="H34541" s="1" t="s">
        <v>9530</v>
      </c>
      <c r="I34541" s="1" t="s">
        <v>9531</v>
      </c>
      <c r="J34541" s="1" t="s">
        <v>76132</v>
      </c>
      <c r="K34541" s="1" t="s">
        <v>25</v>
      </c>
      <c r="L34541">
        <v>5</v>
      </c>
      <c r="M34541" s="1" t="s">
        <v>287</v>
      </c>
      <c r="N34541">
        <v>1990</v>
      </c>
      <c r="O34541" s="1" t="s">
        <v>27</v>
      </c>
      <c r="P34541">
        <v>7</v>
      </c>
      <c r="Q34541" s="1" t="s">
        <v>76133</v>
      </c>
    </row>
    <row r="34542" spans="1:17" x14ac:dyDescent="0.25">
      <c r="A34542">
        <v>183027</v>
      </c>
      <c r="B34542" s="1" t="s">
        <v>76134</v>
      </c>
      <c r="C34542" s="1" t="s">
        <v>18</v>
      </c>
      <c r="D34542" s="1" t="s">
        <v>26946</v>
      </c>
      <c r="E34542" s="1" t="s">
        <v>69637</v>
      </c>
      <c r="F34542" s="1" t="s">
        <v>112</v>
      </c>
      <c r="G34542" s="1" t="s">
        <v>131</v>
      </c>
      <c r="H34542" s="1" t="s">
        <v>9530</v>
      </c>
      <c r="I34542" s="1" t="s">
        <v>9531</v>
      </c>
      <c r="J34542" s="1" t="s">
        <v>76134</v>
      </c>
      <c r="K34542" s="1" t="s">
        <v>25</v>
      </c>
      <c r="L34542">
        <v>5</v>
      </c>
      <c r="M34542" s="1" t="s">
        <v>287</v>
      </c>
      <c r="N34542">
        <v>1990</v>
      </c>
      <c r="O34542" s="1" t="s">
        <v>27</v>
      </c>
      <c r="P34542">
        <v>5</v>
      </c>
      <c r="Q34542" s="1" t="s">
        <v>76135</v>
      </c>
    </row>
    <row r="34543" spans="1:17" x14ac:dyDescent="0.25">
      <c r="A34543">
        <v>183030</v>
      </c>
      <c r="B34543" s="1" t="s">
        <v>76136</v>
      </c>
      <c r="C34543" s="1" t="s">
        <v>18</v>
      </c>
      <c r="D34543" s="1" t="s">
        <v>26946</v>
      </c>
      <c r="E34543" s="1" t="s">
        <v>69637</v>
      </c>
      <c r="F34543" s="1" t="s">
        <v>112</v>
      </c>
      <c r="G34543" s="1" t="s">
        <v>131</v>
      </c>
      <c r="H34543" s="1" t="s">
        <v>9530</v>
      </c>
      <c r="I34543" s="1" t="s">
        <v>9531</v>
      </c>
      <c r="J34543" s="1" t="s">
        <v>76136</v>
      </c>
      <c r="K34543" s="1" t="s">
        <v>25</v>
      </c>
      <c r="L34543">
        <v>5</v>
      </c>
      <c r="M34543" s="1" t="s">
        <v>287</v>
      </c>
      <c r="N34543">
        <v>1990</v>
      </c>
      <c r="O34543" s="1" t="s">
        <v>27</v>
      </c>
      <c r="P34543">
        <v>7</v>
      </c>
      <c r="Q34543" s="1" t="s">
        <v>76137</v>
      </c>
    </row>
    <row r="34544" spans="1:17" x14ac:dyDescent="0.25">
      <c r="A34544">
        <v>183033</v>
      </c>
      <c r="B34544" s="1" t="s">
        <v>76138</v>
      </c>
      <c r="C34544" s="1" t="s">
        <v>18</v>
      </c>
      <c r="D34544" s="1" t="s">
        <v>26946</v>
      </c>
      <c r="E34544" s="1" t="s">
        <v>69637</v>
      </c>
      <c r="F34544" s="1" t="s">
        <v>112</v>
      </c>
      <c r="G34544" s="1" t="s">
        <v>131</v>
      </c>
      <c r="H34544" s="1" t="s">
        <v>9530</v>
      </c>
      <c r="I34544" s="1" t="s">
        <v>9531</v>
      </c>
      <c r="J34544" s="1" t="s">
        <v>76138</v>
      </c>
      <c r="K34544" s="1" t="s">
        <v>25</v>
      </c>
      <c r="L34544">
        <v>5</v>
      </c>
      <c r="M34544" s="1" t="s">
        <v>287</v>
      </c>
      <c r="N34544">
        <v>1990</v>
      </c>
      <c r="O34544" s="1" t="s">
        <v>27</v>
      </c>
      <c r="P34544">
        <v>7</v>
      </c>
      <c r="Q34544" s="1" t="s">
        <v>76139</v>
      </c>
    </row>
    <row r="34545" spans="1:17" x14ac:dyDescent="0.25">
      <c r="A34545">
        <v>183036</v>
      </c>
      <c r="B34545" s="1" t="s">
        <v>76140</v>
      </c>
      <c r="C34545" s="1" t="s">
        <v>18</v>
      </c>
      <c r="D34545" s="1" t="s">
        <v>26946</v>
      </c>
      <c r="E34545" s="1" t="s">
        <v>69637</v>
      </c>
      <c r="F34545" s="1" t="s">
        <v>112</v>
      </c>
      <c r="G34545" s="1" t="s">
        <v>131</v>
      </c>
      <c r="H34545" s="1" t="s">
        <v>9530</v>
      </c>
      <c r="I34545" s="1" t="s">
        <v>9531</v>
      </c>
      <c r="J34545" s="1" t="s">
        <v>76140</v>
      </c>
      <c r="K34545" s="1" t="s">
        <v>25</v>
      </c>
      <c r="L34545">
        <v>5</v>
      </c>
      <c r="M34545" s="1" t="s">
        <v>287</v>
      </c>
      <c r="N34545">
        <v>1990</v>
      </c>
      <c r="O34545" s="1" t="s">
        <v>27</v>
      </c>
      <c r="P34545">
        <v>6</v>
      </c>
      <c r="Q34545" s="1" t="s">
        <v>76141</v>
      </c>
    </row>
    <row r="34546" spans="1:17" x14ac:dyDescent="0.25">
      <c r="A34546">
        <v>183039</v>
      </c>
      <c r="B34546" s="1" t="s">
        <v>76142</v>
      </c>
      <c r="C34546" s="1" t="s">
        <v>18</v>
      </c>
      <c r="D34546" s="1" t="s">
        <v>26946</v>
      </c>
      <c r="E34546" s="1" t="s">
        <v>69637</v>
      </c>
      <c r="F34546" s="1" t="s">
        <v>112</v>
      </c>
      <c r="G34546" s="1" t="s">
        <v>131</v>
      </c>
      <c r="H34546" s="1" t="s">
        <v>9530</v>
      </c>
      <c r="I34546" s="1" t="s">
        <v>9531</v>
      </c>
      <c r="J34546" s="1" t="s">
        <v>76142</v>
      </c>
      <c r="K34546" s="1" t="s">
        <v>25</v>
      </c>
      <c r="L34546">
        <v>5</v>
      </c>
      <c r="M34546" s="1" t="s">
        <v>287</v>
      </c>
      <c r="N34546">
        <v>1990</v>
      </c>
      <c r="O34546" s="1" t="s">
        <v>27</v>
      </c>
      <c r="P34546">
        <v>7</v>
      </c>
      <c r="Q34546" s="1" t="s">
        <v>76143</v>
      </c>
    </row>
    <row r="34547" spans="1:17" x14ac:dyDescent="0.25">
      <c r="A34547">
        <v>183042</v>
      </c>
      <c r="B34547" s="1" t="s">
        <v>76144</v>
      </c>
      <c r="C34547" s="1" t="s">
        <v>18</v>
      </c>
      <c r="D34547" s="1" t="s">
        <v>26946</v>
      </c>
      <c r="E34547" s="1" t="s">
        <v>69637</v>
      </c>
      <c r="F34547" s="1" t="s">
        <v>112</v>
      </c>
      <c r="G34547" s="1" t="s">
        <v>131</v>
      </c>
      <c r="H34547" s="1" t="s">
        <v>9530</v>
      </c>
      <c r="I34547" s="1" t="s">
        <v>9531</v>
      </c>
      <c r="J34547" s="1" t="s">
        <v>76144</v>
      </c>
      <c r="K34547" s="1" t="s">
        <v>25</v>
      </c>
      <c r="L34547">
        <v>5</v>
      </c>
      <c r="M34547" s="1" t="s">
        <v>287</v>
      </c>
      <c r="N34547">
        <v>1990</v>
      </c>
      <c r="O34547" s="1" t="s">
        <v>27</v>
      </c>
      <c r="P34547">
        <v>6</v>
      </c>
      <c r="Q34547" s="1" t="s">
        <v>76145</v>
      </c>
    </row>
    <row r="34548" spans="1:17" x14ac:dyDescent="0.25">
      <c r="A34548">
        <v>183513</v>
      </c>
      <c r="B34548" s="1" t="s">
        <v>76146</v>
      </c>
      <c r="C34548" s="1" t="s">
        <v>18</v>
      </c>
      <c r="D34548" s="1" t="s">
        <v>26946</v>
      </c>
      <c r="E34548" s="1" t="s">
        <v>69637</v>
      </c>
      <c r="F34548" s="1" t="s">
        <v>112</v>
      </c>
      <c r="G34548" s="1" t="s">
        <v>131</v>
      </c>
      <c r="H34548" s="1" t="s">
        <v>9530</v>
      </c>
      <c r="I34548" s="1" t="s">
        <v>9531</v>
      </c>
      <c r="J34548" s="1" t="s">
        <v>76146</v>
      </c>
      <c r="K34548" s="1" t="s">
        <v>25</v>
      </c>
      <c r="L34548">
        <v>5</v>
      </c>
      <c r="M34548" s="1" t="s">
        <v>287</v>
      </c>
      <c r="N34548">
        <v>1990</v>
      </c>
      <c r="O34548" s="1" t="s">
        <v>27</v>
      </c>
      <c r="P34548">
        <v>7</v>
      </c>
      <c r="Q34548" s="1" t="s">
        <v>76147</v>
      </c>
    </row>
    <row r="34549" spans="1:17" x14ac:dyDescent="0.25">
      <c r="A34549">
        <v>183516</v>
      </c>
      <c r="B34549" s="1" t="s">
        <v>76148</v>
      </c>
      <c r="C34549" s="1" t="s">
        <v>18</v>
      </c>
      <c r="D34549" s="1" t="s">
        <v>26946</v>
      </c>
      <c r="E34549" s="1" t="s">
        <v>69637</v>
      </c>
      <c r="F34549" s="1" t="s">
        <v>112</v>
      </c>
      <c r="G34549" s="1" t="s">
        <v>131</v>
      </c>
      <c r="H34549" s="1" t="s">
        <v>9530</v>
      </c>
      <c r="I34549" s="1" t="s">
        <v>9531</v>
      </c>
      <c r="J34549" s="1" t="s">
        <v>76148</v>
      </c>
      <c r="K34549" s="1" t="s">
        <v>25</v>
      </c>
      <c r="L34549">
        <v>5</v>
      </c>
      <c r="M34549" s="1" t="s">
        <v>287</v>
      </c>
      <c r="N34549">
        <v>1990</v>
      </c>
      <c r="O34549" s="1" t="s">
        <v>27</v>
      </c>
      <c r="P34549">
        <v>7</v>
      </c>
      <c r="Q34549" s="1" t="s">
        <v>76149</v>
      </c>
    </row>
    <row r="34550" spans="1:17" x14ac:dyDescent="0.25">
      <c r="A34550">
        <v>183519</v>
      </c>
      <c r="B34550" s="1" t="s">
        <v>76150</v>
      </c>
      <c r="C34550" s="1" t="s">
        <v>18</v>
      </c>
      <c r="D34550" s="1" t="s">
        <v>26946</v>
      </c>
      <c r="E34550" s="1" t="s">
        <v>69637</v>
      </c>
      <c r="F34550" s="1" t="s">
        <v>112</v>
      </c>
      <c r="G34550" s="1" t="s">
        <v>131</v>
      </c>
      <c r="H34550" s="1" t="s">
        <v>9530</v>
      </c>
      <c r="I34550" s="1" t="s">
        <v>9531</v>
      </c>
      <c r="J34550" s="1" t="s">
        <v>76150</v>
      </c>
      <c r="K34550" s="1" t="s">
        <v>25</v>
      </c>
      <c r="L34550">
        <v>5</v>
      </c>
      <c r="M34550" s="1" t="s">
        <v>287</v>
      </c>
      <c r="N34550">
        <v>1990</v>
      </c>
      <c r="O34550" s="1" t="s">
        <v>27</v>
      </c>
      <c r="P34550">
        <v>7</v>
      </c>
      <c r="Q34550" s="1" t="s">
        <v>76151</v>
      </c>
    </row>
    <row r="34551" spans="1:17" x14ac:dyDescent="0.25">
      <c r="A34551">
        <v>183522</v>
      </c>
      <c r="B34551" s="1" t="s">
        <v>76152</v>
      </c>
      <c r="C34551" s="1" t="s">
        <v>18</v>
      </c>
      <c r="D34551" s="1" t="s">
        <v>26946</v>
      </c>
      <c r="E34551" s="1" t="s">
        <v>69637</v>
      </c>
      <c r="F34551" s="1" t="s">
        <v>112</v>
      </c>
      <c r="G34551" s="1" t="s">
        <v>131</v>
      </c>
      <c r="H34551" s="1" t="s">
        <v>9530</v>
      </c>
      <c r="I34551" s="1" t="s">
        <v>9531</v>
      </c>
      <c r="J34551" s="1" t="s">
        <v>76152</v>
      </c>
      <c r="K34551" s="1" t="s">
        <v>25</v>
      </c>
      <c r="L34551">
        <v>5</v>
      </c>
      <c r="M34551" s="1" t="s">
        <v>287</v>
      </c>
      <c r="N34551">
        <v>1995</v>
      </c>
      <c r="O34551" s="1" t="s">
        <v>27</v>
      </c>
      <c r="P34551">
        <v>5</v>
      </c>
      <c r="Q34551" s="1" t="s">
        <v>76153</v>
      </c>
    </row>
    <row r="34552" spans="1:17" x14ac:dyDescent="0.25">
      <c r="A34552">
        <v>183525</v>
      </c>
      <c r="B34552" s="1" t="s">
        <v>76154</v>
      </c>
      <c r="C34552" s="1" t="s">
        <v>18</v>
      </c>
      <c r="D34552" s="1" t="s">
        <v>26946</v>
      </c>
      <c r="E34552" s="1" t="s">
        <v>69637</v>
      </c>
      <c r="F34552" s="1" t="s">
        <v>112</v>
      </c>
      <c r="G34552" s="1" t="s">
        <v>131</v>
      </c>
      <c r="H34552" s="1" t="s">
        <v>9530</v>
      </c>
      <c r="I34552" s="1" t="s">
        <v>9531</v>
      </c>
      <c r="J34552" s="1" t="s">
        <v>76154</v>
      </c>
      <c r="K34552" s="1" t="s">
        <v>25</v>
      </c>
      <c r="L34552">
        <v>5</v>
      </c>
      <c r="M34552" s="1" t="s">
        <v>287</v>
      </c>
      <c r="N34552">
        <v>1990</v>
      </c>
      <c r="O34552" s="1" t="s">
        <v>27</v>
      </c>
      <c r="P34552">
        <v>5</v>
      </c>
      <c r="Q34552" s="1" t="s">
        <v>76155</v>
      </c>
    </row>
    <row r="34553" spans="1:17" x14ac:dyDescent="0.25">
      <c r="A34553">
        <v>183531</v>
      </c>
      <c r="B34553" s="1" t="s">
        <v>76156</v>
      </c>
      <c r="C34553" s="1" t="s">
        <v>18</v>
      </c>
      <c r="D34553" s="1" t="s">
        <v>26946</v>
      </c>
      <c r="E34553" s="1" t="s">
        <v>69637</v>
      </c>
      <c r="F34553" s="1" t="s">
        <v>266</v>
      </c>
      <c r="G34553" s="1" t="s">
        <v>19305</v>
      </c>
      <c r="H34553" s="1" t="s">
        <v>76157</v>
      </c>
      <c r="I34553" s="1" t="s">
        <v>19307</v>
      </c>
      <c r="J34553" s="1" t="s">
        <v>76156</v>
      </c>
      <c r="K34553" s="1" t="s">
        <v>25</v>
      </c>
      <c r="L34553">
        <v>0</v>
      </c>
      <c r="M34553" s="1" t="s">
        <v>116</v>
      </c>
      <c r="N34553">
        <v>1985</v>
      </c>
      <c r="O34553" s="1" t="s">
        <v>27</v>
      </c>
      <c r="P34553">
        <v>11</v>
      </c>
      <c r="Q34553" s="1" t="s">
        <v>76158</v>
      </c>
    </row>
    <row r="34554" spans="1:17" x14ac:dyDescent="0.25">
      <c r="A34554">
        <v>183534</v>
      </c>
      <c r="B34554" s="1" t="s">
        <v>76159</v>
      </c>
      <c r="C34554" s="1" t="s">
        <v>18</v>
      </c>
      <c r="D34554" s="1" t="s">
        <v>26946</v>
      </c>
      <c r="E34554" s="1" t="s">
        <v>69637</v>
      </c>
      <c r="F34554" s="1" t="s">
        <v>949</v>
      </c>
      <c r="G34554" s="1" t="s">
        <v>950</v>
      </c>
      <c r="H34554" s="1" t="s">
        <v>951</v>
      </c>
      <c r="I34554" s="1" t="s">
        <v>952</v>
      </c>
      <c r="J34554" s="1" t="s">
        <v>76159</v>
      </c>
      <c r="K34554" s="1" t="s">
        <v>25</v>
      </c>
      <c r="L34554">
        <v>2</v>
      </c>
      <c r="M34554" s="1" t="s">
        <v>953</v>
      </c>
      <c r="N34554">
        <v>1930</v>
      </c>
      <c r="O34554" s="1" t="s">
        <v>27</v>
      </c>
      <c r="P34554">
        <v>13</v>
      </c>
      <c r="Q34554" s="1" t="s">
        <v>76160</v>
      </c>
    </row>
    <row r="34555" spans="1:17" x14ac:dyDescent="0.25">
      <c r="A34555">
        <v>199401</v>
      </c>
      <c r="B34555" s="1" t="s">
        <v>76161</v>
      </c>
      <c r="C34555" s="1" t="s">
        <v>18</v>
      </c>
      <c r="D34555" s="1" t="s">
        <v>26946</v>
      </c>
      <c r="E34555" s="1" t="s">
        <v>69637</v>
      </c>
      <c r="F34555" s="1" t="s">
        <v>929</v>
      </c>
      <c r="G34555" s="1" t="s">
        <v>930</v>
      </c>
      <c r="H34555" s="1" t="s">
        <v>931</v>
      </c>
      <c r="I34555" s="1" t="s">
        <v>932</v>
      </c>
      <c r="J34555" s="1" t="s">
        <v>76161</v>
      </c>
      <c r="K34555" s="1" t="s">
        <v>25</v>
      </c>
      <c r="L34555">
        <v>3</v>
      </c>
      <c r="M34555" s="1" t="s">
        <v>143</v>
      </c>
      <c r="N34555">
        <v>1970</v>
      </c>
      <c r="O34555" s="1" t="s">
        <v>27</v>
      </c>
      <c r="P34555">
        <v>14</v>
      </c>
      <c r="Q34555" s="1" t="s">
        <v>76162</v>
      </c>
    </row>
    <row r="34556" spans="1:17" x14ac:dyDescent="0.25">
      <c r="A34556">
        <v>199920</v>
      </c>
      <c r="B34556" s="1" t="s">
        <v>76163</v>
      </c>
      <c r="C34556" s="1" t="s">
        <v>18</v>
      </c>
      <c r="D34556" s="1" t="s">
        <v>26946</v>
      </c>
      <c r="E34556" s="1" t="s">
        <v>69637</v>
      </c>
      <c r="F34556" s="1" t="s">
        <v>112</v>
      </c>
      <c r="G34556" s="1" t="s">
        <v>131</v>
      </c>
      <c r="H34556" s="1" t="s">
        <v>132</v>
      </c>
      <c r="I34556" s="1" t="s">
        <v>133</v>
      </c>
      <c r="J34556" s="1" t="s">
        <v>76163</v>
      </c>
      <c r="K34556" s="1" t="s">
        <v>25</v>
      </c>
      <c r="L34556">
        <v>0</v>
      </c>
      <c r="M34556" s="1" t="s">
        <v>116</v>
      </c>
      <c r="N34556">
        <v>2006</v>
      </c>
      <c r="O34556" s="1" t="s">
        <v>27</v>
      </c>
      <c r="P34556">
        <v>9</v>
      </c>
      <c r="Q34556" s="1" t="s">
        <v>76164</v>
      </c>
    </row>
    <row r="34557" spans="1:17" x14ac:dyDescent="0.25">
      <c r="A34557">
        <v>199923</v>
      </c>
      <c r="B34557" s="1" t="s">
        <v>76165</v>
      </c>
      <c r="C34557" s="1" t="s">
        <v>18</v>
      </c>
      <c r="D34557" s="1" t="s">
        <v>26946</v>
      </c>
      <c r="E34557" s="1" t="s">
        <v>69637</v>
      </c>
      <c r="F34557" s="1" t="s">
        <v>949</v>
      </c>
      <c r="G34557" s="1" t="s">
        <v>950</v>
      </c>
      <c r="H34557" s="1" t="s">
        <v>951</v>
      </c>
      <c r="I34557" s="1" t="s">
        <v>952</v>
      </c>
      <c r="J34557" s="1" t="s">
        <v>76165</v>
      </c>
      <c r="K34557" s="1" t="s">
        <v>25</v>
      </c>
      <c r="L34557">
        <v>2</v>
      </c>
      <c r="M34557" s="1" t="s">
        <v>953</v>
      </c>
      <c r="N34557">
        <v>2006</v>
      </c>
      <c r="O34557" s="1" t="s">
        <v>27</v>
      </c>
      <c r="P34557">
        <v>4</v>
      </c>
      <c r="Q34557" s="1" t="s">
        <v>76166</v>
      </c>
    </row>
    <row r="34558" spans="1:17" x14ac:dyDescent="0.25">
      <c r="A34558">
        <v>199926</v>
      </c>
      <c r="B34558" s="1" t="s">
        <v>76167</v>
      </c>
      <c r="C34558" s="1" t="s">
        <v>18</v>
      </c>
      <c r="D34558" s="1" t="s">
        <v>26946</v>
      </c>
      <c r="E34558" s="1" t="s">
        <v>69637</v>
      </c>
      <c r="F34558" s="1" t="s">
        <v>5939</v>
      </c>
      <c r="G34558" s="1" t="s">
        <v>5940</v>
      </c>
      <c r="H34558" s="1" t="s">
        <v>5941</v>
      </c>
      <c r="I34558" s="1" t="s">
        <v>5942</v>
      </c>
      <c r="J34558" s="1" t="s">
        <v>76167</v>
      </c>
      <c r="K34558" s="1" t="s">
        <v>25</v>
      </c>
      <c r="L34558">
        <v>0</v>
      </c>
      <c r="M34558" s="1" t="s">
        <v>116</v>
      </c>
      <c r="N34558">
        <v>2013</v>
      </c>
      <c r="O34558" s="1" t="s">
        <v>109</v>
      </c>
      <c r="P34558">
        <v>3</v>
      </c>
      <c r="Q34558" s="1" t="s">
        <v>76168</v>
      </c>
    </row>
    <row r="34559" spans="1:17" x14ac:dyDescent="0.25">
      <c r="A34559">
        <v>199929</v>
      </c>
      <c r="B34559" s="1" t="s">
        <v>76169</v>
      </c>
      <c r="C34559" s="1" t="s">
        <v>18</v>
      </c>
      <c r="D34559" s="1" t="s">
        <v>26946</v>
      </c>
      <c r="E34559" s="1" t="s">
        <v>69637</v>
      </c>
      <c r="F34559" s="1" t="s">
        <v>171</v>
      </c>
      <c r="G34559" s="1" t="s">
        <v>172</v>
      </c>
      <c r="H34559" s="1" t="s">
        <v>173</v>
      </c>
      <c r="I34559" s="1" t="s">
        <v>174</v>
      </c>
      <c r="J34559" s="1" t="s">
        <v>76169</v>
      </c>
      <c r="K34559" s="1" t="s">
        <v>25</v>
      </c>
      <c r="L34559">
        <v>0</v>
      </c>
      <c r="M34559" s="1" t="s">
        <v>116</v>
      </c>
      <c r="N34559">
        <v>2000</v>
      </c>
      <c r="O34559" s="1" t="s">
        <v>27</v>
      </c>
      <c r="P34559">
        <v>8</v>
      </c>
      <c r="Q34559" s="1" t="s">
        <v>76170</v>
      </c>
    </row>
    <row r="34560" spans="1:17" x14ac:dyDescent="0.25">
      <c r="A34560">
        <v>201303</v>
      </c>
      <c r="B34560" s="1" t="s">
        <v>76171</v>
      </c>
      <c r="C34560" s="1" t="s">
        <v>18</v>
      </c>
      <c r="D34560" s="1" t="s">
        <v>26946</v>
      </c>
      <c r="E34560" s="1" t="s">
        <v>69637</v>
      </c>
      <c r="F34560" s="1" t="s">
        <v>1657</v>
      </c>
      <c r="G34560" s="1" t="s">
        <v>75633</v>
      </c>
      <c r="H34560" s="1" t="s">
        <v>75634</v>
      </c>
      <c r="I34560" s="1" t="s">
        <v>75635</v>
      </c>
      <c r="J34560" s="1" t="s">
        <v>76171</v>
      </c>
      <c r="K34560" s="1" t="s">
        <v>25</v>
      </c>
      <c r="L34560">
        <v>0</v>
      </c>
      <c r="M34560" s="1" t="s">
        <v>116</v>
      </c>
      <c r="N34560">
        <v>1930</v>
      </c>
      <c r="O34560" s="1" t="s">
        <v>27</v>
      </c>
      <c r="P34560">
        <v>14</v>
      </c>
      <c r="Q34560" s="1" t="s">
        <v>76172</v>
      </c>
    </row>
    <row r="34561" spans="1:17" x14ac:dyDescent="0.25">
      <c r="A34561">
        <v>201864</v>
      </c>
      <c r="B34561" s="1" t="s">
        <v>76173</v>
      </c>
      <c r="C34561" s="1" t="s">
        <v>18</v>
      </c>
      <c r="D34561" s="1" t="s">
        <v>26946</v>
      </c>
      <c r="E34561" s="1" t="s">
        <v>69637</v>
      </c>
      <c r="F34561" s="1" t="s">
        <v>1406</v>
      </c>
      <c r="G34561" s="1" t="s">
        <v>1569</v>
      </c>
      <c r="H34561" s="1" t="s">
        <v>76174</v>
      </c>
      <c r="I34561" s="1" t="s">
        <v>1571</v>
      </c>
      <c r="J34561" s="1" t="s">
        <v>76173</v>
      </c>
      <c r="K34561" s="1" t="s">
        <v>25</v>
      </c>
      <c r="L34561">
        <v>0</v>
      </c>
      <c r="M34561" s="1" t="s">
        <v>116</v>
      </c>
      <c r="N34561">
        <v>1965</v>
      </c>
      <c r="O34561" s="1" t="s">
        <v>27</v>
      </c>
      <c r="P34561">
        <v>12</v>
      </c>
      <c r="Q34561" s="1" t="s">
        <v>76175</v>
      </c>
    </row>
    <row r="34562" spans="1:17" x14ac:dyDescent="0.25">
      <c r="A34562">
        <v>201867</v>
      </c>
      <c r="B34562" s="1" t="s">
        <v>76176</v>
      </c>
      <c r="C34562" s="1" t="s">
        <v>18</v>
      </c>
      <c r="D34562" s="1" t="s">
        <v>26946</v>
      </c>
      <c r="E34562" s="1" t="s">
        <v>69637</v>
      </c>
      <c r="F34562" s="1" t="s">
        <v>1406</v>
      </c>
      <c r="G34562" s="1" t="s">
        <v>1569</v>
      </c>
      <c r="H34562" s="1" t="s">
        <v>76174</v>
      </c>
      <c r="I34562" s="1" t="s">
        <v>1571</v>
      </c>
      <c r="J34562" s="1" t="s">
        <v>76176</v>
      </c>
      <c r="K34562" s="1" t="s">
        <v>25</v>
      </c>
      <c r="L34562">
        <v>0</v>
      </c>
      <c r="M34562" s="1" t="s">
        <v>116</v>
      </c>
      <c r="N34562">
        <v>1965</v>
      </c>
      <c r="O34562" s="1" t="s">
        <v>27</v>
      </c>
      <c r="P34562">
        <v>15</v>
      </c>
      <c r="Q34562" s="1" t="s">
        <v>76177</v>
      </c>
    </row>
    <row r="34563" spans="1:17" x14ac:dyDescent="0.25">
      <c r="A34563">
        <v>201870</v>
      </c>
      <c r="B34563" s="1" t="s">
        <v>76178</v>
      </c>
      <c r="C34563" s="1" t="s">
        <v>18</v>
      </c>
      <c r="D34563" s="1" t="s">
        <v>26946</v>
      </c>
      <c r="E34563" s="1" t="s">
        <v>69637</v>
      </c>
      <c r="F34563" s="1" t="s">
        <v>1406</v>
      </c>
      <c r="G34563" s="1" t="s">
        <v>1569</v>
      </c>
      <c r="H34563" s="1" t="s">
        <v>76174</v>
      </c>
      <c r="I34563" s="1" t="s">
        <v>1571</v>
      </c>
      <c r="J34563" s="1" t="s">
        <v>76178</v>
      </c>
      <c r="K34563" s="1" t="s">
        <v>25</v>
      </c>
      <c r="L34563">
        <v>0</v>
      </c>
      <c r="M34563" s="1" t="s">
        <v>116</v>
      </c>
      <c r="N34563">
        <v>1965</v>
      </c>
      <c r="O34563" s="1" t="s">
        <v>27</v>
      </c>
      <c r="P34563">
        <v>13</v>
      </c>
      <c r="Q34563" s="1" t="s">
        <v>76179</v>
      </c>
    </row>
    <row r="34564" spans="1:17" x14ac:dyDescent="0.25">
      <c r="A34564">
        <v>202332</v>
      </c>
      <c r="B34564" s="1" t="s">
        <v>76180</v>
      </c>
      <c r="C34564" s="1" t="s">
        <v>18</v>
      </c>
      <c r="D34564" s="1" t="s">
        <v>26946</v>
      </c>
      <c r="E34564" s="1" t="s">
        <v>69637</v>
      </c>
      <c r="F34564" s="1" t="s">
        <v>1406</v>
      </c>
      <c r="G34564" s="1" t="s">
        <v>1569</v>
      </c>
      <c r="H34564" s="1" t="s">
        <v>76174</v>
      </c>
      <c r="I34564" s="1" t="s">
        <v>1571</v>
      </c>
      <c r="J34564" s="1" t="s">
        <v>76180</v>
      </c>
      <c r="K34564" s="1" t="s">
        <v>25</v>
      </c>
      <c r="L34564">
        <v>0</v>
      </c>
      <c r="M34564" s="1" t="s">
        <v>116</v>
      </c>
      <c r="N34564">
        <v>1965</v>
      </c>
      <c r="O34564" s="1" t="s">
        <v>27</v>
      </c>
      <c r="P34564">
        <v>12</v>
      </c>
      <c r="Q34564" s="1" t="s">
        <v>76181</v>
      </c>
    </row>
    <row r="34565" spans="1:17" x14ac:dyDescent="0.25">
      <c r="A34565">
        <v>205236</v>
      </c>
      <c r="B34565" s="1" t="s">
        <v>76182</v>
      </c>
      <c r="C34565" s="1" t="s">
        <v>18</v>
      </c>
      <c r="D34565" s="1" t="s">
        <v>26946</v>
      </c>
      <c r="E34565" s="1" t="s">
        <v>69637</v>
      </c>
      <c r="F34565" s="1" t="s">
        <v>112</v>
      </c>
      <c r="G34565" s="1" t="s">
        <v>131</v>
      </c>
      <c r="H34565" s="1" t="s">
        <v>132</v>
      </c>
      <c r="I34565" s="1" t="s">
        <v>133</v>
      </c>
      <c r="J34565" s="1" t="s">
        <v>76182</v>
      </c>
      <c r="K34565" s="1" t="s">
        <v>25</v>
      </c>
      <c r="L34565">
        <v>0</v>
      </c>
      <c r="M34565" s="1" t="s">
        <v>116</v>
      </c>
      <c r="N34565">
        <v>1965</v>
      </c>
      <c r="O34565" s="1" t="s">
        <v>27</v>
      </c>
      <c r="P34565">
        <v>16</v>
      </c>
      <c r="Q34565" s="1" t="s">
        <v>76183</v>
      </c>
    </row>
    <row r="34566" spans="1:17" x14ac:dyDescent="0.25">
      <c r="A34566">
        <v>207027</v>
      </c>
      <c r="B34566" s="1" t="s">
        <v>76184</v>
      </c>
      <c r="C34566" s="1" t="s">
        <v>18</v>
      </c>
      <c r="D34566" s="1" t="s">
        <v>26946</v>
      </c>
      <c r="E34566" s="1" t="s">
        <v>69637</v>
      </c>
      <c r="F34566" s="1" t="s">
        <v>517</v>
      </c>
      <c r="G34566" s="1" t="s">
        <v>23897</v>
      </c>
      <c r="H34566" s="1" t="s">
        <v>23898</v>
      </c>
      <c r="I34566" s="1" t="s">
        <v>23899</v>
      </c>
      <c r="J34566" s="1" t="s">
        <v>76184</v>
      </c>
      <c r="K34566" s="1" t="s">
        <v>25</v>
      </c>
      <c r="L34566">
        <v>0</v>
      </c>
      <c r="M34566" s="1" t="s">
        <v>116</v>
      </c>
      <c r="N34566">
        <v>1980</v>
      </c>
      <c r="O34566" s="1" t="s">
        <v>27</v>
      </c>
      <c r="P34566">
        <v>5</v>
      </c>
      <c r="Q34566" s="1" t="s">
        <v>76185</v>
      </c>
    </row>
    <row r="34567" spans="1:17" x14ac:dyDescent="0.25">
      <c r="A34567">
        <v>207030</v>
      </c>
      <c r="B34567" s="1" t="s">
        <v>76186</v>
      </c>
      <c r="C34567" s="1" t="s">
        <v>18</v>
      </c>
      <c r="D34567" s="1" t="s">
        <v>26946</v>
      </c>
      <c r="E34567" s="1" t="s">
        <v>69637</v>
      </c>
      <c r="F34567" s="1" t="s">
        <v>517</v>
      </c>
      <c r="G34567" s="1" t="s">
        <v>23897</v>
      </c>
      <c r="H34567" s="1" t="s">
        <v>23898</v>
      </c>
      <c r="I34567" s="1" t="s">
        <v>23899</v>
      </c>
      <c r="J34567" s="1" t="s">
        <v>76186</v>
      </c>
      <c r="K34567" s="1" t="s">
        <v>25</v>
      </c>
      <c r="L34567">
        <v>0</v>
      </c>
      <c r="M34567" s="1" t="s">
        <v>116</v>
      </c>
      <c r="N34567">
        <v>1980</v>
      </c>
      <c r="O34567" s="1" t="s">
        <v>109</v>
      </c>
      <c r="P34567">
        <v>6</v>
      </c>
      <c r="Q34567" s="1" t="s">
        <v>76187</v>
      </c>
    </row>
    <row r="34568" spans="1:17" x14ac:dyDescent="0.25">
      <c r="A34568">
        <v>207033</v>
      </c>
      <c r="B34568" s="1" t="s">
        <v>76188</v>
      </c>
      <c r="C34568" s="1" t="s">
        <v>18</v>
      </c>
      <c r="D34568" s="1" t="s">
        <v>26946</v>
      </c>
      <c r="E34568" s="1" t="s">
        <v>69637</v>
      </c>
      <c r="F34568" s="1" t="s">
        <v>517</v>
      </c>
      <c r="G34568" s="1" t="s">
        <v>23897</v>
      </c>
      <c r="H34568" s="1" t="s">
        <v>23898</v>
      </c>
      <c r="I34568" s="1" t="s">
        <v>23899</v>
      </c>
      <c r="J34568" s="1" t="s">
        <v>76188</v>
      </c>
      <c r="K34568" s="1" t="s">
        <v>25</v>
      </c>
      <c r="L34568">
        <v>0</v>
      </c>
      <c r="M34568" s="1" t="s">
        <v>116</v>
      </c>
      <c r="N34568">
        <v>1980</v>
      </c>
      <c r="O34568" s="1" t="s">
        <v>109</v>
      </c>
      <c r="P34568">
        <v>5</v>
      </c>
      <c r="Q34568" s="1" t="s">
        <v>76189</v>
      </c>
    </row>
    <row r="34569" spans="1:17" x14ac:dyDescent="0.25">
      <c r="A34569">
        <v>207036</v>
      </c>
      <c r="B34569" s="1" t="s">
        <v>76190</v>
      </c>
      <c r="C34569" s="1" t="s">
        <v>18</v>
      </c>
      <c r="D34569" s="1" t="s">
        <v>26946</v>
      </c>
      <c r="E34569" s="1" t="s">
        <v>69637</v>
      </c>
      <c r="F34569" s="1" t="s">
        <v>517</v>
      </c>
      <c r="G34569" s="1" t="s">
        <v>23897</v>
      </c>
      <c r="H34569" s="1" t="s">
        <v>23898</v>
      </c>
      <c r="I34569" s="1" t="s">
        <v>23899</v>
      </c>
      <c r="J34569" s="1" t="s">
        <v>76190</v>
      </c>
      <c r="K34569" s="1" t="s">
        <v>25</v>
      </c>
      <c r="L34569">
        <v>0</v>
      </c>
      <c r="M34569" s="1" t="s">
        <v>116</v>
      </c>
      <c r="N34569">
        <v>1980</v>
      </c>
      <c r="O34569" s="1" t="s">
        <v>27</v>
      </c>
      <c r="P34569">
        <v>6</v>
      </c>
      <c r="Q34569" s="1" t="s">
        <v>76191</v>
      </c>
    </row>
    <row r="34570" spans="1:17" x14ac:dyDescent="0.25">
      <c r="A34570">
        <v>207039</v>
      </c>
      <c r="B34570" s="1" t="s">
        <v>76192</v>
      </c>
      <c r="C34570" s="1" t="s">
        <v>18</v>
      </c>
      <c r="D34570" s="1" t="s">
        <v>26946</v>
      </c>
      <c r="E34570" s="1" t="s">
        <v>69637</v>
      </c>
      <c r="F34570" s="1" t="s">
        <v>517</v>
      </c>
      <c r="G34570" s="1" t="s">
        <v>23897</v>
      </c>
      <c r="H34570" s="1" t="s">
        <v>23898</v>
      </c>
      <c r="I34570" s="1" t="s">
        <v>23899</v>
      </c>
      <c r="J34570" s="1" t="s">
        <v>76192</v>
      </c>
      <c r="K34570" s="1" t="s">
        <v>25</v>
      </c>
      <c r="L34570">
        <v>0</v>
      </c>
      <c r="M34570" s="1" t="s">
        <v>116</v>
      </c>
      <c r="N34570">
        <v>1980</v>
      </c>
      <c r="O34570" s="1" t="s">
        <v>27</v>
      </c>
      <c r="P34570">
        <v>6</v>
      </c>
      <c r="Q34570" s="1" t="s">
        <v>76193</v>
      </c>
    </row>
    <row r="34571" spans="1:17" x14ac:dyDescent="0.25">
      <c r="A34571">
        <v>207042</v>
      </c>
      <c r="B34571" s="1" t="s">
        <v>76194</v>
      </c>
      <c r="C34571" s="1" t="s">
        <v>18</v>
      </c>
      <c r="D34571" s="1" t="s">
        <v>26946</v>
      </c>
      <c r="E34571" s="1" t="s">
        <v>69637</v>
      </c>
      <c r="F34571" s="1" t="s">
        <v>517</v>
      </c>
      <c r="G34571" s="1" t="s">
        <v>23897</v>
      </c>
      <c r="H34571" s="1" t="s">
        <v>23898</v>
      </c>
      <c r="I34571" s="1" t="s">
        <v>23899</v>
      </c>
      <c r="J34571" s="1" t="s">
        <v>76194</v>
      </c>
      <c r="K34571" s="1" t="s">
        <v>25</v>
      </c>
      <c r="L34571">
        <v>0</v>
      </c>
      <c r="M34571" s="1" t="s">
        <v>116</v>
      </c>
      <c r="N34571">
        <v>1980</v>
      </c>
      <c r="O34571" s="1" t="s">
        <v>27</v>
      </c>
      <c r="P34571">
        <v>6</v>
      </c>
      <c r="Q34571" s="1" t="s">
        <v>76195</v>
      </c>
    </row>
    <row r="34572" spans="1:17" x14ac:dyDescent="0.25">
      <c r="A34572">
        <v>207045</v>
      </c>
      <c r="B34572" s="1" t="s">
        <v>76196</v>
      </c>
      <c r="C34572" s="1" t="s">
        <v>18</v>
      </c>
      <c r="D34572" s="1" t="s">
        <v>26946</v>
      </c>
      <c r="E34572" s="1" t="s">
        <v>69637</v>
      </c>
      <c r="F34572" s="1" t="s">
        <v>517</v>
      </c>
      <c r="G34572" s="1" t="s">
        <v>23897</v>
      </c>
      <c r="H34572" s="1" t="s">
        <v>23898</v>
      </c>
      <c r="I34572" s="1" t="s">
        <v>23899</v>
      </c>
      <c r="J34572" s="1" t="s">
        <v>76196</v>
      </c>
      <c r="K34572" s="1" t="s">
        <v>25</v>
      </c>
      <c r="L34572">
        <v>0</v>
      </c>
      <c r="M34572" s="1" t="s">
        <v>116</v>
      </c>
      <c r="N34572">
        <v>1980</v>
      </c>
      <c r="O34572" s="1" t="s">
        <v>109</v>
      </c>
      <c r="P34572">
        <v>6</v>
      </c>
      <c r="Q34572" s="1" t="s">
        <v>76197</v>
      </c>
    </row>
    <row r="34573" spans="1:17" x14ac:dyDescent="0.25">
      <c r="A34573">
        <v>207048</v>
      </c>
      <c r="B34573" s="1" t="s">
        <v>76198</v>
      </c>
      <c r="C34573" s="1" t="s">
        <v>18</v>
      </c>
      <c r="D34573" s="1" t="s">
        <v>26946</v>
      </c>
      <c r="E34573" s="1" t="s">
        <v>69637</v>
      </c>
      <c r="F34573" s="1" t="s">
        <v>762</v>
      </c>
      <c r="G34573" s="1" t="s">
        <v>763</v>
      </c>
      <c r="H34573" s="1" t="s">
        <v>764</v>
      </c>
      <c r="I34573" s="1" t="s">
        <v>765</v>
      </c>
      <c r="J34573" s="1" t="s">
        <v>76198</v>
      </c>
      <c r="K34573" s="1" t="s">
        <v>25</v>
      </c>
      <c r="L34573">
        <v>0</v>
      </c>
      <c r="M34573" s="1" t="s">
        <v>116</v>
      </c>
      <c r="N34573">
        <v>1970</v>
      </c>
      <c r="O34573" s="1" t="s">
        <v>27</v>
      </c>
      <c r="P34573">
        <v>5</v>
      </c>
      <c r="Q34573" s="1" t="s">
        <v>76199</v>
      </c>
    </row>
    <row r="34574" spans="1:17" x14ac:dyDescent="0.25">
      <c r="A34574">
        <v>207051</v>
      </c>
      <c r="B34574" s="1" t="s">
        <v>76200</v>
      </c>
      <c r="C34574" s="1" t="s">
        <v>18</v>
      </c>
      <c r="D34574" s="1" t="s">
        <v>26946</v>
      </c>
      <c r="E34574" s="1" t="s">
        <v>69637</v>
      </c>
      <c r="F34574" s="1" t="s">
        <v>762</v>
      </c>
      <c r="G34574" s="1" t="s">
        <v>763</v>
      </c>
      <c r="H34574" s="1" t="s">
        <v>764</v>
      </c>
      <c r="I34574" s="1" t="s">
        <v>765</v>
      </c>
      <c r="J34574" s="1" t="s">
        <v>76200</v>
      </c>
      <c r="K34574" s="1" t="s">
        <v>25</v>
      </c>
      <c r="L34574">
        <v>0</v>
      </c>
      <c r="M34574" s="1" t="s">
        <v>116</v>
      </c>
      <c r="N34574">
        <v>1970</v>
      </c>
      <c r="O34574" s="1" t="s">
        <v>109</v>
      </c>
      <c r="P34574">
        <v>5</v>
      </c>
      <c r="Q34574" s="1" t="s">
        <v>76201</v>
      </c>
    </row>
    <row r="34575" spans="1:17" x14ac:dyDescent="0.25">
      <c r="A34575">
        <v>207054</v>
      </c>
      <c r="B34575" s="1" t="s">
        <v>76202</v>
      </c>
      <c r="C34575" s="1" t="s">
        <v>18</v>
      </c>
      <c r="D34575" s="1" t="s">
        <v>26946</v>
      </c>
      <c r="E34575" s="1" t="s">
        <v>69637</v>
      </c>
      <c r="F34575" s="1" t="s">
        <v>762</v>
      </c>
      <c r="G34575" s="1" t="s">
        <v>763</v>
      </c>
      <c r="H34575" s="1" t="s">
        <v>764</v>
      </c>
      <c r="I34575" s="1" t="s">
        <v>765</v>
      </c>
      <c r="J34575" s="1" t="s">
        <v>76202</v>
      </c>
      <c r="K34575" s="1" t="s">
        <v>25</v>
      </c>
      <c r="L34575">
        <v>0</v>
      </c>
      <c r="M34575" s="1" t="s">
        <v>116</v>
      </c>
      <c r="N34575">
        <v>1970</v>
      </c>
      <c r="O34575" s="1" t="s">
        <v>27</v>
      </c>
      <c r="P34575">
        <v>6</v>
      </c>
      <c r="Q34575" s="1" t="s">
        <v>76203</v>
      </c>
    </row>
    <row r="34576" spans="1:17" x14ac:dyDescent="0.25">
      <c r="A34576">
        <v>207420</v>
      </c>
      <c r="B34576" s="1" t="s">
        <v>76204</v>
      </c>
      <c r="C34576" s="1" t="s">
        <v>18</v>
      </c>
      <c r="D34576" s="1" t="s">
        <v>26946</v>
      </c>
      <c r="E34576" s="1" t="s">
        <v>69637</v>
      </c>
      <c r="F34576" s="1" t="s">
        <v>1563</v>
      </c>
      <c r="G34576" s="1" t="s">
        <v>924</v>
      </c>
      <c r="H34576" s="1" t="s">
        <v>76205</v>
      </c>
      <c r="I34576" s="1" t="s">
        <v>1603</v>
      </c>
      <c r="J34576" s="1" t="s">
        <v>76204</v>
      </c>
      <c r="K34576" s="1" t="s">
        <v>25</v>
      </c>
      <c r="L34576">
        <v>0</v>
      </c>
      <c r="M34576" s="1" t="s">
        <v>116</v>
      </c>
      <c r="N34576">
        <v>1965</v>
      </c>
      <c r="O34576" s="1" t="s">
        <v>27</v>
      </c>
      <c r="P34576">
        <v>7</v>
      </c>
      <c r="Q34576" s="1" t="s">
        <v>76206</v>
      </c>
    </row>
    <row r="34577" spans="1:17" x14ac:dyDescent="0.25">
      <c r="A34577">
        <v>207423</v>
      </c>
      <c r="B34577" s="1" t="s">
        <v>76207</v>
      </c>
      <c r="C34577" s="1" t="s">
        <v>18</v>
      </c>
      <c r="D34577" s="1" t="s">
        <v>26946</v>
      </c>
      <c r="E34577" s="1" t="s">
        <v>69637</v>
      </c>
      <c r="F34577" s="1" t="s">
        <v>1635</v>
      </c>
      <c r="G34577" s="1" t="s">
        <v>1636</v>
      </c>
      <c r="H34577" s="1" t="s">
        <v>1637</v>
      </c>
      <c r="I34577" s="1" t="s">
        <v>1638</v>
      </c>
      <c r="J34577" s="1" t="s">
        <v>76207</v>
      </c>
      <c r="K34577" s="1" t="s">
        <v>25</v>
      </c>
      <c r="L34577">
        <v>0</v>
      </c>
      <c r="M34577" s="1" t="s">
        <v>116</v>
      </c>
      <c r="N34577">
        <v>1990</v>
      </c>
      <c r="O34577" s="1" t="s">
        <v>27</v>
      </c>
      <c r="P34577">
        <v>6</v>
      </c>
      <c r="Q34577" s="1" t="s">
        <v>76208</v>
      </c>
    </row>
    <row r="34578" spans="1:17" x14ac:dyDescent="0.25">
      <c r="A34578">
        <v>207426</v>
      </c>
      <c r="B34578" s="1" t="s">
        <v>76209</v>
      </c>
      <c r="C34578" s="1" t="s">
        <v>18</v>
      </c>
      <c r="D34578" s="1" t="s">
        <v>26946</v>
      </c>
      <c r="E34578" s="1" t="s">
        <v>69637</v>
      </c>
      <c r="F34578" s="1" t="s">
        <v>1635</v>
      </c>
      <c r="G34578" s="1" t="s">
        <v>1636</v>
      </c>
      <c r="H34578" s="1" t="s">
        <v>1637</v>
      </c>
      <c r="I34578" s="1" t="s">
        <v>1638</v>
      </c>
      <c r="J34578" s="1" t="s">
        <v>76209</v>
      </c>
      <c r="K34578" s="1" t="s">
        <v>25</v>
      </c>
      <c r="L34578">
        <v>0</v>
      </c>
      <c r="M34578" s="1" t="s">
        <v>116</v>
      </c>
      <c r="N34578">
        <v>1995</v>
      </c>
      <c r="O34578" s="1" t="s">
        <v>27</v>
      </c>
      <c r="P34578">
        <v>4</v>
      </c>
      <c r="Q34578" s="1" t="s">
        <v>76210</v>
      </c>
    </row>
    <row r="34579" spans="1:17" x14ac:dyDescent="0.25">
      <c r="A34579">
        <v>207429</v>
      </c>
      <c r="B34579" s="1" t="s">
        <v>76211</v>
      </c>
      <c r="C34579" s="1" t="s">
        <v>18</v>
      </c>
      <c r="D34579" s="1" t="s">
        <v>26946</v>
      </c>
      <c r="E34579" s="1" t="s">
        <v>69637</v>
      </c>
      <c r="F34579" s="1" t="s">
        <v>1635</v>
      </c>
      <c r="G34579" s="1" t="s">
        <v>1636</v>
      </c>
      <c r="H34579" s="1" t="s">
        <v>1637</v>
      </c>
      <c r="I34579" s="1" t="s">
        <v>1638</v>
      </c>
      <c r="J34579" s="1" t="s">
        <v>76211</v>
      </c>
      <c r="K34579" s="1" t="s">
        <v>25</v>
      </c>
      <c r="L34579">
        <v>0</v>
      </c>
      <c r="M34579" s="1" t="s">
        <v>116</v>
      </c>
      <c r="N34579">
        <v>1990</v>
      </c>
      <c r="O34579" s="1" t="s">
        <v>27</v>
      </c>
      <c r="P34579">
        <v>5</v>
      </c>
      <c r="Q34579" s="1" t="s">
        <v>76212</v>
      </c>
    </row>
    <row r="34580" spans="1:17" x14ac:dyDescent="0.25">
      <c r="A34580">
        <v>207432</v>
      </c>
      <c r="B34580" s="1" t="s">
        <v>76213</v>
      </c>
      <c r="C34580" s="1" t="s">
        <v>18</v>
      </c>
      <c r="D34580" s="1" t="s">
        <v>26946</v>
      </c>
      <c r="E34580" s="1" t="s">
        <v>69637</v>
      </c>
      <c r="F34580" s="1" t="s">
        <v>10122</v>
      </c>
      <c r="G34580" s="1" t="s">
        <v>10123</v>
      </c>
      <c r="H34580" s="1" t="s">
        <v>10124</v>
      </c>
      <c r="I34580" s="1" t="s">
        <v>10125</v>
      </c>
      <c r="J34580" s="1" t="s">
        <v>76213</v>
      </c>
      <c r="K34580" s="1" t="s">
        <v>25</v>
      </c>
      <c r="L34580">
        <v>0</v>
      </c>
      <c r="M34580" s="1" t="s">
        <v>116</v>
      </c>
      <c r="N34580">
        <v>2016</v>
      </c>
      <c r="O34580" s="1" t="s">
        <v>27</v>
      </c>
      <c r="P34580">
        <v>4</v>
      </c>
      <c r="Q34580" s="1" t="s">
        <v>76214</v>
      </c>
    </row>
    <row r="34581" spans="1:17" x14ac:dyDescent="0.25">
      <c r="A34581">
        <v>207435</v>
      </c>
      <c r="B34581" s="1" t="s">
        <v>76215</v>
      </c>
      <c r="C34581" s="1" t="s">
        <v>18</v>
      </c>
      <c r="D34581" s="1" t="s">
        <v>26946</v>
      </c>
      <c r="E34581" s="1" t="s">
        <v>69637</v>
      </c>
      <c r="F34581" s="1" t="s">
        <v>10122</v>
      </c>
      <c r="G34581" s="1" t="s">
        <v>10123</v>
      </c>
      <c r="H34581" s="1" t="s">
        <v>10124</v>
      </c>
      <c r="I34581" s="1" t="s">
        <v>10125</v>
      </c>
      <c r="J34581" s="1" t="s">
        <v>76215</v>
      </c>
      <c r="K34581" s="1" t="s">
        <v>25</v>
      </c>
      <c r="L34581">
        <v>0</v>
      </c>
      <c r="M34581" s="1" t="s">
        <v>116</v>
      </c>
      <c r="N34581">
        <v>2016</v>
      </c>
      <c r="O34581" s="1" t="s">
        <v>27</v>
      </c>
      <c r="P34581">
        <v>4</v>
      </c>
      <c r="Q34581" s="1" t="s">
        <v>76216</v>
      </c>
    </row>
    <row r="34582" spans="1:17" x14ac:dyDescent="0.25">
      <c r="A34582">
        <v>207438</v>
      </c>
      <c r="B34582" s="1" t="s">
        <v>76217</v>
      </c>
      <c r="C34582" s="1" t="s">
        <v>18</v>
      </c>
      <c r="D34582" s="1" t="s">
        <v>26946</v>
      </c>
      <c r="E34582" s="1" t="s">
        <v>69637</v>
      </c>
      <c r="F34582" s="1" t="s">
        <v>112</v>
      </c>
      <c r="G34582" s="1" t="s">
        <v>2848</v>
      </c>
      <c r="H34582" s="1" t="s">
        <v>2849</v>
      </c>
      <c r="I34582" s="1" t="s">
        <v>2850</v>
      </c>
      <c r="J34582" s="1" t="s">
        <v>76217</v>
      </c>
      <c r="K34582" s="1" t="s">
        <v>25</v>
      </c>
      <c r="L34582">
        <v>4</v>
      </c>
      <c r="M34582" s="1" t="s">
        <v>143</v>
      </c>
      <c r="N34582">
        <v>2016</v>
      </c>
      <c r="O34582" s="1" t="s">
        <v>27</v>
      </c>
      <c r="P34582">
        <v>3</v>
      </c>
      <c r="Q34582" s="1" t="s">
        <v>76218</v>
      </c>
    </row>
    <row r="34583" spans="1:17" x14ac:dyDescent="0.25">
      <c r="A34583">
        <v>208659</v>
      </c>
      <c r="B34583" s="1" t="s">
        <v>76219</v>
      </c>
      <c r="C34583" s="1" t="s">
        <v>18</v>
      </c>
      <c r="D34583" s="1" t="s">
        <v>26946</v>
      </c>
      <c r="E34583" s="1" t="s">
        <v>69637</v>
      </c>
      <c r="F34583" s="1" t="s">
        <v>1595</v>
      </c>
      <c r="G34583" s="1" t="s">
        <v>1596</v>
      </c>
      <c r="H34583" s="1" t="s">
        <v>1597</v>
      </c>
      <c r="I34583" s="1" t="s">
        <v>1598</v>
      </c>
      <c r="J34583" s="1" t="s">
        <v>76219</v>
      </c>
      <c r="K34583" s="1" t="s">
        <v>25</v>
      </c>
      <c r="L34583">
        <v>0</v>
      </c>
      <c r="M34583" s="1" t="s">
        <v>116</v>
      </c>
      <c r="N34583">
        <v>1940</v>
      </c>
      <c r="O34583" s="1" t="s">
        <v>27</v>
      </c>
      <c r="P34583">
        <v>15</v>
      </c>
      <c r="Q34583" s="1" t="s">
        <v>76220</v>
      </c>
    </row>
    <row r="34584" spans="1:17" x14ac:dyDescent="0.25">
      <c r="A34584">
        <v>208662</v>
      </c>
      <c r="B34584" s="1" t="s">
        <v>76221</v>
      </c>
      <c r="C34584" s="1" t="s">
        <v>18</v>
      </c>
      <c r="D34584" s="1" t="s">
        <v>26946</v>
      </c>
      <c r="E34584" s="1" t="s">
        <v>69637</v>
      </c>
      <c r="F34584" s="1" t="s">
        <v>1595</v>
      </c>
      <c r="G34584" s="1" t="s">
        <v>1596</v>
      </c>
      <c r="H34584" s="1" t="s">
        <v>1597</v>
      </c>
      <c r="I34584" s="1" t="s">
        <v>1598</v>
      </c>
      <c r="J34584" s="1" t="s">
        <v>76221</v>
      </c>
      <c r="K34584" s="1" t="s">
        <v>25</v>
      </c>
      <c r="L34584">
        <v>0</v>
      </c>
      <c r="M34584" s="1" t="s">
        <v>116</v>
      </c>
      <c r="N34584">
        <v>1930</v>
      </c>
      <c r="O34584" s="1" t="s">
        <v>27</v>
      </c>
      <c r="P34584">
        <v>16</v>
      </c>
      <c r="Q34584" s="1" t="s">
        <v>76222</v>
      </c>
    </row>
    <row r="34585" spans="1:17" x14ac:dyDescent="0.25">
      <c r="A34585">
        <v>208665</v>
      </c>
      <c r="B34585" s="1" t="s">
        <v>76223</v>
      </c>
      <c r="C34585" s="1" t="s">
        <v>18</v>
      </c>
      <c r="D34585" s="1" t="s">
        <v>26946</v>
      </c>
      <c r="E34585" s="1" t="s">
        <v>69637</v>
      </c>
      <c r="F34585" s="1" t="s">
        <v>1406</v>
      </c>
      <c r="G34585" s="1" t="s">
        <v>1569</v>
      </c>
      <c r="H34585" s="1" t="s">
        <v>76174</v>
      </c>
      <c r="I34585" s="1" t="s">
        <v>1571</v>
      </c>
      <c r="J34585" s="1" t="s">
        <v>76223</v>
      </c>
      <c r="K34585" s="1" t="s">
        <v>25</v>
      </c>
      <c r="L34585">
        <v>0</v>
      </c>
      <c r="M34585" s="1" t="s">
        <v>116</v>
      </c>
      <c r="N34585">
        <v>1965</v>
      </c>
      <c r="O34585" s="1" t="s">
        <v>27</v>
      </c>
      <c r="P34585">
        <v>15</v>
      </c>
      <c r="Q34585" s="1" t="s">
        <v>76224</v>
      </c>
    </row>
    <row r="34586" spans="1:17" x14ac:dyDescent="0.25">
      <c r="A34586">
        <v>208971</v>
      </c>
      <c r="B34586" s="1" t="s">
        <v>76225</v>
      </c>
      <c r="C34586" s="1" t="s">
        <v>18</v>
      </c>
      <c r="D34586" s="1" t="s">
        <v>26946</v>
      </c>
      <c r="E34586" s="1" t="s">
        <v>69637</v>
      </c>
      <c r="F34586" s="1" t="s">
        <v>1563</v>
      </c>
      <c r="G34586" s="1" t="s">
        <v>924</v>
      </c>
      <c r="H34586" s="1" t="s">
        <v>76226</v>
      </c>
      <c r="I34586" s="1" t="s">
        <v>1603</v>
      </c>
      <c r="J34586" s="1" t="s">
        <v>76225</v>
      </c>
      <c r="K34586" s="1" t="s">
        <v>25</v>
      </c>
      <c r="L34586">
        <v>0</v>
      </c>
      <c r="M34586" s="1" t="s">
        <v>116</v>
      </c>
      <c r="N34586">
        <v>1965</v>
      </c>
      <c r="O34586" s="1" t="s">
        <v>27</v>
      </c>
      <c r="P34586">
        <v>6</v>
      </c>
      <c r="Q34586" s="1" t="s">
        <v>76227</v>
      </c>
    </row>
    <row r="34587" spans="1:17" x14ac:dyDescent="0.25">
      <c r="A34587">
        <v>208974</v>
      </c>
      <c r="B34587" s="1" t="s">
        <v>76228</v>
      </c>
      <c r="C34587" s="1" t="s">
        <v>18</v>
      </c>
      <c r="D34587" s="1" t="s">
        <v>26946</v>
      </c>
      <c r="E34587" s="1" t="s">
        <v>69637</v>
      </c>
      <c r="F34587" s="1" t="s">
        <v>21</v>
      </c>
      <c r="G34587" s="1" t="s">
        <v>7547</v>
      </c>
      <c r="H34587" s="1" t="s">
        <v>7548</v>
      </c>
      <c r="I34587" s="1" t="s">
        <v>7549</v>
      </c>
      <c r="J34587" s="1" t="s">
        <v>76228</v>
      </c>
      <c r="K34587" s="1" t="s">
        <v>25</v>
      </c>
      <c r="L34587">
        <v>1</v>
      </c>
      <c r="M34587" s="1" t="s">
        <v>26</v>
      </c>
      <c r="N34587">
        <v>1940</v>
      </c>
      <c r="O34587" s="1" t="s">
        <v>27</v>
      </c>
      <c r="P34587">
        <v>16</v>
      </c>
      <c r="Q34587" s="1" t="s">
        <v>76229</v>
      </c>
    </row>
    <row r="34588" spans="1:17" x14ac:dyDescent="0.25">
      <c r="A34588">
        <v>209058</v>
      </c>
      <c r="B34588" s="1" t="s">
        <v>76230</v>
      </c>
      <c r="C34588" s="1" t="s">
        <v>18</v>
      </c>
      <c r="D34588" s="1" t="s">
        <v>26946</v>
      </c>
      <c r="E34588" s="1" t="s">
        <v>76231</v>
      </c>
      <c r="F34588" s="1" t="s">
        <v>266</v>
      </c>
      <c r="G34588" s="1" t="s">
        <v>19305</v>
      </c>
      <c r="H34588" s="1" t="s">
        <v>19306</v>
      </c>
      <c r="I34588" s="1" t="s">
        <v>19307</v>
      </c>
      <c r="J34588" s="1" t="s">
        <v>76230</v>
      </c>
      <c r="K34588" s="1" t="s">
        <v>25</v>
      </c>
      <c r="L34588">
        <v>0</v>
      </c>
      <c r="M34588" s="1" t="s">
        <v>116</v>
      </c>
      <c r="N34588">
        <v>2012</v>
      </c>
      <c r="O34588" s="1" t="s">
        <v>109</v>
      </c>
      <c r="P34588">
        <v>3</v>
      </c>
      <c r="Q34588" s="1" t="s">
        <v>76232</v>
      </c>
    </row>
    <row r="34589" spans="1:17" x14ac:dyDescent="0.25">
      <c r="A34589">
        <v>209061</v>
      </c>
      <c r="B34589" s="1" t="s">
        <v>76233</v>
      </c>
      <c r="C34589" s="1" t="s">
        <v>18</v>
      </c>
      <c r="D34589" s="1" t="s">
        <v>26946</v>
      </c>
      <c r="E34589" s="1" t="s">
        <v>76231</v>
      </c>
      <c r="F34589" s="1" t="s">
        <v>266</v>
      </c>
      <c r="G34589" s="1" t="s">
        <v>19305</v>
      </c>
      <c r="H34589" s="1" t="s">
        <v>19306</v>
      </c>
      <c r="I34589" s="1" t="s">
        <v>19307</v>
      </c>
      <c r="J34589" s="1" t="s">
        <v>76233</v>
      </c>
      <c r="K34589" s="1" t="s">
        <v>25</v>
      </c>
      <c r="L34589">
        <v>0</v>
      </c>
      <c r="M34589" s="1" t="s">
        <v>116</v>
      </c>
      <c r="N34589">
        <v>2012</v>
      </c>
      <c r="O34589" s="1" t="s">
        <v>109</v>
      </c>
      <c r="P34589">
        <v>3</v>
      </c>
      <c r="Q34589" s="1" t="s">
        <v>76234</v>
      </c>
    </row>
    <row r="34590" spans="1:17" x14ac:dyDescent="0.25">
      <c r="A34590">
        <v>226494</v>
      </c>
      <c r="B34590" s="1" t="s">
        <v>76235</v>
      </c>
      <c r="C34590" s="1" t="s">
        <v>18</v>
      </c>
      <c r="D34590" s="1" t="s">
        <v>26946</v>
      </c>
      <c r="E34590" s="1" t="s">
        <v>76231</v>
      </c>
      <c r="F34590" s="1" t="s">
        <v>266</v>
      </c>
      <c r="G34590" s="1" t="s">
        <v>19305</v>
      </c>
      <c r="H34590" s="1" t="s">
        <v>19306</v>
      </c>
      <c r="I34590" s="1" t="s">
        <v>19307</v>
      </c>
      <c r="J34590" s="1" t="s">
        <v>76235</v>
      </c>
      <c r="K34590" s="1" t="s">
        <v>25</v>
      </c>
      <c r="L34590">
        <v>0</v>
      </c>
      <c r="M34590" s="1" t="s">
        <v>116</v>
      </c>
      <c r="N34590">
        <v>1985</v>
      </c>
      <c r="O34590" s="1" t="s">
        <v>27</v>
      </c>
      <c r="P34590">
        <v>11</v>
      </c>
      <c r="Q34590" s="1" t="s">
        <v>76236</v>
      </c>
    </row>
    <row r="34591" spans="1:17" x14ac:dyDescent="0.25">
      <c r="A34591">
        <v>226497</v>
      </c>
      <c r="B34591" s="1" t="s">
        <v>76237</v>
      </c>
      <c r="C34591" s="1" t="s">
        <v>18</v>
      </c>
      <c r="D34591" s="1" t="s">
        <v>26946</v>
      </c>
      <c r="E34591" s="1" t="s">
        <v>76231</v>
      </c>
      <c r="F34591" s="1" t="s">
        <v>245</v>
      </c>
      <c r="G34591" s="1" t="s">
        <v>246</v>
      </c>
      <c r="H34591" s="1" t="s">
        <v>247</v>
      </c>
      <c r="I34591" s="1" t="s">
        <v>248</v>
      </c>
      <c r="J34591" s="1" t="s">
        <v>76237</v>
      </c>
      <c r="K34591" s="1" t="s">
        <v>25</v>
      </c>
      <c r="L34591">
        <v>0</v>
      </c>
      <c r="M34591" s="1" t="s">
        <v>116</v>
      </c>
      <c r="N34591">
        <v>1985</v>
      </c>
      <c r="O34591" s="1" t="s">
        <v>27</v>
      </c>
      <c r="P34591">
        <v>7</v>
      </c>
      <c r="Q34591" s="1" t="s">
        <v>76238</v>
      </c>
    </row>
    <row r="34592" spans="1:17" x14ac:dyDescent="0.25">
      <c r="A34592">
        <v>227838</v>
      </c>
      <c r="B34592" s="1" t="s">
        <v>76239</v>
      </c>
      <c r="C34592" s="1" t="s">
        <v>18</v>
      </c>
      <c r="D34592" s="1" t="s">
        <v>26946</v>
      </c>
      <c r="E34592" s="1" t="s">
        <v>76231</v>
      </c>
      <c r="F34592" s="1" t="s">
        <v>15869</v>
      </c>
      <c r="G34592" s="1" t="s">
        <v>27733</v>
      </c>
      <c r="H34592" s="1" t="s">
        <v>76240</v>
      </c>
      <c r="I34592" s="1" t="s">
        <v>76241</v>
      </c>
      <c r="J34592" s="1" t="s">
        <v>76239</v>
      </c>
      <c r="K34592" s="1" t="s">
        <v>25</v>
      </c>
      <c r="L34592">
        <v>0</v>
      </c>
      <c r="M34592" s="1" t="s">
        <v>116</v>
      </c>
      <c r="N34592">
        <v>1985</v>
      </c>
      <c r="O34592" s="1" t="s">
        <v>27</v>
      </c>
      <c r="P34592">
        <v>9</v>
      </c>
      <c r="Q34592" s="1" t="s">
        <v>76242</v>
      </c>
    </row>
    <row r="34593" spans="1:17" x14ac:dyDescent="0.25">
      <c r="A34593">
        <v>59514</v>
      </c>
      <c r="B34593" s="1" t="s">
        <v>76243</v>
      </c>
      <c r="C34593" s="1" t="s">
        <v>129</v>
      </c>
      <c r="D34593" s="1" t="s">
        <v>103</v>
      </c>
      <c r="E34593" s="1" t="s">
        <v>76244</v>
      </c>
      <c r="F34593" s="1" t="s">
        <v>2198</v>
      </c>
      <c r="G34593" s="1" t="s">
        <v>9483</v>
      </c>
      <c r="H34593" s="1" t="s">
        <v>9484</v>
      </c>
      <c r="I34593" s="1" t="s">
        <v>9485</v>
      </c>
      <c r="J34593" s="1" t="s">
        <v>76243</v>
      </c>
      <c r="K34593" s="1" t="s">
        <v>270</v>
      </c>
      <c r="L34593">
        <v>3</v>
      </c>
      <c r="M34593" s="1" t="s">
        <v>143</v>
      </c>
      <c r="N34593">
        <v>1993</v>
      </c>
      <c r="O34593" s="1" t="s">
        <v>27</v>
      </c>
      <c r="P34593">
        <v>7</v>
      </c>
      <c r="Q34593" s="1" t="s">
        <v>76245</v>
      </c>
    </row>
    <row r="34594" spans="1:17" x14ac:dyDescent="0.25">
      <c r="A34594">
        <v>59517</v>
      </c>
      <c r="B34594" s="1" t="s">
        <v>76246</v>
      </c>
      <c r="C34594" s="1" t="s">
        <v>129</v>
      </c>
      <c r="D34594" s="1" t="s">
        <v>103</v>
      </c>
      <c r="E34594" s="1" t="s">
        <v>76244</v>
      </c>
      <c r="F34594" s="1" t="s">
        <v>412</v>
      </c>
      <c r="G34594" s="1" t="s">
        <v>413</v>
      </c>
      <c r="H34594" s="1" t="s">
        <v>414</v>
      </c>
      <c r="I34594" s="1" t="s">
        <v>415</v>
      </c>
      <c r="J34594" s="1" t="s">
        <v>76246</v>
      </c>
      <c r="K34594" s="1" t="s">
        <v>270</v>
      </c>
      <c r="L34594">
        <v>0</v>
      </c>
      <c r="M34594" s="1" t="s">
        <v>116</v>
      </c>
      <c r="N34594">
        <v>1995</v>
      </c>
      <c r="O34594" s="1" t="s">
        <v>27</v>
      </c>
      <c r="P34594">
        <v>7</v>
      </c>
      <c r="Q34594" s="1" t="s">
        <v>76247</v>
      </c>
    </row>
    <row r="34595" spans="1:17" x14ac:dyDescent="0.25">
      <c r="A34595">
        <v>59520</v>
      </c>
      <c r="B34595" s="1" t="s">
        <v>76248</v>
      </c>
      <c r="C34595" s="1" t="s">
        <v>129</v>
      </c>
      <c r="D34595" s="1" t="s">
        <v>103</v>
      </c>
      <c r="E34595" s="1" t="s">
        <v>76244</v>
      </c>
      <c r="F34595" s="1" t="s">
        <v>412</v>
      </c>
      <c r="G34595" s="1" t="s">
        <v>413</v>
      </c>
      <c r="H34595" s="1" t="s">
        <v>414</v>
      </c>
      <c r="I34595" s="1" t="s">
        <v>415</v>
      </c>
      <c r="J34595" s="1" t="s">
        <v>76248</v>
      </c>
      <c r="K34595" s="1" t="s">
        <v>270</v>
      </c>
      <c r="L34595">
        <v>0</v>
      </c>
      <c r="M34595" s="1" t="s">
        <v>116</v>
      </c>
      <c r="N34595">
        <v>1992</v>
      </c>
      <c r="O34595" s="1" t="s">
        <v>27</v>
      </c>
      <c r="P34595">
        <v>7</v>
      </c>
      <c r="Q34595" s="1" t="s">
        <v>76249</v>
      </c>
    </row>
    <row r="34596" spans="1:17" x14ac:dyDescent="0.25">
      <c r="A34596">
        <v>76503</v>
      </c>
      <c r="B34596" s="1" t="s">
        <v>76250</v>
      </c>
      <c r="C34596" s="1" t="s">
        <v>129</v>
      </c>
      <c r="D34596" s="1" t="s">
        <v>103</v>
      </c>
      <c r="E34596" s="1" t="s">
        <v>76251</v>
      </c>
      <c r="F34596" s="1" t="s">
        <v>2198</v>
      </c>
      <c r="G34596" s="1" t="s">
        <v>9483</v>
      </c>
      <c r="H34596" s="1" t="s">
        <v>9484</v>
      </c>
      <c r="I34596" s="1" t="s">
        <v>9485</v>
      </c>
      <c r="J34596" s="1" t="s">
        <v>76250</v>
      </c>
      <c r="K34596" s="1" t="s">
        <v>270</v>
      </c>
      <c r="L34596">
        <v>3</v>
      </c>
      <c r="M34596" s="1" t="s">
        <v>143</v>
      </c>
      <c r="N34596">
        <v>1995</v>
      </c>
      <c r="O34596" s="1" t="s">
        <v>27</v>
      </c>
      <c r="P34596">
        <v>5</v>
      </c>
      <c r="Q34596" s="1" t="s">
        <v>76252</v>
      </c>
    </row>
    <row r="34597" spans="1:17" x14ac:dyDescent="0.25">
      <c r="A34597">
        <v>76506</v>
      </c>
      <c r="B34597" s="1" t="s">
        <v>76253</v>
      </c>
      <c r="C34597" s="1" t="s">
        <v>129</v>
      </c>
      <c r="D34597" s="1" t="s">
        <v>103</v>
      </c>
      <c r="E34597" s="1" t="s">
        <v>76244</v>
      </c>
      <c r="F34597" s="1" t="s">
        <v>412</v>
      </c>
      <c r="G34597" s="1" t="s">
        <v>413</v>
      </c>
      <c r="H34597" s="1" t="s">
        <v>414</v>
      </c>
      <c r="I34597" s="1" t="s">
        <v>415</v>
      </c>
      <c r="J34597" s="1" t="s">
        <v>76253</v>
      </c>
      <c r="K34597" s="1" t="s">
        <v>270</v>
      </c>
      <c r="L34597">
        <v>0</v>
      </c>
      <c r="M34597" s="1" t="s">
        <v>116</v>
      </c>
      <c r="N34597">
        <v>2013</v>
      </c>
      <c r="O34597" s="1" t="s">
        <v>27</v>
      </c>
      <c r="P34597">
        <v>3</v>
      </c>
      <c r="Q34597" s="1" t="s">
        <v>76254</v>
      </c>
    </row>
    <row r="34598" spans="1:17" x14ac:dyDescent="0.25">
      <c r="A34598">
        <v>76509</v>
      </c>
      <c r="B34598" s="1" t="s">
        <v>76255</v>
      </c>
      <c r="C34598" s="1" t="s">
        <v>129</v>
      </c>
      <c r="D34598" s="1" t="s">
        <v>103</v>
      </c>
      <c r="E34598" s="1" t="s">
        <v>76244</v>
      </c>
      <c r="F34598" s="1" t="s">
        <v>412</v>
      </c>
      <c r="G34598" s="1" t="s">
        <v>413</v>
      </c>
      <c r="H34598" s="1" t="s">
        <v>414</v>
      </c>
      <c r="I34598" s="1" t="s">
        <v>415</v>
      </c>
      <c r="J34598" s="1" t="s">
        <v>76255</v>
      </c>
      <c r="K34598" s="1" t="s">
        <v>270</v>
      </c>
      <c r="L34598">
        <v>0</v>
      </c>
      <c r="M34598" s="1" t="s">
        <v>116</v>
      </c>
      <c r="N34598">
        <v>2013</v>
      </c>
      <c r="O34598" s="1" t="s">
        <v>27</v>
      </c>
      <c r="P34598">
        <v>4</v>
      </c>
      <c r="Q34598" s="1" t="s">
        <v>76256</v>
      </c>
    </row>
    <row r="34599" spans="1:17" x14ac:dyDescent="0.25">
      <c r="A34599">
        <v>120504</v>
      </c>
      <c r="B34599" s="1" t="s">
        <v>76257</v>
      </c>
      <c r="C34599" s="1" t="s">
        <v>129</v>
      </c>
      <c r="D34599" s="1" t="s">
        <v>103</v>
      </c>
      <c r="E34599" s="1" t="s">
        <v>21372</v>
      </c>
      <c r="F34599" s="1" t="s">
        <v>929</v>
      </c>
      <c r="G34599" s="1" t="s">
        <v>930</v>
      </c>
      <c r="H34599" s="1" t="s">
        <v>931</v>
      </c>
      <c r="I34599" s="1" t="s">
        <v>932</v>
      </c>
      <c r="J34599" s="1" t="s">
        <v>76257</v>
      </c>
      <c r="K34599" s="1" t="s">
        <v>270</v>
      </c>
      <c r="L34599">
        <v>3</v>
      </c>
      <c r="M34599" s="1" t="s">
        <v>143</v>
      </c>
      <c r="N34599">
        <v>2022</v>
      </c>
      <c r="O34599" s="1" t="s">
        <v>109</v>
      </c>
      <c r="P34599">
        <v>2</v>
      </c>
      <c r="Q34599" s="1" t="s">
        <v>76258</v>
      </c>
    </row>
    <row r="34600" spans="1:17" x14ac:dyDescent="0.25">
      <c r="A34600">
        <v>120513</v>
      </c>
      <c r="B34600" s="1" t="s">
        <v>76259</v>
      </c>
      <c r="C34600" s="1" t="s">
        <v>129</v>
      </c>
      <c r="D34600" s="1" t="s">
        <v>103</v>
      </c>
      <c r="E34600" s="1" t="s">
        <v>21372</v>
      </c>
      <c r="F34600" s="1" t="s">
        <v>1595</v>
      </c>
      <c r="G34600" s="1" t="s">
        <v>7721</v>
      </c>
      <c r="H34600" s="1" t="s">
        <v>7722</v>
      </c>
      <c r="I34600" s="1" t="s">
        <v>7723</v>
      </c>
      <c r="J34600" s="1" t="s">
        <v>76259</v>
      </c>
      <c r="K34600" s="1" t="s">
        <v>270</v>
      </c>
      <c r="L34600">
        <v>0</v>
      </c>
      <c r="M34600" s="1" t="s">
        <v>116</v>
      </c>
      <c r="N34600">
        <v>2022</v>
      </c>
      <c r="O34600" s="1" t="s">
        <v>109</v>
      </c>
      <c r="P34600">
        <v>2</v>
      </c>
      <c r="Q34600" s="1" t="s">
        <v>76260</v>
      </c>
    </row>
    <row r="34601" spans="1:17" x14ac:dyDescent="0.25">
      <c r="A34601">
        <v>120516</v>
      </c>
      <c r="B34601" s="1" t="s">
        <v>76261</v>
      </c>
      <c r="C34601" s="1" t="s">
        <v>129</v>
      </c>
      <c r="D34601" s="1" t="s">
        <v>103</v>
      </c>
      <c r="E34601" s="1" t="s">
        <v>21372</v>
      </c>
      <c r="F34601" s="1" t="s">
        <v>1595</v>
      </c>
      <c r="G34601" s="1" t="s">
        <v>7721</v>
      </c>
      <c r="H34601" s="1" t="s">
        <v>7722</v>
      </c>
      <c r="I34601" s="1" t="s">
        <v>7723</v>
      </c>
      <c r="J34601" s="1" t="s">
        <v>76261</v>
      </c>
      <c r="K34601" s="1" t="s">
        <v>270</v>
      </c>
      <c r="L34601">
        <v>0</v>
      </c>
      <c r="M34601" s="1" t="s">
        <v>116</v>
      </c>
      <c r="N34601">
        <v>2022</v>
      </c>
      <c r="O34601" s="1" t="s">
        <v>109</v>
      </c>
      <c r="P34601">
        <v>2</v>
      </c>
      <c r="Q34601" s="1" t="s">
        <v>76262</v>
      </c>
    </row>
    <row r="34602" spans="1:17" x14ac:dyDescent="0.25">
      <c r="A34602">
        <v>139770</v>
      </c>
      <c r="B34602" s="1" t="s">
        <v>76263</v>
      </c>
      <c r="C34602" s="1" t="s">
        <v>129</v>
      </c>
      <c r="D34602" s="1" t="s">
        <v>103</v>
      </c>
      <c r="E34602" s="1" t="s">
        <v>21372</v>
      </c>
      <c r="F34602" s="1" t="s">
        <v>21</v>
      </c>
      <c r="G34602" s="1" t="s">
        <v>34</v>
      </c>
      <c r="H34602" s="1" t="s">
        <v>35</v>
      </c>
      <c r="I34602" s="1" t="s">
        <v>36</v>
      </c>
      <c r="J34602" s="1" t="s">
        <v>76263</v>
      </c>
      <c r="K34602" s="1" t="s">
        <v>270</v>
      </c>
      <c r="L34602">
        <v>1</v>
      </c>
      <c r="M34602" s="1" t="s">
        <v>26</v>
      </c>
      <c r="N34602">
        <v>1955</v>
      </c>
      <c r="O34602" s="1" t="s">
        <v>27</v>
      </c>
      <c r="P34602">
        <v>11</v>
      </c>
      <c r="Q34602" s="1" t="s">
        <v>76264</v>
      </c>
    </row>
    <row r="34603" spans="1:17" x14ac:dyDescent="0.25">
      <c r="A34603">
        <v>139956</v>
      </c>
      <c r="B34603" s="1" t="s">
        <v>76265</v>
      </c>
      <c r="C34603" s="1" t="s">
        <v>129</v>
      </c>
      <c r="D34603" s="1" t="s">
        <v>103</v>
      </c>
      <c r="E34603" s="1" t="s">
        <v>21372</v>
      </c>
      <c r="F34603" s="1" t="s">
        <v>1595</v>
      </c>
      <c r="G34603" s="1" t="s">
        <v>7721</v>
      </c>
      <c r="H34603" s="1" t="s">
        <v>7722</v>
      </c>
      <c r="I34603" s="1" t="s">
        <v>7723</v>
      </c>
      <c r="J34603" s="1" t="s">
        <v>76265</v>
      </c>
      <c r="K34603" s="1" t="s">
        <v>270</v>
      </c>
      <c r="L34603">
        <v>0</v>
      </c>
      <c r="M34603" s="1" t="s">
        <v>116</v>
      </c>
      <c r="N34603">
        <v>2022</v>
      </c>
      <c r="O34603" s="1" t="s">
        <v>109</v>
      </c>
      <c r="P34603">
        <v>2</v>
      </c>
      <c r="Q34603" s="1" t="s">
        <v>76266</v>
      </c>
    </row>
    <row r="34604" spans="1:17" x14ac:dyDescent="0.25">
      <c r="A34604">
        <v>146583</v>
      </c>
      <c r="B34604" s="1" t="s">
        <v>76267</v>
      </c>
      <c r="C34604" s="1" t="s">
        <v>18</v>
      </c>
      <c r="D34604" s="1" t="s">
        <v>103</v>
      </c>
      <c r="E34604" s="1" t="s">
        <v>76268</v>
      </c>
      <c r="F34604" s="1" t="s">
        <v>517</v>
      </c>
      <c r="G34604" s="1" t="s">
        <v>2225</v>
      </c>
      <c r="H34604" s="1" t="s">
        <v>2226</v>
      </c>
      <c r="I34604" s="1" t="s">
        <v>2227</v>
      </c>
      <c r="J34604" s="1" t="s">
        <v>76267</v>
      </c>
      <c r="K34604" s="1" t="s">
        <v>25</v>
      </c>
      <c r="L34604">
        <v>5</v>
      </c>
      <c r="M34604" s="1" t="s">
        <v>287</v>
      </c>
      <c r="N34604">
        <v>1900</v>
      </c>
      <c r="O34604" s="1" t="s">
        <v>109</v>
      </c>
      <c r="P34604">
        <v>10</v>
      </c>
      <c r="Q34604" s="1" t="s">
        <v>76269</v>
      </c>
    </row>
    <row r="34605" spans="1:17" x14ac:dyDescent="0.25">
      <c r="A34605">
        <v>146670</v>
      </c>
      <c r="B34605" s="1" t="s">
        <v>76270</v>
      </c>
      <c r="C34605" s="1" t="s">
        <v>18</v>
      </c>
      <c r="D34605" s="1" t="s">
        <v>103</v>
      </c>
      <c r="E34605" s="1" t="s">
        <v>21382</v>
      </c>
      <c r="F34605" s="1" t="s">
        <v>533</v>
      </c>
      <c r="G34605" s="1" t="s">
        <v>534</v>
      </c>
      <c r="H34605" s="1" t="s">
        <v>535</v>
      </c>
      <c r="I34605" s="1" t="s">
        <v>536</v>
      </c>
      <c r="J34605" s="1" t="s">
        <v>76270</v>
      </c>
      <c r="K34605" s="1" t="s">
        <v>25</v>
      </c>
      <c r="L34605">
        <v>1</v>
      </c>
      <c r="M34605" s="1" t="s">
        <v>26</v>
      </c>
      <c r="N34605">
        <v>1950</v>
      </c>
      <c r="O34605" s="1" t="s">
        <v>109</v>
      </c>
      <c r="P34605">
        <v>17</v>
      </c>
      <c r="Q34605" s="1" t="s">
        <v>76271</v>
      </c>
    </row>
    <row r="34606" spans="1:17" x14ac:dyDescent="0.25">
      <c r="A34606">
        <v>146673</v>
      </c>
      <c r="B34606" s="1" t="s">
        <v>76272</v>
      </c>
      <c r="C34606" s="1" t="s">
        <v>18</v>
      </c>
      <c r="D34606" s="1" t="s">
        <v>103</v>
      </c>
      <c r="E34606" s="1" t="s">
        <v>76273</v>
      </c>
      <c r="F34606" s="1" t="s">
        <v>112</v>
      </c>
      <c r="G34606" s="1" t="s">
        <v>158</v>
      </c>
      <c r="H34606" s="1" t="s">
        <v>159</v>
      </c>
      <c r="I34606" s="1" t="s">
        <v>160</v>
      </c>
      <c r="J34606" s="1" t="s">
        <v>76272</v>
      </c>
      <c r="K34606" s="1" t="s">
        <v>25</v>
      </c>
      <c r="L34606">
        <v>0</v>
      </c>
      <c r="M34606" s="1" t="s">
        <v>116</v>
      </c>
      <c r="N34606">
        <v>1970</v>
      </c>
      <c r="O34606" s="1" t="s">
        <v>27</v>
      </c>
      <c r="P34606">
        <v>13</v>
      </c>
      <c r="Q34606" s="1" t="s">
        <v>76274</v>
      </c>
    </row>
    <row r="34607" spans="1:17" x14ac:dyDescent="0.25">
      <c r="A34607">
        <v>146676</v>
      </c>
      <c r="B34607" s="1" t="s">
        <v>76275</v>
      </c>
      <c r="C34607" s="1" t="s">
        <v>18</v>
      </c>
      <c r="D34607" s="1" t="s">
        <v>103</v>
      </c>
      <c r="E34607" s="1" t="s">
        <v>76273</v>
      </c>
      <c r="F34607" s="1" t="s">
        <v>283</v>
      </c>
      <c r="G34607" s="1" t="s">
        <v>300</v>
      </c>
      <c r="H34607" s="1" t="s">
        <v>301</v>
      </c>
      <c r="I34607" s="1" t="s">
        <v>302</v>
      </c>
      <c r="J34607" s="1" t="s">
        <v>76275</v>
      </c>
      <c r="K34607" s="1" t="s">
        <v>25</v>
      </c>
      <c r="L34607">
        <v>0</v>
      </c>
      <c r="M34607" s="1" t="s">
        <v>116</v>
      </c>
      <c r="N34607">
        <v>1960</v>
      </c>
      <c r="O34607" s="1" t="s">
        <v>27</v>
      </c>
      <c r="P34607">
        <v>15</v>
      </c>
      <c r="Q34607" s="1" t="s">
        <v>76276</v>
      </c>
    </row>
    <row r="34608" spans="1:17" x14ac:dyDescent="0.25">
      <c r="A34608">
        <v>146679</v>
      </c>
      <c r="B34608" s="1" t="s">
        <v>76277</v>
      </c>
      <c r="C34608" s="1" t="s">
        <v>18</v>
      </c>
      <c r="D34608" s="1" t="s">
        <v>103</v>
      </c>
      <c r="E34608" s="1" t="s">
        <v>76273</v>
      </c>
      <c r="F34608" s="1" t="s">
        <v>112</v>
      </c>
      <c r="G34608" s="1" t="s">
        <v>158</v>
      </c>
      <c r="H34608" s="1" t="s">
        <v>159</v>
      </c>
      <c r="I34608" s="1" t="s">
        <v>160</v>
      </c>
      <c r="J34608" s="1" t="s">
        <v>76277</v>
      </c>
      <c r="K34608" s="1" t="s">
        <v>25</v>
      </c>
      <c r="L34608">
        <v>0</v>
      </c>
      <c r="M34608" s="1" t="s">
        <v>116</v>
      </c>
      <c r="N34608">
        <v>1970</v>
      </c>
      <c r="O34608" s="1" t="s">
        <v>27</v>
      </c>
      <c r="P34608">
        <v>14</v>
      </c>
      <c r="Q34608" s="1" t="s">
        <v>76278</v>
      </c>
    </row>
    <row r="34609" spans="1:17" x14ac:dyDescent="0.25">
      <c r="A34609">
        <v>146682</v>
      </c>
      <c r="B34609" s="1" t="s">
        <v>76279</v>
      </c>
      <c r="C34609" s="1" t="s">
        <v>18</v>
      </c>
      <c r="D34609" s="1" t="s">
        <v>103</v>
      </c>
      <c r="E34609" s="1" t="s">
        <v>76273</v>
      </c>
      <c r="F34609" s="1" t="s">
        <v>762</v>
      </c>
      <c r="G34609" s="1" t="s">
        <v>763</v>
      </c>
      <c r="H34609" s="1" t="s">
        <v>764</v>
      </c>
      <c r="I34609" s="1" t="s">
        <v>765</v>
      </c>
      <c r="J34609" s="1" t="s">
        <v>76279</v>
      </c>
      <c r="K34609" s="1" t="s">
        <v>25</v>
      </c>
      <c r="L34609">
        <v>0</v>
      </c>
      <c r="M34609" s="1" t="s">
        <v>116</v>
      </c>
      <c r="N34609">
        <v>1960</v>
      </c>
      <c r="O34609" s="1" t="s">
        <v>27</v>
      </c>
      <c r="P34609">
        <v>9</v>
      </c>
      <c r="Q34609" s="1" t="s">
        <v>76280</v>
      </c>
    </row>
    <row r="34610" spans="1:17" x14ac:dyDescent="0.25">
      <c r="A34610">
        <v>148206</v>
      </c>
      <c r="B34610" s="1" t="s">
        <v>76281</v>
      </c>
      <c r="C34610" s="1" t="s">
        <v>18</v>
      </c>
      <c r="D34610" s="1" t="s">
        <v>103</v>
      </c>
      <c r="E34610" s="1" t="s">
        <v>21382</v>
      </c>
      <c r="F34610" s="1" t="s">
        <v>1106</v>
      </c>
      <c r="G34610" s="1" t="s">
        <v>1210</v>
      </c>
      <c r="H34610" s="1" t="s">
        <v>1211</v>
      </c>
      <c r="I34610" s="1" t="s">
        <v>1212</v>
      </c>
      <c r="J34610" s="1" t="s">
        <v>76281</v>
      </c>
      <c r="K34610" s="1" t="s">
        <v>25</v>
      </c>
      <c r="L34610">
        <v>0</v>
      </c>
      <c r="M34610" s="1" t="s">
        <v>116</v>
      </c>
      <c r="N34610">
        <v>1970</v>
      </c>
      <c r="O34610" s="1" t="s">
        <v>109</v>
      </c>
      <c r="P34610">
        <v>10</v>
      </c>
      <c r="Q34610" s="1" t="s">
        <v>76282</v>
      </c>
    </row>
    <row r="34611" spans="1:17" x14ac:dyDescent="0.25">
      <c r="A34611">
        <v>148209</v>
      </c>
      <c r="B34611" s="1" t="s">
        <v>76283</v>
      </c>
      <c r="C34611" s="1" t="s">
        <v>18</v>
      </c>
      <c r="D34611" s="1" t="s">
        <v>103</v>
      </c>
      <c r="E34611" s="1" t="s">
        <v>21382</v>
      </c>
      <c r="F34611" s="1" t="s">
        <v>1106</v>
      </c>
      <c r="G34611" s="1" t="s">
        <v>1210</v>
      </c>
      <c r="H34611" s="1" t="s">
        <v>1211</v>
      </c>
      <c r="I34611" s="1" t="s">
        <v>1212</v>
      </c>
      <c r="J34611" s="1" t="s">
        <v>76283</v>
      </c>
      <c r="K34611" s="1" t="s">
        <v>25</v>
      </c>
      <c r="L34611">
        <v>0</v>
      </c>
      <c r="M34611" s="1" t="s">
        <v>116</v>
      </c>
      <c r="N34611">
        <v>1960</v>
      </c>
      <c r="O34611" s="1" t="s">
        <v>109</v>
      </c>
      <c r="P34611">
        <v>13</v>
      </c>
      <c r="Q34611" s="1" t="s">
        <v>76284</v>
      </c>
    </row>
    <row r="34612" spans="1:17" x14ac:dyDescent="0.25">
      <c r="A34612">
        <v>148218</v>
      </c>
      <c r="B34612" s="1" t="s">
        <v>76285</v>
      </c>
      <c r="C34612" s="1" t="s">
        <v>18</v>
      </c>
      <c r="D34612" s="1" t="s">
        <v>103</v>
      </c>
      <c r="E34612" s="1" t="s">
        <v>21382</v>
      </c>
      <c r="F34612" s="1" t="s">
        <v>1106</v>
      </c>
      <c r="G34612" s="1" t="s">
        <v>1107</v>
      </c>
      <c r="H34612" s="1" t="s">
        <v>1108</v>
      </c>
      <c r="I34612" s="1" t="s">
        <v>1109</v>
      </c>
      <c r="J34612" s="1" t="s">
        <v>76285</v>
      </c>
      <c r="K34612" s="1" t="s">
        <v>25</v>
      </c>
      <c r="L34612">
        <v>3</v>
      </c>
      <c r="M34612" s="1" t="s">
        <v>143</v>
      </c>
      <c r="N34612">
        <v>2000</v>
      </c>
      <c r="O34612" s="1" t="s">
        <v>109</v>
      </c>
      <c r="P34612">
        <v>6</v>
      </c>
      <c r="Q34612" s="1" t="s">
        <v>76286</v>
      </c>
    </row>
    <row r="34613" spans="1:17" x14ac:dyDescent="0.25">
      <c r="A34613">
        <v>148221</v>
      </c>
      <c r="B34613" s="1" t="s">
        <v>76287</v>
      </c>
      <c r="C34613" s="1" t="s">
        <v>18</v>
      </c>
      <c r="D34613" s="1" t="s">
        <v>103</v>
      </c>
      <c r="E34613" s="1" t="s">
        <v>21382</v>
      </c>
      <c r="F34613" s="1" t="s">
        <v>412</v>
      </c>
      <c r="G34613" s="1" t="s">
        <v>1626</v>
      </c>
      <c r="H34613" s="1" t="s">
        <v>1627</v>
      </c>
      <c r="I34613" s="1" t="s">
        <v>1628</v>
      </c>
      <c r="J34613" s="1" t="s">
        <v>76287</v>
      </c>
      <c r="K34613" s="1" t="s">
        <v>25</v>
      </c>
      <c r="L34613">
        <v>0</v>
      </c>
      <c r="M34613" s="1" t="s">
        <v>116</v>
      </c>
      <c r="N34613">
        <v>1940</v>
      </c>
      <c r="O34613" s="1" t="s">
        <v>109</v>
      </c>
      <c r="P34613">
        <v>16</v>
      </c>
      <c r="Q34613" s="1" t="s">
        <v>76288</v>
      </c>
    </row>
    <row r="34614" spans="1:17" x14ac:dyDescent="0.25">
      <c r="A34614">
        <v>166749</v>
      </c>
      <c r="B34614" s="1" t="s">
        <v>76289</v>
      </c>
      <c r="C34614" s="1" t="s">
        <v>18</v>
      </c>
      <c r="D34614" s="1" t="s">
        <v>103</v>
      </c>
      <c r="E34614" s="1" t="s">
        <v>76273</v>
      </c>
      <c r="F34614" s="1" t="s">
        <v>112</v>
      </c>
      <c r="G34614" s="1" t="s">
        <v>158</v>
      </c>
      <c r="H34614" s="1" t="s">
        <v>159</v>
      </c>
      <c r="I34614" s="1" t="s">
        <v>160</v>
      </c>
      <c r="J34614" s="1" t="s">
        <v>76289</v>
      </c>
      <c r="K34614" s="1" t="s">
        <v>25</v>
      </c>
      <c r="L34614">
        <v>0</v>
      </c>
      <c r="M34614" s="1" t="s">
        <v>116</v>
      </c>
      <c r="N34614">
        <v>1970</v>
      </c>
      <c r="O34614" s="1" t="s">
        <v>27</v>
      </c>
      <c r="P34614">
        <v>13</v>
      </c>
      <c r="Q34614" s="1" t="s">
        <v>76290</v>
      </c>
    </row>
    <row r="34615" spans="1:17" x14ac:dyDescent="0.25">
      <c r="A34615">
        <v>167598</v>
      </c>
      <c r="B34615" s="1" t="s">
        <v>76291</v>
      </c>
      <c r="C34615" s="1" t="s">
        <v>18</v>
      </c>
      <c r="D34615" s="1" t="s">
        <v>103</v>
      </c>
      <c r="E34615" s="1" t="s">
        <v>21382</v>
      </c>
      <c r="F34615" s="1" t="s">
        <v>1106</v>
      </c>
      <c r="G34615" s="1" t="s">
        <v>1210</v>
      </c>
      <c r="H34615" s="1" t="s">
        <v>1211</v>
      </c>
      <c r="I34615" s="1" t="s">
        <v>1212</v>
      </c>
      <c r="J34615" s="1" t="s">
        <v>76291</v>
      </c>
      <c r="K34615" s="1" t="s">
        <v>25</v>
      </c>
      <c r="L34615">
        <v>0</v>
      </c>
      <c r="M34615" s="1" t="s">
        <v>116</v>
      </c>
      <c r="N34615">
        <v>1960</v>
      </c>
      <c r="O34615" s="1" t="s">
        <v>109</v>
      </c>
      <c r="P34615">
        <v>13</v>
      </c>
      <c r="Q34615" s="1" t="s">
        <v>76292</v>
      </c>
    </row>
    <row r="34616" spans="1:17" x14ac:dyDescent="0.25">
      <c r="A34616">
        <v>176787</v>
      </c>
      <c r="B34616" s="1" t="s">
        <v>76293</v>
      </c>
      <c r="C34616" s="1" t="s">
        <v>18</v>
      </c>
      <c r="D34616" s="1" t="s">
        <v>103</v>
      </c>
      <c r="E34616" s="1" t="s">
        <v>21382</v>
      </c>
      <c r="F34616" s="1" t="s">
        <v>412</v>
      </c>
      <c r="G34616" s="1" t="s">
        <v>413</v>
      </c>
      <c r="H34616" s="1" t="s">
        <v>414</v>
      </c>
      <c r="I34616" s="1" t="s">
        <v>415</v>
      </c>
      <c r="J34616" s="1" t="s">
        <v>76293</v>
      </c>
      <c r="K34616" s="1" t="s">
        <v>25</v>
      </c>
      <c r="L34616">
        <v>0</v>
      </c>
      <c r="M34616" s="1" t="s">
        <v>116</v>
      </c>
      <c r="N34616">
        <v>1970</v>
      </c>
      <c r="O34616" s="1" t="s">
        <v>109</v>
      </c>
      <c r="P34616">
        <v>14</v>
      </c>
      <c r="Q34616" s="1" t="s">
        <v>76294</v>
      </c>
    </row>
    <row r="34617" spans="1:17" x14ac:dyDescent="0.25">
      <c r="A34617">
        <v>176790</v>
      </c>
      <c r="B34617" s="1" t="s">
        <v>76295</v>
      </c>
      <c r="C34617" s="1" t="s">
        <v>18</v>
      </c>
      <c r="D34617" s="1" t="s">
        <v>103</v>
      </c>
      <c r="E34617" s="1" t="s">
        <v>21382</v>
      </c>
      <c r="F34617" s="1" t="s">
        <v>1106</v>
      </c>
      <c r="G34617" s="1" t="s">
        <v>1210</v>
      </c>
      <c r="H34617" s="1" t="s">
        <v>1211</v>
      </c>
      <c r="I34617" s="1" t="s">
        <v>1212</v>
      </c>
      <c r="J34617" s="1" t="s">
        <v>76295</v>
      </c>
      <c r="K34617" s="1" t="s">
        <v>25</v>
      </c>
      <c r="L34617">
        <v>0</v>
      </c>
      <c r="M34617" s="1" t="s">
        <v>116</v>
      </c>
      <c r="N34617">
        <v>1950</v>
      </c>
      <c r="O34617" s="1" t="s">
        <v>109</v>
      </c>
      <c r="P34617">
        <v>16</v>
      </c>
      <c r="Q34617" s="1" t="s">
        <v>76296</v>
      </c>
    </row>
    <row r="34618" spans="1:17" x14ac:dyDescent="0.25">
      <c r="A34618">
        <v>177264</v>
      </c>
      <c r="B34618" s="1" t="s">
        <v>76297</v>
      </c>
      <c r="C34618" s="1" t="s">
        <v>18</v>
      </c>
      <c r="D34618" s="1" t="s">
        <v>103</v>
      </c>
      <c r="E34618" s="1" t="s">
        <v>21382</v>
      </c>
      <c r="F34618" s="1" t="s">
        <v>266</v>
      </c>
      <c r="G34618" s="1" t="s">
        <v>267</v>
      </c>
      <c r="H34618" s="1" t="s">
        <v>268</v>
      </c>
      <c r="I34618" s="1" t="s">
        <v>269</v>
      </c>
      <c r="J34618" s="1" t="s">
        <v>76297</v>
      </c>
      <c r="K34618" s="1" t="s">
        <v>25</v>
      </c>
      <c r="L34618">
        <v>0</v>
      </c>
      <c r="M34618" s="1" t="s">
        <v>116</v>
      </c>
      <c r="N34618">
        <v>1950</v>
      </c>
      <c r="O34618" s="1" t="s">
        <v>109</v>
      </c>
      <c r="P34618">
        <v>11</v>
      </c>
      <c r="Q34618" s="1" t="s">
        <v>76298</v>
      </c>
    </row>
    <row r="34619" spans="1:17" x14ac:dyDescent="0.25">
      <c r="A34619">
        <v>177267</v>
      </c>
      <c r="B34619" s="1" t="s">
        <v>76299</v>
      </c>
      <c r="C34619" s="1" t="s">
        <v>18</v>
      </c>
      <c r="D34619" s="1" t="s">
        <v>103</v>
      </c>
      <c r="E34619" s="1" t="s">
        <v>21382</v>
      </c>
      <c r="F34619" s="1" t="s">
        <v>266</v>
      </c>
      <c r="G34619" s="1" t="s">
        <v>267</v>
      </c>
      <c r="H34619" s="1" t="s">
        <v>268</v>
      </c>
      <c r="I34619" s="1" t="s">
        <v>269</v>
      </c>
      <c r="J34619" s="1" t="s">
        <v>76299</v>
      </c>
      <c r="K34619" s="1" t="s">
        <v>25</v>
      </c>
      <c r="L34619">
        <v>0</v>
      </c>
      <c r="M34619" s="1" t="s">
        <v>116</v>
      </c>
      <c r="N34619">
        <v>1950</v>
      </c>
      <c r="O34619" s="1" t="s">
        <v>109</v>
      </c>
      <c r="P34619">
        <v>17</v>
      </c>
      <c r="Q34619" s="1" t="s">
        <v>76300</v>
      </c>
    </row>
    <row r="34620" spans="1:17" x14ac:dyDescent="0.25">
      <c r="A34620">
        <v>177687</v>
      </c>
      <c r="B34620" s="1" t="s">
        <v>76301</v>
      </c>
      <c r="C34620" s="1" t="s">
        <v>18</v>
      </c>
      <c r="D34620" s="1" t="s">
        <v>103</v>
      </c>
      <c r="E34620" s="1" t="s">
        <v>76273</v>
      </c>
      <c r="F34620" s="1" t="s">
        <v>112</v>
      </c>
      <c r="G34620" s="1" t="s">
        <v>158</v>
      </c>
      <c r="H34620" s="1" t="s">
        <v>159</v>
      </c>
      <c r="I34620" s="1" t="s">
        <v>160</v>
      </c>
      <c r="J34620" s="1" t="s">
        <v>76301</v>
      </c>
      <c r="K34620" s="1" t="s">
        <v>25</v>
      </c>
      <c r="L34620">
        <v>0</v>
      </c>
      <c r="M34620" s="1" t="s">
        <v>116</v>
      </c>
      <c r="N34620">
        <v>1960</v>
      </c>
      <c r="O34620" s="1" t="s">
        <v>27</v>
      </c>
      <c r="P34620">
        <v>12</v>
      </c>
      <c r="Q34620" s="1" t="s">
        <v>76302</v>
      </c>
    </row>
    <row r="34621" spans="1:17" x14ac:dyDescent="0.25">
      <c r="A34621">
        <v>177690</v>
      </c>
      <c r="B34621" s="1" t="s">
        <v>76303</v>
      </c>
      <c r="C34621" s="1" t="s">
        <v>18</v>
      </c>
      <c r="D34621" s="1" t="s">
        <v>103</v>
      </c>
      <c r="E34621" s="1" t="s">
        <v>76273</v>
      </c>
      <c r="F34621" s="1" t="s">
        <v>112</v>
      </c>
      <c r="G34621" s="1" t="s">
        <v>158</v>
      </c>
      <c r="H34621" s="1" t="s">
        <v>728</v>
      </c>
      <c r="I34621" s="1" t="s">
        <v>160</v>
      </c>
      <c r="J34621" s="1" t="s">
        <v>76303</v>
      </c>
      <c r="K34621" s="1" t="s">
        <v>25</v>
      </c>
      <c r="L34621">
        <v>0</v>
      </c>
      <c r="M34621" s="1" t="s">
        <v>116</v>
      </c>
      <c r="N34621">
        <v>1960</v>
      </c>
      <c r="O34621" s="1" t="s">
        <v>27</v>
      </c>
      <c r="P34621">
        <v>12</v>
      </c>
      <c r="Q34621" s="1" t="s">
        <v>76304</v>
      </c>
    </row>
    <row r="34622" spans="1:17" x14ac:dyDescent="0.25">
      <c r="A34622">
        <v>187719</v>
      </c>
      <c r="B34622" s="1" t="s">
        <v>76305</v>
      </c>
      <c r="C34622" s="1" t="s">
        <v>18</v>
      </c>
      <c r="D34622" s="1" t="s">
        <v>103</v>
      </c>
      <c r="E34622" s="1" t="s">
        <v>21382</v>
      </c>
      <c r="F34622" s="1" t="s">
        <v>219</v>
      </c>
      <c r="G34622" s="1" t="s">
        <v>220</v>
      </c>
      <c r="H34622" s="1" t="s">
        <v>221</v>
      </c>
      <c r="I34622" s="1" t="s">
        <v>222</v>
      </c>
      <c r="J34622" s="1" t="s">
        <v>76305</v>
      </c>
      <c r="K34622" s="1" t="s">
        <v>25</v>
      </c>
      <c r="L34622">
        <v>4</v>
      </c>
      <c r="M34622" s="1" t="s">
        <v>143</v>
      </c>
      <c r="N34622">
        <v>1940</v>
      </c>
      <c r="O34622" s="1" t="s">
        <v>109</v>
      </c>
      <c r="P34622">
        <v>16</v>
      </c>
      <c r="Q34622" s="1" t="s">
        <v>76306</v>
      </c>
    </row>
    <row r="34623" spans="1:17" x14ac:dyDescent="0.25">
      <c r="A34623">
        <v>187722</v>
      </c>
      <c r="B34623" s="1" t="s">
        <v>76307</v>
      </c>
      <c r="C34623" s="1" t="s">
        <v>18</v>
      </c>
      <c r="D34623" s="1" t="s">
        <v>103</v>
      </c>
      <c r="E34623" s="1" t="s">
        <v>21382</v>
      </c>
      <c r="F34623" s="1" t="s">
        <v>219</v>
      </c>
      <c r="G34623" s="1" t="s">
        <v>220</v>
      </c>
      <c r="H34623" s="1" t="s">
        <v>221</v>
      </c>
      <c r="I34623" s="1" t="s">
        <v>222</v>
      </c>
      <c r="J34623" s="1" t="s">
        <v>76307</v>
      </c>
      <c r="K34623" s="1" t="s">
        <v>25</v>
      </c>
      <c r="L34623">
        <v>4</v>
      </c>
      <c r="M34623" s="1" t="s">
        <v>143</v>
      </c>
      <c r="N34623">
        <v>1980</v>
      </c>
      <c r="O34623" s="1" t="s">
        <v>109</v>
      </c>
      <c r="P34623">
        <v>14</v>
      </c>
      <c r="Q34623" s="1" t="s">
        <v>76308</v>
      </c>
    </row>
    <row r="34624" spans="1:17" x14ac:dyDescent="0.25">
      <c r="A34624">
        <v>187725</v>
      </c>
      <c r="B34624" s="1" t="s">
        <v>76309</v>
      </c>
      <c r="C34624" s="1" t="s">
        <v>18</v>
      </c>
      <c r="D34624" s="1" t="s">
        <v>103</v>
      </c>
      <c r="E34624" s="1" t="s">
        <v>21382</v>
      </c>
      <c r="F34624" s="1" t="s">
        <v>412</v>
      </c>
      <c r="G34624" s="1" t="s">
        <v>1626</v>
      </c>
      <c r="H34624" s="1" t="s">
        <v>1627</v>
      </c>
      <c r="I34624" s="1" t="s">
        <v>1628</v>
      </c>
      <c r="J34624" s="1" t="s">
        <v>76309</v>
      </c>
      <c r="K34624" s="1" t="s">
        <v>25</v>
      </c>
      <c r="L34624">
        <v>0</v>
      </c>
      <c r="M34624" s="1" t="s">
        <v>116</v>
      </c>
      <c r="N34624">
        <v>1990</v>
      </c>
      <c r="O34624" s="1" t="s">
        <v>109</v>
      </c>
      <c r="P34624">
        <v>11</v>
      </c>
      <c r="Q34624" s="1" t="s">
        <v>76310</v>
      </c>
    </row>
    <row r="34625" spans="1:17" x14ac:dyDescent="0.25">
      <c r="A34625">
        <v>190494</v>
      </c>
      <c r="B34625" s="1" t="s">
        <v>76311</v>
      </c>
      <c r="C34625" s="1" t="s">
        <v>18</v>
      </c>
      <c r="D34625" s="1" t="s">
        <v>103</v>
      </c>
      <c r="E34625" s="1" t="s">
        <v>21382</v>
      </c>
      <c r="F34625" s="1" t="s">
        <v>412</v>
      </c>
      <c r="G34625" s="1" t="s">
        <v>967</v>
      </c>
      <c r="H34625" s="1" t="s">
        <v>1009</v>
      </c>
      <c r="I34625" s="1" t="s">
        <v>1010</v>
      </c>
      <c r="J34625" s="1" t="s">
        <v>76311</v>
      </c>
      <c r="K34625" s="1" t="s">
        <v>25</v>
      </c>
      <c r="L34625">
        <v>0</v>
      </c>
      <c r="M34625" s="1" t="s">
        <v>116</v>
      </c>
      <c r="N34625">
        <v>2000</v>
      </c>
      <c r="O34625" s="1" t="s">
        <v>27</v>
      </c>
      <c r="P34625">
        <v>4</v>
      </c>
      <c r="Q34625" s="1" t="s">
        <v>76312</v>
      </c>
    </row>
    <row r="34626" spans="1:17" x14ac:dyDescent="0.25">
      <c r="A34626">
        <v>190497</v>
      </c>
      <c r="B34626" s="1" t="s">
        <v>76313</v>
      </c>
      <c r="C34626" s="1" t="s">
        <v>18</v>
      </c>
      <c r="D34626" s="1" t="s">
        <v>103</v>
      </c>
      <c r="E34626" s="1" t="s">
        <v>21382</v>
      </c>
      <c r="F34626" s="1" t="s">
        <v>412</v>
      </c>
      <c r="G34626" s="1" t="s">
        <v>967</v>
      </c>
      <c r="H34626" s="1" t="s">
        <v>1009</v>
      </c>
      <c r="I34626" s="1" t="s">
        <v>1010</v>
      </c>
      <c r="J34626" s="1" t="s">
        <v>76313</v>
      </c>
      <c r="K34626" s="1" t="s">
        <v>25</v>
      </c>
      <c r="L34626">
        <v>0</v>
      </c>
      <c r="M34626" s="1" t="s">
        <v>116</v>
      </c>
      <c r="N34626">
        <v>2000</v>
      </c>
      <c r="O34626" s="1" t="s">
        <v>27</v>
      </c>
      <c r="P34626">
        <v>4</v>
      </c>
      <c r="Q34626" s="1" t="s">
        <v>76314</v>
      </c>
    </row>
    <row r="34627" spans="1:17" x14ac:dyDescent="0.25">
      <c r="A34627">
        <v>190500</v>
      </c>
      <c r="B34627" s="1" t="s">
        <v>76315</v>
      </c>
      <c r="C34627" s="1" t="s">
        <v>18</v>
      </c>
      <c r="D34627" s="1" t="s">
        <v>103</v>
      </c>
      <c r="E34627" s="1" t="s">
        <v>21382</v>
      </c>
      <c r="F34627" s="1" t="s">
        <v>412</v>
      </c>
      <c r="G34627" s="1" t="s">
        <v>1626</v>
      </c>
      <c r="H34627" s="1" t="s">
        <v>2574</v>
      </c>
      <c r="I34627" s="1" t="s">
        <v>2575</v>
      </c>
      <c r="J34627" s="1" t="s">
        <v>76315</v>
      </c>
      <c r="K34627" s="1" t="s">
        <v>25</v>
      </c>
      <c r="L34627">
        <v>4</v>
      </c>
      <c r="M34627" s="1" t="s">
        <v>143</v>
      </c>
      <c r="N34627">
        <v>1970</v>
      </c>
      <c r="O34627" s="1" t="s">
        <v>109</v>
      </c>
      <c r="P34627">
        <v>10</v>
      </c>
      <c r="Q34627" s="1" t="s">
        <v>76316</v>
      </c>
    </row>
    <row r="34628" spans="1:17" x14ac:dyDescent="0.25">
      <c r="A34628">
        <v>190503</v>
      </c>
      <c r="B34628" s="1" t="s">
        <v>76317</v>
      </c>
      <c r="C34628" s="1" t="s">
        <v>18</v>
      </c>
      <c r="D34628" s="1" t="s">
        <v>103</v>
      </c>
      <c r="E34628" s="1" t="s">
        <v>21382</v>
      </c>
      <c r="F34628" s="1" t="s">
        <v>1106</v>
      </c>
      <c r="G34628" s="1" t="s">
        <v>1210</v>
      </c>
      <c r="H34628" s="1" t="s">
        <v>1211</v>
      </c>
      <c r="I34628" s="1" t="s">
        <v>1212</v>
      </c>
      <c r="J34628" s="1" t="s">
        <v>76317</v>
      </c>
      <c r="K34628" s="1" t="s">
        <v>25</v>
      </c>
      <c r="L34628">
        <v>0</v>
      </c>
      <c r="M34628" s="1" t="s">
        <v>116</v>
      </c>
      <c r="N34628">
        <v>1950</v>
      </c>
      <c r="O34628" s="1" t="s">
        <v>109</v>
      </c>
      <c r="P34628">
        <v>15</v>
      </c>
      <c r="Q34628" s="1" t="s">
        <v>76318</v>
      </c>
    </row>
    <row r="34629" spans="1:17" x14ac:dyDescent="0.25">
      <c r="A34629">
        <v>190506</v>
      </c>
      <c r="B34629" s="1" t="s">
        <v>76319</v>
      </c>
      <c r="C34629" s="1" t="s">
        <v>18</v>
      </c>
      <c r="D34629" s="1" t="s">
        <v>103</v>
      </c>
      <c r="E34629" s="1" t="s">
        <v>21382</v>
      </c>
      <c r="F34629" s="1" t="s">
        <v>1106</v>
      </c>
      <c r="G34629" s="1" t="s">
        <v>1210</v>
      </c>
      <c r="H34629" s="1" t="s">
        <v>1211</v>
      </c>
      <c r="I34629" s="1" t="s">
        <v>1212</v>
      </c>
      <c r="J34629" s="1" t="s">
        <v>76319</v>
      </c>
      <c r="K34629" s="1" t="s">
        <v>25</v>
      </c>
      <c r="L34629">
        <v>0</v>
      </c>
      <c r="M34629" s="1" t="s">
        <v>116</v>
      </c>
      <c r="N34629">
        <v>1950</v>
      </c>
      <c r="O34629" s="1" t="s">
        <v>109</v>
      </c>
      <c r="P34629">
        <v>20</v>
      </c>
      <c r="Q34629" s="1" t="s">
        <v>76320</v>
      </c>
    </row>
    <row r="34630" spans="1:17" x14ac:dyDescent="0.25">
      <c r="A34630">
        <v>190509</v>
      </c>
      <c r="B34630" s="1" t="s">
        <v>76321</v>
      </c>
      <c r="C34630" s="1" t="s">
        <v>18</v>
      </c>
      <c r="D34630" s="1" t="s">
        <v>103</v>
      </c>
      <c r="E34630" s="1" t="s">
        <v>21382</v>
      </c>
      <c r="F34630" s="1" t="s">
        <v>762</v>
      </c>
      <c r="G34630" s="1" t="s">
        <v>763</v>
      </c>
      <c r="H34630" s="1" t="s">
        <v>764</v>
      </c>
      <c r="I34630" s="1" t="s">
        <v>765</v>
      </c>
      <c r="J34630" s="1" t="s">
        <v>76321</v>
      </c>
      <c r="K34630" s="1" t="s">
        <v>25</v>
      </c>
      <c r="L34630">
        <v>0</v>
      </c>
      <c r="M34630" s="1" t="s">
        <v>116</v>
      </c>
      <c r="N34630">
        <v>1950</v>
      </c>
      <c r="O34630" s="1" t="s">
        <v>109</v>
      </c>
      <c r="P34630">
        <v>12</v>
      </c>
      <c r="Q34630" s="1" t="s">
        <v>76322</v>
      </c>
    </row>
    <row r="34631" spans="1:17" x14ac:dyDescent="0.25">
      <c r="A34631">
        <v>190935</v>
      </c>
      <c r="B34631" s="1" t="s">
        <v>76323</v>
      </c>
      <c r="C34631" s="1" t="s">
        <v>18</v>
      </c>
      <c r="D34631" s="1" t="s">
        <v>103</v>
      </c>
      <c r="E34631" s="1" t="s">
        <v>21382</v>
      </c>
      <c r="F34631" s="1" t="s">
        <v>1663</v>
      </c>
      <c r="G34631" s="1" t="s">
        <v>1664</v>
      </c>
      <c r="H34631" s="1" t="s">
        <v>1665</v>
      </c>
      <c r="I34631" s="1" t="s">
        <v>1666</v>
      </c>
      <c r="J34631" s="1" t="s">
        <v>76323</v>
      </c>
      <c r="K34631" s="1" t="s">
        <v>25</v>
      </c>
      <c r="L34631">
        <v>0</v>
      </c>
      <c r="M34631" s="1" t="s">
        <v>116</v>
      </c>
      <c r="N34631">
        <v>1950</v>
      </c>
      <c r="O34631" s="1" t="s">
        <v>109</v>
      </c>
      <c r="P34631">
        <v>11</v>
      </c>
      <c r="Q34631" s="1" t="s">
        <v>76324</v>
      </c>
    </row>
    <row r="34632" spans="1:17" x14ac:dyDescent="0.25">
      <c r="A34632">
        <v>190938</v>
      </c>
      <c r="B34632" s="1" t="s">
        <v>76325</v>
      </c>
      <c r="C34632" s="1" t="s">
        <v>18</v>
      </c>
      <c r="D34632" s="1" t="s">
        <v>103</v>
      </c>
      <c r="E34632" s="1" t="s">
        <v>21382</v>
      </c>
      <c r="F34632" s="1" t="s">
        <v>112</v>
      </c>
      <c r="G34632" s="1" t="s">
        <v>2848</v>
      </c>
      <c r="H34632" s="1" t="s">
        <v>10858</v>
      </c>
      <c r="I34632" s="1" t="s">
        <v>2850</v>
      </c>
      <c r="J34632" s="1" t="s">
        <v>76325</v>
      </c>
      <c r="K34632" s="1" t="s">
        <v>25</v>
      </c>
      <c r="L34632">
        <v>0</v>
      </c>
      <c r="M34632" s="1" t="s">
        <v>116</v>
      </c>
      <c r="N34632">
        <v>1950</v>
      </c>
      <c r="O34632" s="1" t="s">
        <v>109</v>
      </c>
      <c r="P34632">
        <v>13</v>
      </c>
      <c r="Q34632" s="1" t="s">
        <v>76326</v>
      </c>
    </row>
    <row r="34633" spans="1:17" x14ac:dyDescent="0.25">
      <c r="A34633">
        <v>190941</v>
      </c>
      <c r="B34633" s="1" t="s">
        <v>76327</v>
      </c>
      <c r="C34633" s="1" t="s">
        <v>18</v>
      </c>
      <c r="D34633" s="1" t="s">
        <v>103</v>
      </c>
      <c r="E34633" s="1" t="s">
        <v>21382</v>
      </c>
      <c r="F34633" s="1" t="s">
        <v>112</v>
      </c>
      <c r="G34633" s="1" t="s">
        <v>2848</v>
      </c>
      <c r="H34633" s="1" t="s">
        <v>10858</v>
      </c>
      <c r="I34633" s="1" t="s">
        <v>2850</v>
      </c>
      <c r="J34633" s="1" t="s">
        <v>76327</v>
      </c>
      <c r="K34633" s="1" t="s">
        <v>25</v>
      </c>
      <c r="L34633">
        <v>0</v>
      </c>
      <c r="M34633" s="1" t="s">
        <v>116</v>
      </c>
      <c r="N34633">
        <v>1920</v>
      </c>
      <c r="O34633" s="1" t="s">
        <v>109</v>
      </c>
      <c r="P34633">
        <v>18</v>
      </c>
      <c r="Q34633" s="1" t="s">
        <v>76328</v>
      </c>
    </row>
    <row r="34634" spans="1:17" x14ac:dyDescent="0.25">
      <c r="A34634">
        <v>190944</v>
      </c>
      <c r="B34634" s="1" t="s">
        <v>76329</v>
      </c>
      <c r="C34634" s="1" t="s">
        <v>18</v>
      </c>
      <c r="D34634" s="1" t="s">
        <v>103</v>
      </c>
      <c r="E34634" s="1" t="s">
        <v>21382</v>
      </c>
      <c r="F34634" s="1" t="s">
        <v>283</v>
      </c>
      <c r="G34634" s="1" t="s">
        <v>300</v>
      </c>
      <c r="H34634" s="1" t="s">
        <v>301</v>
      </c>
      <c r="I34634" s="1" t="s">
        <v>302</v>
      </c>
      <c r="J34634" s="1" t="s">
        <v>76329</v>
      </c>
      <c r="K34634" s="1" t="s">
        <v>25</v>
      </c>
      <c r="L34634">
        <v>0</v>
      </c>
      <c r="M34634" s="1" t="s">
        <v>116</v>
      </c>
      <c r="N34634">
        <v>1950</v>
      </c>
      <c r="O34634" s="1" t="s">
        <v>109</v>
      </c>
      <c r="P34634">
        <v>18</v>
      </c>
      <c r="Q34634" s="1" t="s">
        <v>76330</v>
      </c>
    </row>
    <row r="34635" spans="1:17" x14ac:dyDescent="0.25">
      <c r="A34635">
        <v>190947</v>
      </c>
      <c r="B34635" s="1" t="s">
        <v>76331</v>
      </c>
      <c r="C34635" s="1" t="s">
        <v>18</v>
      </c>
      <c r="D34635" s="1" t="s">
        <v>103</v>
      </c>
      <c r="E34635" s="1" t="s">
        <v>21382</v>
      </c>
      <c r="F34635" s="1" t="s">
        <v>112</v>
      </c>
      <c r="G34635" s="1" t="s">
        <v>2848</v>
      </c>
      <c r="H34635" s="1" t="s">
        <v>10858</v>
      </c>
      <c r="I34635" s="1" t="s">
        <v>2850</v>
      </c>
      <c r="J34635" s="1" t="s">
        <v>76331</v>
      </c>
      <c r="K34635" s="1" t="s">
        <v>25</v>
      </c>
      <c r="L34635">
        <v>0</v>
      </c>
      <c r="M34635" s="1" t="s">
        <v>116</v>
      </c>
      <c r="N34635">
        <v>1980</v>
      </c>
      <c r="O34635" s="1" t="s">
        <v>109</v>
      </c>
      <c r="P34635">
        <v>10</v>
      </c>
      <c r="Q34635" s="1" t="s">
        <v>76332</v>
      </c>
    </row>
    <row r="34636" spans="1:17" x14ac:dyDescent="0.25">
      <c r="A34636">
        <v>190950</v>
      </c>
      <c r="B34636" s="1" t="s">
        <v>76333</v>
      </c>
      <c r="C34636" s="1" t="s">
        <v>18</v>
      </c>
      <c r="D34636" s="1" t="s">
        <v>103</v>
      </c>
      <c r="E34636" s="1" t="s">
        <v>21382</v>
      </c>
      <c r="F34636" s="1" t="s">
        <v>266</v>
      </c>
      <c r="G34636" s="1" t="s">
        <v>267</v>
      </c>
      <c r="H34636" s="1" t="s">
        <v>268</v>
      </c>
      <c r="I34636" s="1" t="s">
        <v>269</v>
      </c>
      <c r="J34636" s="1" t="s">
        <v>76333</v>
      </c>
      <c r="K34636" s="1" t="s">
        <v>25</v>
      </c>
      <c r="L34636">
        <v>0</v>
      </c>
      <c r="M34636" s="1" t="s">
        <v>116</v>
      </c>
      <c r="N34636">
        <v>1950</v>
      </c>
      <c r="O34636" s="1" t="s">
        <v>109</v>
      </c>
      <c r="P34636">
        <v>12</v>
      </c>
      <c r="Q34636" s="1" t="s">
        <v>76334</v>
      </c>
    </row>
    <row r="34637" spans="1:17" x14ac:dyDescent="0.25">
      <c r="A34637">
        <v>190953</v>
      </c>
      <c r="B34637" s="1" t="s">
        <v>76335</v>
      </c>
      <c r="C34637" s="1" t="s">
        <v>18</v>
      </c>
      <c r="D34637" s="1" t="s">
        <v>103</v>
      </c>
      <c r="E34637" s="1" t="s">
        <v>21382</v>
      </c>
      <c r="F34637" s="1" t="s">
        <v>112</v>
      </c>
      <c r="G34637" s="1" t="s">
        <v>113</v>
      </c>
      <c r="H34637" s="1" t="s">
        <v>114</v>
      </c>
      <c r="I34637" s="1" t="s">
        <v>115</v>
      </c>
      <c r="J34637" s="1" t="s">
        <v>76335</v>
      </c>
      <c r="K34637" s="1" t="s">
        <v>25</v>
      </c>
      <c r="L34637">
        <v>0</v>
      </c>
      <c r="M34637" s="1" t="s">
        <v>116</v>
      </c>
      <c r="N34637">
        <v>2000</v>
      </c>
      <c r="O34637" s="1" t="s">
        <v>109</v>
      </c>
      <c r="P34637">
        <v>9</v>
      </c>
      <c r="Q34637" s="1" t="s">
        <v>76336</v>
      </c>
    </row>
    <row r="34638" spans="1:17" x14ac:dyDescent="0.25">
      <c r="A34638">
        <v>190956</v>
      </c>
      <c r="B34638" s="1" t="s">
        <v>76337</v>
      </c>
      <c r="C34638" s="1" t="s">
        <v>18</v>
      </c>
      <c r="D34638" s="1" t="s">
        <v>103</v>
      </c>
      <c r="E34638" s="1" t="s">
        <v>21382</v>
      </c>
      <c r="F34638" s="1" t="s">
        <v>1657</v>
      </c>
      <c r="G34638" s="1" t="s">
        <v>1658</v>
      </c>
      <c r="H34638" s="1" t="s">
        <v>1659</v>
      </c>
      <c r="I34638" s="1" t="s">
        <v>1660</v>
      </c>
      <c r="J34638" s="1" t="s">
        <v>76337</v>
      </c>
      <c r="K34638" s="1" t="s">
        <v>25</v>
      </c>
      <c r="L34638">
        <v>0</v>
      </c>
      <c r="M34638" s="1" t="s">
        <v>116</v>
      </c>
      <c r="N34638">
        <v>1960</v>
      </c>
      <c r="O34638" s="1" t="s">
        <v>109</v>
      </c>
      <c r="P34638">
        <v>10</v>
      </c>
      <c r="Q34638" s="1" t="s">
        <v>76338</v>
      </c>
    </row>
    <row r="34639" spans="1:17" x14ac:dyDescent="0.25">
      <c r="A34639">
        <v>190959</v>
      </c>
      <c r="B34639" s="1" t="s">
        <v>76339</v>
      </c>
      <c r="C34639" s="1" t="s">
        <v>18</v>
      </c>
      <c r="D34639" s="1" t="s">
        <v>103</v>
      </c>
      <c r="E34639" s="1" t="s">
        <v>21382</v>
      </c>
      <c r="F34639" s="1" t="s">
        <v>517</v>
      </c>
      <c r="G34639" s="1" t="s">
        <v>874</v>
      </c>
      <c r="H34639" s="1" t="s">
        <v>1139</v>
      </c>
      <c r="I34639" s="1" t="s">
        <v>1140</v>
      </c>
      <c r="J34639" s="1" t="s">
        <v>76339</v>
      </c>
      <c r="K34639" s="1" t="s">
        <v>25</v>
      </c>
      <c r="L34639">
        <v>6</v>
      </c>
      <c r="M34639" s="1" t="s">
        <v>108</v>
      </c>
      <c r="N34639">
        <v>2000</v>
      </c>
      <c r="O34639" s="1" t="s">
        <v>109</v>
      </c>
      <c r="P34639">
        <v>6</v>
      </c>
      <c r="Q34639" s="1" t="s">
        <v>76340</v>
      </c>
    </row>
    <row r="34640" spans="1:17" x14ac:dyDescent="0.25">
      <c r="A34640">
        <v>190962</v>
      </c>
      <c r="B34640" s="1" t="s">
        <v>76341</v>
      </c>
      <c r="C34640" s="1" t="s">
        <v>18</v>
      </c>
      <c r="D34640" s="1" t="s">
        <v>103</v>
      </c>
      <c r="E34640" s="1" t="s">
        <v>21382</v>
      </c>
      <c r="F34640" s="1" t="s">
        <v>4955</v>
      </c>
      <c r="G34640" s="1" t="s">
        <v>18943</v>
      </c>
      <c r="H34640" s="1" t="s">
        <v>76342</v>
      </c>
      <c r="I34640" s="1" t="s">
        <v>18945</v>
      </c>
      <c r="J34640" s="1" t="s">
        <v>76341</v>
      </c>
      <c r="K34640" s="1" t="s">
        <v>25</v>
      </c>
      <c r="L34640">
        <v>0</v>
      </c>
      <c r="M34640" s="1" t="s">
        <v>116</v>
      </c>
      <c r="N34640">
        <v>1980</v>
      </c>
      <c r="O34640" s="1" t="s">
        <v>109</v>
      </c>
      <c r="P34640">
        <v>8</v>
      </c>
      <c r="Q34640" s="1" t="s">
        <v>76343</v>
      </c>
    </row>
    <row r="34641" spans="1:17" x14ac:dyDescent="0.25">
      <c r="A34641">
        <v>190965</v>
      </c>
      <c r="B34641" s="1" t="s">
        <v>76344</v>
      </c>
      <c r="C34641" s="1" t="s">
        <v>18</v>
      </c>
      <c r="D34641" s="1" t="s">
        <v>103</v>
      </c>
      <c r="E34641" s="1" t="s">
        <v>21382</v>
      </c>
      <c r="F34641" s="1" t="s">
        <v>762</v>
      </c>
      <c r="G34641" s="1" t="s">
        <v>763</v>
      </c>
      <c r="H34641" s="1" t="s">
        <v>764</v>
      </c>
      <c r="I34641" s="1" t="s">
        <v>765</v>
      </c>
      <c r="J34641" s="1" t="s">
        <v>76344</v>
      </c>
      <c r="K34641" s="1" t="s">
        <v>25</v>
      </c>
      <c r="L34641">
        <v>0</v>
      </c>
      <c r="M34641" s="1" t="s">
        <v>116</v>
      </c>
      <c r="N34641">
        <v>1970</v>
      </c>
      <c r="O34641" s="1" t="s">
        <v>109</v>
      </c>
      <c r="P34641">
        <v>7</v>
      </c>
      <c r="Q34641" s="1" t="s">
        <v>76345</v>
      </c>
    </row>
    <row r="34642" spans="1:17" x14ac:dyDescent="0.25">
      <c r="A34642">
        <v>191412</v>
      </c>
      <c r="B34642" s="1" t="s">
        <v>76346</v>
      </c>
      <c r="C34642" s="1" t="s">
        <v>18</v>
      </c>
      <c r="D34642" s="1" t="s">
        <v>103</v>
      </c>
      <c r="E34642" s="1" t="s">
        <v>21382</v>
      </c>
      <c r="F34642" s="1" t="s">
        <v>151</v>
      </c>
      <c r="G34642" s="1" t="s">
        <v>152</v>
      </c>
      <c r="H34642" s="1" t="s">
        <v>153</v>
      </c>
      <c r="I34642" s="1" t="s">
        <v>154</v>
      </c>
      <c r="J34642" s="1" t="s">
        <v>76346</v>
      </c>
      <c r="K34642" s="1" t="s">
        <v>25</v>
      </c>
      <c r="L34642">
        <v>4</v>
      </c>
      <c r="M34642" s="1" t="s">
        <v>143</v>
      </c>
      <c r="N34642">
        <v>1970</v>
      </c>
      <c r="O34642" s="1" t="s">
        <v>109</v>
      </c>
      <c r="P34642">
        <v>14</v>
      </c>
      <c r="Q34642" s="1" t="s">
        <v>76347</v>
      </c>
    </row>
    <row r="34643" spans="1:17" x14ac:dyDescent="0.25">
      <c r="A34643">
        <v>191415</v>
      </c>
      <c r="B34643" s="1" t="s">
        <v>76348</v>
      </c>
      <c r="C34643" s="1" t="s">
        <v>18</v>
      </c>
      <c r="D34643" s="1" t="s">
        <v>103</v>
      </c>
      <c r="E34643" s="1" t="s">
        <v>21382</v>
      </c>
      <c r="F34643" s="1" t="s">
        <v>412</v>
      </c>
      <c r="G34643" s="1" t="s">
        <v>1626</v>
      </c>
      <c r="H34643" s="1" t="s">
        <v>1627</v>
      </c>
      <c r="I34643" s="1" t="s">
        <v>1628</v>
      </c>
      <c r="J34643" s="1" t="s">
        <v>76348</v>
      </c>
      <c r="K34643" s="1" t="s">
        <v>25</v>
      </c>
      <c r="L34643">
        <v>0</v>
      </c>
      <c r="M34643" s="1" t="s">
        <v>116</v>
      </c>
      <c r="N34643">
        <v>2000</v>
      </c>
      <c r="O34643" s="1" t="s">
        <v>109</v>
      </c>
      <c r="P34643">
        <v>9</v>
      </c>
      <c r="Q34643" s="1" t="s">
        <v>76349</v>
      </c>
    </row>
    <row r="34644" spans="1:17" x14ac:dyDescent="0.25">
      <c r="A34644">
        <v>191418</v>
      </c>
      <c r="B34644" s="1" t="s">
        <v>76350</v>
      </c>
      <c r="C34644" s="1" t="s">
        <v>18</v>
      </c>
      <c r="D34644" s="1" t="s">
        <v>103</v>
      </c>
      <c r="E34644" s="1" t="s">
        <v>21382</v>
      </c>
      <c r="F34644" s="1" t="s">
        <v>412</v>
      </c>
      <c r="G34644" s="1" t="s">
        <v>1626</v>
      </c>
      <c r="H34644" s="1" t="s">
        <v>1627</v>
      </c>
      <c r="I34644" s="1" t="s">
        <v>1628</v>
      </c>
      <c r="J34644" s="1" t="s">
        <v>76350</v>
      </c>
      <c r="K34644" s="1" t="s">
        <v>25</v>
      </c>
      <c r="L34644">
        <v>0</v>
      </c>
      <c r="M34644" s="1" t="s">
        <v>116</v>
      </c>
      <c r="N34644">
        <v>1980</v>
      </c>
      <c r="O34644" s="1" t="s">
        <v>109</v>
      </c>
      <c r="P34644">
        <v>10</v>
      </c>
      <c r="Q34644" s="1" t="s">
        <v>76351</v>
      </c>
    </row>
    <row r="34645" spans="1:17" x14ac:dyDescent="0.25">
      <c r="A34645">
        <v>191421</v>
      </c>
      <c r="B34645" s="1" t="s">
        <v>76352</v>
      </c>
      <c r="C34645" s="1" t="s">
        <v>18</v>
      </c>
      <c r="D34645" s="1" t="s">
        <v>103</v>
      </c>
      <c r="E34645" s="1" t="s">
        <v>21382</v>
      </c>
      <c r="F34645" s="1" t="s">
        <v>178</v>
      </c>
      <c r="G34645" s="1" t="s">
        <v>179</v>
      </c>
      <c r="H34645" s="1" t="s">
        <v>180</v>
      </c>
      <c r="I34645" s="1" t="s">
        <v>181</v>
      </c>
      <c r="J34645" s="1" t="s">
        <v>76352</v>
      </c>
      <c r="K34645" s="1" t="s">
        <v>25</v>
      </c>
      <c r="L34645">
        <v>1</v>
      </c>
      <c r="M34645" s="1" t="s">
        <v>26</v>
      </c>
      <c r="N34645">
        <v>1950</v>
      </c>
      <c r="O34645" s="1" t="s">
        <v>109</v>
      </c>
      <c r="P34645">
        <v>16</v>
      </c>
      <c r="Q34645" s="1" t="s">
        <v>76353</v>
      </c>
    </row>
    <row r="34646" spans="1:17" x14ac:dyDescent="0.25">
      <c r="A34646">
        <v>191424</v>
      </c>
      <c r="B34646" s="1" t="s">
        <v>76354</v>
      </c>
      <c r="C34646" s="1" t="s">
        <v>18</v>
      </c>
      <c r="D34646" s="1" t="s">
        <v>103</v>
      </c>
      <c r="E34646" s="1" t="s">
        <v>21382</v>
      </c>
      <c r="F34646" s="1" t="s">
        <v>1106</v>
      </c>
      <c r="G34646" s="1" t="s">
        <v>1210</v>
      </c>
      <c r="H34646" s="1" t="s">
        <v>1211</v>
      </c>
      <c r="I34646" s="1" t="s">
        <v>1212</v>
      </c>
      <c r="J34646" s="1" t="s">
        <v>76354</v>
      </c>
      <c r="K34646" s="1" t="s">
        <v>25</v>
      </c>
      <c r="L34646">
        <v>0</v>
      </c>
      <c r="M34646" s="1" t="s">
        <v>116</v>
      </c>
      <c r="N34646">
        <v>1970</v>
      </c>
      <c r="O34646" s="1" t="s">
        <v>109</v>
      </c>
      <c r="P34646">
        <v>15</v>
      </c>
      <c r="Q34646" s="1" t="s">
        <v>76355</v>
      </c>
    </row>
    <row r="34647" spans="1:17" x14ac:dyDescent="0.25">
      <c r="A34647">
        <v>191427</v>
      </c>
      <c r="B34647" s="1" t="s">
        <v>76356</v>
      </c>
      <c r="C34647" s="1" t="s">
        <v>18</v>
      </c>
      <c r="D34647" s="1" t="s">
        <v>103</v>
      </c>
      <c r="E34647" s="1" t="s">
        <v>21382</v>
      </c>
      <c r="F34647" s="1" t="s">
        <v>1106</v>
      </c>
      <c r="G34647" s="1" t="s">
        <v>1210</v>
      </c>
      <c r="H34647" s="1" t="s">
        <v>1211</v>
      </c>
      <c r="I34647" s="1" t="s">
        <v>1212</v>
      </c>
      <c r="J34647" s="1" t="s">
        <v>76356</v>
      </c>
      <c r="K34647" s="1" t="s">
        <v>25</v>
      </c>
      <c r="L34647">
        <v>0</v>
      </c>
      <c r="M34647" s="1" t="s">
        <v>116</v>
      </c>
      <c r="N34647">
        <v>1970</v>
      </c>
      <c r="O34647" s="1" t="s">
        <v>109</v>
      </c>
      <c r="P34647">
        <v>13</v>
      </c>
      <c r="Q34647" s="1" t="s">
        <v>76357</v>
      </c>
    </row>
    <row r="34648" spans="1:17" x14ac:dyDescent="0.25">
      <c r="A34648">
        <v>191430</v>
      </c>
      <c r="B34648" s="1" t="s">
        <v>76358</v>
      </c>
      <c r="C34648" s="1" t="s">
        <v>18</v>
      </c>
      <c r="D34648" s="1" t="s">
        <v>103</v>
      </c>
      <c r="E34648" s="1" t="s">
        <v>21382</v>
      </c>
      <c r="F34648" s="1" t="s">
        <v>1106</v>
      </c>
      <c r="G34648" s="1" t="s">
        <v>1210</v>
      </c>
      <c r="H34648" s="1" t="s">
        <v>1211</v>
      </c>
      <c r="I34648" s="1" t="s">
        <v>1212</v>
      </c>
      <c r="J34648" s="1" t="s">
        <v>76358</v>
      </c>
      <c r="K34648" s="1" t="s">
        <v>25</v>
      </c>
      <c r="L34648">
        <v>0</v>
      </c>
      <c r="M34648" s="1" t="s">
        <v>116</v>
      </c>
      <c r="N34648">
        <v>1970</v>
      </c>
      <c r="O34648" s="1" t="s">
        <v>109</v>
      </c>
      <c r="P34648">
        <v>12</v>
      </c>
      <c r="Q34648" s="1" t="s">
        <v>76359</v>
      </c>
    </row>
    <row r="34649" spans="1:17" x14ac:dyDescent="0.25">
      <c r="A34649">
        <v>191433</v>
      </c>
      <c r="B34649" s="1" t="s">
        <v>76360</v>
      </c>
      <c r="C34649" s="1" t="s">
        <v>18</v>
      </c>
      <c r="D34649" s="1" t="s">
        <v>103</v>
      </c>
      <c r="E34649" s="1" t="s">
        <v>21382</v>
      </c>
      <c r="F34649" s="1" t="s">
        <v>517</v>
      </c>
      <c r="G34649" s="1" t="s">
        <v>874</v>
      </c>
      <c r="H34649" s="1" t="s">
        <v>1139</v>
      </c>
      <c r="I34649" s="1" t="s">
        <v>1140</v>
      </c>
      <c r="J34649" s="1" t="s">
        <v>76360</v>
      </c>
      <c r="K34649" s="1" t="s">
        <v>25</v>
      </c>
      <c r="L34649">
        <v>6</v>
      </c>
      <c r="M34649" s="1" t="s">
        <v>108</v>
      </c>
      <c r="N34649">
        <v>2000</v>
      </c>
      <c r="O34649" s="1" t="s">
        <v>109</v>
      </c>
      <c r="P34649">
        <v>9</v>
      </c>
      <c r="Q34649" s="1" t="s">
        <v>76361</v>
      </c>
    </row>
    <row r="34650" spans="1:17" x14ac:dyDescent="0.25">
      <c r="A34650">
        <v>191436</v>
      </c>
      <c r="B34650" s="1" t="s">
        <v>76362</v>
      </c>
      <c r="C34650" s="1" t="s">
        <v>18</v>
      </c>
      <c r="D34650" s="1" t="s">
        <v>103</v>
      </c>
      <c r="E34650" s="1" t="s">
        <v>21382</v>
      </c>
      <c r="F34650" s="1" t="s">
        <v>1106</v>
      </c>
      <c r="G34650" s="1" t="s">
        <v>1210</v>
      </c>
      <c r="H34650" s="1" t="s">
        <v>1211</v>
      </c>
      <c r="I34650" s="1" t="s">
        <v>1212</v>
      </c>
      <c r="J34650" s="1" t="s">
        <v>76362</v>
      </c>
      <c r="K34650" s="1" t="s">
        <v>25</v>
      </c>
      <c r="L34650">
        <v>0</v>
      </c>
      <c r="M34650" s="1" t="s">
        <v>116</v>
      </c>
      <c r="N34650">
        <v>1950</v>
      </c>
      <c r="O34650" s="1" t="s">
        <v>109</v>
      </c>
      <c r="P34650">
        <v>16</v>
      </c>
      <c r="Q34650" s="1" t="s">
        <v>76363</v>
      </c>
    </row>
    <row r="34651" spans="1:17" x14ac:dyDescent="0.25">
      <c r="A34651">
        <v>191439</v>
      </c>
      <c r="B34651" s="1" t="s">
        <v>76364</v>
      </c>
      <c r="C34651" s="1" t="s">
        <v>18</v>
      </c>
      <c r="D34651" s="1" t="s">
        <v>103</v>
      </c>
      <c r="E34651" s="1" t="s">
        <v>21382</v>
      </c>
      <c r="F34651" s="1" t="s">
        <v>112</v>
      </c>
      <c r="G34651" s="1" t="s">
        <v>158</v>
      </c>
      <c r="H34651" s="1" t="s">
        <v>159</v>
      </c>
      <c r="I34651" s="1" t="s">
        <v>160</v>
      </c>
      <c r="J34651" s="1" t="s">
        <v>76364</v>
      </c>
      <c r="K34651" s="1" t="s">
        <v>25</v>
      </c>
      <c r="L34651">
        <v>0</v>
      </c>
      <c r="M34651" s="1" t="s">
        <v>116</v>
      </c>
      <c r="N34651">
        <v>1950</v>
      </c>
      <c r="O34651" s="1" t="s">
        <v>109</v>
      </c>
      <c r="P34651">
        <v>15</v>
      </c>
      <c r="Q34651" s="1" t="s">
        <v>76365</v>
      </c>
    </row>
    <row r="34652" spans="1:17" x14ac:dyDescent="0.25">
      <c r="A34652">
        <v>191442</v>
      </c>
      <c r="B34652" s="1" t="s">
        <v>76366</v>
      </c>
      <c r="C34652" s="1" t="s">
        <v>18</v>
      </c>
      <c r="D34652" s="1" t="s">
        <v>103</v>
      </c>
      <c r="E34652" s="1" t="s">
        <v>21382</v>
      </c>
      <c r="F34652" s="1" t="s">
        <v>762</v>
      </c>
      <c r="G34652" s="1" t="s">
        <v>763</v>
      </c>
      <c r="H34652" s="1" t="s">
        <v>764</v>
      </c>
      <c r="I34652" s="1" t="s">
        <v>765</v>
      </c>
      <c r="J34652" s="1" t="s">
        <v>76366</v>
      </c>
      <c r="K34652" s="1" t="s">
        <v>25</v>
      </c>
      <c r="L34652">
        <v>0</v>
      </c>
      <c r="M34652" s="1" t="s">
        <v>116</v>
      </c>
      <c r="N34652">
        <v>1950</v>
      </c>
      <c r="O34652" s="1" t="s">
        <v>109</v>
      </c>
      <c r="P34652">
        <v>8</v>
      </c>
      <c r="Q34652" s="1" t="s">
        <v>76367</v>
      </c>
    </row>
    <row r="34653" spans="1:17" x14ac:dyDescent="0.25">
      <c r="A34653">
        <v>191910</v>
      </c>
      <c r="B34653" s="1" t="s">
        <v>76368</v>
      </c>
      <c r="C34653" s="1" t="s">
        <v>18</v>
      </c>
      <c r="D34653" s="1" t="s">
        <v>103</v>
      </c>
      <c r="E34653" s="1" t="s">
        <v>21382</v>
      </c>
      <c r="F34653" s="1" t="s">
        <v>762</v>
      </c>
      <c r="G34653" s="1" t="s">
        <v>763</v>
      </c>
      <c r="H34653" s="1" t="s">
        <v>764</v>
      </c>
      <c r="I34653" s="1" t="s">
        <v>765</v>
      </c>
      <c r="J34653" s="1" t="s">
        <v>76368</v>
      </c>
      <c r="K34653" s="1" t="s">
        <v>25</v>
      </c>
      <c r="L34653">
        <v>0</v>
      </c>
      <c r="M34653" s="1" t="s">
        <v>116</v>
      </c>
      <c r="N34653">
        <v>1950</v>
      </c>
      <c r="O34653" s="1" t="s">
        <v>109</v>
      </c>
      <c r="P34653">
        <v>11</v>
      </c>
      <c r="Q34653" s="1" t="s">
        <v>76369</v>
      </c>
    </row>
    <row r="34654" spans="1:17" x14ac:dyDescent="0.25">
      <c r="A34654">
        <v>191913</v>
      </c>
      <c r="B34654" s="1" t="s">
        <v>76370</v>
      </c>
      <c r="C34654" s="1" t="s">
        <v>18</v>
      </c>
      <c r="D34654" s="1" t="s">
        <v>103</v>
      </c>
      <c r="E34654" s="1" t="s">
        <v>21382</v>
      </c>
      <c r="F34654" s="1" t="s">
        <v>412</v>
      </c>
      <c r="G34654" s="1" t="s">
        <v>1626</v>
      </c>
      <c r="H34654" s="1" t="s">
        <v>1627</v>
      </c>
      <c r="I34654" s="1" t="s">
        <v>1628</v>
      </c>
      <c r="J34654" s="1" t="s">
        <v>76370</v>
      </c>
      <c r="K34654" s="1" t="s">
        <v>25</v>
      </c>
      <c r="L34654">
        <v>0</v>
      </c>
      <c r="M34654" s="1" t="s">
        <v>116</v>
      </c>
      <c r="N34654">
        <v>2000</v>
      </c>
      <c r="O34654" s="1" t="s">
        <v>109</v>
      </c>
      <c r="P34654">
        <v>9</v>
      </c>
      <c r="Q34654" s="1" t="s">
        <v>76371</v>
      </c>
    </row>
    <row r="34655" spans="1:17" x14ac:dyDescent="0.25">
      <c r="A34655">
        <v>191916</v>
      </c>
      <c r="B34655" s="1" t="s">
        <v>76372</v>
      </c>
      <c r="C34655" s="1" t="s">
        <v>18</v>
      </c>
      <c r="D34655" s="1" t="s">
        <v>103</v>
      </c>
      <c r="E34655" s="1" t="s">
        <v>21382</v>
      </c>
      <c r="F34655" s="1" t="s">
        <v>1663</v>
      </c>
      <c r="G34655" s="1" t="s">
        <v>1664</v>
      </c>
      <c r="H34655" s="1" t="s">
        <v>1665</v>
      </c>
      <c r="I34655" s="1" t="s">
        <v>1666</v>
      </c>
      <c r="J34655" s="1" t="s">
        <v>76372</v>
      </c>
      <c r="K34655" s="1" t="s">
        <v>25</v>
      </c>
      <c r="L34655">
        <v>0</v>
      </c>
      <c r="M34655" s="1" t="s">
        <v>116</v>
      </c>
      <c r="N34655">
        <v>1970</v>
      </c>
      <c r="O34655" s="1" t="s">
        <v>109</v>
      </c>
      <c r="P34655">
        <v>8</v>
      </c>
      <c r="Q34655" s="1" t="s">
        <v>76373</v>
      </c>
    </row>
    <row r="34656" spans="1:17" x14ac:dyDescent="0.25">
      <c r="A34656">
        <v>191919</v>
      </c>
      <c r="B34656" s="1" t="s">
        <v>76374</v>
      </c>
      <c r="C34656" s="1" t="s">
        <v>18</v>
      </c>
      <c r="D34656" s="1" t="s">
        <v>103</v>
      </c>
      <c r="E34656" s="1" t="s">
        <v>21382</v>
      </c>
      <c r="F34656" s="1" t="s">
        <v>517</v>
      </c>
      <c r="G34656" s="1" t="s">
        <v>874</v>
      </c>
      <c r="H34656" s="1" t="s">
        <v>1139</v>
      </c>
      <c r="I34656" s="1" t="s">
        <v>1140</v>
      </c>
      <c r="J34656" s="1" t="s">
        <v>76374</v>
      </c>
      <c r="K34656" s="1" t="s">
        <v>25</v>
      </c>
      <c r="L34656">
        <v>6</v>
      </c>
      <c r="M34656" s="1" t="s">
        <v>108</v>
      </c>
      <c r="N34656">
        <v>2000</v>
      </c>
      <c r="O34656" s="1" t="s">
        <v>109</v>
      </c>
      <c r="P34656">
        <v>9</v>
      </c>
      <c r="Q34656" s="1" t="s">
        <v>76375</v>
      </c>
    </row>
    <row r="34657" spans="1:17" x14ac:dyDescent="0.25">
      <c r="A34657">
        <v>191928</v>
      </c>
      <c r="B34657" s="1" t="s">
        <v>76376</v>
      </c>
      <c r="C34657" s="1" t="s">
        <v>18</v>
      </c>
      <c r="D34657" s="1" t="s">
        <v>103</v>
      </c>
      <c r="E34657" s="1" t="s">
        <v>21382</v>
      </c>
      <c r="F34657" s="1" t="s">
        <v>1106</v>
      </c>
      <c r="G34657" s="1" t="s">
        <v>1210</v>
      </c>
      <c r="H34657" s="1" t="s">
        <v>1211</v>
      </c>
      <c r="I34657" s="1" t="s">
        <v>1212</v>
      </c>
      <c r="J34657" s="1" t="s">
        <v>76376</v>
      </c>
      <c r="K34657" s="1" t="s">
        <v>25</v>
      </c>
      <c r="L34657">
        <v>0</v>
      </c>
      <c r="M34657" s="1" t="s">
        <v>116</v>
      </c>
      <c r="N34657">
        <v>1970</v>
      </c>
      <c r="O34657" s="1" t="s">
        <v>109</v>
      </c>
      <c r="P34657">
        <v>10</v>
      </c>
      <c r="Q34657" s="1" t="s">
        <v>76377</v>
      </c>
    </row>
    <row r="34658" spans="1:17" x14ac:dyDescent="0.25">
      <c r="A34658">
        <v>191931</v>
      </c>
      <c r="B34658" s="1" t="s">
        <v>76378</v>
      </c>
      <c r="C34658" s="1" t="s">
        <v>18</v>
      </c>
      <c r="D34658" s="1" t="s">
        <v>103</v>
      </c>
      <c r="E34658" s="1" t="s">
        <v>21382</v>
      </c>
      <c r="F34658" s="1" t="s">
        <v>412</v>
      </c>
      <c r="G34658" s="1" t="s">
        <v>1626</v>
      </c>
      <c r="H34658" s="1" t="s">
        <v>1627</v>
      </c>
      <c r="I34658" s="1" t="s">
        <v>1628</v>
      </c>
      <c r="J34658" s="1" t="s">
        <v>76378</v>
      </c>
      <c r="K34658" s="1" t="s">
        <v>25</v>
      </c>
      <c r="L34658">
        <v>0</v>
      </c>
      <c r="M34658" s="1" t="s">
        <v>116</v>
      </c>
      <c r="N34658">
        <v>2000</v>
      </c>
      <c r="O34658" s="1" t="s">
        <v>109</v>
      </c>
      <c r="P34658">
        <v>8</v>
      </c>
      <c r="Q34658" s="1" t="s">
        <v>76379</v>
      </c>
    </row>
    <row r="34659" spans="1:17" x14ac:dyDescent="0.25">
      <c r="A34659">
        <v>191934</v>
      </c>
      <c r="B34659" s="1" t="s">
        <v>76380</v>
      </c>
      <c r="C34659" s="1" t="s">
        <v>18</v>
      </c>
      <c r="D34659" s="1" t="s">
        <v>103</v>
      </c>
      <c r="E34659" s="1" t="s">
        <v>21382</v>
      </c>
      <c r="F34659" s="1" t="s">
        <v>1106</v>
      </c>
      <c r="G34659" s="1" t="s">
        <v>1210</v>
      </c>
      <c r="H34659" s="1" t="s">
        <v>1211</v>
      </c>
      <c r="I34659" s="1" t="s">
        <v>1212</v>
      </c>
      <c r="J34659" s="1" t="s">
        <v>76380</v>
      </c>
      <c r="K34659" s="1" t="s">
        <v>25</v>
      </c>
      <c r="L34659">
        <v>0</v>
      </c>
      <c r="M34659" s="1" t="s">
        <v>116</v>
      </c>
      <c r="N34659">
        <v>1960</v>
      </c>
      <c r="O34659" s="1" t="s">
        <v>109</v>
      </c>
      <c r="P34659">
        <v>12</v>
      </c>
      <c r="Q34659" s="1" t="s">
        <v>76381</v>
      </c>
    </row>
    <row r="34660" spans="1:17" x14ac:dyDescent="0.25">
      <c r="A34660">
        <v>195081</v>
      </c>
      <c r="B34660" s="1" t="s">
        <v>76382</v>
      </c>
      <c r="C34660" s="1" t="s">
        <v>18</v>
      </c>
      <c r="D34660" s="1" t="s">
        <v>103</v>
      </c>
      <c r="E34660" s="1" t="s">
        <v>21382</v>
      </c>
      <c r="F34660" s="1" t="s">
        <v>1106</v>
      </c>
      <c r="G34660" s="1" t="s">
        <v>325</v>
      </c>
      <c r="H34660" s="1" t="s">
        <v>61839</v>
      </c>
      <c r="I34660" s="1" t="s">
        <v>61840</v>
      </c>
      <c r="J34660" s="1" t="s">
        <v>76382</v>
      </c>
      <c r="K34660" s="1" t="s">
        <v>25</v>
      </c>
      <c r="L34660">
        <v>0</v>
      </c>
      <c r="M34660" s="1" t="s">
        <v>116</v>
      </c>
      <c r="N34660">
        <v>1950</v>
      </c>
      <c r="O34660" s="1" t="s">
        <v>109</v>
      </c>
      <c r="P34660">
        <v>11</v>
      </c>
      <c r="Q34660" s="1" t="s">
        <v>76383</v>
      </c>
    </row>
    <row r="34661" spans="1:17" x14ac:dyDescent="0.25">
      <c r="A34661">
        <v>195087</v>
      </c>
      <c r="B34661" s="1" t="s">
        <v>76384</v>
      </c>
      <c r="C34661" s="1" t="s">
        <v>18</v>
      </c>
      <c r="D34661" s="1" t="s">
        <v>103</v>
      </c>
      <c r="E34661" s="1" t="s">
        <v>21382</v>
      </c>
      <c r="F34661" s="1" t="s">
        <v>112</v>
      </c>
      <c r="G34661" s="1" t="s">
        <v>131</v>
      </c>
      <c r="H34661" s="1" t="s">
        <v>132</v>
      </c>
      <c r="I34661" s="1" t="s">
        <v>133</v>
      </c>
      <c r="J34661" s="1" t="s">
        <v>76384</v>
      </c>
      <c r="K34661" s="1" t="s">
        <v>25</v>
      </c>
      <c r="L34661">
        <v>0</v>
      </c>
      <c r="M34661" s="1" t="s">
        <v>116</v>
      </c>
      <c r="N34661">
        <v>1980</v>
      </c>
      <c r="O34661" s="1" t="s">
        <v>109</v>
      </c>
      <c r="P34661">
        <v>11</v>
      </c>
      <c r="Q34661" s="1" t="s">
        <v>76385</v>
      </c>
    </row>
    <row r="34662" spans="1:17" x14ac:dyDescent="0.25">
      <c r="A34662">
        <v>195093</v>
      </c>
      <c r="B34662" s="1" t="s">
        <v>76386</v>
      </c>
      <c r="C34662" s="1" t="s">
        <v>18</v>
      </c>
      <c r="D34662" s="1" t="s">
        <v>103</v>
      </c>
      <c r="E34662" s="1" t="s">
        <v>21382</v>
      </c>
      <c r="F34662" s="1" t="s">
        <v>283</v>
      </c>
      <c r="G34662" s="1" t="s">
        <v>300</v>
      </c>
      <c r="H34662" s="1" t="s">
        <v>301</v>
      </c>
      <c r="I34662" s="1" t="s">
        <v>302</v>
      </c>
      <c r="J34662" s="1" t="s">
        <v>76386</v>
      </c>
      <c r="K34662" s="1" t="s">
        <v>25</v>
      </c>
      <c r="L34662">
        <v>0</v>
      </c>
      <c r="M34662" s="1" t="s">
        <v>116</v>
      </c>
      <c r="N34662">
        <v>1970</v>
      </c>
      <c r="O34662" s="1" t="s">
        <v>109</v>
      </c>
      <c r="P34662">
        <v>13</v>
      </c>
      <c r="Q34662" s="1" t="s">
        <v>76387</v>
      </c>
    </row>
    <row r="34663" spans="1:17" x14ac:dyDescent="0.25">
      <c r="A34663">
        <v>195099</v>
      </c>
      <c r="B34663" s="1" t="s">
        <v>76388</v>
      </c>
      <c r="C34663" s="1" t="s">
        <v>18</v>
      </c>
      <c r="D34663" s="1" t="s">
        <v>103</v>
      </c>
      <c r="E34663" s="1" t="s">
        <v>21382</v>
      </c>
      <c r="F34663" s="1" t="s">
        <v>533</v>
      </c>
      <c r="G34663" s="1" t="s">
        <v>534</v>
      </c>
      <c r="H34663" s="1" t="s">
        <v>535</v>
      </c>
      <c r="I34663" s="1" t="s">
        <v>536</v>
      </c>
      <c r="J34663" s="1" t="s">
        <v>76388</v>
      </c>
      <c r="K34663" s="1" t="s">
        <v>25</v>
      </c>
      <c r="L34663">
        <v>1</v>
      </c>
      <c r="M34663" s="1" t="s">
        <v>26</v>
      </c>
      <c r="N34663">
        <v>1990</v>
      </c>
      <c r="O34663" s="1" t="s">
        <v>109</v>
      </c>
      <c r="P34663">
        <v>10</v>
      </c>
      <c r="Q34663" s="1" t="s">
        <v>76389</v>
      </c>
    </row>
    <row r="34664" spans="1:17" x14ac:dyDescent="0.25">
      <c r="A34664">
        <v>195102</v>
      </c>
      <c r="B34664" s="1" t="s">
        <v>76390</v>
      </c>
      <c r="C34664" s="1" t="s">
        <v>18</v>
      </c>
      <c r="D34664" s="1" t="s">
        <v>103</v>
      </c>
      <c r="E34664" s="1" t="s">
        <v>21382</v>
      </c>
      <c r="F34664" s="1" t="s">
        <v>219</v>
      </c>
      <c r="G34664" s="1" t="s">
        <v>220</v>
      </c>
      <c r="H34664" s="1" t="s">
        <v>221</v>
      </c>
      <c r="I34664" s="1" t="s">
        <v>222</v>
      </c>
      <c r="J34664" s="1" t="s">
        <v>76390</v>
      </c>
      <c r="K34664" s="1" t="s">
        <v>25</v>
      </c>
      <c r="L34664">
        <v>4</v>
      </c>
      <c r="M34664" s="1" t="s">
        <v>143</v>
      </c>
      <c r="N34664">
        <v>2000</v>
      </c>
      <c r="O34664" s="1" t="s">
        <v>109</v>
      </c>
      <c r="P34664">
        <v>8</v>
      </c>
      <c r="Q34664" s="1" t="s">
        <v>76391</v>
      </c>
    </row>
    <row r="34665" spans="1:17" x14ac:dyDescent="0.25">
      <c r="A34665">
        <v>195105</v>
      </c>
      <c r="B34665" s="1" t="s">
        <v>76392</v>
      </c>
      <c r="C34665" s="1" t="s">
        <v>18</v>
      </c>
      <c r="D34665" s="1" t="s">
        <v>103</v>
      </c>
      <c r="E34665" s="1" t="s">
        <v>21382</v>
      </c>
      <c r="F34665" s="1" t="s">
        <v>533</v>
      </c>
      <c r="G34665" s="1" t="s">
        <v>534</v>
      </c>
      <c r="H34665" s="1" t="s">
        <v>535</v>
      </c>
      <c r="I34665" s="1" t="s">
        <v>536</v>
      </c>
      <c r="J34665" s="1" t="s">
        <v>76392</v>
      </c>
      <c r="K34665" s="1" t="s">
        <v>25</v>
      </c>
      <c r="L34665">
        <v>1</v>
      </c>
      <c r="M34665" s="1" t="s">
        <v>26</v>
      </c>
      <c r="N34665">
        <v>1990</v>
      </c>
      <c r="O34665" s="1" t="s">
        <v>109</v>
      </c>
      <c r="P34665">
        <v>10</v>
      </c>
      <c r="Q34665" s="1" t="s">
        <v>76393</v>
      </c>
    </row>
    <row r="34666" spans="1:17" x14ac:dyDescent="0.25">
      <c r="A34666">
        <v>195108</v>
      </c>
      <c r="B34666" s="1" t="s">
        <v>76394</v>
      </c>
      <c r="C34666" s="1" t="s">
        <v>18</v>
      </c>
      <c r="D34666" s="1" t="s">
        <v>103</v>
      </c>
      <c r="E34666" s="1" t="s">
        <v>21382</v>
      </c>
      <c r="F34666" s="1" t="s">
        <v>533</v>
      </c>
      <c r="G34666" s="1" t="s">
        <v>534</v>
      </c>
      <c r="H34666" s="1" t="s">
        <v>535</v>
      </c>
      <c r="I34666" s="1" t="s">
        <v>536</v>
      </c>
      <c r="J34666" s="1" t="s">
        <v>76394</v>
      </c>
      <c r="K34666" s="1" t="s">
        <v>25</v>
      </c>
      <c r="L34666">
        <v>1</v>
      </c>
      <c r="M34666" s="1" t="s">
        <v>26</v>
      </c>
      <c r="N34666">
        <v>1990</v>
      </c>
      <c r="O34666" s="1" t="s">
        <v>109</v>
      </c>
      <c r="P34666">
        <v>10</v>
      </c>
      <c r="Q34666" s="1" t="s">
        <v>76395</v>
      </c>
    </row>
    <row r="34667" spans="1:17" x14ac:dyDescent="0.25">
      <c r="A34667">
        <v>207147</v>
      </c>
      <c r="B34667" s="1" t="s">
        <v>76396</v>
      </c>
      <c r="C34667" s="1" t="s">
        <v>18</v>
      </c>
      <c r="D34667" s="1" t="s">
        <v>103</v>
      </c>
      <c r="E34667" s="1" t="s">
        <v>76273</v>
      </c>
      <c r="F34667" s="1" t="s">
        <v>112</v>
      </c>
      <c r="G34667" s="1" t="s">
        <v>158</v>
      </c>
      <c r="H34667" s="1" t="s">
        <v>159</v>
      </c>
      <c r="I34667" s="1" t="s">
        <v>160</v>
      </c>
      <c r="J34667" s="1" t="s">
        <v>76396</v>
      </c>
      <c r="K34667" s="1" t="s">
        <v>25</v>
      </c>
      <c r="L34667">
        <v>0</v>
      </c>
      <c r="M34667" s="1" t="s">
        <v>116</v>
      </c>
      <c r="N34667">
        <v>2015</v>
      </c>
      <c r="O34667" s="1" t="s">
        <v>109</v>
      </c>
      <c r="P34667">
        <v>4</v>
      </c>
      <c r="Q34667" s="1" t="s">
        <v>76397</v>
      </c>
    </row>
    <row r="34668" spans="1:17" x14ac:dyDescent="0.25">
      <c r="A34668">
        <v>207150</v>
      </c>
      <c r="B34668" s="1" t="s">
        <v>76398</v>
      </c>
      <c r="C34668" s="1" t="s">
        <v>18</v>
      </c>
      <c r="D34668" s="1" t="s">
        <v>103</v>
      </c>
      <c r="E34668" s="1" t="s">
        <v>76273</v>
      </c>
      <c r="F34668" s="1" t="s">
        <v>112</v>
      </c>
      <c r="G34668" s="1" t="s">
        <v>158</v>
      </c>
      <c r="H34668" s="1" t="s">
        <v>159</v>
      </c>
      <c r="I34668" s="1" t="s">
        <v>160</v>
      </c>
      <c r="J34668" s="1" t="s">
        <v>76398</v>
      </c>
      <c r="K34668" s="1" t="s">
        <v>25</v>
      </c>
      <c r="L34668">
        <v>0</v>
      </c>
      <c r="M34668" s="1" t="s">
        <v>116</v>
      </c>
      <c r="N34668">
        <v>2015</v>
      </c>
      <c r="O34668" s="1" t="s">
        <v>109</v>
      </c>
      <c r="P34668">
        <v>4</v>
      </c>
      <c r="Q34668" s="1" t="s">
        <v>76399</v>
      </c>
    </row>
    <row r="34669" spans="1:17" x14ac:dyDescent="0.25">
      <c r="A34669">
        <v>207519</v>
      </c>
      <c r="B34669" s="1" t="s">
        <v>76400</v>
      </c>
      <c r="C34669" s="1" t="s">
        <v>18</v>
      </c>
      <c r="D34669" s="1" t="s">
        <v>103</v>
      </c>
      <c r="E34669" s="1" t="s">
        <v>76273</v>
      </c>
      <c r="F34669" s="1" t="s">
        <v>112</v>
      </c>
      <c r="G34669" s="1" t="s">
        <v>158</v>
      </c>
      <c r="H34669" s="1" t="s">
        <v>159</v>
      </c>
      <c r="I34669" s="1" t="s">
        <v>160</v>
      </c>
      <c r="J34669" s="1" t="s">
        <v>76400</v>
      </c>
      <c r="K34669" s="1" t="s">
        <v>25</v>
      </c>
      <c r="L34669">
        <v>0</v>
      </c>
      <c r="M34669" s="1" t="s">
        <v>116</v>
      </c>
      <c r="N34669">
        <v>2015</v>
      </c>
      <c r="O34669" s="1" t="s">
        <v>109</v>
      </c>
      <c r="P34669">
        <v>4</v>
      </c>
      <c r="Q34669" s="1" t="s">
        <v>76401</v>
      </c>
    </row>
    <row r="34670" spans="1:17" x14ac:dyDescent="0.25">
      <c r="A34670">
        <v>207522</v>
      </c>
      <c r="B34670" s="1" t="s">
        <v>76402</v>
      </c>
      <c r="C34670" s="1" t="s">
        <v>18</v>
      </c>
      <c r="D34670" s="1" t="s">
        <v>103</v>
      </c>
      <c r="E34670" s="1" t="s">
        <v>76273</v>
      </c>
      <c r="F34670" s="1" t="s">
        <v>112</v>
      </c>
      <c r="G34670" s="1" t="s">
        <v>158</v>
      </c>
      <c r="H34670" s="1" t="s">
        <v>159</v>
      </c>
      <c r="I34670" s="1" t="s">
        <v>160</v>
      </c>
      <c r="J34670" s="1" t="s">
        <v>76402</v>
      </c>
      <c r="K34670" s="1" t="s">
        <v>25</v>
      </c>
      <c r="L34670">
        <v>0</v>
      </c>
      <c r="M34670" s="1" t="s">
        <v>116</v>
      </c>
      <c r="N34670">
        <v>2015</v>
      </c>
      <c r="O34670" s="1" t="s">
        <v>109</v>
      </c>
      <c r="P34670">
        <v>4</v>
      </c>
      <c r="Q34670" s="1" t="s">
        <v>76403</v>
      </c>
    </row>
    <row r="34671" spans="1:17" x14ac:dyDescent="0.25">
      <c r="A34671">
        <v>207525</v>
      </c>
      <c r="B34671" s="1" t="s">
        <v>76404</v>
      </c>
      <c r="C34671" s="1" t="s">
        <v>18</v>
      </c>
      <c r="D34671" s="1" t="s">
        <v>103</v>
      </c>
      <c r="E34671" s="1" t="s">
        <v>76273</v>
      </c>
      <c r="F34671" s="1" t="s">
        <v>112</v>
      </c>
      <c r="G34671" s="1" t="s">
        <v>158</v>
      </c>
      <c r="H34671" s="1" t="s">
        <v>159</v>
      </c>
      <c r="I34671" s="1" t="s">
        <v>160</v>
      </c>
      <c r="J34671" s="1" t="s">
        <v>76404</v>
      </c>
      <c r="K34671" s="1" t="s">
        <v>25</v>
      </c>
      <c r="L34671">
        <v>0</v>
      </c>
      <c r="M34671" s="1" t="s">
        <v>116</v>
      </c>
      <c r="N34671">
        <v>2015</v>
      </c>
      <c r="O34671" s="1" t="s">
        <v>109</v>
      </c>
      <c r="P34671">
        <v>4</v>
      </c>
      <c r="Q34671" s="1" t="s">
        <v>76405</v>
      </c>
    </row>
    <row r="34672" spans="1:17" x14ac:dyDescent="0.25">
      <c r="A34672">
        <v>207528</v>
      </c>
      <c r="B34672" s="1" t="s">
        <v>76406</v>
      </c>
      <c r="C34672" s="1" t="s">
        <v>18</v>
      </c>
      <c r="D34672" s="1" t="s">
        <v>103</v>
      </c>
      <c r="E34672" s="1" t="s">
        <v>76273</v>
      </c>
      <c r="F34672" s="1" t="s">
        <v>1106</v>
      </c>
      <c r="G34672" s="1" t="s">
        <v>1210</v>
      </c>
      <c r="H34672" s="1" t="s">
        <v>1211</v>
      </c>
      <c r="I34672" s="1" t="s">
        <v>1212</v>
      </c>
      <c r="J34672" s="1" t="s">
        <v>76406</v>
      </c>
      <c r="K34672" s="1" t="s">
        <v>25</v>
      </c>
      <c r="L34672">
        <v>0</v>
      </c>
      <c r="M34672" s="1" t="s">
        <v>116</v>
      </c>
      <c r="N34672">
        <v>2015</v>
      </c>
      <c r="O34672" s="1" t="s">
        <v>109</v>
      </c>
      <c r="P34672">
        <v>3</v>
      </c>
      <c r="Q34672" s="1" t="s">
        <v>76407</v>
      </c>
    </row>
    <row r="34673" spans="1:17" x14ac:dyDescent="0.25">
      <c r="A34673">
        <v>207534</v>
      </c>
      <c r="B34673" s="1" t="s">
        <v>76408</v>
      </c>
      <c r="C34673" s="1" t="s">
        <v>18</v>
      </c>
      <c r="D34673" s="1" t="s">
        <v>103</v>
      </c>
      <c r="E34673" s="1" t="s">
        <v>21464</v>
      </c>
      <c r="F34673" s="1" t="s">
        <v>762</v>
      </c>
      <c r="G34673" s="1" t="s">
        <v>763</v>
      </c>
      <c r="H34673" s="1" t="s">
        <v>764</v>
      </c>
      <c r="I34673" s="1" t="s">
        <v>765</v>
      </c>
      <c r="J34673" s="1" t="s">
        <v>76408</v>
      </c>
      <c r="K34673" s="1" t="s">
        <v>25</v>
      </c>
      <c r="L34673">
        <v>0</v>
      </c>
      <c r="M34673" s="1" t="s">
        <v>116</v>
      </c>
      <c r="N34673">
        <v>1970</v>
      </c>
      <c r="O34673" s="1" t="s">
        <v>27</v>
      </c>
      <c r="P34673">
        <v>10</v>
      </c>
      <c r="Q34673" s="1" t="s">
        <v>76409</v>
      </c>
    </row>
    <row r="34674" spans="1:17" x14ac:dyDescent="0.25">
      <c r="A34674">
        <v>208989</v>
      </c>
      <c r="B34674" s="1" t="s">
        <v>76410</v>
      </c>
      <c r="C34674" s="1" t="s">
        <v>18</v>
      </c>
      <c r="D34674" s="1" t="s">
        <v>103</v>
      </c>
      <c r="E34674" s="1" t="s">
        <v>76268</v>
      </c>
      <c r="F34674" s="1" t="s">
        <v>1635</v>
      </c>
      <c r="G34674" s="1" t="s">
        <v>1636</v>
      </c>
      <c r="H34674" s="1" t="s">
        <v>1637</v>
      </c>
      <c r="I34674" s="1" t="s">
        <v>1638</v>
      </c>
      <c r="J34674" s="1" t="s">
        <v>76410</v>
      </c>
      <c r="K34674" s="1" t="s">
        <v>25</v>
      </c>
      <c r="L34674">
        <v>0</v>
      </c>
      <c r="M34674" s="1" t="s">
        <v>116</v>
      </c>
      <c r="N34674">
        <v>1990</v>
      </c>
      <c r="O34674" s="1" t="s">
        <v>109</v>
      </c>
      <c r="P34674">
        <v>5</v>
      </c>
      <c r="Q34674" s="1" t="s">
        <v>76411</v>
      </c>
    </row>
    <row r="34675" spans="1:17" x14ac:dyDescent="0.25">
      <c r="A34675">
        <v>208992</v>
      </c>
      <c r="B34675" s="1" t="s">
        <v>76412</v>
      </c>
      <c r="C34675" s="1" t="s">
        <v>18</v>
      </c>
      <c r="D34675" s="1" t="s">
        <v>103</v>
      </c>
      <c r="E34675" s="1" t="s">
        <v>76268</v>
      </c>
      <c r="F34675" s="1" t="s">
        <v>517</v>
      </c>
      <c r="G34675" s="1" t="s">
        <v>874</v>
      </c>
      <c r="H34675" s="1" t="s">
        <v>1139</v>
      </c>
      <c r="I34675" s="1" t="s">
        <v>1140</v>
      </c>
      <c r="J34675" s="1" t="s">
        <v>76412</v>
      </c>
      <c r="K34675" s="1" t="s">
        <v>25</v>
      </c>
      <c r="L34675">
        <v>6</v>
      </c>
      <c r="M34675" s="1" t="s">
        <v>108</v>
      </c>
      <c r="N34675">
        <v>2000</v>
      </c>
      <c r="O34675" s="1" t="s">
        <v>109</v>
      </c>
      <c r="P34675">
        <v>7</v>
      </c>
      <c r="Q34675" s="1" t="s">
        <v>76413</v>
      </c>
    </row>
    <row r="34676" spans="1:17" x14ac:dyDescent="0.25">
      <c r="A34676">
        <v>208995</v>
      </c>
      <c r="B34676" s="1" t="s">
        <v>76414</v>
      </c>
      <c r="C34676" s="1" t="s">
        <v>18</v>
      </c>
      <c r="D34676" s="1" t="s">
        <v>103</v>
      </c>
      <c r="E34676" s="1" t="s">
        <v>76268</v>
      </c>
      <c r="F34676" s="1" t="s">
        <v>517</v>
      </c>
      <c r="G34676" s="1" t="s">
        <v>9911</v>
      </c>
      <c r="H34676" s="1" t="s">
        <v>9912</v>
      </c>
      <c r="I34676" s="1" t="s">
        <v>9913</v>
      </c>
      <c r="J34676" s="1" t="s">
        <v>76414</v>
      </c>
      <c r="K34676" s="1" t="s">
        <v>25</v>
      </c>
      <c r="L34676">
        <v>6</v>
      </c>
      <c r="M34676" s="1" t="s">
        <v>108</v>
      </c>
      <c r="N34676">
        <v>1990</v>
      </c>
      <c r="O34676" s="1" t="s">
        <v>109</v>
      </c>
      <c r="P34676">
        <v>7</v>
      </c>
      <c r="Q34676" s="1" t="s">
        <v>76415</v>
      </c>
    </row>
    <row r="34677" spans="1:17" x14ac:dyDescent="0.25">
      <c r="A34677">
        <v>210714</v>
      </c>
      <c r="B34677" s="1" t="s">
        <v>76416</v>
      </c>
      <c r="C34677" s="1" t="s">
        <v>129</v>
      </c>
      <c r="D34677" s="1" t="s">
        <v>103</v>
      </c>
      <c r="E34677" s="1" t="s">
        <v>76251</v>
      </c>
      <c r="F34677" s="1" t="s">
        <v>2198</v>
      </c>
      <c r="G34677" s="1" t="s">
        <v>9483</v>
      </c>
      <c r="H34677" s="1" t="s">
        <v>9484</v>
      </c>
      <c r="I34677" s="1" t="s">
        <v>9485</v>
      </c>
      <c r="J34677" s="1" t="s">
        <v>76416</v>
      </c>
      <c r="K34677" s="1" t="s">
        <v>129</v>
      </c>
      <c r="L34677">
        <v>3</v>
      </c>
      <c r="M34677" s="1" t="s">
        <v>143</v>
      </c>
      <c r="N34677">
        <v>2009</v>
      </c>
      <c r="O34677" s="1" t="s">
        <v>27</v>
      </c>
      <c r="P34677">
        <v>3</v>
      </c>
      <c r="Q34677" s="1" t="s">
        <v>76417</v>
      </c>
    </row>
    <row r="34678" spans="1:17" x14ac:dyDescent="0.25">
      <c r="A34678">
        <v>210717</v>
      </c>
      <c r="B34678" s="1" t="s">
        <v>76418</v>
      </c>
      <c r="C34678" s="1" t="s">
        <v>129</v>
      </c>
      <c r="D34678" s="1" t="s">
        <v>103</v>
      </c>
      <c r="E34678" s="1" t="s">
        <v>76251</v>
      </c>
      <c r="F34678" s="1" t="s">
        <v>2198</v>
      </c>
      <c r="G34678" s="1" t="s">
        <v>9483</v>
      </c>
      <c r="H34678" s="1" t="s">
        <v>9484</v>
      </c>
      <c r="I34678" s="1" t="s">
        <v>9485</v>
      </c>
      <c r="J34678" s="1" t="s">
        <v>76418</v>
      </c>
      <c r="K34678" s="1" t="s">
        <v>129</v>
      </c>
      <c r="L34678">
        <v>3</v>
      </c>
      <c r="M34678" s="1" t="s">
        <v>143</v>
      </c>
      <c r="N34678">
        <v>2009</v>
      </c>
      <c r="O34678" s="1" t="s">
        <v>27</v>
      </c>
      <c r="P34678">
        <v>3</v>
      </c>
      <c r="Q34678" s="1" t="s">
        <v>76419</v>
      </c>
    </row>
    <row r="34679" spans="1:17" x14ac:dyDescent="0.25">
      <c r="A34679">
        <v>210720</v>
      </c>
      <c r="B34679" s="1" t="s">
        <v>76420</v>
      </c>
      <c r="C34679" s="1" t="s">
        <v>129</v>
      </c>
      <c r="D34679" s="1" t="s">
        <v>103</v>
      </c>
      <c r="E34679" s="1" t="s">
        <v>76251</v>
      </c>
      <c r="F34679" s="1" t="s">
        <v>2198</v>
      </c>
      <c r="G34679" s="1" t="s">
        <v>9483</v>
      </c>
      <c r="H34679" s="1" t="s">
        <v>9484</v>
      </c>
      <c r="I34679" s="1" t="s">
        <v>9485</v>
      </c>
      <c r="J34679" s="1" t="s">
        <v>76420</v>
      </c>
      <c r="K34679" s="1" t="s">
        <v>129</v>
      </c>
      <c r="L34679">
        <v>3</v>
      </c>
      <c r="M34679" s="1" t="s">
        <v>143</v>
      </c>
      <c r="N34679">
        <v>2009</v>
      </c>
      <c r="O34679" s="1" t="s">
        <v>27</v>
      </c>
      <c r="P34679">
        <v>3</v>
      </c>
      <c r="Q34679" s="1" t="s">
        <v>76421</v>
      </c>
    </row>
    <row r="34680" spans="1:17" x14ac:dyDescent="0.25">
      <c r="A34680">
        <v>211224</v>
      </c>
      <c r="B34680" s="1" t="s">
        <v>76422</v>
      </c>
      <c r="C34680" s="1" t="s">
        <v>129</v>
      </c>
      <c r="D34680" s="1" t="s">
        <v>103</v>
      </c>
      <c r="E34680" s="1" t="s">
        <v>76251</v>
      </c>
      <c r="F34680" s="1" t="s">
        <v>2198</v>
      </c>
      <c r="G34680" s="1" t="s">
        <v>9483</v>
      </c>
      <c r="H34680" s="1" t="s">
        <v>9484</v>
      </c>
      <c r="I34680" s="1" t="s">
        <v>9485</v>
      </c>
      <c r="J34680" s="1" t="s">
        <v>76422</v>
      </c>
      <c r="K34680" s="1" t="s">
        <v>129</v>
      </c>
      <c r="L34680">
        <v>3</v>
      </c>
      <c r="M34680" s="1" t="s">
        <v>143</v>
      </c>
      <c r="N34680">
        <v>2009</v>
      </c>
      <c r="O34680" s="1" t="s">
        <v>27</v>
      </c>
      <c r="P34680">
        <v>3</v>
      </c>
      <c r="Q34680" s="1" t="s">
        <v>76423</v>
      </c>
    </row>
    <row r="34681" spans="1:17" x14ac:dyDescent="0.25">
      <c r="A34681">
        <v>211227</v>
      </c>
      <c r="B34681" s="1" t="s">
        <v>76424</v>
      </c>
      <c r="C34681" s="1" t="s">
        <v>129</v>
      </c>
      <c r="D34681" s="1" t="s">
        <v>103</v>
      </c>
      <c r="E34681" s="1" t="s">
        <v>76251</v>
      </c>
      <c r="F34681" s="1" t="s">
        <v>2198</v>
      </c>
      <c r="G34681" s="1" t="s">
        <v>9483</v>
      </c>
      <c r="H34681" s="1" t="s">
        <v>9484</v>
      </c>
      <c r="I34681" s="1" t="s">
        <v>9485</v>
      </c>
      <c r="J34681" s="1" t="s">
        <v>76424</v>
      </c>
      <c r="K34681" s="1" t="s">
        <v>270</v>
      </c>
      <c r="L34681">
        <v>3</v>
      </c>
      <c r="M34681" s="1" t="s">
        <v>143</v>
      </c>
      <c r="N34681">
        <v>2019</v>
      </c>
      <c r="O34681" s="1" t="s">
        <v>27</v>
      </c>
      <c r="P34681">
        <v>2</v>
      </c>
      <c r="Q34681" s="1" t="s">
        <v>76425</v>
      </c>
    </row>
    <row r="34682" spans="1:17" x14ac:dyDescent="0.25">
      <c r="A34682">
        <v>211230</v>
      </c>
      <c r="B34682" s="1" t="s">
        <v>76426</v>
      </c>
      <c r="C34682" s="1" t="s">
        <v>129</v>
      </c>
      <c r="D34682" s="1" t="s">
        <v>103</v>
      </c>
      <c r="E34682" s="1" t="s">
        <v>76244</v>
      </c>
      <c r="F34682" s="1" t="s">
        <v>2198</v>
      </c>
      <c r="G34682" s="1" t="s">
        <v>9483</v>
      </c>
      <c r="H34682" s="1" t="s">
        <v>9484</v>
      </c>
      <c r="I34682" s="1" t="s">
        <v>9485</v>
      </c>
      <c r="J34682" s="1" t="s">
        <v>76426</v>
      </c>
      <c r="K34682" s="1" t="s">
        <v>270</v>
      </c>
      <c r="L34682">
        <v>3</v>
      </c>
      <c r="M34682" s="1" t="s">
        <v>143</v>
      </c>
      <c r="N34682">
        <v>2011</v>
      </c>
      <c r="O34682" s="1" t="s">
        <v>27</v>
      </c>
      <c r="P34682">
        <v>2</v>
      </c>
      <c r="Q34682" s="1" t="s">
        <v>76427</v>
      </c>
    </row>
    <row r="34683" spans="1:17" x14ac:dyDescent="0.25">
      <c r="A34683">
        <v>211233</v>
      </c>
      <c r="B34683" s="1" t="s">
        <v>76428</v>
      </c>
      <c r="C34683" s="1" t="s">
        <v>129</v>
      </c>
      <c r="D34683" s="1" t="s">
        <v>103</v>
      </c>
      <c r="E34683" s="1" t="s">
        <v>76244</v>
      </c>
      <c r="F34683" s="1" t="s">
        <v>2198</v>
      </c>
      <c r="G34683" s="1" t="s">
        <v>9483</v>
      </c>
      <c r="H34683" s="1" t="s">
        <v>9484</v>
      </c>
      <c r="I34683" s="1" t="s">
        <v>9485</v>
      </c>
      <c r="J34683" s="1" t="s">
        <v>76428</v>
      </c>
      <c r="K34683" s="1" t="s">
        <v>270</v>
      </c>
      <c r="L34683">
        <v>3</v>
      </c>
      <c r="M34683" s="1" t="s">
        <v>143</v>
      </c>
      <c r="N34683">
        <v>2011</v>
      </c>
      <c r="O34683" s="1" t="s">
        <v>27</v>
      </c>
      <c r="P34683">
        <v>2</v>
      </c>
      <c r="Q34683" s="1" t="s">
        <v>76429</v>
      </c>
    </row>
    <row r="34684" spans="1:17" x14ac:dyDescent="0.25">
      <c r="A34684">
        <v>211236</v>
      </c>
      <c r="B34684" s="1" t="s">
        <v>76430</v>
      </c>
      <c r="C34684" s="1" t="s">
        <v>129</v>
      </c>
      <c r="D34684" s="1" t="s">
        <v>103</v>
      </c>
      <c r="E34684" s="1" t="s">
        <v>76244</v>
      </c>
      <c r="F34684" s="1" t="s">
        <v>2198</v>
      </c>
      <c r="G34684" s="1" t="s">
        <v>9483</v>
      </c>
      <c r="H34684" s="1" t="s">
        <v>9484</v>
      </c>
      <c r="I34684" s="1" t="s">
        <v>9485</v>
      </c>
      <c r="J34684" s="1" t="s">
        <v>76430</v>
      </c>
      <c r="K34684" s="1" t="s">
        <v>270</v>
      </c>
      <c r="L34684">
        <v>3</v>
      </c>
      <c r="M34684" s="1" t="s">
        <v>143</v>
      </c>
      <c r="N34684">
        <v>2011</v>
      </c>
      <c r="O34684" s="1" t="s">
        <v>27</v>
      </c>
      <c r="P34684">
        <v>2</v>
      </c>
      <c r="Q34684" s="1" t="s">
        <v>76431</v>
      </c>
    </row>
    <row r="34685" spans="1:17" x14ac:dyDescent="0.25">
      <c r="A34685">
        <v>211239</v>
      </c>
      <c r="B34685" s="1" t="s">
        <v>76432</v>
      </c>
      <c r="C34685" s="1" t="s">
        <v>129</v>
      </c>
      <c r="D34685" s="1" t="s">
        <v>103</v>
      </c>
      <c r="E34685" s="1" t="s">
        <v>76244</v>
      </c>
      <c r="F34685" s="1" t="s">
        <v>2198</v>
      </c>
      <c r="G34685" s="1" t="s">
        <v>9483</v>
      </c>
      <c r="H34685" s="1" t="s">
        <v>9484</v>
      </c>
      <c r="I34685" s="1" t="s">
        <v>9485</v>
      </c>
      <c r="J34685" s="1" t="s">
        <v>76432</v>
      </c>
      <c r="K34685" s="1" t="s">
        <v>270</v>
      </c>
      <c r="L34685">
        <v>3</v>
      </c>
      <c r="M34685" s="1" t="s">
        <v>143</v>
      </c>
      <c r="N34685">
        <v>2018</v>
      </c>
      <c r="O34685" s="1" t="s">
        <v>27</v>
      </c>
      <c r="P34685">
        <v>2</v>
      </c>
      <c r="Q34685" s="1" t="s">
        <v>76433</v>
      </c>
    </row>
    <row r="34686" spans="1:17" x14ac:dyDescent="0.25">
      <c r="A34686">
        <v>211251</v>
      </c>
      <c r="B34686" s="1" t="s">
        <v>76434</v>
      </c>
      <c r="C34686" s="1" t="s">
        <v>129</v>
      </c>
      <c r="D34686" s="1" t="s">
        <v>103</v>
      </c>
      <c r="E34686" s="1" t="s">
        <v>21352</v>
      </c>
      <c r="F34686" s="1" t="s">
        <v>112</v>
      </c>
      <c r="G34686" s="1" t="s">
        <v>2848</v>
      </c>
      <c r="H34686" s="1" t="s">
        <v>2849</v>
      </c>
      <c r="I34686" s="1" t="s">
        <v>2850</v>
      </c>
      <c r="J34686" s="1" t="s">
        <v>76434</v>
      </c>
      <c r="K34686" s="1" t="s">
        <v>270</v>
      </c>
      <c r="L34686">
        <v>4</v>
      </c>
      <c r="M34686" s="1" t="s">
        <v>143</v>
      </c>
      <c r="N34686">
        <v>2009</v>
      </c>
      <c r="O34686" s="1" t="s">
        <v>27</v>
      </c>
      <c r="P34686">
        <v>4</v>
      </c>
      <c r="Q34686" s="1" t="s">
        <v>76435</v>
      </c>
    </row>
    <row r="34687" spans="1:17" x14ac:dyDescent="0.25">
      <c r="A34687">
        <v>211257</v>
      </c>
      <c r="B34687" s="1" t="s">
        <v>76436</v>
      </c>
      <c r="C34687" s="1" t="s">
        <v>129</v>
      </c>
      <c r="D34687" s="1" t="s">
        <v>103</v>
      </c>
      <c r="E34687" s="1" t="s">
        <v>21352</v>
      </c>
      <c r="F34687" s="1" t="s">
        <v>112</v>
      </c>
      <c r="G34687" s="1" t="s">
        <v>2848</v>
      </c>
      <c r="H34687" s="1" t="s">
        <v>2849</v>
      </c>
      <c r="I34687" s="1" t="s">
        <v>2850</v>
      </c>
      <c r="J34687" s="1" t="s">
        <v>76436</v>
      </c>
      <c r="K34687" s="1" t="s">
        <v>270</v>
      </c>
      <c r="L34687">
        <v>4</v>
      </c>
      <c r="M34687" s="1" t="s">
        <v>143</v>
      </c>
      <c r="N34687">
        <v>2009</v>
      </c>
      <c r="O34687" s="1" t="s">
        <v>27</v>
      </c>
      <c r="P34687">
        <v>4</v>
      </c>
      <c r="Q34687" s="1" t="s">
        <v>76437</v>
      </c>
    </row>
    <row r="34688" spans="1:17" x14ac:dyDescent="0.25">
      <c r="A34688">
        <v>212292</v>
      </c>
      <c r="B34688" s="1" t="s">
        <v>76438</v>
      </c>
      <c r="C34688" s="1" t="s">
        <v>129</v>
      </c>
      <c r="D34688" s="1" t="s">
        <v>103</v>
      </c>
      <c r="E34688" s="1" t="s">
        <v>21546</v>
      </c>
      <c r="F34688" s="1" t="s">
        <v>112</v>
      </c>
      <c r="G34688" s="1" t="s">
        <v>131</v>
      </c>
      <c r="H34688" s="1" t="s">
        <v>21188</v>
      </c>
      <c r="I34688" s="1" t="s">
        <v>133</v>
      </c>
      <c r="J34688" s="1" t="s">
        <v>76438</v>
      </c>
      <c r="K34688" s="1" t="s">
        <v>129</v>
      </c>
      <c r="L34688">
        <v>4</v>
      </c>
      <c r="M34688" s="1" t="s">
        <v>143</v>
      </c>
      <c r="N34688">
        <v>2018</v>
      </c>
      <c r="O34688" s="1" t="s">
        <v>27</v>
      </c>
      <c r="P34688">
        <v>2</v>
      </c>
      <c r="Q34688" s="1" t="s">
        <v>76439</v>
      </c>
    </row>
    <row r="34689" spans="1:17" x14ac:dyDescent="0.25">
      <c r="A34689">
        <v>229749</v>
      </c>
      <c r="B34689" s="1" t="s">
        <v>76440</v>
      </c>
      <c r="C34689" s="1" t="s">
        <v>18</v>
      </c>
      <c r="D34689" s="1" t="s">
        <v>103</v>
      </c>
      <c r="E34689" s="1" t="s">
        <v>76441</v>
      </c>
      <c r="F34689" s="1" t="s">
        <v>1595</v>
      </c>
      <c r="G34689" s="1" t="s">
        <v>1596</v>
      </c>
      <c r="H34689" s="1" t="s">
        <v>1597</v>
      </c>
      <c r="I34689" s="1" t="s">
        <v>1598</v>
      </c>
      <c r="J34689" s="1" t="s">
        <v>76440</v>
      </c>
      <c r="K34689" s="1" t="s">
        <v>25</v>
      </c>
      <c r="L34689">
        <v>0</v>
      </c>
      <c r="M34689" s="1" t="s">
        <v>116</v>
      </c>
      <c r="N34689">
        <v>2000</v>
      </c>
      <c r="O34689" s="1" t="s">
        <v>109</v>
      </c>
      <c r="P34689">
        <v>5</v>
      </c>
      <c r="Q34689" s="1" t="s">
        <v>76442</v>
      </c>
    </row>
    <row r="34690" spans="1:17" x14ac:dyDescent="0.25">
      <c r="A34690">
        <v>229752</v>
      </c>
      <c r="B34690" s="1" t="s">
        <v>76443</v>
      </c>
      <c r="C34690" s="1" t="s">
        <v>18</v>
      </c>
      <c r="D34690" s="1" t="s">
        <v>103</v>
      </c>
      <c r="E34690" s="1" t="s">
        <v>76441</v>
      </c>
      <c r="F34690" s="1" t="s">
        <v>412</v>
      </c>
      <c r="G34690" s="1" t="s">
        <v>1583</v>
      </c>
      <c r="H34690" s="1" t="s">
        <v>1584</v>
      </c>
      <c r="I34690" s="1" t="s">
        <v>1585</v>
      </c>
      <c r="J34690" s="1" t="s">
        <v>76443</v>
      </c>
      <c r="K34690" s="1" t="s">
        <v>25</v>
      </c>
      <c r="L34690">
        <v>0</v>
      </c>
      <c r="M34690" s="1" t="s">
        <v>116</v>
      </c>
      <c r="N34690">
        <v>2000</v>
      </c>
      <c r="O34690" s="1" t="s">
        <v>109</v>
      </c>
      <c r="P34690">
        <v>6</v>
      </c>
      <c r="Q34690" s="1" t="s">
        <v>76444</v>
      </c>
    </row>
    <row r="34691" spans="1:17" x14ac:dyDescent="0.25">
      <c r="A34691">
        <v>229755</v>
      </c>
      <c r="B34691" s="1" t="s">
        <v>76445</v>
      </c>
      <c r="C34691" s="1" t="s">
        <v>18</v>
      </c>
      <c r="D34691" s="1" t="s">
        <v>103</v>
      </c>
      <c r="E34691" s="1" t="s">
        <v>76441</v>
      </c>
      <c r="F34691" s="1" t="s">
        <v>412</v>
      </c>
      <c r="G34691" s="1" t="s">
        <v>1583</v>
      </c>
      <c r="H34691" s="1" t="s">
        <v>1584</v>
      </c>
      <c r="I34691" s="1" t="s">
        <v>1585</v>
      </c>
      <c r="J34691" s="1" t="s">
        <v>76445</v>
      </c>
      <c r="K34691" s="1" t="s">
        <v>25</v>
      </c>
      <c r="L34691">
        <v>0</v>
      </c>
      <c r="M34691" s="1" t="s">
        <v>116</v>
      </c>
      <c r="N34691">
        <v>2000</v>
      </c>
      <c r="O34691" s="1" t="s">
        <v>109</v>
      </c>
      <c r="P34691">
        <v>6</v>
      </c>
      <c r="Q34691" s="1" t="s">
        <v>76446</v>
      </c>
    </row>
    <row r="34692" spans="1:17" x14ac:dyDescent="0.25">
      <c r="A34692">
        <v>229758</v>
      </c>
      <c r="B34692" s="1" t="s">
        <v>76447</v>
      </c>
      <c r="C34692" s="1" t="s">
        <v>18</v>
      </c>
      <c r="D34692" s="1" t="s">
        <v>103</v>
      </c>
      <c r="E34692" s="1" t="s">
        <v>76441</v>
      </c>
      <c r="F34692" s="1" t="s">
        <v>533</v>
      </c>
      <c r="G34692" s="1" t="s">
        <v>534</v>
      </c>
      <c r="H34692" s="1" t="s">
        <v>535</v>
      </c>
      <c r="I34692" s="1" t="s">
        <v>536</v>
      </c>
      <c r="J34692" s="1" t="s">
        <v>76447</v>
      </c>
      <c r="K34692" s="1" t="s">
        <v>25</v>
      </c>
      <c r="L34692">
        <v>1</v>
      </c>
      <c r="M34692" s="1" t="s">
        <v>26</v>
      </c>
      <c r="N34692">
        <v>2000</v>
      </c>
      <c r="O34692" s="1" t="s">
        <v>109</v>
      </c>
      <c r="P34692">
        <v>6</v>
      </c>
      <c r="Q34692" s="1" t="s">
        <v>76448</v>
      </c>
    </row>
    <row r="34693" spans="1:17" x14ac:dyDescent="0.25">
      <c r="A34693">
        <v>7440</v>
      </c>
      <c r="B34693" s="1" t="s">
        <v>76449</v>
      </c>
      <c r="C34693" s="1" t="s">
        <v>18</v>
      </c>
      <c r="D34693" s="1" t="s">
        <v>27116</v>
      </c>
      <c r="E34693" s="1" t="s">
        <v>20</v>
      </c>
      <c r="F34693" s="1" t="s">
        <v>104</v>
      </c>
      <c r="G34693" s="1" t="s">
        <v>609</v>
      </c>
      <c r="H34693" s="1" t="s">
        <v>610</v>
      </c>
      <c r="I34693" s="1" t="s">
        <v>611</v>
      </c>
      <c r="J34693" s="1" t="s">
        <v>76449</v>
      </c>
      <c r="K34693" s="1" t="s">
        <v>561</v>
      </c>
      <c r="L34693">
        <v>6</v>
      </c>
      <c r="M34693" s="1" t="s">
        <v>108</v>
      </c>
      <c r="N34693">
        <v>2005</v>
      </c>
      <c r="O34693" s="1" t="s">
        <v>109</v>
      </c>
      <c r="P34693">
        <v>8</v>
      </c>
      <c r="Q34693" s="1" t="s">
        <v>76450</v>
      </c>
    </row>
    <row r="34694" spans="1:17" x14ac:dyDescent="0.25">
      <c r="A34694">
        <v>78237</v>
      </c>
      <c r="B34694" s="1" t="s">
        <v>76451</v>
      </c>
      <c r="C34694" s="1" t="s">
        <v>18</v>
      </c>
      <c r="D34694" s="1" t="s">
        <v>27116</v>
      </c>
      <c r="E34694" s="1" t="s">
        <v>76452</v>
      </c>
      <c r="F34694" s="1" t="s">
        <v>567</v>
      </c>
      <c r="G34694" s="1" t="s">
        <v>568</v>
      </c>
      <c r="H34694" s="1" t="s">
        <v>569</v>
      </c>
      <c r="I34694" s="1" t="s">
        <v>570</v>
      </c>
      <c r="J34694" s="1" t="s">
        <v>76451</v>
      </c>
      <c r="K34694" s="1" t="s">
        <v>561</v>
      </c>
      <c r="L34694">
        <v>6</v>
      </c>
      <c r="M34694" s="1" t="s">
        <v>108</v>
      </c>
      <c r="N34694">
        <v>1975</v>
      </c>
      <c r="O34694" s="1" t="s">
        <v>109</v>
      </c>
      <c r="P34694">
        <v>10</v>
      </c>
      <c r="Q34694" s="1" t="s">
        <v>76453</v>
      </c>
    </row>
    <row r="34695" spans="1:17" x14ac:dyDescent="0.25">
      <c r="A34695">
        <v>78456</v>
      </c>
      <c r="B34695" s="1" t="s">
        <v>76454</v>
      </c>
      <c r="C34695" s="1" t="s">
        <v>18</v>
      </c>
      <c r="D34695" s="1" t="s">
        <v>27116</v>
      </c>
      <c r="E34695" s="1" t="s">
        <v>76452</v>
      </c>
      <c r="F34695" s="1" t="s">
        <v>567</v>
      </c>
      <c r="G34695" s="1" t="s">
        <v>568</v>
      </c>
      <c r="H34695" s="1" t="s">
        <v>569</v>
      </c>
      <c r="I34695" s="1" t="s">
        <v>570</v>
      </c>
      <c r="J34695" s="1" t="s">
        <v>76454</v>
      </c>
      <c r="K34695" s="1" t="s">
        <v>561</v>
      </c>
      <c r="L34695">
        <v>6</v>
      </c>
      <c r="M34695" s="1" t="s">
        <v>108</v>
      </c>
      <c r="N34695">
        <v>2005</v>
      </c>
      <c r="O34695" s="1" t="s">
        <v>109</v>
      </c>
      <c r="P34695">
        <v>2</v>
      </c>
      <c r="Q34695" s="1" t="s">
        <v>76455</v>
      </c>
    </row>
    <row r="34696" spans="1:17" x14ac:dyDescent="0.25">
      <c r="A34696">
        <v>78459</v>
      </c>
      <c r="B34696" s="1" t="s">
        <v>76456</v>
      </c>
      <c r="C34696" s="1" t="s">
        <v>18</v>
      </c>
      <c r="D34696" s="1" t="s">
        <v>27116</v>
      </c>
      <c r="E34696" s="1" t="s">
        <v>76452</v>
      </c>
      <c r="F34696" s="1" t="s">
        <v>567</v>
      </c>
      <c r="G34696" s="1" t="s">
        <v>568</v>
      </c>
      <c r="H34696" s="1" t="s">
        <v>569</v>
      </c>
      <c r="I34696" s="1" t="s">
        <v>570</v>
      </c>
      <c r="J34696" s="1" t="s">
        <v>76456</v>
      </c>
      <c r="K34696" s="1" t="s">
        <v>561</v>
      </c>
      <c r="L34696">
        <v>6</v>
      </c>
      <c r="M34696" s="1" t="s">
        <v>108</v>
      </c>
      <c r="N34696">
        <v>1950</v>
      </c>
      <c r="O34696" s="1" t="s">
        <v>10454</v>
      </c>
      <c r="P34696">
        <v>10</v>
      </c>
      <c r="Q34696" s="1" t="s">
        <v>76457</v>
      </c>
    </row>
    <row r="34697" spans="1:17" x14ac:dyDescent="0.25">
      <c r="A34697">
        <v>79443</v>
      </c>
      <c r="B34697" s="1" t="s">
        <v>76458</v>
      </c>
      <c r="C34697" s="1" t="s">
        <v>18</v>
      </c>
      <c r="D34697" s="1" t="s">
        <v>27116</v>
      </c>
      <c r="E34697" s="1" t="s">
        <v>76452</v>
      </c>
      <c r="F34697" s="1" t="s">
        <v>575</v>
      </c>
      <c r="G34697" s="1" t="s">
        <v>558</v>
      </c>
      <c r="H34697" s="1" t="s">
        <v>576</v>
      </c>
      <c r="I34697" s="1" t="s">
        <v>577</v>
      </c>
      <c r="J34697" s="1" t="s">
        <v>76458</v>
      </c>
      <c r="K34697" s="1" t="s">
        <v>561</v>
      </c>
      <c r="L34697">
        <v>6</v>
      </c>
      <c r="M34697" s="1" t="s">
        <v>108</v>
      </c>
      <c r="N34697">
        <v>2000</v>
      </c>
      <c r="O34697" s="1" t="s">
        <v>562</v>
      </c>
      <c r="P34697">
        <v>14</v>
      </c>
      <c r="Q34697" s="1" t="s">
        <v>76459</v>
      </c>
    </row>
    <row r="34698" spans="1:17" x14ac:dyDescent="0.25">
      <c r="A34698">
        <v>79446</v>
      </c>
      <c r="B34698" s="1" t="s">
        <v>76460</v>
      </c>
      <c r="C34698" s="1" t="s">
        <v>18</v>
      </c>
      <c r="D34698" s="1" t="s">
        <v>27116</v>
      </c>
      <c r="E34698" s="1" t="s">
        <v>76452</v>
      </c>
      <c r="F34698" s="1" t="s">
        <v>575</v>
      </c>
      <c r="G34698" s="1" t="s">
        <v>558</v>
      </c>
      <c r="H34698" s="1" t="s">
        <v>576</v>
      </c>
      <c r="I34698" s="1" t="s">
        <v>577</v>
      </c>
      <c r="J34698" s="1" t="s">
        <v>76460</v>
      </c>
      <c r="K34698" s="1" t="s">
        <v>561</v>
      </c>
      <c r="L34698">
        <v>6</v>
      </c>
      <c r="M34698" s="1" t="s">
        <v>108</v>
      </c>
      <c r="N34698">
        <v>1975</v>
      </c>
      <c r="O34698" s="1" t="s">
        <v>109</v>
      </c>
      <c r="P34698">
        <v>10</v>
      </c>
      <c r="Q34698" s="1" t="s">
        <v>76461</v>
      </c>
    </row>
    <row r="34699" spans="1:17" x14ac:dyDescent="0.25">
      <c r="A34699">
        <v>79548</v>
      </c>
      <c r="B34699" s="1" t="s">
        <v>76462</v>
      </c>
      <c r="C34699" s="1" t="s">
        <v>18</v>
      </c>
      <c r="D34699" s="1" t="s">
        <v>27116</v>
      </c>
      <c r="E34699" s="1" t="s">
        <v>76452</v>
      </c>
      <c r="F34699" s="1" t="s">
        <v>575</v>
      </c>
      <c r="G34699" s="1" t="s">
        <v>558</v>
      </c>
      <c r="H34699" s="1" t="s">
        <v>576</v>
      </c>
      <c r="I34699" s="1" t="s">
        <v>577</v>
      </c>
      <c r="J34699" s="1" t="s">
        <v>76462</v>
      </c>
      <c r="K34699" s="1" t="s">
        <v>561</v>
      </c>
      <c r="L34699">
        <v>6</v>
      </c>
      <c r="M34699" s="1" t="s">
        <v>108</v>
      </c>
      <c r="N34699">
        <v>2000</v>
      </c>
      <c r="O34699" s="1" t="s">
        <v>10454</v>
      </c>
      <c r="P34699">
        <v>14</v>
      </c>
      <c r="Q34699" s="1" t="s">
        <v>76463</v>
      </c>
    </row>
    <row r="34700" spans="1:17" x14ac:dyDescent="0.25">
      <c r="A34700">
        <v>79551</v>
      </c>
      <c r="B34700" s="1" t="s">
        <v>76464</v>
      </c>
      <c r="C34700" s="1" t="s">
        <v>18</v>
      </c>
      <c r="D34700" s="1" t="s">
        <v>27116</v>
      </c>
      <c r="E34700" s="1" t="s">
        <v>76452</v>
      </c>
      <c r="F34700" s="1" t="s">
        <v>575</v>
      </c>
      <c r="G34700" s="1" t="s">
        <v>558</v>
      </c>
      <c r="H34700" s="1" t="s">
        <v>576</v>
      </c>
      <c r="I34700" s="1" t="s">
        <v>577</v>
      </c>
      <c r="J34700" s="1" t="s">
        <v>76464</v>
      </c>
      <c r="K34700" s="1" t="s">
        <v>561</v>
      </c>
      <c r="L34700">
        <v>6</v>
      </c>
      <c r="M34700" s="1" t="s">
        <v>108</v>
      </c>
      <c r="N34700">
        <v>1975</v>
      </c>
      <c r="O34700" s="1" t="s">
        <v>109</v>
      </c>
      <c r="P34700">
        <v>6</v>
      </c>
      <c r="Q34700" s="1" t="s">
        <v>76465</v>
      </c>
    </row>
    <row r="34701" spans="1:17" x14ac:dyDescent="0.25">
      <c r="A34701">
        <v>79554</v>
      </c>
      <c r="B34701" s="1" t="s">
        <v>76466</v>
      </c>
      <c r="C34701" s="1" t="s">
        <v>18</v>
      </c>
      <c r="D34701" s="1" t="s">
        <v>27116</v>
      </c>
      <c r="E34701" s="1" t="s">
        <v>76452</v>
      </c>
      <c r="F34701" s="1" t="s">
        <v>575</v>
      </c>
      <c r="G34701" s="1" t="s">
        <v>558</v>
      </c>
      <c r="H34701" s="1" t="s">
        <v>576</v>
      </c>
      <c r="I34701" s="1" t="s">
        <v>577</v>
      </c>
      <c r="J34701" s="1" t="s">
        <v>76466</v>
      </c>
      <c r="K34701" s="1" t="s">
        <v>561</v>
      </c>
      <c r="L34701">
        <v>6</v>
      </c>
      <c r="M34701" s="1" t="s">
        <v>108</v>
      </c>
      <c r="N34701">
        <v>2000</v>
      </c>
      <c r="O34701" s="1" t="s">
        <v>109</v>
      </c>
      <c r="P34701">
        <v>3</v>
      </c>
      <c r="Q34701" s="1" t="s">
        <v>76467</v>
      </c>
    </row>
    <row r="34702" spans="1:17" x14ac:dyDescent="0.25">
      <c r="A34702">
        <v>79557</v>
      </c>
      <c r="B34702" s="1" t="s">
        <v>76468</v>
      </c>
      <c r="C34702" s="1" t="s">
        <v>18</v>
      </c>
      <c r="D34702" s="1" t="s">
        <v>27116</v>
      </c>
      <c r="E34702" s="1" t="s">
        <v>76452</v>
      </c>
      <c r="F34702" s="1" t="s">
        <v>575</v>
      </c>
      <c r="G34702" s="1" t="s">
        <v>558</v>
      </c>
      <c r="H34702" s="1" t="s">
        <v>576</v>
      </c>
      <c r="I34702" s="1" t="s">
        <v>577</v>
      </c>
      <c r="J34702" s="1" t="s">
        <v>76468</v>
      </c>
      <c r="K34702" s="1" t="s">
        <v>561</v>
      </c>
      <c r="L34702">
        <v>6</v>
      </c>
      <c r="M34702" s="1" t="s">
        <v>108</v>
      </c>
      <c r="N34702">
        <v>2005</v>
      </c>
      <c r="O34702" s="1" t="s">
        <v>109</v>
      </c>
      <c r="P34702">
        <v>3</v>
      </c>
      <c r="Q34702" s="1" t="s">
        <v>76469</v>
      </c>
    </row>
    <row r="34703" spans="1:17" x14ac:dyDescent="0.25">
      <c r="A34703">
        <v>79560</v>
      </c>
      <c r="B34703" s="1" t="s">
        <v>76470</v>
      </c>
      <c r="C34703" s="1" t="s">
        <v>18</v>
      </c>
      <c r="D34703" s="1" t="s">
        <v>27116</v>
      </c>
      <c r="E34703" s="1" t="s">
        <v>76452</v>
      </c>
      <c r="F34703" s="1" t="s">
        <v>575</v>
      </c>
      <c r="G34703" s="1" t="s">
        <v>558</v>
      </c>
      <c r="H34703" s="1" t="s">
        <v>576</v>
      </c>
      <c r="I34703" s="1" t="s">
        <v>577</v>
      </c>
      <c r="J34703" s="1" t="s">
        <v>76470</v>
      </c>
      <c r="K34703" s="1" t="s">
        <v>561</v>
      </c>
      <c r="L34703">
        <v>6</v>
      </c>
      <c r="M34703" s="1" t="s">
        <v>108</v>
      </c>
      <c r="N34703">
        <v>1950</v>
      </c>
      <c r="O34703" s="1" t="s">
        <v>10454</v>
      </c>
      <c r="P34703">
        <v>8</v>
      </c>
      <c r="Q34703" s="1" t="s">
        <v>76471</v>
      </c>
    </row>
    <row r="34704" spans="1:17" x14ac:dyDescent="0.25">
      <c r="A34704">
        <v>79563</v>
      </c>
      <c r="B34704" s="1" t="s">
        <v>76472</v>
      </c>
      <c r="C34704" s="1" t="s">
        <v>18</v>
      </c>
      <c r="D34704" s="1" t="s">
        <v>27116</v>
      </c>
      <c r="E34704" s="1" t="s">
        <v>76452</v>
      </c>
      <c r="F34704" s="1" t="s">
        <v>567</v>
      </c>
      <c r="G34704" s="1" t="s">
        <v>568</v>
      </c>
      <c r="H34704" s="1" t="s">
        <v>569</v>
      </c>
      <c r="I34704" s="1" t="s">
        <v>570</v>
      </c>
      <c r="J34704" s="1" t="s">
        <v>76472</v>
      </c>
      <c r="K34704" s="1" t="s">
        <v>561</v>
      </c>
      <c r="L34704">
        <v>6</v>
      </c>
      <c r="M34704" s="1" t="s">
        <v>108</v>
      </c>
      <c r="N34704">
        <v>1950</v>
      </c>
      <c r="O34704" s="1" t="s">
        <v>10454</v>
      </c>
      <c r="P34704">
        <v>12</v>
      </c>
      <c r="Q34704" s="1" t="s">
        <v>76473</v>
      </c>
    </row>
    <row r="34705" spans="1:17" x14ac:dyDescent="0.25">
      <c r="A34705">
        <v>79566</v>
      </c>
      <c r="B34705" s="1" t="s">
        <v>76474</v>
      </c>
      <c r="C34705" s="1" t="s">
        <v>18</v>
      </c>
      <c r="D34705" s="1" t="s">
        <v>27116</v>
      </c>
      <c r="E34705" s="1" t="s">
        <v>76452</v>
      </c>
      <c r="F34705" s="1" t="s">
        <v>567</v>
      </c>
      <c r="G34705" s="1" t="s">
        <v>568</v>
      </c>
      <c r="H34705" s="1" t="s">
        <v>569</v>
      </c>
      <c r="I34705" s="1" t="s">
        <v>570</v>
      </c>
      <c r="J34705" s="1" t="s">
        <v>76474</v>
      </c>
      <c r="K34705" s="1" t="s">
        <v>561</v>
      </c>
      <c r="L34705">
        <v>6</v>
      </c>
      <c r="M34705" s="1" t="s">
        <v>108</v>
      </c>
      <c r="N34705">
        <v>1950</v>
      </c>
      <c r="O34705" s="1" t="s">
        <v>10454</v>
      </c>
      <c r="P34705">
        <v>12</v>
      </c>
      <c r="Q34705" s="1" t="s">
        <v>76475</v>
      </c>
    </row>
    <row r="34706" spans="1:17" x14ac:dyDescent="0.25">
      <c r="A34706">
        <v>79569</v>
      </c>
      <c r="B34706" s="1" t="s">
        <v>76476</v>
      </c>
      <c r="C34706" s="1" t="s">
        <v>18</v>
      </c>
      <c r="D34706" s="1" t="s">
        <v>27116</v>
      </c>
      <c r="E34706" s="1" t="s">
        <v>76452</v>
      </c>
      <c r="F34706" s="1" t="s">
        <v>575</v>
      </c>
      <c r="G34706" s="1" t="s">
        <v>558</v>
      </c>
      <c r="H34706" s="1" t="s">
        <v>576</v>
      </c>
      <c r="I34706" s="1" t="s">
        <v>577</v>
      </c>
      <c r="J34706" s="1" t="s">
        <v>76476</v>
      </c>
      <c r="K34706" s="1" t="s">
        <v>561</v>
      </c>
      <c r="L34706">
        <v>6</v>
      </c>
      <c r="M34706" s="1" t="s">
        <v>108</v>
      </c>
      <c r="N34706">
        <v>1975</v>
      </c>
      <c r="O34706" s="1" t="s">
        <v>10454</v>
      </c>
      <c r="P34706">
        <v>10</v>
      </c>
      <c r="Q34706" s="1" t="s">
        <v>76477</v>
      </c>
    </row>
    <row r="34707" spans="1:17" x14ac:dyDescent="0.25">
      <c r="A34707">
        <v>79572</v>
      </c>
      <c r="B34707" s="1" t="s">
        <v>76478</v>
      </c>
      <c r="C34707" s="1" t="s">
        <v>18</v>
      </c>
      <c r="D34707" s="1" t="s">
        <v>27116</v>
      </c>
      <c r="E34707" s="1" t="s">
        <v>76452</v>
      </c>
      <c r="F34707" s="1" t="s">
        <v>567</v>
      </c>
      <c r="G34707" s="1" t="s">
        <v>568</v>
      </c>
      <c r="H34707" s="1" t="s">
        <v>569</v>
      </c>
      <c r="I34707" s="1" t="s">
        <v>570</v>
      </c>
      <c r="J34707" s="1" t="s">
        <v>76478</v>
      </c>
      <c r="K34707" s="1" t="s">
        <v>561</v>
      </c>
      <c r="L34707">
        <v>6</v>
      </c>
      <c r="M34707" s="1" t="s">
        <v>108</v>
      </c>
      <c r="N34707">
        <v>1950</v>
      </c>
      <c r="O34707" s="1" t="s">
        <v>10454</v>
      </c>
      <c r="P34707">
        <v>10</v>
      </c>
      <c r="Q34707" s="1" t="s">
        <v>76479</v>
      </c>
    </row>
    <row r="34708" spans="1:17" x14ac:dyDescent="0.25">
      <c r="A34708">
        <v>79575</v>
      </c>
      <c r="B34708" s="1" t="s">
        <v>76480</v>
      </c>
      <c r="C34708" s="1" t="s">
        <v>18</v>
      </c>
      <c r="D34708" s="1" t="s">
        <v>27116</v>
      </c>
      <c r="E34708" s="1" t="s">
        <v>76452</v>
      </c>
      <c r="F34708" s="1" t="s">
        <v>567</v>
      </c>
      <c r="G34708" s="1" t="s">
        <v>568</v>
      </c>
      <c r="H34708" s="1" t="s">
        <v>569</v>
      </c>
      <c r="I34708" s="1" t="s">
        <v>570</v>
      </c>
      <c r="J34708" s="1" t="s">
        <v>76480</v>
      </c>
      <c r="K34708" s="1" t="s">
        <v>561</v>
      </c>
      <c r="L34708">
        <v>6</v>
      </c>
      <c r="M34708" s="1" t="s">
        <v>108</v>
      </c>
      <c r="N34708">
        <v>1950</v>
      </c>
      <c r="O34708" s="1" t="s">
        <v>10454</v>
      </c>
      <c r="P34708">
        <v>10</v>
      </c>
      <c r="Q34708" s="1" t="s">
        <v>76481</v>
      </c>
    </row>
    <row r="34709" spans="1:17" x14ac:dyDescent="0.25">
      <c r="A34709">
        <v>79578</v>
      </c>
      <c r="B34709" s="1" t="s">
        <v>76482</v>
      </c>
      <c r="C34709" s="1" t="s">
        <v>18</v>
      </c>
      <c r="D34709" s="1" t="s">
        <v>27116</v>
      </c>
      <c r="E34709" s="1" t="s">
        <v>76452</v>
      </c>
      <c r="F34709" s="1" t="s">
        <v>517</v>
      </c>
      <c r="G34709" s="1" t="s">
        <v>558</v>
      </c>
      <c r="H34709" s="1" t="s">
        <v>559</v>
      </c>
      <c r="I34709" s="1" t="s">
        <v>560</v>
      </c>
      <c r="J34709" s="1" t="s">
        <v>76482</v>
      </c>
      <c r="K34709" s="1" t="s">
        <v>561</v>
      </c>
      <c r="L34709">
        <v>6</v>
      </c>
      <c r="M34709" s="1" t="s">
        <v>108</v>
      </c>
      <c r="N34709">
        <v>2005</v>
      </c>
      <c r="O34709" s="1" t="s">
        <v>10454</v>
      </c>
      <c r="P34709">
        <v>3</v>
      </c>
      <c r="Q34709" s="1" t="s">
        <v>76483</v>
      </c>
    </row>
    <row r="34710" spans="1:17" x14ac:dyDescent="0.25">
      <c r="A34710">
        <v>79581</v>
      </c>
      <c r="B34710" s="1" t="s">
        <v>76484</v>
      </c>
      <c r="C34710" s="1" t="s">
        <v>18</v>
      </c>
      <c r="D34710" s="1" t="s">
        <v>27116</v>
      </c>
      <c r="E34710" s="1" t="s">
        <v>76452</v>
      </c>
      <c r="F34710" s="1" t="s">
        <v>567</v>
      </c>
      <c r="G34710" s="1" t="s">
        <v>568</v>
      </c>
      <c r="H34710" s="1" t="s">
        <v>569</v>
      </c>
      <c r="I34710" s="1" t="s">
        <v>570</v>
      </c>
      <c r="J34710" s="1" t="s">
        <v>76484</v>
      </c>
      <c r="K34710" s="1" t="s">
        <v>561</v>
      </c>
      <c r="L34710">
        <v>6</v>
      </c>
      <c r="M34710" s="1" t="s">
        <v>108</v>
      </c>
      <c r="N34710">
        <v>1950</v>
      </c>
      <c r="O34710" s="1" t="s">
        <v>10454</v>
      </c>
      <c r="P34710">
        <v>12</v>
      </c>
      <c r="Q34710" s="1" t="s">
        <v>76485</v>
      </c>
    </row>
    <row r="34711" spans="1:17" x14ac:dyDescent="0.25">
      <c r="A34711">
        <v>79677</v>
      </c>
      <c r="B34711" s="1" t="s">
        <v>76486</v>
      </c>
      <c r="C34711" s="1" t="s">
        <v>18</v>
      </c>
      <c r="D34711" s="1" t="s">
        <v>27116</v>
      </c>
      <c r="E34711" s="1" t="s">
        <v>76452</v>
      </c>
      <c r="F34711" s="1" t="s">
        <v>575</v>
      </c>
      <c r="G34711" s="1" t="s">
        <v>558</v>
      </c>
      <c r="H34711" s="1" t="s">
        <v>576</v>
      </c>
      <c r="I34711" s="1" t="s">
        <v>577</v>
      </c>
      <c r="J34711" s="1" t="s">
        <v>76486</v>
      </c>
      <c r="K34711" s="1" t="s">
        <v>561</v>
      </c>
      <c r="L34711">
        <v>6</v>
      </c>
      <c r="M34711" s="1" t="s">
        <v>108</v>
      </c>
      <c r="N34711">
        <v>2005</v>
      </c>
      <c r="O34711" s="1" t="s">
        <v>10454</v>
      </c>
      <c r="P34711">
        <v>2</v>
      </c>
      <c r="Q34711" s="1" t="s">
        <v>76487</v>
      </c>
    </row>
    <row r="34712" spans="1:17" x14ac:dyDescent="0.25">
      <c r="A34712">
        <v>79680</v>
      </c>
      <c r="B34712" s="1" t="s">
        <v>76488</v>
      </c>
      <c r="C34712" s="1" t="s">
        <v>18</v>
      </c>
      <c r="D34712" s="1" t="s">
        <v>27116</v>
      </c>
      <c r="E34712" s="1" t="s">
        <v>76452</v>
      </c>
      <c r="F34712" s="1" t="s">
        <v>575</v>
      </c>
      <c r="G34712" s="1" t="s">
        <v>558</v>
      </c>
      <c r="H34712" s="1" t="s">
        <v>12304</v>
      </c>
      <c r="I34712" s="1" t="s">
        <v>12305</v>
      </c>
      <c r="J34712" s="1" t="s">
        <v>76488</v>
      </c>
      <c r="K34712" s="1" t="s">
        <v>561</v>
      </c>
      <c r="L34712">
        <v>6</v>
      </c>
      <c r="M34712" s="1" t="s">
        <v>108</v>
      </c>
      <c r="N34712">
        <v>2005</v>
      </c>
      <c r="O34712" s="1" t="s">
        <v>10454</v>
      </c>
      <c r="P34712">
        <v>2</v>
      </c>
      <c r="Q34712" s="1" t="s">
        <v>76489</v>
      </c>
    </row>
    <row r="34713" spans="1:17" x14ac:dyDescent="0.25">
      <c r="A34713">
        <v>79683</v>
      </c>
      <c r="B34713" s="1" t="s">
        <v>76490</v>
      </c>
      <c r="C34713" s="1" t="s">
        <v>18</v>
      </c>
      <c r="D34713" s="1" t="s">
        <v>27116</v>
      </c>
      <c r="E34713" s="1" t="s">
        <v>76452</v>
      </c>
      <c r="F34713" s="1" t="s">
        <v>575</v>
      </c>
      <c r="G34713" s="1" t="s">
        <v>558</v>
      </c>
      <c r="H34713" s="1" t="s">
        <v>576</v>
      </c>
      <c r="I34713" s="1" t="s">
        <v>577</v>
      </c>
      <c r="J34713" s="1" t="s">
        <v>76490</v>
      </c>
      <c r="K34713" s="1" t="s">
        <v>561</v>
      </c>
      <c r="L34713">
        <v>6</v>
      </c>
      <c r="M34713" s="1" t="s">
        <v>108</v>
      </c>
      <c r="N34713">
        <v>1950</v>
      </c>
      <c r="O34713" s="1" t="s">
        <v>10454</v>
      </c>
      <c r="P34713">
        <v>8</v>
      </c>
      <c r="Q34713" s="1" t="s">
        <v>76491</v>
      </c>
    </row>
    <row r="34714" spans="1:17" x14ac:dyDescent="0.25">
      <c r="A34714">
        <v>79686</v>
      </c>
      <c r="B34714" s="1" t="s">
        <v>76492</v>
      </c>
      <c r="C34714" s="1" t="s">
        <v>18</v>
      </c>
      <c r="D34714" s="1" t="s">
        <v>27116</v>
      </c>
      <c r="E34714" s="1" t="s">
        <v>76452</v>
      </c>
      <c r="F34714" s="1" t="s">
        <v>517</v>
      </c>
      <c r="G34714" s="1" t="s">
        <v>874</v>
      </c>
      <c r="H34714" s="1" t="s">
        <v>1139</v>
      </c>
      <c r="I34714" s="1" t="s">
        <v>1140</v>
      </c>
      <c r="J34714" s="1" t="s">
        <v>76492</v>
      </c>
      <c r="K34714" s="1" t="s">
        <v>561</v>
      </c>
      <c r="L34714">
        <v>6</v>
      </c>
      <c r="M34714" s="1" t="s">
        <v>108</v>
      </c>
      <c r="N34714">
        <v>1975</v>
      </c>
      <c r="O34714" s="1" t="s">
        <v>109</v>
      </c>
      <c r="P34714">
        <v>8</v>
      </c>
      <c r="Q34714" s="1" t="s">
        <v>76493</v>
      </c>
    </row>
    <row r="34715" spans="1:17" x14ac:dyDescent="0.25">
      <c r="A34715">
        <v>86301</v>
      </c>
      <c r="B34715" s="1" t="s">
        <v>76494</v>
      </c>
      <c r="C34715" s="1" t="s">
        <v>18</v>
      </c>
      <c r="D34715" s="1" t="s">
        <v>27116</v>
      </c>
      <c r="E34715" s="1" t="s">
        <v>76452</v>
      </c>
      <c r="F34715" s="1" t="s">
        <v>567</v>
      </c>
      <c r="G34715" s="1" t="s">
        <v>568</v>
      </c>
      <c r="H34715" s="1" t="s">
        <v>569</v>
      </c>
      <c r="I34715" s="1" t="s">
        <v>570</v>
      </c>
      <c r="J34715" s="1" t="s">
        <v>76494</v>
      </c>
      <c r="K34715" s="1" t="s">
        <v>561</v>
      </c>
      <c r="L34715">
        <v>6</v>
      </c>
      <c r="M34715" s="1" t="s">
        <v>108</v>
      </c>
      <c r="N34715">
        <v>1950</v>
      </c>
      <c r="O34715" s="1" t="s">
        <v>109</v>
      </c>
      <c r="P34715">
        <v>10</v>
      </c>
      <c r="Q34715" s="1" t="s">
        <v>76495</v>
      </c>
    </row>
    <row r="34716" spans="1:17" x14ac:dyDescent="0.25">
      <c r="A34716">
        <v>86304</v>
      </c>
      <c r="B34716" s="1" t="s">
        <v>76496</v>
      </c>
      <c r="C34716" s="1" t="s">
        <v>18</v>
      </c>
      <c r="D34716" s="1" t="s">
        <v>27116</v>
      </c>
      <c r="E34716" s="1" t="s">
        <v>76452</v>
      </c>
      <c r="F34716" s="1" t="s">
        <v>104</v>
      </c>
      <c r="G34716" s="1" t="s">
        <v>609</v>
      </c>
      <c r="H34716" s="1" t="s">
        <v>610</v>
      </c>
      <c r="I34716" s="1" t="s">
        <v>611</v>
      </c>
      <c r="J34716" s="1" t="s">
        <v>76496</v>
      </c>
      <c r="K34716" s="1" t="s">
        <v>561</v>
      </c>
      <c r="L34716">
        <v>6</v>
      </c>
      <c r="M34716" s="1" t="s">
        <v>108</v>
      </c>
      <c r="N34716">
        <v>1950</v>
      </c>
      <c r="O34716" s="1" t="s">
        <v>109</v>
      </c>
      <c r="P34716">
        <v>10</v>
      </c>
      <c r="Q34716" s="1" t="s">
        <v>76497</v>
      </c>
    </row>
    <row r="34717" spans="1:17" x14ac:dyDescent="0.25">
      <c r="A34717">
        <v>94671</v>
      </c>
      <c r="B34717" s="1" t="s">
        <v>76498</v>
      </c>
      <c r="C34717" s="1" t="s">
        <v>18</v>
      </c>
      <c r="D34717" s="1" t="s">
        <v>27116</v>
      </c>
      <c r="E34717" s="1" t="s">
        <v>75338</v>
      </c>
      <c r="F34717" s="1" t="s">
        <v>219</v>
      </c>
      <c r="G34717" s="1" t="s">
        <v>220</v>
      </c>
      <c r="H34717" s="1" t="s">
        <v>221</v>
      </c>
      <c r="I34717" s="1" t="s">
        <v>222</v>
      </c>
      <c r="J34717" s="1" t="s">
        <v>76498</v>
      </c>
      <c r="K34717" s="1" t="s">
        <v>25</v>
      </c>
      <c r="L34717">
        <v>4</v>
      </c>
      <c r="M34717" s="1" t="s">
        <v>143</v>
      </c>
      <c r="N34717">
        <v>1970</v>
      </c>
      <c r="O34717" s="1" t="s">
        <v>109</v>
      </c>
      <c r="P34717">
        <v>16</v>
      </c>
      <c r="Q34717" s="1" t="s">
        <v>76499</v>
      </c>
    </row>
    <row r="34718" spans="1:17" x14ac:dyDescent="0.25">
      <c r="A34718">
        <v>94674</v>
      </c>
      <c r="B34718" s="1" t="s">
        <v>76500</v>
      </c>
      <c r="C34718" s="1" t="s">
        <v>18</v>
      </c>
      <c r="D34718" s="1" t="s">
        <v>27116</v>
      </c>
      <c r="E34718" s="1" t="s">
        <v>75338</v>
      </c>
      <c r="F34718" s="1" t="s">
        <v>219</v>
      </c>
      <c r="G34718" s="1" t="s">
        <v>220</v>
      </c>
      <c r="H34718" s="1" t="s">
        <v>221</v>
      </c>
      <c r="I34718" s="1" t="s">
        <v>222</v>
      </c>
      <c r="J34718" s="1" t="s">
        <v>76500</v>
      </c>
      <c r="K34718" s="1" t="s">
        <v>25</v>
      </c>
      <c r="L34718">
        <v>4</v>
      </c>
      <c r="M34718" s="1" t="s">
        <v>143</v>
      </c>
      <c r="N34718">
        <v>1970</v>
      </c>
      <c r="O34718" s="1" t="s">
        <v>109</v>
      </c>
      <c r="P34718">
        <v>18</v>
      </c>
      <c r="Q34718" s="1" t="s">
        <v>76501</v>
      </c>
    </row>
    <row r="34719" spans="1:17" x14ac:dyDescent="0.25">
      <c r="A34719">
        <v>94677</v>
      </c>
      <c r="B34719" s="1" t="s">
        <v>76502</v>
      </c>
      <c r="C34719" s="1" t="s">
        <v>18</v>
      </c>
      <c r="D34719" s="1" t="s">
        <v>27116</v>
      </c>
      <c r="E34719" s="1" t="s">
        <v>75338</v>
      </c>
      <c r="F34719" s="1" t="s">
        <v>219</v>
      </c>
      <c r="G34719" s="1" t="s">
        <v>220</v>
      </c>
      <c r="H34719" s="1" t="s">
        <v>221</v>
      </c>
      <c r="I34719" s="1" t="s">
        <v>222</v>
      </c>
      <c r="J34719" s="1" t="s">
        <v>76502</v>
      </c>
      <c r="K34719" s="1" t="s">
        <v>25</v>
      </c>
      <c r="L34719">
        <v>4</v>
      </c>
      <c r="M34719" s="1" t="s">
        <v>143</v>
      </c>
      <c r="N34719">
        <v>1970</v>
      </c>
      <c r="O34719" s="1" t="s">
        <v>109</v>
      </c>
      <c r="P34719">
        <v>18</v>
      </c>
      <c r="Q34719" s="1" t="s">
        <v>76503</v>
      </c>
    </row>
    <row r="34720" spans="1:17" x14ac:dyDescent="0.25">
      <c r="A34720">
        <v>94818</v>
      </c>
      <c r="B34720" s="1" t="s">
        <v>76504</v>
      </c>
      <c r="C34720" s="1" t="s">
        <v>18</v>
      </c>
      <c r="D34720" s="1" t="s">
        <v>27116</v>
      </c>
      <c r="E34720" s="1" t="s">
        <v>75338</v>
      </c>
      <c r="F34720" s="1" t="s">
        <v>517</v>
      </c>
      <c r="G34720" s="1" t="s">
        <v>874</v>
      </c>
      <c r="H34720" s="1" t="s">
        <v>1139</v>
      </c>
      <c r="I34720" s="1" t="s">
        <v>1140</v>
      </c>
      <c r="J34720" s="1" t="s">
        <v>76504</v>
      </c>
      <c r="K34720" s="1" t="s">
        <v>25</v>
      </c>
      <c r="L34720">
        <v>6</v>
      </c>
      <c r="M34720" s="1" t="s">
        <v>108</v>
      </c>
      <c r="N34720">
        <v>2006</v>
      </c>
      <c r="O34720" s="1" t="s">
        <v>109</v>
      </c>
      <c r="P34720">
        <v>7</v>
      </c>
      <c r="Q34720" s="1" t="s">
        <v>76505</v>
      </c>
    </row>
    <row r="34721" spans="1:17" x14ac:dyDescent="0.25">
      <c r="A34721">
        <v>94821</v>
      </c>
      <c r="B34721" s="1" t="s">
        <v>76506</v>
      </c>
      <c r="C34721" s="1" t="s">
        <v>18</v>
      </c>
      <c r="D34721" s="1" t="s">
        <v>27116</v>
      </c>
      <c r="E34721" s="1" t="s">
        <v>75338</v>
      </c>
      <c r="F34721" s="1" t="s">
        <v>245</v>
      </c>
      <c r="G34721" s="1" t="s">
        <v>246</v>
      </c>
      <c r="H34721" s="1" t="s">
        <v>247</v>
      </c>
      <c r="I34721" s="1" t="s">
        <v>248</v>
      </c>
      <c r="J34721" s="1" t="s">
        <v>76506</v>
      </c>
      <c r="K34721" s="1" t="s">
        <v>25</v>
      </c>
      <c r="L34721">
        <v>0</v>
      </c>
      <c r="M34721" s="1" t="s">
        <v>116</v>
      </c>
      <c r="N34721">
        <v>1960</v>
      </c>
      <c r="O34721" s="1" t="s">
        <v>109</v>
      </c>
      <c r="P34721">
        <v>10</v>
      </c>
      <c r="Q34721" s="1" t="s">
        <v>76507</v>
      </c>
    </row>
    <row r="34722" spans="1:17" x14ac:dyDescent="0.25">
      <c r="A34722">
        <v>94824</v>
      </c>
      <c r="B34722" s="1" t="s">
        <v>76508</v>
      </c>
      <c r="C34722" s="1" t="s">
        <v>18</v>
      </c>
      <c r="D34722" s="1" t="s">
        <v>27116</v>
      </c>
      <c r="E34722" s="1" t="s">
        <v>75338</v>
      </c>
      <c r="F34722" s="1" t="s">
        <v>245</v>
      </c>
      <c r="G34722" s="1" t="s">
        <v>246</v>
      </c>
      <c r="H34722" s="1" t="s">
        <v>247</v>
      </c>
      <c r="I34722" s="1" t="s">
        <v>248</v>
      </c>
      <c r="J34722" s="1" t="s">
        <v>76508</v>
      </c>
      <c r="K34722" s="1" t="s">
        <v>25</v>
      </c>
      <c r="L34722">
        <v>0</v>
      </c>
      <c r="M34722" s="1" t="s">
        <v>116</v>
      </c>
      <c r="N34722">
        <v>1960</v>
      </c>
      <c r="O34722" s="1" t="s">
        <v>109</v>
      </c>
      <c r="P34722">
        <v>10</v>
      </c>
      <c r="Q34722" s="1" t="s">
        <v>76509</v>
      </c>
    </row>
    <row r="34723" spans="1:17" x14ac:dyDescent="0.25">
      <c r="A34723">
        <v>94827</v>
      </c>
      <c r="B34723" s="1" t="s">
        <v>76510</v>
      </c>
      <c r="C34723" s="1" t="s">
        <v>18</v>
      </c>
      <c r="D34723" s="1" t="s">
        <v>27116</v>
      </c>
      <c r="E34723" s="1" t="s">
        <v>75338</v>
      </c>
      <c r="F34723" s="1" t="s">
        <v>219</v>
      </c>
      <c r="G34723" s="1" t="s">
        <v>220</v>
      </c>
      <c r="H34723" s="1" t="s">
        <v>221</v>
      </c>
      <c r="I34723" s="1" t="s">
        <v>222</v>
      </c>
      <c r="J34723" s="1" t="s">
        <v>76510</v>
      </c>
      <c r="K34723" s="1" t="s">
        <v>25</v>
      </c>
      <c r="L34723">
        <v>4</v>
      </c>
      <c r="M34723" s="1" t="s">
        <v>143</v>
      </c>
      <c r="N34723">
        <v>1970</v>
      </c>
      <c r="O34723" s="1" t="s">
        <v>109</v>
      </c>
      <c r="P34723">
        <v>13</v>
      </c>
      <c r="Q34723" s="1" t="s">
        <v>76511</v>
      </c>
    </row>
    <row r="34724" spans="1:17" x14ac:dyDescent="0.25">
      <c r="A34724">
        <v>94830</v>
      </c>
      <c r="B34724" s="1" t="s">
        <v>76512</v>
      </c>
      <c r="C34724" s="1" t="s">
        <v>18</v>
      </c>
      <c r="D34724" s="1" t="s">
        <v>27116</v>
      </c>
      <c r="E34724" s="1" t="s">
        <v>75338</v>
      </c>
      <c r="F34724" s="1" t="s">
        <v>219</v>
      </c>
      <c r="G34724" s="1" t="s">
        <v>220</v>
      </c>
      <c r="H34724" s="1" t="s">
        <v>221</v>
      </c>
      <c r="I34724" s="1" t="s">
        <v>222</v>
      </c>
      <c r="J34724" s="1" t="s">
        <v>76512</v>
      </c>
      <c r="K34724" s="1" t="s">
        <v>25</v>
      </c>
      <c r="L34724">
        <v>4</v>
      </c>
      <c r="M34724" s="1" t="s">
        <v>143</v>
      </c>
      <c r="N34724">
        <v>1970</v>
      </c>
      <c r="O34724" s="1" t="s">
        <v>109</v>
      </c>
      <c r="P34724">
        <v>16</v>
      </c>
      <c r="Q34724" s="1" t="s">
        <v>76513</v>
      </c>
    </row>
    <row r="34725" spans="1:17" x14ac:dyDescent="0.25">
      <c r="A34725">
        <v>98256</v>
      </c>
      <c r="B34725" s="1" t="s">
        <v>76514</v>
      </c>
      <c r="C34725" s="1" t="s">
        <v>18</v>
      </c>
      <c r="D34725" s="1" t="s">
        <v>27116</v>
      </c>
      <c r="E34725" s="1" t="s">
        <v>47950</v>
      </c>
      <c r="F34725" s="1" t="s">
        <v>171</v>
      </c>
      <c r="G34725" s="1" t="s">
        <v>172</v>
      </c>
      <c r="H34725" s="1" t="s">
        <v>173</v>
      </c>
      <c r="I34725" s="1" t="s">
        <v>174</v>
      </c>
      <c r="J34725" s="1" t="s">
        <v>76514</v>
      </c>
      <c r="K34725" s="1" t="s">
        <v>25</v>
      </c>
      <c r="L34725">
        <v>0</v>
      </c>
      <c r="M34725" s="1" t="s">
        <v>116</v>
      </c>
      <c r="N34725">
        <v>1920</v>
      </c>
      <c r="O34725" s="1" t="s">
        <v>109</v>
      </c>
      <c r="P34725">
        <v>12</v>
      </c>
      <c r="Q34725" s="1" t="s">
        <v>76515</v>
      </c>
    </row>
    <row r="34726" spans="1:17" x14ac:dyDescent="0.25">
      <c r="A34726">
        <v>98259</v>
      </c>
      <c r="B34726" s="1" t="s">
        <v>76516</v>
      </c>
      <c r="C34726" s="1" t="s">
        <v>18</v>
      </c>
      <c r="D34726" s="1" t="s">
        <v>27116</v>
      </c>
      <c r="E34726" s="1" t="s">
        <v>47950</v>
      </c>
      <c r="F34726" s="1" t="s">
        <v>2344</v>
      </c>
      <c r="G34726" s="1" t="s">
        <v>2345</v>
      </c>
      <c r="H34726" s="1" t="s">
        <v>2346</v>
      </c>
      <c r="I34726" s="1" t="s">
        <v>2347</v>
      </c>
      <c r="J34726" s="1" t="s">
        <v>76516</v>
      </c>
      <c r="K34726" s="1" t="s">
        <v>25</v>
      </c>
      <c r="L34726">
        <v>0</v>
      </c>
      <c r="M34726" s="1" t="s">
        <v>116</v>
      </c>
      <c r="N34726">
        <v>1950</v>
      </c>
      <c r="O34726" s="1" t="s">
        <v>109</v>
      </c>
      <c r="P34726">
        <v>8</v>
      </c>
      <c r="Q34726" s="1" t="s">
        <v>76517</v>
      </c>
    </row>
    <row r="34727" spans="1:17" x14ac:dyDescent="0.25">
      <c r="A34727">
        <v>98262</v>
      </c>
      <c r="B34727" s="1" t="s">
        <v>76518</v>
      </c>
      <c r="C34727" s="1" t="s">
        <v>18</v>
      </c>
      <c r="D34727" s="1" t="s">
        <v>27116</v>
      </c>
      <c r="E34727" s="1" t="s">
        <v>47950</v>
      </c>
      <c r="F34727" s="1" t="s">
        <v>2344</v>
      </c>
      <c r="G34727" s="1" t="s">
        <v>2345</v>
      </c>
      <c r="H34727" s="1" t="s">
        <v>2346</v>
      </c>
      <c r="I34727" s="1" t="s">
        <v>2347</v>
      </c>
      <c r="J34727" s="1" t="s">
        <v>76518</v>
      </c>
      <c r="K34727" s="1" t="s">
        <v>25</v>
      </c>
      <c r="L34727">
        <v>0</v>
      </c>
      <c r="M34727" s="1" t="s">
        <v>116</v>
      </c>
      <c r="N34727">
        <v>1950</v>
      </c>
      <c r="O34727" s="1" t="s">
        <v>109</v>
      </c>
      <c r="P34727">
        <v>8</v>
      </c>
      <c r="Q34727" s="1" t="s">
        <v>76519</v>
      </c>
    </row>
    <row r="34728" spans="1:17" x14ac:dyDescent="0.25">
      <c r="A34728">
        <v>98265</v>
      </c>
      <c r="B34728" s="1" t="s">
        <v>76520</v>
      </c>
      <c r="C34728" s="1" t="s">
        <v>18</v>
      </c>
      <c r="D34728" s="1" t="s">
        <v>27116</v>
      </c>
      <c r="E34728" s="1" t="s">
        <v>47950</v>
      </c>
      <c r="F34728" s="1" t="s">
        <v>171</v>
      </c>
      <c r="G34728" s="1" t="s">
        <v>172</v>
      </c>
      <c r="H34728" s="1" t="s">
        <v>173</v>
      </c>
      <c r="I34728" s="1" t="s">
        <v>174</v>
      </c>
      <c r="J34728" s="1" t="s">
        <v>76520</v>
      </c>
      <c r="K34728" s="1" t="s">
        <v>25</v>
      </c>
      <c r="L34728">
        <v>0</v>
      </c>
      <c r="M34728" s="1" t="s">
        <v>116</v>
      </c>
      <c r="N34728">
        <v>1940</v>
      </c>
      <c r="O34728" s="1" t="s">
        <v>109</v>
      </c>
      <c r="P34728">
        <v>11</v>
      </c>
      <c r="Q34728" s="1" t="s">
        <v>76521</v>
      </c>
    </row>
    <row r="34729" spans="1:17" x14ac:dyDescent="0.25">
      <c r="A34729">
        <v>98268</v>
      </c>
      <c r="B34729" s="1" t="s">
        <v>76522</v>
      </c>
      <c r="C34729" s="1" t="s">
        <v>18</v>
      </c>
      <c r="D34729" s="1" t="s">
        <v>27116</v>
      </c>
      <c r="E34729" s="1" t="s">
        <v>47950</v>
      </c>
      <c r="F34729" s="1" t="s">
        <v>1595</v>
      </c>
      <c r="G34729" s="1" t="s">
        <v>1596</v>
      </c>
      <c r="H34729" s="1" t="s">
        <v>1597</v>
      </c>
      <c r="I34729" s="1" t="s">
        <v>1598</v>
      </c>
      <c r="J34729" s="1" t="s">
        <v>76522</v>
      </c>
      <c r="K34729" s="1" t="s">
        <v>25</v>
      </c>
      <c r="L34729">
        <v>0</v>
      </c>
      <c r="M34729" s="1" t="s">
        <v>116</v>
      </c>
      <c r="N34729">
        <v>1975</v>
      </c>
      <c r="O34729" s="1" t="s">
        <v>109</v>
      </c>
      <c r="P34729">
        <v>9</v>
      </c>
      <c r="Q34729" s="1" t="s">
        <v>76523</v>
      </c>
    </row>
    <row r="34730" spans="1:17" x14ac:dyDescent="0.25">
      <c r="A34730">
        <v>98271</v>
      </c>
      <c r="B34730" s="1" t="s">
        <v>76524</v>
      </c>
      <c r="C34730" s="1" t="s">
        <v>18</v>
      </c>
      <c r="D34730" s="1" t="s">
        <v>27116</v>
      </c>
      <c r="E34730" s="1" t="s">
        <v>47950</v>
      </c>
      <c r="F34730" s="1" t="s">
        <v>112</v>
      </c>
      <c r="G34730" s="1" t="s">
        <v>158</v>
      </c>
      <c r="H34730" s="1" t="s">
        <v>159</v>
      </c>
      <c r="I34730" s="1" t="s">
        <v>160</v>
      </c>
      <c r="J34730" s="1" t="s">
        <v>76524</v>
      </c>
      <c r="K34730" s="1" t="s">
        <v>25</v>
      </c>
      <c r="L34730">
        <v>0</v>
      </c>
      <c r="M34730" s="1" t="s">
        <v>116</v>
      </c>
      <c r="N34730">
        <v>1960</v>
      </c>
      <c r="O34730" s="1" t="s">
        <v>109</v>
      </c>
      <c r="P34730">
        <v>12</v>
      </c>
      <c r="Q34730" s="1" t="s">
        <v>76525</v>
      </c>
    </row>
    <row r="34731" spans="1:17" x14ac:dyDescent="0.25">
      <c r="A34731">
        <v>113730</v>
      </c>
      <c r="B34731" s="1" t="s">
        <v>76526</v>
      </c>
      <c r="C34731" s="1" t="s">
        <v>129</v>
      </c>
      <c r="D34731" s="1" t="s">
        <v>27116</v>
      </c>
      <c r="E34731" s="1" t="s">
        <v>47950</v>
      </c>
      <c r="F34731" s="1" t="s">
        <v>112</v>
      </c>
      <c r="G34731" s="1" t="s">
        <v>158</v>
      </c>
      <c r="H34731" s="1" t="s">
        <v>159</v>
      </c>
      <c r="I34731" s="1" t="s">
        <v>160</v>
      </c>
      <c r="J34731" s="1" t="s">
        <v>76526</v>
      </c>
      <c r="K34731" s="1" t="s">
        <v>129</v>
      </c>
      <c r="L34731">
        <v>0</v>
      </c>
      <c r="M34731" s="1" t="s">
        <v>116</v>
      </c>
      <c r="N34731">
        <v>1990</v>
      </c>
      <c r="O34731" s="1" t="s">
        <v>27</v>
      </c>
      <c r="P34731">
        <v>8</v>
      </c>
      <c r="Q34731" s="1" t="s">
        <v>76527</v>
      </c>
    </row>
    <row r="34732" spans="1:17" x14ac:dyDescent="0.25">
      <c r="A34732">
        <v>113733</v>
      </c>
      <c r="B34732" s="1" t="s">
        <v>76528</v>
      </c>
      <c r="C34732" s="1" t="s">
        <v>129</v>
      </c>
      <c r="D34732" s="1" t="s">
        <v>27116</v>
      </c>
      <c r="E34732" s="1" t="s">
        <v>47950</v>
      </c>
      <c r="F34732" s="1" t="s">
        <v>219</v>
      </c>
      <c r="G34732" s="1" t="s">
        <v>220</v>
      </c>
      <c r="H34732" s="1" t="s">
        <v>221</v>
      </c>
      <c r="I34732" s="1" t="s">
        <v>222</v>
      </c>
      <c r="J34732" s="1" t="s">
        <v>76528</v>
      </c>
      <c r="K34732" s="1" t="s">
        <v>129</v>
      </c>
      <c r="L34732">
        <v>4</v>
      </c>
      <c r="M34732" s="1" t="s">
        <v>143</v>
      </c>
      <c r="N34732">
        <v>1985</v>
      </c>
      <c r="O34732" s="1" t="s">
        <v>27</v>
      </c>
      <c r="P34732">
        <v>8</v>
      </c>
      <c r="Q34732" s="1" t="s">
        <v>76529</v>
      </c>
    </row>
    <row r="34733" spans="1:17" x14ac:dyDescent="0.25">
      <c r="A34733">
        <v>113736</v>
      </c>
      <c r="B34733" s="1" t="s">
        <v>76530</v>
      </c>
      <c r="C34733" s="1" t="s">
        <v>129</v>
      </c>
      <c r="D34733" s="1" t="s">
        <v>27116</v>
      </c>
      <c r="E34733" s="1" t="s">
        <v>47950</v>
      </c>
      <c r="F34733" s="1" t="s">
        <v>219</v>
      </c>
      <c r="G34733" s="1" t="s">
        <v>220</v>
      </c>
      <c r="H34733" s="1" t="s">
        <v>221</v>
      </c>
      <c r="I34733" s="1" t="s">
        <v>222</v>
      </c>
      <c r="J34733" s="1" t="s">
        <v>76530</v>
      </c>
      <c r="K34733" s="1" t="s">
        <v>129</v>
      </c>
      <c r="L34733">
        <v>4</v>
      </c>
      <c r="M34733" s="1" t="s">
        <v>143</v>
      </c>
      <c r="N34733">
        <v>1985</v>
      </c>
      <c r="O34733" s="1" t="s">
        <v>27</v>
      </c>
      <c r="P34733">
        <v>8</v>
      </c>
      <c r="Q34733" s="1" t="s">
        <v>76531</v>
      </c>
    </row>
    <row r="34734" spans="1:17" x14ac:dyDescent="0.25">
      <c r="A34734">
        <v>113739</v>
      </c>
      <c r="B34734" s="1" t="s">
        <v>76532</v>
      </c>
      <c r="C34734" s="1" t="s">
        <v>129</v>
      </c>
      <c r="D34734" s="1" t="s">
        <v>27116</v>
      </c>
      <c r="E34734" s="1" t="s">
        <v>47950</v>
      </c>
      <c r="F34734" s="1" t="s">
        <v>219</v>
      </c>
      <c r="G34734" s="1" t="s">
        <v>220</v>
      </c>
      <c r="H34734" s="1" t="s">
        <v>221</v>
      </c>
      <c r="I34734" s="1" t="s">
        <v>222</v>
      </c>
      <c r="J34734" s="1" t="s">
        <v>76532</v>
      </c>
      <c r="K34734" s="1" t="s">
        <v>129</v>
      </c>
      <c r="L34734">
        <v>4</v>
      </c>
      <c r="M34734" s="1" t="s">
        <v>143</v>
      </c>
      <c r="N34734">
        <v>1990</v>
      </c>
      <c r="O34734" s="1" t="s">
        <v>27</v>
      </c>
      <c r="P34734">
        <v>7</v>
      </c>
      <c r="Q34734" s="1" t="s">
        <v>76533</v>
      </c>
    </row>
    <row r="34735" spans="1:17" x14ac:dyDescent="0.25">
      <c r="A34735">
        <v>113742</v>
      </c>
      <c r="B34735" s="1" t="s">
        <v>76534</v>
      </c>
      <c r="C34735" s="1" t="s">
        <v>129</v>
      </c>
      <c r="D34735" s="1" t="s">
        <v>27116</v>
      </c>
      <c r="E34735" s="1" t="s">
        <v>47950</v>
      </c>
      <c r="F34735" s="1" t="s">
        <v>219</v>
      </c>
      <c r="G34735" s="1" t="s">
        <v>220</v>
      </c>
      <c r="H34735" s="1" t="s">
        <v>221</v>
      </c>
      <c r="I34735" s="1" t="s">
        <v>222</v>
      </c>
      <c r="J34735" s="1" t="s">
        <v>76534</v>
      </c>
      <c r="K34735" s="1" t="s">
        <v>129</v>
      </c>
      <c r="L34735">
        <v>4</v>
      </c>
      <c r="M34735" s="1" t="s">
        <v>143</v>
      </c>
      <c r="N34735">
        <v>1985</v>
      </c>
      <c r="O34735" s="1" t="s">
        <v>27</v>
      </c>
      <c r="P34735">
        <v>8</v>
      </c>
      <c r="Q34735" s="1" t="s">
        <v>76535</v>
      </c>
    </row>
    <row r="34736" spans="1:17" x14ac:dyDescent="0.25">
      <c r="A34736">
        <v>113745</v>
      </c>
      <c r="B34736" s="1" t="s">
        <v>76536</v>
      </c>
      <c r="C34736" s="1" t="s">
        <v>129</v>
      </c>
      <c r="D34736" s="1" t="s">
        <v>27116</v>
      </c>
      <c r="E34736" s="1" t="s">
        <v>47950</v>
      </c>
      <c r="F34736" s="1" t="s">
        <v>266</v>
      </c>
      <c r="G34736" s="1" t="s">
        <v>798</v>
      </c>
      <c r="H34736" s="1" t="s">
        <v>3668</v>
      </c>
      <c r="I34736" s="1" t="s">
        <v>3669</v>
      </c>
      <c r="J34736" s="1" t="s">
        <v>76536</v>
      </c>
      <c r="K34736" s="1" t="s">
        <v>129</v>
      </c>
      <c r="L34736">
        <v>0</v>
      </c>
      <c r="M34736" s="1" t="s">
        <v>116</v>
      </c>
      <c r="N34736">
        <v>1965</v>
      </c>
      <c r="O34736" s="1" t="s">
        <v>27</v>
      </c>
      <c r="P34736">
        <v>9</v>
      </c>
      <c r="Q34736" s="1" t="s">
        <v>76537</v>
      </c>
    </row>
    <row r="34737" spans="1:17" x14ac:dyDescent="0.25">
      <c r="A34737">
        <v>117654</v>
      </c>
      <c r="B34737" s="1" t="s">
        <v>76538</v>
      </c>
      <c r="C34737" s="1" t="s">
        <v>18</v>
      </c>
      <c r="D34737" s="1" t="s">
        <v>27116</v>
      </c>
      <c r="E34737" s="1" t="s">
        <v>75338</v>
      </c>
      <c r="F34737" s="1" t="s">
        <v>245</v>
      </c>
      <c r="G34737" s="1" t="s">
        <v>246</v>
      </c>
      <c r="H34737" s="1" t="s">
        <v>247</v>
      </c>
      <c r="I34737" s="1" t="s">
        <v>248</v>
      </c>
      <c r="J34737" s="1" t="s">
        <v>76538</v>
      </c>
      <c r="K34737" s="1" t="s">
        <v>25</v>
      </c>
      <c r="L34737">
        <v>0</v>
      </c>
      <c r="M34737" s="1" t="s">
        <v>116</v>
      </c>
      <c r="N34737">
        <v>1960</v>
      </c>
      <c r="O34737" s="1" t="s">
        <v>109</v>
      </c>
      <c r="P34737">
        <v>10</v>
      </c>
      <c r="Q34737" s="1" t="s">
        <v>76539</v>
      </c>
    </row>
    <row r="34738" spans="1:17" x14ac:dyDescent="0.25">
      <c r="A34738">
        <v>117657</v>
      </c>
      <c r="B34738" s="1" t="s">
        <v>76540</v>
      </c>
      <c r="C34738" s="1" t="s">
        <v>18</v>
      </c>
      <c r="D34738" s="1" t="s">
        <v>27116</v>
      </c>
      <c r="E34738" s="1" t="s">
        <v>75338</v>
      </c>
      <c r="F34738" s="1" t="s">
        <v>219</v>
      </c>
      <c r="G34738" s="1" t="s">
        <v>220</v>
      </c>
      <c r="H34738" s="1" t="s">
        <v>221</v>
      </c>
      <c r="I34738" s="1" t="s">
        <v>222</v>
      </c>
      <c r="J34738" s="1" t="s">
        <v>76540</v>
      </c>
      <c r="K34738" s="1" t="s">
        <v>25</v>
      </c>
      <c r="L34738">
        <v>4</v>
      </c>
      <c r="M34738" s="1" t="s">
        <v>143</v>
      </c>
      <c r="N34738">
        <v>1970</v>
      </c>
      <c r="O34738" s="1" t="s">
        <v>109</v>
      </c>
      <c r="P34738">
        <v>14</v>
      </c>
      <c r="Q34738" s="1" t="s">
        <v>76541</v>
      </c>
    </row>
    <row r="34739" spans="1:17" x14ac:dyDescent="0.25">
      <c r="A34739">
        <v>120276</v>
      </c>
      <c r="B34739" s="1" t="s">
        <v>76542</v>
      </c>
      <c r="C34739" s="1" t="s">
        <v>129</v>
      </c>
      <c r="D34739" s="1" t="s">
        <v>27116</v>
      </c>
      <c r="E34739" s="1" t="s">
        <v>47950</v>
      </c>
      <c r="F34739" s="1" t="s">
        <v>112</v>
      </c>
      <c r="G34739" s="1" t="s">
        <v>158</v>
      </c>
      <c r="H34739" s="1" t="s">
        <v>159</v>
      </c>
      <c r="I34739" s="1" t="s">
        <v>160</v>
      </c>
      <c r="J34739" s="1" t="s">
        <v>76542</v>
      </c>
      <c r="K34739" s="1" t="s">
        <v>129</v>
      </c>
      <c r="L34739">
        <v>0</v>
      </c>
      <c r="M34739" s="1" t="s">
        <v>116</v>
      </c>
      <c r="N34739">
        <v>1993</v>
      </c>
      <c r="O34739" s="1" t="s">
        <v>27</v>
      </c>
      <c r="P34739">
        <v>8</v>
      </c>
      <c r="Q34739" s="1" t="s">
        <v>76543</v>
      </c>
    </row>
    <row r="34740" spans="1:17" x14ac:dyDescent="0.25">
      <c r="A34740">
        <v>122964</v>
      </c>
      <c r="B34740" s="1" t="s">
        <v>76544</v>
      </c>
      <c r="C34740" s="1" t="s">
        <v>129</v>
      </c>
      <c r="D34740" s="1" t="s">
        <v>27116</v>
      </c>
      <c r="E34740" s="1" t="s">
        <v>47950</v>
      </c>
      <c r="F34740" s="1" t="s">
        <v>219</v>
      </c>
      <c r="G34740" s="1" t="s">
        <v>220</v>
      </c>
      <c r="H34740" s="1" t="s">
        <v>221</v>
      </c>
      <c r="I34740" s="1" t="s">
        <v>222</v>
      </c>
      <c r="J34740" s="1" t="s">
        <v>76544</v>
      </c>
      <c r="K34740" s="1" t="s">
        <v>129</v>
      </c>
      <c r="L34740">
        <v>4</v>
      </c>
      <c r="M34740" s="1" t="s">
        <v>143</v>
      </c>
      <c r="N34740">
        <v>1985</v>
      </c>
      <c r="O34740" s="1" t="s">
        <v>27</v>
      </c>
      <c r="P34740">
        <v>10</v>
      </c>
      <c r="Q34740" s="1" t="s">
        <v>76545</v>
      </c>
    </row>
    <row r="34741" spans="1:17" x14ac:dyDescent="0.25">
      <c r="A34741">
        <v>124614</v>
      </c>
      <c r="B34741" s="1" t="s">
        <v>76546</v>
      </c>
      <c r="C34741" s="1" t="s">
        <v>18</v>
      </c>
      <c r="D34741" s="1" t="s">
        <v>27116</v>
      </c>
      <c r="E34741" s="1" t="s">
        <v>75338</v>
      </c>
      <c r="F34741" s="1" t="s">
        <v>1595</v>
      </c>
      <c r="G34741" s="1" t="s">
        <v>1596</v>
      </c>
      <c r="H34741" s="1" t="s">
        <v>1597</v>
      </c>
      <c r="I34741" s="1" t="s">
        <v>1598</v>
      </c>
      <c r="J34741" s="1" t="s">
        <v>76546</v>
      </c>
      <c r="K34741" s="1" t="s">
        <v>25</v>
      </c>
      <c r="L34741">
        <v>0</v>
      </c>
      <c r="M34741" s="1" t="s">
        <v>116</v>
      </c>
      <c r="N34741">
        <v>1970</v>
      </c>
      <c r="O34741" s="1" t="s">
        <v>109</v>
      </c>
      <c r="P34741">
        <v>13</v>
      </c>
      <c r="Q34741" s="1" t="s">
        <v>76547</v>
      </c>
    </row>
    <row r="34742" spans="1:17" x14ac:dyDescent="0.25">
      <c r="A34742">
        <v>129633</v>
      </c>
      <c r="B34742" s="1" t="s">
        <v>76548</v>
      </c>
      <c r="C34742" s="1" t="s">
        <v>129</v>
      </c>
      <c r="D34742" s="1" t="s">
        <v>27116</v>
      </c>
      <c r="E34742" s="1" t="s">
        <v>47950</v>
      </c>
      <c r="F34742" s="1" t="s">
        <v>112</v>
      </c>
      <c r="G34742" s="1" t="s">
        <v>158</v>
      </c>
      <c r="H34742" s="1" t="s">
        <v>159</v>
      </c>
      <c r="I34742" s="1" t="s">
        <v>160</v>
      </c>
      <c r="J34742" s="1" t="s">
        <v>76548</v>
      </c>
      <c r="K34742" s="1" t="s">
        <v>129</v>
      </c>
      <c r="L34742">
        <v>0</v>
      </c>
      <c r="M34742" s="1" t="s">
        <v>116</v>
      </c>
      <c r="N34742">
        <v>1998</v>
      </c>
      <c r="O34742" s="1" t="s">
        <v>27</v>
      </c>
      <c r="P34742">
        <v>8</v>
      </c>
      <c r="Q34742" s="1" t="s">
        <v>76549</v>
      </c>
    </row>
    <row r="34743" spans="1:17" x14ac:dyDescent="0.25">
      <c r="A34743">
        <v>138789</v>
      </c>
      <c r="B34743" s="1" t="s">
        <v>76550</v>
      </c>
      <c r="C34743" s="1" t="s">
        <v>18</v>
      </c>
      <c r="D34743" s="1" t="s">
        <v>27116</v>
      </c>
      <c r="E34743" s="1" t="s">
        <v>75338</v>
      </c>
      <c r="F34743" s="1" t="s">
        <v>112</v>
      </c>
      <c r="G34743" s="1" t="s">
        <v>158</v>
      </c>
      <c r="H34743" s="1" t="s">
        <v>159</v>
      </c>
      <c r="I34743" s="1" t="s">
        <v>160</v>
      </c>
      <c r="J34743" s="1" t="s">
        <v>76550</v>
      </c>
      <c r="K34743" s="1" t="s">
        <v>25</v>
      </c>
      <c r="L34743">
        <v>0</v>
      </c>
      <c r="M34743" s="1" t="s">
        <v>116</v>
      </c>
      <c r="N34743">
        <v>1950</v>
      </c>
      <c r="O34743" s="1" t="s">
        <v>109</v>
      </c>
      <c r="P34743">
        <v>16</v>
      </c>
      <c r="Q34743" s="1" t="s">
        <v>76551</v>
      </c>
    </row>
    <row r="34744" spans="1:17" x14ac:dyDescent="0.25">
      <c r="A34744">
        <v>138792</v>
      </c>
      <c r="B34744" s="1" t="s">
        <v>76552</v>
      </c>
      <c r="C34744" s="1" t="s">
        <v>18</v>
      </c>
      <c r="D34744" s="1" t="s">
        <v>27116</v>
      </c>
      <c r="E34744" s="1" t="s">
        <v>75338</v>
      </c>
      <c r="F34744" s="1" t="s">
        <v>219</v>
      </c>
      <c r="G34744" s="1" t="s">
        <v>220</v>
      </c>
      <c r="H34744" s="1" t="s">
        <v>221</v>
      </c>
      <c r="I34744" s="1" t="s">
        <v>222</v>
      </c>
      <c r="J34744" s="1" t="s">
        <v>76552</v>
      </c>
      <c r="K34744" s="1" t="s">
        <v>25</v>
      </c>
      <c r="L34744">
        <v>4</v>
      </c>
      <c r="M34744" s="1" t="s">
        <v>143</v>
      </c>
      <c r="N34744">
        <v>1970</v>
      </c>
      <c r="O34744" s="1" t="s">
        <v>109</v>
      </c>
      <c r="P34744">
        <v>17</v>
      </c>
      <c r="Q34744" s="1" t="s">
        <v>76553</v>
      </c>
    </row>
    <row r="34745" spans="1:17" x14ac:dyDescent="0.25">
      <c r="A34745">
        <v>138795</v>
      </c>
      <c r="B34745" s="1" t="s">
        <v>76554</v>
      </c>
      <c r="C34745" s="1" t="s">
        <v>18</v>
      </c>
      <c r="D34745" s="1" t="s">
        <v>27116</v>
      </c>
      <c r="E34745" s="1" t="s">
        <v>75338</v>
      </c>
      <c r="F34745" s="1" t="s">
        <v>219</v>
      </c>
      <c r="G34745" s="1" t="s">
        <v>220</v>
      </c>
      <c r="H34745" s="1" t="s">
        <v>221</v>
      </c>
      <c r="I34745" s="1" t="s">
        <v>222</v>
      </c>
      <c r="J34745" s="1" t="s">
        <v>76554</v>
      </c>
      <c r="K34745" s="1" t="s">
        <v>25</v>
      </c>
      <c r="L34745">
        <v>4</v>
      </c>
      <c r="M34745" s="1" t="s">
        <v>143</v>
      </c>
      <c r="N34745">
        <v>1970</v>
      </c>
      <c r="O34745" s="1" t="s">
        <v>109</v>
      </c>
      <c r="P34745">
        <v>16</v>
      </c>
      <c r="Q34745" s="1" t="s">
        <v>76555</v>
      </c>
    </row>
    <row r="34746" spans="1:17" x14ac:dyDescent="0.25">
      <c r="A34746">
        <v>138915</v>
      </c>
      <c r="B34746" s="1" t="s">
        <v>76556</v>
      </c>
      <c r="C34746" s="1" t="s">
        <v>18</v>
      </c>
      <c r="D34746" s="1" t="s">
        <v>27116</v>
      </c>
      <c r="E34746" s="1" t="s">
        <v>75338</v>
      </c>
      <c r="F34746" s="1" t="s">
        <v>219</v>
      </c>
      <c r="G34746" s="1" t="s">
        <v>220</v>
      </c>
      <c r="H34746" s="1" t="s">
        <v>221</v>
      </c>
      <c r="I34746" s="1" t="s">
        <v>222</v>
      </c>
      <c r="J34746" s="1" t="s">
        <v>76556</v>
      </c>
      <c r="K34746" s="1" t="s">
        <v>25</v>
      </c>
      <c r="L34746">
        <v>4</v>
      </c>
      <c r="M34746" s="1" t="s">
        <v>143</v>
      </c>
      <c r="N34746">
        <v>1970</v>
      </c>
      <c r="O34746" s="1" t="s">
        <v>109</v>
      </c>
      <c r="P34746">
        <v>14</v>
      </c>
      <c r="Q34746" s="1" t="s">
        <v>76557</v>
      </c>
    </row>
    <row r="34747" spans="1:17" x14ac:dyDescent="0.25">
      <c r="A34747">
        <v>138918</v>
      </c>
      <c r="B34747" s="1" t="s">
        <v>76558</v>
      </c>
      <c r="C34747" s="1" t="s">
        <v>18</v>
      </c>
      <c r="D34747" s="1" t="s">
        <v>27116</v>
      </c>
      <c r="E34747" s="1" t="s">
        <v>75338</v>
      </c>
      <c r="F34747" s="1" t="s">
        <v>219</v>
      </c>
      <c r="G34747" s="1" t="s">
        <v>220</v>
      </c>
      <c r="H34747" s="1" t="s">
        <v>221</v>
      </c>
      <c r="I34747" s="1" t="s">
        <v>222</v>
      </c>
      <c r="J34747" s="1" t="s">
        <v>76558</v>
      </c>
      <c r="K34747" s="1" t="s">
        <v>25</v>
      </c>
      <c r="L34747">
        <v>4</v>
      </c>
      <c r="M34747" s="1" t="s">
        <v>143</v>
      </c>
      <c r="N34747">
        <v>1970</v>
      </c>
      <c r="O34747" s="1" t="s">
        <v>109</v>
      </c>
      <c r="P34747">
        <v>14</v>
      </c>
      <c r="Q34747" s="1" t="s">
        <v>76559</v>
      </c>
    </row>
    <row r="34748" spans="1:17" x14ac:dyDescent="0.25">
      <c r="A34748">
        <v>138921</v>
      </c>
      <c r="B34748" s="1" t="s">
        <v>76560</v>
      </c>
      <c r="C34748" s="1" t="s">
        <v>18</v>
      </c>
      <c r="D34748" s="1" t="s">
        <v>27116</v>
      </c>
      <c r="E34748" s="1" t="s">
        <v>75338</v>
      </c>
      <c r="F34748" s="1" t="s">
        <v>219</v>
      </c>
      <c r="G34748" s="1" t="s">
        <v>220</v>
      </c>
      <c r="H34748" s="1" t="s">
        <v>221</v>
      </c>
      <c r="I34748" s="1" t="s">
        <v>222</v>
      </c>
      <c r="J34748" s="1" t="s">
        <v>76560</v>
      </c>
      <c r="K34748" s="1" t="s">
        <v>25</v>
      </c>
      <c r="L34748">
        <v>4</v>
      </c>
      <c r="M34748" s="1" t="s">
        <v>143</v>
      </c>
      <c r="N34748">
        <v>1970</v>
      </c>
      <c r="O34748" s="1" t="s">
        <v>109</v>
      </c>
      <c r="P34748">
        <v>14</v>
      </c>
      <c r="Q34748" s="1" t="s">
        <v>76561</v>
      </c>
    </row>
    <row r="34749" spans="1:17" x14ac:dyDescent="0.25">
      <c r="A34749">
        <v>153087</v>
      </c>
      <c r="B34749" s="1" t="s">
        <v>76562</v>
      </c>
      <c r="C34749" s="1" t="s">
        <v>18</v>
      </c>
      <c r="D34749" s="1" t="s">
        <v>27116</v>
      </c>
      <c r="E34749" s="1" t="s">
        <v>65117</v>
      </c>
      <c r="F34749" s="1" t="s">
        <v>171</v>
      </c>
      <c r="G34749" s="1" t="s">
        <v>172</v>
      </c>
      <c r="H34749" s="1" t="s">
        <v>173</v>
      </c>
      <c r="I34749" s="1" t="s">
        <v>174</v>
      </c>
      <c r="J34749" s="1" t="s">
        <v>76562</v>
      </c>
      <c r="K34749" s="1" t="s">
        <v>25</v>
      </c>
      <c r="L34749">
        <v>0</v>
      </c>
      <c r="M34749" s="1" t="s">
        <v>116</v>
      </c>
      <c r="N34749">
        <v>1995</v>
      </c>
      <c r="O34749" s="1" t="s">
        <v>109</v>
      </c>
      <c r="P34749">
        <v>9</v>
      </c>
      <c r="Q34749" s="1" t="s">
        <v>76563</v>
      </c>
    </row>
    <row r="34750" spans="1:17" x14ac:dyDescent="0.25">
      <c r="A34750">
        <v>153090</v>
      </c>
      <c r="B34750" s="1" t="s">
        <v>76564</v>
      </c>
      <c r="C34750" s="1" t="s">
        <v>18</v>
      </c>
      <c r="D34750" s="1" t="s">
        <v>27116</v>
      </c>
      <c r="E34750" s="1" t="s">
        <v>65117</v>
      </c>
      <c r="F34750" s="1" t="s">
        <v>171</v>
      </c>
      <c r="G34750" s="1" t="s">
        <v>172</v>
      </c>
      <c r="H34750" s="1" t="s">
        <v>173</v>
      </c>
      <c r="I34750" s="1" t="s">
        <v>174</v>
      </c>
      <c r="J34750" s="1" t="s">
        <v>76564</v>
      </c>
      <c r="K34750" s="1" t="s">
        <v>25</v>
      </c>
      <c r="L34750">
        <v>0</v>
      </c>
      <c r="M34750" s="1" t="s">
        <v>116</v>
      </c>
      <c r="N34750">
        <v>1985</v>
      </c>
      <c r="O34750" s="1" t="s">
        <v>109</v>
      </c>
      <c r="P34750">
        <v>13</v>
      </c>
      <c r="Q34750" s="1" t="s">
        <v>76565</v>
      </c>
    </row>
    <row r="34751" spans="1:17" x14ac:dyDescent="0.25">
      <c r="A34751">
        <v>153093</v>
      </c>
      <c r="B34751" s="1" t="s">
        <v>76566</v>
      </c>
      <c r="C34751" s="1" t="s">
        <v>18</v>
      </c>
      <c r="D34751" s="1" t="s">
        <v>27116</v>
      </c>
      <c r="E34751" s="1" t="s">
        <v>65117</v>
      </c>
      <c r="F34751" s="1" t="s">
        <v>171</v>
      </c>
      <c r="G34751" s="1" t="s">
        <v>172</v>
      </c>
      <c r="H34751" s="1" t="s">
        <v>173</v>
      </c>
      <c r="I34751" s="1" t="s">
        <v>174</v>
      </c>
      <c r="J34751" s="1" t="s">
        <v>76566</v>
      </c>
      <c r="K34751" s="1" t="s">
        <v>25</v>
      </c>
      <c r="L34751">
        <v>0</v>
      </c>
      <c r="M34751" s="1" t="s">
        <v>116</v>
      </c>
      <c r="N34751">
        <v>1985</v>
      </c>
      <c r="O34751" s="1" t="s">
        <v>109</v>
      </c>
      <c r="P34751">
        <v>11</v>
      </c>
      <c r="Q34751" s="1" t="s">
        <v>76567</v>
      </c>
    </row>
    <row r="34752" spans="1:17" x14ac:dyDescent="0.25">
      <c r="A34752">
        <v>153096</v>
      </c>
      <c r="B34752" s="1" t="s">
        <v>76568</v>
      </c>
      <c r="C34752" s="1" t="s">
        <v>18</v>
      </c>
      <c r="D34752" s="1" t="s">
        <v>27116</v>
      </c>
      <c r="E34752" s="1" t="s">
        <v>65117</v>
      </c>
      <c r="F34752" s="1" t="s">
        <v>171</v>
      </c>
      <c r="G34752" s="1" t="s">
        <v>172</v>
      </c>
      <c r="H34752" s="1" t="s">
        <v>173</v>
      </c>
      <c r="I34752" s="1" t="s">
        <v>174</v>
      </c>
      <c r="J34752" s="1" t="s">
        <v>76568</v>
      </c>
      <c r="K34752" s="1" t="s">
        <v>25</v>
      </c>
      <c r="L34752">
        <v>0</v>
      </c>
      <c r="M34752" s="1" t="s">
        <v>116</v>
      </c>
      <c r="N34752">
        <v>1985</v>
      </c>
      <c r="O34752" s="1" t="s">
        <v>109</v>
      </c>
      <c r="P34752">
        <v>13</v>
      </c>
      <c r="Q34752" s="1" t="s">
        <v>76569</v>
      </c>
    </row>
    <row r="34753" spans="1:17" x14ac:dyDescent="0.25">
      <c r="A34753">
        <v>153099</v>
      </c>
      <c r="B34753" s="1" t="s">
        <v>76570</v>
      </c>
      <c r="C34753" s="1" t="s">
        <v>18</v>
      </c>
      <c r="D34753" s="1" t="s">
        <v>27116</v>
      </c>
      <c r="E34753" s="1" t="s">
        <v>65117</v>
      </c>
      <c r="F34753" s="1" t="s">
        <v>171</v>
      </c>
      <c r="G34753" s="1" t="s">
        <v>172</v>
      </c>
      <c r="H34753" s="1" t="s">
        <v>173</v>
      </c>
      <c r="I34753" s="1" t="s">
        <v>174</v>
      </c>
      <c r="J34753" s="1" t="s">
        <v>76570</v>
      </c>
      <c r="K34753" s="1" t="s">
        <v>25</v>
      </c>
      <c r="L34753">
        <v>0</v>
      </c>
      <c r="M34753" s="1" t="s">
        <v>116</v>
      </c>
      <c r="N34753">
        <v>1972</v>
      </c>
      <c r="O34753" s="1" t="s">
        <v>109</v>
      </c>
      <c r="P34753">
        <v>17</v>
      </c>
      <c r="Q34753" s="1" t="s">
        <v>76571</v>
      </c>
    </row>
    <row r="34754" spans="1:17" x14ac:dyDescent="0.25">
      <c r="A34754">
        <v>153102</v>
      </c>
      <c r="B34754" s="1" t="s">
        <v>76572</v>
      </c>
      <c r="C34754" s="1" t="s">
        <v>18</v>
      </c>
      <c r="D34754" s="1" t="s">
        <v>27116</v>
      </c>
      <c r="E34754" s="1" t="s">
        <v>65117</v>
      </c>
      <c r="F34754" s="1" t="s">
        <v>171</v>
      </c>
      <c r="G34754" s="1" t="s">
        <v>172</v>
      </c>
      <c r="H34754" s="1" t="s">
        <v>173</v>
      </c>
      <c r="I34754" s="1" t="s">
        <v>174</v>
      </c>
      <c r="J34754" s="1" t="s">
        <v>76572</v>
      </c>
      <c r="K34754" s="1" t="s">
        <v>25</v>
      </c>
      <c r="L34754">
        <v>0</v>
      </c>
      <c r="M34754" s="1" t="s">
        <v>116</v>
      </c>
      <c r="N34754">
        <v>1972</v>
      </c>
      <c r="O34754" s="1" t="s">
        <v>109</v>
      </c>
      <c r="P34754">
        <v>10</v>
      </c>
      <c r="Q34754" s="1" t="s">
        <v>76573</v>
      </c>
    </row>
    <row r="34755" spans="1:17" x14ac:dyDescent="0.25">
      <c r="A34755">
        <v>153207</v>
      </c>
      <c r="B34755" s="1" t="s">
        <v>76574</v>
      </c>
      <c r="C34755" s="1" t="s">
        <v>18</v>
      </c>
      <c r="D34755" s="1" t="s">
        <v>27116</v>
      </c>
      <c r="E34755" s="1" t="s">
        <v>65117</v>
      </c>
      <c r="F34755" s="1" t="s">
        <v>1595</v>
      </c>
      <c r="G34755" s="1" t="s">
        <v>1596</v>
      </c>
      <c r="H34755" s="1" t="s">
        <v>1597</v>
      </c>
      <c r="I34755" s="1" t="s">
        <v>1598</v>
      </c>
      <c r="J34755" s="1" t="s">
        <v>76574</v>
      </c>
      <c r="K34755" s="1" t="s">
        <v>25</v>
      </c>
      <c r="L34755">
        <v>0</v>
      </c>
      <c r="M34755" s="1" t="s">
        <v>116</v>
      </c>
      <c r="N34755">
        <v>1972</v>
      </c>
      <c r="O34755" s="1" t="s">
        <v>109</v>
      </c>
      <c r="P34755">
        <v>18</v>
      </c>
      <c r="Q34755" s="1" t="s">
        <v>76575</v>
      </c>
    </row>
    <row r="34756" spans="1:17" x14ac:dyDescent="0.25">
      <c r="A34756">
        <v>153210</v>
      </c>
      <c r="B34756" s="1" t="s">
        <v>76576</v>
      </c>
      <c r="C34756" s="1" t="s">
        <v>18</v>
      </c>
      <c r="D34756" s="1" t="s">
        <v>27116</v>
      </c>
      <c r="E34756" s="1" t="s">
        <v>65117</v>
      </c>
      <c r="F34756" s="1" t="s">
        <v>1595</v>
      </c>
      <c r="G34756" s="1" t="s">
        <v>1596</v>
      </c>
      <c r="H34756" s="1" t="s">
        <v>1597</v>
      </c>
      <c r="I34756" s="1" t="s">
        <v>1598</v>
      </c>
      <c r="J34756" s="1" t="s">
        <v>76576</v>
      </c>
      <c r="K34756" s="1" t="s">
        <v>25</v>
      </c>
      <c r="L34756">
        <v>0</v>
      </c>
      <c r="M34756" s="1" t="s">
        <v>116</v>
      </c>
      <c r="N34756">
        <v>1972</v>
      </c>
      <c r="O34756" s="1" t="s">
        <v>109</v>
      </c>
      <c r="P34756">
        <v>21</v>
      </c>
      <c r="Q34756" s="1" t="s">
        <v>76577</v>
      </c>
    </row>
    <row r="34757" spans="1:17" x14ac:dyDescent="0.25">
      <c r="A34757">
        <v>153216</v>
      </c>
      <c r="B34757" s="1" t="s">
        <v>76578</v>
      </c>
      <c r="C34757" s="1" t="s">
        <v>18</v>
      </c>
      <c r="D34757" s="1" t="s">
        <v>27116</v>
      </c>
      <c r="E34757" s="1" t="s">
        <v>65117</v>
      </c>
      <c r="F34757" s="1" t="s">
        <v>171</v>
      </c>
      <c r="G34757" s="1" t="s">
        <v>172</v>
      </c>
      <c r="H34757" s="1" t="s">
        <v>173</v>
      </c>
      <c r="I34757" s="1" t="s">
        <v>174</v>
      </c>
      <c r="J34757" s="1" t="s">
        <v>76578</v>
      </c>
      <c r="K34757" s="1" t="s">
        <v>25</v>
      </c>
      <c r="L34757">
        <v>0</v>
      </c>
      <c r="M34757" s="1" t="s">
        <v>116</v>
      </c>
      <c r="N34757">
        <v>1972</v>
      </c>
      <c r="O34757" s="1" t="s">
        <v>109</v>
      </c>
      <c r="P34757">
        <v>18</v>
      </c>
      <c r="Q34757" s="1" t="s">
        <v>76579</v>
      </c>
    </row>
    <row r="34758" spans="1:17" x14ac:dyDescent="0.25">
      <c r="A34758">
        <v>153219</v>
      </c>
      <c r="B34758" s="1" t="s">
        <v>76580</v>
      </c>
      <c r="C34758" s="1" t="s">
        <v>18</v>
      </c>
      <c r="D34758" s="1" t="s">
        <v>27116</v>
      </c>
      <c r="E34758" s="1" t="s">
        <v>65117</v>
      </c>
      <c r="F34758" s="1" t="s">
        <v>171</v>
      </c>
      <c r="G34758" s="1" t="s">
        <v>172</v>
      </c>
      <c r="H34758" s="1" t="s">
        <v>173</v>
      </c>
      <c r="I34758" s="1" t="s">
        <v>174</v>
      </c>
      <c r="J34758" s="1" t="s">
        <v>76580</v>
      </c>
      <c r="K34758" s="1" t="s">
        <v>25</v>
      </c>
      <c r="L34758">
        <v>0</v>
      </c>
      <c r="M34758" s="1" t="s">
        <v>116</v>
      </c>
      <c r="N34758">
        <v>1972</v>
      </c>
      <c r="O34758" s="1" t="s">
        <v>109</v>
      </c>
      <c r="P34758">
        <v>18</v>
      </c>
      <c r="Q34758" s="1" t="s">
        <v>76581</v>
      </c>
    </row>
    <row r="34759" spans="1:17" x14ac:dyDescent="0.25">
      <c r="A34759">
        <v>153222</v>
      </c>
      <c r="B34759" s="1" t="s">
        <v>76582</v>
      </c>
      <c r="C34759" s="1" t="s">
        <v>18</v>
      </c>
      <c r="D34759" s="1" t="s">
        <v>27116</v>
      </c>
      <c r="E34759" s="1" t="s">
        <v>65117</v>
      </c>
      <c r="F34759" s="1" t="s">
        <v>171</v>
      </c>
      <c r="G34759" s="1" t="s">
        <v>172</v>
      </c>
      <c r="H34759" s="1" t="s">
        <v>173</v>
      </c>
      <c r="I34759" s="1" t="s">
        <v>174</v>
      </c>
      <c r="J34759" s="1" t="s">
        <v>76582</v>
      </c>
      <c r="K34759" s="1" t="s">
        <v>25</v>
      </c>
      <c r="L34759">
        <v>0</v>
      </c>
      <c r="M34759" s="1" t="s">
        <v>116</v>
      </c>
      <c r="N34759">
        <v>1972</v>
      </c>
      <c r="O34759" s="1" t="s">
        <v>109</v>
      </c>
      <c r="P34759">
        <v>15</v>
      </c>
      <c r="Q34759" s="1" t="s">
        <v>76583</v>
      </c>
    </row>
    <row r="34760" spans="1:17" x14ac:dyDescent="0.25">
      <c r="A34760">
        <v>153225</v>
      </c>
      <c r="B34760" s="1" t="s">
        <v>76584</v>
      </c>
      <c r="C34760" s="1" t="s">
        <v>18</v>
      </c>
      <c r="D34760" s="1" t="s">
        <v>27116</v>
      </c>
      <c r="E34760" s="1" t="s">
        <v>65117</v>
      </c>
      <c r="F34760" s="1" t="s">
        <v>171</v>
      </c>
      <c r="G34760" s="1" t="s">
        <v>172</v>
      </c>
      <c r="H34760" s="1" t="s">
        <v>173</v>
      </c>
      <c r="I34760" s="1" t="s">
        <v>174</v>
      </c>
      <c r="J34760" s="1" t="s">
        <v>76584</v>
      </c>
      <c r="K34760" s="1" t="s">
        <v>25</v>
      </c>
      <c r="L34760">
        <v>0</v>
      </c>
      <c r="M34760" s="1" t="s">
        <v>116</v>
      </c>
      <c r="N34760">
        <v>1972</v>
      </c>
      <c r="O34760" s="1" t="s">
        <v>109</v>
      </c>
      <c r="P34760">
        <v>14</v>
      </c>
      <c r="Q34760" s="1" t="s">
        <v>76585</v>
      </c>
    </row>
    <row r="34761" spans="1:17" x14ac:dyDescent="0.25">
      <c r="A34761">
        <v>153354</v>
      </c>
      <c r="B34761" s="1" t="s">
        <v>76586</v>
      </c>
      <c r="C34761" s="1" t="s">
        <v>18</v>
      </c>
      <c r="D34761" s="1" t="s">
        <v>27116</v>
      </c>
      <c r="E34761" s="1" t="s">
        <v>65117</v>
      </c>
      <c r="F34761" s="1" t="s">
        <v>762</v>
      </c>
      <c r="G34761" s="1" t="s">
        <v>763</v>
      </c>
      <c r="H34761" s="1" t="s">
        <v>764</v>
      </c>
      <c r="I34761" s="1" t="s">
        <v>765</v>
      </c>
      <c r="J34761" s="1" t="s">
        <v>76586</v>
      </c>
      <c r="K34761" s="1" t="s">
        <v>25</v>
      </c>
      <c r="L34761">
        <v>0</v>
      </c>
      <c r="M34761" s="1" t="s">
        <v>116</v>
      </c>
      <c r="N34761">
        <v>1972</v>
      </c>
      <c r="O34761" s="1" t="s">
        <v>109</v>
      </c>
      <c r="P34761">
        <v>8</v>
      </c>
      <c r="Q34761" s="1" t="s">
        <v>76587</v>
      </c>
    </row>
    <row r="34762" spans="1:17" x14ac:dyDescent="0.25">
      <c r="A34762">
        <v>153357</v>
      </c>
      <c r="B34762" s="1" t="s">
        <v>76588</v>
      </c>
      <c r="C34762" s="1" t="s">
        <v>18</v>
      </c>
      <c r="D34762" s="1" t="s">
        <v>27116</v>
      </c>
      <c r="E34762" s="1" t="s">
        <v>65117</v>
      </c>
      <c r="F34762" s="1" t="s">
        <v>762</v>
      </c>
      <c r="G34762" s="1" t="s">
        <v>763</v>
      </c>
      <c r="H34762" s="1" t="s">
        <v>764</v>
      </c>
      <c r="I34762" s="1" t="s">
        <v>765</v>
      </c>
      <c r="J34762" s="1" t="s">
        <v>76588</v>
      </c>
      <c r="K34762" s="1" t="s">
        <v>25</v>
      </c>
      <c r="L34762">
        <v>0</v>
      </c>
      <c r="M34762" s="1" t="s">
        <v>116</v>
      </c>
      <c r="N34762">
        <v>1972</v>
      </c>
      <c r="O34762" s="1" t="s">
        <v>109</v>
      </c>
      <c r="P34762">
        <v>7</v>
      </c>
      <c r="Q34762" s="1" t="s">
        <v>76589</v>
      </c>
    </row>
    <row r="34763" spans="1:17" x14ac:dyDescent="0.25">
      <c r="A34763">
        <v>156291</v>
      </c>
      <c r="B34763" s="1" t="s">
        <v>76590</v>
      </c>
      <c r="C34763" s="1" t="s">
        <v>18</v>
      </c>
      <c r="D34763" s="1" t="s">
        <v>27116</v>
      </c>
      <c r="E34763" s="1" t="s">
        <v>65117</v>
      </c>
      <c r="F34763" s="1" t="s">
        <v>980</v>
      </c>
      <c r="G34763" s="1" t="s">
        <v>3066</v>
      </c>
      <c r="H34763" s="1" t="s">
        <v>3067</v>
      </c>
      <c r="I34763" s="1" t="s">
        <v>3068</v>
      </c>
      <c r="J34763" s="1" t="s">
        <v>76590</v>
      </c>
      <c r="K34763" s="1" t="s">
        <v>25</v>
      </c>
      <c r="L34763">
        <v>0</v>
      </c>
      <c r="M34763" s="1" t="s">
        <v>116</v>
      </c>
      <c r="N34763">
        <v>2007</v>
      </c>
      <c r="O34763" s="1" t="s">
        <v>109</v>
      </c>
      <c r="P34763">
        <v>6</v>
      </c>
      <c r="Q34763" s="1" t="s">
        <v>76591</v>
      </c>
    </row>
    <row r="34764" spans="1:17" x14ac:dyDescent="0.25">
      <c r="A34764">
        <v>156294</v>
      </c>
      <c r="B34764" s="1" t="s">
        <v>76592</v>
      </c>
      <c r="C34764" s="1" t="s">
        <v>18</v>
      </c>
      <c r="D34764" s="1" t="s">
        <v>27116</v>
      </c>
      <c r="E34764" s="1" t="s">
        <v>65117</v>
      </c>
      <c r="F34764" s="1" t="s">
        <v>1595</v>
      </c>
      <c r="G34764" s="1" t="s">
        <v>1596</v>
      </c>
      <c r="H34764" s="1" t="s">
        <v>1597</v>
      </c>
      <c r="I34764" s="1" t="s">
        <v>1598</v>
      </c>
      <c r="J34764" s="1" t="s">
        <v>76592</v>
      </c>
      <c r="K34764" s="1" t="s">
        <v>25</v>
      </c>
      <c r="L34764">
        <v>0</v>
      </c>
      <c r="M34764" s="1" t="s">
        <v>116</v>
      </c>
      <c r="N34764">
        <v>1972</v>
      </c>
      <c r="O34764" s="1" t="s">
        <v>109</v>
      </c>
      <c r="P34764">
        <v>18</v>
      </c>
      <c r="Q34764" s="1" t="s">
        <v>76593</v>
      </c>
    </row>
    <row r="34765" spans="1:17" x14ac:dyDescent="0.25">
      <c r="A34765">
        <v>156297</v>
      </c>
      <c r="B34765" s="1" t="s">
        <v>76594</v>
      </c>
      <c r="C34765" s="1" t="s">
        <v>18</v>
      </c>
      <c r="D34765" s="1" t="s">
        <v>27116</v>
      </c>
      <c r="E34765" s="1" t="s">
        <v>65117</v>
      </c>
      <c r="F34765" s="1" t="s">
        <v>1595</v>
      </c>
      <c r="G34765" s="1" t="s">
        <v>1596</v>
      </c>
      <c r="H34765" s="1" t="s">
        <v>1597</v>
      </c>
      <c r="I34765" s="1" t="s">
        <v>1598</v>
      </c>
      <c r="J34765" s="1" t="s">
        <v>76594</v>
      </c>
      <c r="K34765" s="1" t="s">
        <v>25</v>
      </c>
      <c r="L34765">
        <v>0</v>
      </c>
      <c r="M34765" s="1" t="s">
        <v>116</v>
      </c>
      <c r="N34765">
        <v>1972</v>
      </c>
      <c r="O34765" s="1" t="s">
        <v>109</v>
      </c>
      <c r="P34765">
        <v>15</v>
      </c>
      <c r="Q34765" s="1" t="s">
        <v>76595</v>
      </c>
    </row>
    <row r="34766" spans="1:17" x14ac:dyDescent="0.25">
      <c r="A34766">
        <v>156300</v>
      </c>
      <c r="B34766" s="1" t="s">
        <v>76596</v>
      </c>
      <c r="C34766" s="1" t="s">
        <v>18</v>
      </c>
      <c r="D34766" s="1" t="s">
        <v>27116</v>
      </c>
      <c r="E34766" s="1" t="s">
        <v>65117</v>
      </c>
      <c r="F34766" s="1" t="s">
        <v>1595</v>
      </c>
      <c r="G34766" s="1" t="s">
        <v>1596</v>
      </c>
      <c r="H34766" s="1" t="s">
        <v>1597</v>
      </c>
      <c r="I34766" s="1" t="s">
        <v>1598</v>
      </c>
      <c r="J34766" s="1" t="s">
        <v>76596</v>
      </c>
      <c r="K34766" s="1" t="s">
        <v>25</v>
      </c>
      <c r="L34766">
        <v>0</v>
      </c>
      <c r="M34766" s="1" t="s">
        <v>116</v>
      </c>
      <c r="N34766">
        <v>1972</v>
      </c>
      <c r="O34766" s="1" t="s">
        <v>109</v>
      </c>
      <c r="P34766">
        <v>16</v>
      </c>
      <c r="Q34766" s="1" t="s">
        <v>76597</v>
      </c>
    </row>
    <row r="34767" spans="1:17" x14ac:dyDescent="0.25">
      <c r="A34767">
        <v>156303</v>
      </c>
      <c r="B34767" s="1" t="s">
        <v>76598</v>
      </c>
      <c r="C34767" s="1" t="s">
        <v>18</v>
      </c>
      <c r="D34767" s="1" t="s">
        <v>27116</v>
      </c>
      <c r="E34767" s="1" t="s">
        <v>65117</v>
      </c>
      <c r="F34767" s="1" t="s">
        <v>1595</v>
      </c>
      <c r="G34767" s="1" t="s">
        <v>1596</v>
      </c>
      <c r="H34767" s="1" t="s">
        <v>1597</v>
      </c>
      <c r="I34767" s="1" t="s">
        <v>1598</v>
      </c>
      <c r="J34767" s="1" t="s">
        <v>76598</v>
      </c>
      <c r="K34767" s="1" t="s">
        <v>25</v>
      </c>
      <c r="L34767">
        <v>0</v>
      </c>
      <c r="M34767" s="1" t="s">
        <v>116</v>
      </c>
      <c r="N34767">
        <v>1972</v>
      </c>
      <c r="O34767" s="1" t="s">
        <v>109</v>
      </c>
      <c r="P34767">
        <v>16</v>
      </c>
      <c r="Q34767" s="1" t="s">
        <v>76599</v>
      </c>
    </row>
    <row r="34768" spans="1:17" x14ac:dyDescent="0.25">
      <c r="A34768">
        <v>156306</v>
      </c>
      <c r="B34768" s="1" t="s">
        <v>76600</v>
      </c>
      <c r="C34768" s="1" t="s">
        <v>18</v>
      </c>
      <c r="D34768" s="1" t="s">
        <v>27116</v>
      </c>
      <c r="E34768" s="1" t="s">
        <v>65117</v>
      </c>
      <c r="F34768" s="1" t="s">
        <v>1595</v>
      </c>
      <c r="G34768" s="1" t="s">
        <v>1596</v>
      </c>
      <c r="H34768" s="1" t="s">
        <v>1597</v>
      </c>
      <c r="I34768" s="1" t="s">
        <v>1598</v>
      </c>
      <c r="J34768" s="1" t="s">
        <v>76600</v>
      </c>
      <c r="K34768" s="1" t="s">
        <v>25</v>
      </c>
      <c r="L34768">
        <v>0</v>
      </c>
      <c r="M34768" s="1" t="s">
        <v>116</v>
      </c>
      <c r="N34768">
        <v>1972</v>
      </c>
      <c r="O34768" s="1" t="s">
        <v>109</v>
      </c>
      <c r="P34768">
        <v>15</v>
      </c>
      <c r="Q34768" s="1" t="s">
        <v>76601</v>
      </c>
    </row>
    <row r="34769" spans="1:17" x14ac:dyDescent="0.25">
      <c r="A34769">
        <v>156309</v>
      </c>
      <c r="B34769" s="1" t="s">
        <v>76602</v>
      </c>
      <c r="C34769" s="1" t="s">
        <v>18</v>
      </c>
      <c r="D34769" s="1" t="s">
        <v>27116</v>
      </c>
      <c r="E34769" s="1" t="s">
        <v>65117</v>
      </c>
      <c r="F34769" s="1" t="s">
        <v>219</v>
      </c>
      <c r="G34769" s="1" t="s">
        <v>220</v>
      </c>
      <c r="H34769" s="1" t="s">
        <v>221</v>
      </c>
      <c r="I34769" s="1" t="s">
        <v>222</v>
      </c>
      <c r="J34769" s="1" t="s">
        <v>76602</v>
      </c>
      <c r="K34769" s="1" t="s">
        <v>25</v>
      </c>
      <c r="L34769">
        <v>4</v>
      </c>
      <c r="M34769" s="1" t="s">
        <v>143</v>
      </c>
      <c r="N34769">
        <v>1972</v>
      </c>
      <c r="O34769" s="1" t="s">
        <v>109</v>
      </c>
      <c r="P34769">
        <v>16</v>
      </c>
      <c r="Q34769" s="1" t="s">
        <v>76603</v>
      </c>
    </row>
    <row r="34770" spans="1:17" x14ac:dyDescent="0.25">
      <c r="A34770">
        <v>156312</v>
      </c>
      <c r="B34770" s="1" t="s">
        <v>76604</v>
      </c>
      <c r="C34770" s="1" t="s">
        <v>18</v>
      </c>
      <c r="D34770" s="1" t="s">
        <v>27116</v>
      </c>
      <c r="E34770" s="1" t="s">
        <v>65117</v>
      </c>
      <c r="F34770" s="1" t="s">
        <v>219</v>
      </c>
      <c r="G34770" s="1" t="s">
        <v>220</v>
      </c>
      <c r="H34770" s="1" t="s">
        <v>221</v>
      </c>
      <c r="I34770" s="1" t="s">
        <v>222</v>
      </c>
      <c r="J34770" s="1" t="s">
        <v>76604</v>
      </c>
      <c r="K34770" s="1" t="s">
        <v>25</v>
      </c>
      <c r="L34770">
        <v>4</v>
      </c>
      <c r="M34770" s="1" t="s">
        <v>143</v>
      </c>
      <c r="N34770">
        <v>1972</v>
      </c>
      <c r="O34770" s="1" t="s">
        <v>109</v>
      </c>
      <c r="P34770">
        <v>18</v>
      </c>
      <c r="Q34770" s="1" t="s">
        <v>76605</v>
      </c>
    </row>
    <row r="34771" spans="1:17" x14ac:dyDescent="0.25">
      <c r="A34771">
        <v>156315</v>
      </c>
      <c r="B34771" s="1" t="s">
        <v>76606</v>
      </c>
      <c r="C34771" s="1" t="s">
        <v>18</v>
      </c>
      <c r="D34771" s="1" t="s">
        <v>27116</v>
      </c>
      <c r="E34771" s="1" t="s">
        <v>65117</v>
      </c>
      <c r="F34771" s="1" t="s">
        <v>762</v>
      </c>
      <c r="G34771" s="1" t="s">
        <v>763</v>
      </c>
      <c r="H34771" s="1" t="s">
        <v>764</v>
      </c>
      <c r="I34771" s="1" t="s">
        <v>765</v>
      </c>
      <c r="J34771" s="1" t="s">
        <v>76606</v>
      </c>
      <c r="K34771" s="1" t="s">
        <v>25</v>
      </c>
      <c r="L34771">
        <v>0</v>
      </c>
      <c r="M34771" s="1" t="s">
        <v>116</v>
      </c>
      <c r="N34771">
        <v>1972</v>
      </c>
      <c r="O34771" s="1" t="s">
        <v>109</v>
      </c>
      <c r="P34771">
        <v>5</v>
      </c>
      <c r="Q34771" s="1" t="s">
        <v>76607</v>
      </c>
    </row>
    <row r="34772" spans="1:17" x14ac:dyDescent="0.25">
      <c r="A34772">
        <v>156318</v>
      </c>
      <c r="B34772" s="1" t="s">
        <v>76608</v>
      </c>
      <c r="C34772" s="1" t="s">
        <v>18</v>
      </c>
      <c r="D34772" s="1" t="s">
        <v>27116</v>
      </c>
      <c r="E34772" s="1" t="s">
        <v>65117</v>
      </c>
      <c r="F34772" s="1" t="s">
        <v>762</v>
      </c>
      <c r="G34772" s="1" t="s">
        <v>763</v>
      </c>
      <c r="H34772" s="1" t="s">
        <v>764</v>
      </c>
      <c r="I34772" s="1" t="s">
        <v>765</v>
      </c>
      <c r="J34772" s="1" t="s">
        <v>76608</v>
      </c>
      <c r="K34772" s="1" t="s">
        <v>25</v>
      </c>
      <c r="L34772">
        <v>0</v>
      </c>
      <c r="M34772" s="1" t="s">
        <v>116</v>
      </c>
      <c r="N34772">
        <v>1972</v>
      </c>
      <c r="O34772" s="1" t="s">
        <v>109</v>
      </c>
      <c r="P34772">
        <v>6</v>
      </c>
      <c r="Q34772" s="1" t="s">
        <v>76609</v>
      </c>
    </row>
    <row r="34773" spans="1:17" x14ac:dyDescent="0.25">
      <c r="A34773">
        <v>156321</v>
      </c>
      <c r="B34773" s="1" t="s">
        <v>76610</v>
      </c>
      <c r="C34773" s="1" t="s">
        <v>18</v>
      </c>
      <c r="D34773" s="1" t="s">
        <v>27116</v>
      </c>
      <c r="E34773" s="1" t="s">
        <v>65117</v>
      </c>
      <c r="F34773" s="1" t="s">
        <v>762</v>
      </c>
      <c r="G34773" s="1" t="s">
        <v>763</v>
      </c>
      <c r="H34773" s="1" t="s">
        <v>764</v>
      </c>
      <c r="I34773" s="1" t="s">
        <v>765</v>
      </c>
      <c r="J34773" s="1" t="s">
        <v>76610</v>
      </c>
      <c r="K34773" s="1" t="s">
        <v>25</v>
      </c>
      <c r="L34773">
        <v>0</v>
      </c>
      <c r="M34773" s="1" t="s">
        <v>116</v>
      </c>
      <c r="N34773">
        <v>1972</v>
      </c>
      <c r="O34773" s="1" t="s">
        <v>109</v>
      </c>
      <c r="P34773">
        <v>5</v>
      </c>
      <c r="Q34773" s="1" t="s">
        <v>76611</v>
      </c>
    </row>
    <row r="34774" spans="1:17" x14ac:dyDescent="0.25">
      <c r="A34774">
        <v>156324</v>
      </c>
      <c r="B34774" s="1" t="s">
        <v>76612</v>
      </c>
      <c r="C34774" s="1" t="s">
        <v>18</v>
      </c>
      <c r="D34774" s="1" t="s">
        <v>27116</v>
      </c>
      <c r="E34774" s="1" t="s">
        <v>65117</v>
      </c>
      <c r="F34774" s="1" t="s">
        <v>762</v>
      </c>
      <c r="G34774" s="1" t="s">
        <v>763</v>
      </c>
      <c r="H34774" s="1" t="s">
        <v>764</v>
      </c>
      <c r="I34774" s="1" t="s">
        <v>765</v>
      </c>
      <c r="J34774" s="1" t="s">
        <v>76612</v>
      </c>
      <c r="K34774" s="1" t="s">
        <v>25</v>
      </c>
      <c r="L34774">
        <v>0</v>
      </c>
      <c r="M34774" s="1" t="s">
        <v>116</v>
      </c>
      <c r="N34774">
        <v>1972</v>
      </c>
      <c r="O34774" s="1" t="s">
        <v>109</v>
      </c>
      <c r="P34774">
        <v>5</v>
      </c>
      <c r="Q34774" s="1" t="s">
        <v>76613</v>
      </c>
    </row>
    <row r="34775" spans="1:17" x14ac:dyDescent="0.25">
      <c r="A34775">
        <v>156411</v>
      </c>
      <c r="B34775" s="1" t="s">
        <v>76614</v>
      </c>
      <c r="C34775" s="1" t="s">
        <v>18</v>
      </c>
      <c r="D34775" s="1" t="s">
        <v>27116</v>
      </c>
      <c r="E34775" s="1" t="s">
        <v>65117</v>
      </c>
      <c r="F34775" s="1" t="s">
        <v>762</v>
      </c>
      <c r="G34775" s="1" t="s">
        <v>763</v>
      </c>
      <c r="H34775" s="1" t="s">
        <v>764</v>
      </c>
      <c r="I34775" s="1" t="s">
        <v>765</v>
      </c>
      <c r="J34775" s="1" t="s">
        <v>76614</v>
      </c>
      <c r="K34775" s="1" t="s">
        <v>25</v>
      </c>
      <c r="L34775">
        <v>0</v>
      </c>
      <c r="M34775" s="1" t="s">
        <v>116</v>
      </c>
      <c r="N34775">
        <v>1972</v>
      </c>
      <c r="O34775" s="1" t="s">
        <v>109</v>
      </c>
      <c r="P34775">
        <v>6</v>
      </c>
      <c r="Q34775" s="1" t="s">
        <v>76615</v>
      </c>
    </row>
    <row r="34776" spans="1:17" x14ac:dyDescent="0.25">
      <c r="A34776">
        <v>165522</v>
      </c>
      <c r="B34776" s="1" t="s">
        <v>76616</v>
      </c>
      <c r="C34776" s="1" t="s">
        <v>18</v>
      </c>
      <c r="D34776" s="1" t="s">
        <v>27116</v>
      </c>
      <c r="E34776" s="1" t="s">
        <v>65117</v>
      </c>
      <c r="F34776" s="1" t="s">
        <v>171</v>
      </c>
      <c r="G34776" s="1" t="s">
        <v>172</v>
      </c>
      <c r="H34776" s="1" t="s">
        <v>173</v>
      </c>
      <c r="I34776" s="1" t="s">
        <v>174</v>
      </c>
      <c r="J34776" s="1" t="s">
        <v>76616</v>
      </c>
      <c r="K34776" s="1" t="s">
        <v>25</v>
      </c>
      <c r="L34776">
        <v>0</v>
      </c>
      <c r="M34776" s="1" t="s">
        <v>116</v>
      </c>
      <c r="N34776">
        <v>1972</v>
      </c>
      <c r="O34776" s="1" t="s">
        <v>109</v>
      </c>
      <c r="P34776">
        <v>20</v>
      </c>
      <c r="Q34776" s="1" t="s">
        <v>76617</v>
      </c>
    </row>
    <row r="34777" spans="1:17" x14ac:dyDescent="0.25">
      <c r="A34777">
        <v>171993</v>
      </c>
      <c r="B34777" s="1" t="s">
        <v>76618</v>
      </c>
      <c r="C34777" s="1" t="s">
        <v>18</v>
      </c>
      <c r="D34777" s="1" t="s">
        <v>27116</v>
      </c>
      <c r="E34777" s="1" t="s">
        <v>65117</v>
      </c>
      <c r="F34777" s="1" t="s">
        <v>219</v>
      </c>
      <c r="G34777" s="1" t="s">
        <v>220</v>
      </c>
      <c r="H34777" s="1" t="s">
        <v>221</v>
      </c>
      <c r="I34777" s="1" t="s">
        <v>222</v>
      </c>
      <c r="J34777" s="1" t="s">
        <v>76618</v>
      </c>
      <c r="K34777" s="1" t="s">
        <v>25</v>
      </c>
      <c r="L34777">
        <v>4</v>
      </c>
      <c r="M34777" s="1" t="s">
        <v>143</v>
      </c>
      <c r="N34777">
        <v>1980</v>
      </c>
      <c r="O34777" s="1" t="s">
        <v>109</v>
      </c>
      <c r="P34777">
        <v>14</v>
      </c>
      <c r="Q34777" s="1" t="s">
        <v>76619</v>
      </c>
    </row>
    <row r="34778" spans="1:17" x14ac:dyDescent="0.25">
      <c r="A34778">
        <v>179358</v>
      </c>
      <c r="B34778" s="1" t="s">
        <v>76620</v>
      </c>
      <c r="C34778" s="1" t="s">
        <v>18</v>
      </c>
      <c r="D34778" s="1" t="s">
        <v>27116</v>
      </c>
      <c r="E34778" s="1" t="s">
        <v>65117</v>
      </c>
      <c r="F34778" s="1" t="s">
        <v>171</v>
      </c>
      <c r="G34778" s="1" t="s">
        <v>172</v>
      </c>
      <c r="H34778" s="1" t="s">
        <v>173</v>
      </c>
      <c r="I34778" s="1" t="s">
        <v>174</v>
      </c>
      <c r="J34778" s="1" t="s">
        <v>76620</v>
      </c>
      <c r="K34778" s="1" t="s">
        <v>25</v>
      </c>
      <c r="L34778">
        <v>0</v>
      </c>
      <c r="M34778" s="1" t="s">
        <v>116</v>
      </c>
      <c r="N34778">
        <v>1972</v>
      </c>
      <c r="O34778" s="1" t="s">
        <v>109</v>
      </c>
      <c r="P34778">
        <v>13</v>
      </c>
      <c r="Q34778" s="1" t="s">
        <v>76621</v>
      </c>
    </row>
    <row r="34779" spans="1:17" x14ac:dyDescent="0.25">
      <c r="A34779">
        <v>187773</v>
      </c>
      <c r="B34779" s="1" t="s">
        <v>76622</v>
      </c>
      <c r="C34779" s="1" t="s">
        <v>18</v>
      </c>
      <c r="D34779" s="1" t="s">
        <v>27116</v>
      </c>
      <c r="E34779" s="1" t="s">
        <v>76623</v>
      </c>
      <c r="F34779" s="1" t="s">
        <v>112</v>
      </c>
      <c r="G34779" s="1" t="s">
        <v>113</v>
      </c>
      <c r="H34779" s="1" t="s">
        <v>114</v>
      </c>
      <c r="I34779" s="1" t="s">
        <v>115</v>
      </c>
      <c r="J34779" s="1" t="s">
        <v>76622</v>
      </c>
      <c r="K34779" s="1" t="s">
        <v>25</v>
      </c>
      <c r="L34779">
        <v>0</v>
      </c>
      <c r="M34779" s="1" t="s">
        <v>116</v>
      </c>
      <c r="O34779" s="1" t="s">
        <v>109</v>
      </c>
      <c r="P34779">
        <v>7</v>
      </c>
      <c r="Q34779" s="1" t="s">
        <v>76624</v>
      </c>
    </row>
    <row r="34780" spans="1:17" x14ac:dyDescent="0.25">
      <c r="A34780">
        <v>187776</v>
      </c>
      <c r="B34780" s="1" t="s">
        <v>76625</v>
      </c>
      <c r="C34780" s="1" t="s">
        <v>18</v>
      </c>
      <c r="D34780" s="1" t="s">
        <v>27116</v>
      </c>
      <c r="E34780" s="1" t="s">
        <v>76623</v>
      </c>
      <c r="F34780" s="1" t="s">
        <v>112</v>
      </c>
      <c r="G34780" s="1" t="s">
        <v>131</v>
      </c>
      <c r="H34780" s="1" t="s">
        <v>132</v>
      </c>
      <c r="I34780" s="1" t="s">
        <v>133</v>
      </c>
      <c r="J34780" s="1" t="s">
        <v>76625</v>
      </c>
      <c r="K34780" s="1" t="s">
        <v>25</v>
      </c>
      <c r="L34780">
        <v>0</v>
      </c>
      <c r="M34780" s="1" t="s">
        <v>116</v>
      </c>
      <c r="O34780" s="1" t="s">
        <v>109</v>
      </c>
      <c r="P34780">
        <v>6</v>
      </c>
      <c r="Q34780" s="1" t="s">
        <v>76626</v>
      </c>
    </row>
    <row r="34781" spans="1:17" x14ac:dyDescent="0.25">
      <c r="A34781">
        <v>188253</v>
      </c>
      <c r="B34781" s="1" t="s">
        <v>76627</v>
      </c>
      <c r="C34781" s="1" t="s">
        <v>18</v>
      </c>
      <c r="D34781" s="1" t="s">
        <v>27116</v>
      </c>
      <c r="E34781" s="1" t="s">
        <v>65117</v>
      </c>
      <c r="F34781" s="1" t="s">
        <v>171</v>
      </c>
      <c r="G34781" s="1" t="s">
        <v>172</v>
      </c>
      <c r="H34781" s="1" t="s">
        <v>173</v>
      </c>
      <c r="I34781" s="1" t="s">
        <v>174</v>
      </c>
      <c r="J34781" s="1" t="s">
        <v>76627</v>
      </c>
      <c r="K34781" s="1" t="s">
        <v>25</v>
      </c>
      <c r="L34781">
        <v>0</v>
      </c>
      <c r="M34781" s="1" t="s">
        <v>116</v>
      </c>
      <c r="N34781">
        <v>1972</v>
      </c>
      <c r="O34781" s="1" t="s">
        <v>109</v>
      </c>
      <c r="P34781">
        <v>20</v>
      </c>
      <c r="Q34781" s="1" t="s">
        <v>76628</v>
      </c>
    </row>
    <row r="34782" spans="1:17" x14ac:dyDescent="0.25">
      <c r="A34782">
        <v>188295</v>
      </c>
      <c r="B34782" s="1" t="s">
        <v>76629</v>
      </c>
      <c r="C34782" s="1" t="s">
        <v>18</v>
      </c>
      <c r="D34782" s="1" t="s">
        <v>27116</v>
      </c>
      <c r="E34782" s="1" t="s">
        <v>65117</v>
      </c>
      <c r="F34782" s="1" t="s">
        <v>171</v>
      </c>
      <c r="G34782" s="1" t="s">
        <v>172</v>
      </c>
      <c r="H34782" s="1" t="s">
        <v>173</v>
      </c>
      <c r="I34782" s="1" t="s">
        <v>174</v>
      </c>
      <c r="J34782" s="1" t="s">
        <v>76629</v>
      </c>
      <c r="K34782" s="1" t="s">
        <v>25</v>
      </c>
      <c r="L34782">
        <v>0</v>
      </c>
      <c r="M34782" s="1" t="s">
        <v>116</v>
      </c>
      <c r="N34782">
        <v>1972</v>
      </c>
      <c r="O34782" s="1" t="s">
        <v>109</v>
      </c>
      <c r="P34782">
        <v>14</v>
      </c>
      <c r="Q34782" s="1" t="s">
        <v>76630</v>
      </c>
    </row>
    <row r="34783" spans="1:17" x14ac:dyDescent="0.25">
      <c r="A34783">
        <v>188298</v>
      </c>
      <c r="B34783" s="1" t="s">
        <v>76631</v>
      </c>
      <c r="C34783" s="1" t="s">
        <v>18</v>
      </c>
      <c r="D34783" s="1" t="s">
        <v>27116</v>
      </c>
      <c r="E34783" s="1" t="s">
        <v>65117</v>
      </c>
      <c r="F34783" s="1" t="s">
        <v>171</v>
      </c>
      <c r="G34783" s="1" t="s">
        <v>172</v>
      </c>
      <c r="H34783" s="1" t="s">
        <v>173</v>
      </c>
      <c r="I34783" s="1" t="s">
        <v>174</v>
      </c>
      <c r="J34783" s="1" t="s">
        <v>76631</v>
      </c>
      <c r="K34783" s="1" t="s">
        <v>25</v>
      </c>
      <c r="L34783">
        <v>0</v>
      </c>
      <c r="M34783" s="1" t="s">
        <v>116</v>
      </c>
      <c r="N34783">
        <v>1972</v>
      </c>
      <c r="O34783" s="1" t="s">
        <v>109</v>
      </c>
      <c r="P34783">
        <v>15</v>
      </c>
      <c r="Q34783" s="1" t="s">
        <v>76632</v>
      </c>
    </row>
    <row r="34784" spans="1:17" x14ac:dyDescent="0.25">
      <c r="A34784">
        <v>188301</v>
      </c>
      <c r="B34784" s="1" t="s">
        <v>76633</v>
      </c>
      <c r="C34784" s="1" t="s">
        <v>18</v>
      </c>
      <c r="D34784" s="1" t="s">
        <v>27116</v>
      </c>
      <c r="E34784" s="1" t="s">
        <v>65117</v>
      </c>
      <c r="F34784" s="1" t="s">
        <v>171</v>
      </c>
      <c r="G34784" s="1" t="s">
        <v>172</v>
      </c>
      <c r="H34784" s="1" t="s">
        <v>173</v>
      </c>
      <c r="I34784" s="1" t="s">
        <v>174</v>
      </c>
      <c r="J34784" s="1" t="s">
        <v>76633</v>
      </c>
      <c r="K34784" s="1" t="s">
        <v>25</v>
      </c>
      <c r="L34784">
        <v>0</v>
      </c>
      <c r="M34784" s="1" t="s">
        <v>116</v>
      </c>
      <c r="N34784">
        <v>1972</v>
      </c>
      <c r="O34784" s="1" t="s">
        <v>109</v>
      </c>
      <c r="P34784">
        <v>10</v>
      </c>
      <c r="Q34784" s="1" t="s">
        <v>76634</v>
      </c>
    </row>
    <row r="34785" spans="1:17" x14ac:dyDescent="0.25">
      <c r="A34785">
        <v>188304</v>
      </c>
      <c r="B34785" s="1" t="s">
        <v>76635</v>
      </c>
      <c r="C34785" s="1" t="s">
        <v>18</v>
      </c>
      <c r="D34785" s="1" t="s">
        <v>27116</v>
      </c>
      <c r="E34785" s="1" t="s">
        <v>65117</v>
      </c>
      <c r="F34785" s="1" t="s">
        <v>171</v>
      </c>
      <c r="G34785" s="1" t="s">
        <v>172</v>
      </c>
      <c r="H34785" s="1" t="s">
        <v>173</v>
      </c>
      <c r="I34785" s="1" t="s">
        <v>174</v>
      </c>
      <c r="J34785" s="1" t="s">
        <v>76635</v>
      </c>
      <c r="K34785" s="1" t="s">
        <v>25</v>
      </c>
      <c r="L34785">
        <v>0</v>
      </c>
      <c r="M34785" s="1" t="s">
        <v>116</v>
      </c>
      <c r="N34785">
        <v>1985</v>
      </c>
      <c r="O34785" s="1" t="s">
        <v>109</v>
      </c>
      <c r="P34785">
        <v>10</v>
      </c>
      <c r="Q34785" s="1" t="s">
        <v>76636</v>
      </c>
    </row>
    <row r="34786" spans="1:17" x14ac:dyDescent="0.25">
      <c r="A34786">
        <v>188307</v>
      </c>
      <c r="B34786" s="1" t="s">
        <v>76637</v>
      </c>
      <c r="C34786" s="1" t="s">
        <v>18</v>
      </c>
      <c r="D34786" s="1" t="s">
        <v>27116</v>
      </c>
      <c r="E34786" s="1" t="s">
        <v>65117</v>
      </c>
      <c r="F34786" s="1" t="s">
        <v>171</v>
      </c>
      <c r="G34786" s="1" t="s">
        <v>172</v>
      </c>
      <c r="H34786" s="1" t="s">
        <v>173</v>
      </c>
      <c r="I34786" s="1" t="s">
        <v>174</v>
      </c>
      <c r="J34786" s="1" t="s">
        <v>76637</v>
      </c>
      <c r="K34786" s="1" t="s">
        <v>25</v>
      </c>
      <c r="L34786">
        <v>0</v>
      </c>
      <c r="M34786" s="1" t="s">
        <v>116</v>
      </c>
      <c r="N34786">
        <v>1985</v>
      </c>
      <c r="O34786" s="1" t="s">
        <v>109</v>
      </c>
      <c r="P34786">
        <v>11</v>
      </c>
      <c r="Q34786" s="1" t="s">
        <v>76638</v>
      </c>
    </row>
    <row r="34787" spans="1:17" x14ac:dyDescent="0.25">
      <c r="A34787">
        <v>188310</v>
      </c>
      <c r="B34787" s="1" t="s">
        <v>76639</v>
      </c>
      <c r="C34787" s="1" t="s">
        <v>18</v>
      </c>
      <c r="D34787" s="1" t="s">
        <v>27116</v>
      </c>
      <c r="E34787" s="1" t="s">
        <v>65117</v>
      </c>
      <c r="F34787" s="1" t="s">
        <v>219</v>
      </c>
      <c r="G34787" s="1" t="s">
        <v>220</v>
      </c>
      <c r="H34787" s="1" t="s">
        <v>221</v>
      </c>
      <c r="I34787" s="1" t="s">
        <v>222</v>
      </c>
      <c r="J34787" s="1" t="s">
        <v>76639</v>
      </c>
      <c r="K34787" s="1" t="s">
        <v>25</v>
      </c>
      <c r="L34787">
        <v>4</v>
      </c>
      <c r="M34787" s="1" t="s">
        <v>143</v>
      </c>
      <c r="N34787">
        <v>1972</v>
      </c>
      <c r="O34787" s="1" t="s">
        <v>109</v>
      </c>
      <c r="P34787">
        <v>17</v>
      </c>
      <c r="Q34787" s="1" t="s">
        <v>76640</v>
      </c>
    </row>
    <row r="34788" spans="1:17" x14ac:dyDescent="0.25">
      <c r="A34788">
        <v>188313</v>
      </c>
      <c r="B34788" s="1" t="s">
        <v>76641</v>
      </c>
      <c r="C34788" s="1" t="s">
        <v>18</v>
      </c>
      <c r="D34788" s="1" t="s">
        <v>27116</v>
      </c>
      <c r="E34788" s="1" t="s">
        <v>65117</v>
      </c>
      <c r="F34788" s="1" t="s">
        <v>171</v>
      </c>
      <c r="G34788" s="1" t="s">
        <v>172</v>
      </c>
      <c r="H34788" s="1" t="s">
        <v>173</v>
      </c>
      <c r="I34788" s="1" t="s">
        <v>174</v>
      </c>
      <c r="J34788" s="1" t="s">
        <v>76641</v>
      </c>
      <c r="K34788" s="1" t="s">
        <v>25</v>
      </c>
      <c r="L34788">
        <v>0</v>
      </c>
      <c r="M34788" s="1" t="s">
        <v>116</v>
      </c>
      <c r="N34788">
        <v>1972</v>
      </c>
      <c r="O34788" s="1" t="s">
        <v>109</v>
      </c>
      <c r="P34788">
        <v>15</v>
      </c>
      <c r="Q34788" s="1" t="s">
        <v>76642</v>
      </c>
    </row>
    <row r="34789" spans="1:17" x14ac:dyDescent="0.25">
      <c r="A34789">
        <v>188316</v>
      </c>
      <c r="B34789" s="1" t="s">
        <v>76643</v>
      </c>
      <c r="C34789" s="1" t="s">
        <v>18</v>
      </c>
      <c r="D34789" s="1" t="s">
        <v>27116</v>
      </c>
      <c r="E34789" s="1" t="s">
        <v>65117</v>
      </c>
      <c r="F34789" s="1" t="s">
        <v>1595</v>
      </c>
      <c r="G34789" s="1" t="s">
        <v>1596</v>
      </c>
      <c r="H34789" s="1" t="s">
        <v>1597</v>
      </c>
      <c r="I34789" s="1" t="s">
        <v>1598</v>
      </c>
      <c r="J34789" s="1" t="s">
        <v>76643</v>
      </c>
      <c r="K34789" s="1" t="s">
        <v>25</v>
      </c>
      <c r="L34789">
        <v>0</v>
      </c>
      <c r="M34789" s="1" t="s">
        <v>116</v>
      </c>
      <c r="N34789">
        <v>1972</v>
      </c>
      <c r="O34789" s="1" t="s">
        <v>109</v>
      </c>
      <c r="P34789">
        <v>14</v>
      </c>
      <c r="Q34789" s="1" t="s">
        <v>76644</v>
      </c>
    </row>
    <row r="34790" spans="1:17" x14ac:dyDescent="0.25">
      <c r="A34790">
        <v>188796</v>
      </c>
      <c r="B34790" s="1" t="s">
        <v>76645</v>
      </c>
      <c r="C34790" s="1" t="s">
        <v>18</v>
      </c>
      <c r="D34790" s="1" t="s">
        <v>27116</v>
      </c>
      <c r="E34790" s="1" t="s">
        <v>65117</v>
      </c>
      <c r="F34790" s="1" t="s">
        <v>104</v>
      </c>
      <c r="G34790" s="1" t="s">
        <v>105</v>
      </c>
      <c r="H34790" s="1" t="s">
        <v>106</v>
      </c>
      <c r="I34790" s="1" t="s">
        <v>107</v>
      </c>
      <c r="J34790" s="1" t="s">
        <v>76645</v>
      </c>
      <c r="K34790" s="1" t="s">
        <v>25</v>
      </c>
      <c r="L34790">
        <v>6</v>
      </c>
      <c r="M34790" s="1" t="s">
        <v>108</v>
      </c>
      <c r="N34790">
        <v>1990</v>
      </c>
      <c r="O34790" s="1" t="s">
        <v>109</v>
      </c>
      <c r="P34790">
        <v>13</v>
      </c>
      <c r="Q34790" s="1" t="s">
        <v>76646</v>
      </c>
    </row>
    <row r="34791" spans="1:17" x14ac:dyDescent="0.25">
      <c r="A34791">
        <v>188799</v>
      </c>
      <c r="B34791" s="1" t="s">
        <v>76647</v>
      </c>
      <c r="C34791" s="1" t="s">
        <v>18</v>
      </c>
      <c r="D34791" s="1" t="s">
        <v>27116</v>
      </c>
      <c r="E34791" s="1" t="s">
        <v>65117</v>
      </c>
      <c r="F34791" s="1" t="s">
        <v>171</v>
      </c>
      <c r="G34791" s="1" t="s">
        <v>172</v>
      </c>
      <c r="H34791" s="1" t="s">
        <v>173</v>
      </c>
      <c r="I34791" s="1" t="s">
        <v>174</v>
      </c>
      <c r="J34791" s="1" t="s">
        <v>76647</v>
      </c>
      <c r="K34791" s="1" t="s">
        <v>25</v>
      </c>
      <c r="L34791">
        <v>0</v>
      </c>
      <c r="M34791" s="1" t="s">
        <v>116</v>
      </c>
      <c r="N34791">
        <v>1985</v>
      </c>
      <c r="O34791" s="1" t="s">
        <v>109</v>
      </c>
      <c r="P34791">
        <v>12</v>
      </c>
      <c r="Q34791" s="1" t="s">
        <v>76648</v>
      </c>
    </row>
    <row r="34792" spans="1:17" x14ac:dyDescent="0.25">
      <c r="A34792">
        <v>188802</v>
      </c>
      <c r="B34792" s="1" t="s">
        <v>76649</v>
      </c>
      <c r="C34792" s="1" t="s">
        <v>18</v>
      </c>
      <c r="D34792" s="1" t="s">
        <v>27116</v>
      </c>
      <c r="E34792" s="1" t="s">
        <v>65117</v>
      </c>
      <c r="F34792" s="1" t="s">
        <v>171</v>
      </c>
      <c r="G34792" s="1" t="s">
        <v>172</v>
      </c>
      <c r="H34792" s="1" t="s">
        <v>173</v>
      </c>
      <c r="I34792" s="1" t="s">
        <v>174</v>
      </c>
      <c r="J34792" s="1" t="s">
        <v>76649</v>
      </c>
      <c r="K34792" s="1" t="s">
        <v>25</v>
      </c>
      <c r="L34792">
        <v>0</v>
      </c>
      <c r="M34792" s="1" t="s">
        <v>116</v>
      </c>
      <c r="N34792">
        <v>1985</v>
      </c>
      <c r="O34792" s="1" t="s">
        <v>109</v>
      </c>
      <c r="P34792">
        <v>13</v>
      </c>
      <c r="Q34792" s="1" t="s">
        <v>76650</v>
      </c>
    </row>
    <row r="34793" spans="1:17" x14ac:dyDescent="0.25">
      <c r="A34793">
        <v>188805</v>
      </c>
      <c r="B34793" s="1" t="s">
        <v>76651</v>
      </c>
      <c r="C34793" s="1" t="s">
        <v>18</v>
      </c>
      <c r="D34793" s="1" t="s">
        <v>27116</v>
      </c>
      <c r="E34793" s="1" t="s">
        <v>65117</v>
      </c>
      <c r="F34793" s="1" t="s">
        <v>171</v>
      </c>
      <c r="G34793" s="1" t="s">
        <v>172</v>
      </c>
      <c r="H34793" s="1" t="s">
        <v>173</v>
      </c>
      <c r="I34793" s="1" t="s">
        <v>174</v>
      </c>
      <c r="J34793" s="1" t="s">
        <v>76651</v>
      </c>
      <c r="K34793" s="1" t="s">
        <v>25</v>
      </c>
      <c r="L34793">
        <v>0</v>
      </c>
      <c r="M34793" s="1" t="s">
        <v>116</v>
      </c>
      <c r="N34793">
        <v>1995</v>
      </c>
      <c r="O34793" s="1" t="s">
        <v>109</v>
      </c>
      <c r="P34793">
        <v>9</v>
      </c>
      <c r="Q34793" s="1" t="s">
        <v>76652</v>
      </c>
    </row>
    <row r="34794" spans="1:17" x14ac:dyDescent="0.25">
      <c r="A34794">
        <v>188808</v>
      </c>
      <c r="B34794" s="1" t="s">
        <v>76653</v>
      </c>
      <c r="C34794" s="1" t="s">
        <v>18</v>
      </c>
      <c r="D34794" s="1" t="s">
        <v>27116</v>
      </c>
      <c r="E34794" s="1" t="s">
        <v>65117</v>
      </c>
      <c r="F34794" s="1" t="s">
        <v>171</v>
      </c>
      <c r="G34794" s="1" t="s">
        <v>172</v>
      </c>
      <c r="H34794" s="1" t="s">
        <v>173</v>
      </c>
      <c r="I34794" s="1" t="s">
        <v>174</v>
      </c>
      <c r="J34794" s="1" t="s">
        <v>76653</v>
      </c>
      <c r="K34794" s="1" t="s">
        <v>25</v>
      </c>
      <c r="L34794">
        <v>0</v>
      </c>
      <c r="M34794" s="1" t="s">
        <v>116</v>
      </c>
      <c r="N34794">
        <v>1985</v>
      </c>
      <c r="O34794" s="1" t="s">
        <v>109</v>
      </c>
      <c r="P34794">
        <v>10</v>
      </c>
      <c r="Q34794" s="1" t="s">
        <v>76654</v>
      </c>
    </row>
    <row r="34795" spans="1:17" x14ac:dyDescent="0.25">
      <c r="A34795">
        <v>188811</v>
      </c>
      <c r="B34795" s="1" t="s">
        <v>76655</v>
      </c>
      <c r="C34795" s="1" t="s">
        <v>18</v>
      </c>
      <c r="D34795" s="1" t="s">
        <v>27116</v>
      </c>
      <c r="E34795" s="1" t="s">
        <v>65117</v>
      </c>
      <c r="F34795" s="1" t="s">
        <v>171</v>
      </c>
      <c r="G34795" s="1" t="s">
        <v>172</v>
      </c>
      <c r="H34795" s="1" t="s">
        <v>173</v>
      </c>
      <c r="I34795" s="1" t="s">
        <v>174</v>
      </c>
      <c r="J34795" s="1" t="s">
        <v>76655</v>
      </c>
      <c r="K34795" s="1" t="s">
        <v>25</v>
      </c>
      <c r="L34795">
        <v>0</v>
      </c>
      <c r="M34795" s="1" t="s">
        <v>116</v>
      </c>
      <c r="N34795">
        <v>1985</v>
      </c>
      <c r="O34795" s="1" t="s">
        <v>109</v>
      </c>
      <c r="P34795">
        <v>11</v>
      </c>
      <c r="Q34795" s="1" t="s">
        <v>76656</v>
      </c>
    </row>
    <row r="34796" spans="1:17" x14ac:dyDescent="0.25">
      <c r="A34796">
        <v>188814</v>
      </c>
      <c r="B34796" s="1" t="s">
        <v>76657</v>
      </c>
      <c r="C34796" s="1" t="s">
        <v>18</v>
      </c>
      <c r="D34796" s="1" t="s">
        <v>27116</v>
      </c>
      <c r="E34796" s="1" t="s">
        <v>65117</v>
      </c>
      <c r="F34796" s="1" t="s">
        <v>171</v>
      </c>
      <c r="G34796" s="1" t="s">
        <v>172</v>
      </c>
      <c r="H34796" s="1" t="s">
        <v>173</v>
      </c>
      <c r="I34796" s="1" t="s">
        <v>174</v>
      </c>
      <c r="J34796" s="1" t="s">
        <v>76657</v>
      </c>
      <c r="K34796" s="1" t="s">
        <v>25</v>
      </c>
      <c r="L34796">
        <v>0</v>
      </c>
      <c r="M34796" s="1" t="s">
        <v>116</v>
      </c>
      <c r="N34796">
        <v>1985</v>
      </c>
      <c r="O34796" s="1" t="s">
        <v>109</v>
      </c>
      <c r="P34796">
        <v>11</v>
      </c>
      <c r="Q34796" s="1" t="s">
        <v>76658</v>
      </c>
    </row>
    <row r="34797" spans="1:17" x14ac:dyDescent="0.25">
      <c r="A34797">
        <v>188817</v>
      </c>
      <c r="B34797" s="1" t="s">
        <v>76659</v>
      </c>
      <c r="C34797" s="1" t="s">
        <v>18</v>
      </c>
      <c r="D34797" s="1" t="s">
        <v>27116</v>
      </c>
      <c r="E34797" s="1" t="s">
        <v>65117</v>
      </c>
      <c r="F34797" s="1" t="s">
        <v>171</v>
      </c>
      <c r="G34797" s="1" t="s">
        <v>172</v>
      </c>
      <c r="H34797" s="1" t="s">
        <v>173</v>
      </c>
      <c r="I34797" s="1" t="s">
        <v>174</v>
      </c>
      <c r="J34797" s="1" t="s">
        <v>76659</v>
      </c>
      <c r="K34797" s="1" t="s">
        <v>25</v>
      </c>
      <c r="L34797">
        <v>0</v>
      </c>
      <c r="M34797" s="1" t="s">
        <v>116</v>
      </c>
      <c r="N34797">
        <v>1985</v>
      </c>
      <c r="O34797" s="1" t="s">
        <v>109</v>
      </c>
      <c r="P34797">
        <v>15</v>
      </c>
      <c r="Q34797" s="1" t="s">
        <v>76660</v>
      </c>
    </row>
    <row r="34798" spans="1:17" x14ac:dyDescent="0.25">
      <c r="A34798">
        <v>188820</v>
      </c>
      <c r="B34798" s="1" t="s">
        <v>76661</v>
      </c>
      <c r="C34798" s="1" t="s">
        <v>18</v>
      </c>
      <c r="D34798" s="1" t="s">
        <v>27116</v>
      </c>
      <c r="E34798" s="1" t="s">
        <v>65117</v>
      </c>
      <c r="F34798" s="1" t="s">
        <v>171</v>
      </c>
      <c r="G34798" s="1" t="s">
        <v>172</v>
      </c>
      <c r="H34798" s="1" t="s">
        <v>173</v>
      </c>
      <c r="I34798" s="1" t="s">
        <v>174</v>
      </c>
      <c r="J34798" s="1" t="s">
        <v>76661</v>
      </c>
      <c r="K34798" s="1" t="s">
        <v>25</v>
      </c>
      <c r="L34798">
        <v>0</v>
      </c>
      <c r="M34798" s="1" t="s">
        <v>116</v>
      </c>
      <c r="N34798">
        <v>1985</v>
      </c>
      <c r="O34798" s="1" t="s">
        <v>109</v>
      </c>
      <c r="P34798">
        <v>12</v>
      </c>
      <c r="Q34798" s="1" t="s">
        <v>76662</v>
      </c>
    </row>
    <row r="34799" spans="1:17" x14ac:dyDescent="0.25">
      <c r="A34799">
        <v>188823</v>
      </c>
      <c r="B34799" s="1" t="s">
        <v>76663</v>
      </c>
      <c r="C34799" s="1" t="s">
        <v>18</v>
      </c>
      <c r="D34799" s="1" t="s">
        <v>27116</v>
      </c>
      <c r="E34799" s="1" t="s">
        <v>65117</v>
      </c>
      <c r="F34799" s="1" t="s">
        <v>171</v>
      </c>
      <c r="G34799" s="1" t="s">
        <v>172</v>
      </c>
      <c r="H34799" s="1" t="s">
        <v>173</v>
      </c>
      <c r="I34799" s="1" t="s">
        <v>174</v>
      </c>
      <c r="J34799" s="1" t="s">
        <v>76663</v>
      </c>
      <c r="K34799" s="1" t="s">
        <v>25</v>
      </c>
      <c r="L34799">
        <v>0</v>
      </c>
      <c r="M34799" s="1" t="s">
        <v>116</v>
      </c>
      <c r="N34799">
        <v>1985</v>
      </c>
      <c r="O34799" s="1" t="s">
        <v>109</v>
      </c>
      <c r="P34799">
        <v>13</v>
      </c>
      <c r="Q34799" s="1" t="s">
        <v>76664</v>
      </c>
    </row>
    <row r="34800" spans="1:17" x14ac:dyDescent="0.25">
      <c r="A34800">
        <v>188826</v>
      </c>
      <c r="B34800" s="1" t="s">
        <v>76665</v>
      </c>
      <c r="C34800" s="1" t="s">
        <v>18</v>
      </c>
      <c r="D34800" s="1" t="s">
        <v>27116</v>
      </c>
      <c r="E34800" s="1" t="s">
        <v>65117</v>
      </c>
      <c r="F34800" s="1" t="s">
        <v>171</v>
      </c>
      <c r="G34800" s="1" t="s">
        <v>172</v>
      </c>
      <c r="H34800" s="1" t="s">
        <v>173</v>
      </c>
      <c r="I34800" s="1" t="s">
        <v>174</v>
      </c>
      <c r="J34800" s="1" t="s">
        <v>76665</v>
      </c>
      <c r="K34800" s="1" t="s">
        <v>25</v>
      </c>
      <c r="L34800">
        <v>0</v>
      </c>
      <c r="M34800" s="1" t="s">
        <v>116</v>
      </c>
      <c r="N34800">
        <v>1985</v>
      </c>
      <c r="O34800" s="1" t="s">
        <v>109</v>
      </c>
      <c r="P34800">
        <v>14</v>
      </c>
      <c r="Q34800" s="1" t="s">
        <v>76666</v>
      </c>
    </row>
    <row r="34801" spans="1:17" x14ac:dyDescent="0.25">
      <c r="A34801">
        <v>188829</v>
      </c>
      <c r="B34801" s="1" t="s">
        <v>76667</v>
      </c>
      <c r="C34801" s="1" t="s">
        <v>18</v>
      </c>
      <c r="D34801" s="1" t="s">
        <v>27116</v>
      </c>
      <c r="E34801" s="1" t="s">
        <v>65117</v>
      </c>
      <c r="F34801" s="1" t="s">
        <v>171</v>
      </c>
      <c r="G34801" s="1" t="s">
        <v>172</v>
      </c>
      <c r="H34801" s="1" t="s">
        <v>173</v>
      </c>
      <c r="I34801" s="1" t="s">
        <v>174</v>
      </c>
      <c r="J34801" s="1" t="s">
        <v>76667</v>
      </c>
      <c r="K34801" s="1" t="s">
        <v>25</v>
      </c>
      <c r="L34801">
        <v>0</v>
      </c>
      <c r="M34801" s="1" t="s">
        <v>116</v>
      </c>
      <c r="N34801">
        <v>1985</v>
      </c>
      <c r="O34801" s="1" t="s">
        <v>109</v>
      </c>
      <c r="P34801">
        <v>14</v>
      </c>
      <c r="Q34801" s="1" t="s">
        <v>76668</v>
      </c>
    </row>
    <row r="34802" spans="1:17" x14ac:dyDescent="0.25">
      <c r="A34802">
        <v>188832</v>
      </c>
      <c r="B34802" s="1" t="s">
        <v>76669</v>
      </c>
      <c r="C34802" s="1" t="s">
        <v>18</v>
      </c>
      <c r="D34802" s="1" t="s">
        <v>27116</v>
      </c>
      <c r="E34802" s="1" t="s">
        <v>65117</v>
      </c>
      <c r="F34802" s="1" t="s">
        <v>171</v>
      </c>
      <c r="G34802" s="1" t="s">
        <v>172</v>
      </c>
      <c r="H34802" s="1" t="s">
        <v>173</v>
      </c>
      <c r="I34802" s="1" t="s">
        <v>174</v>
      </c>
      <c r="J34802" s="1" t="s">
        <v>76669</v>
      </c>
      <c r="K34802" s="1" t="s">
        <v>25</v>
      </c>
      <c r="L34802">
        <v>0</v>
      </c>
      <c r="M34802" s="1" t="s">
        <v>116</v>
      </c>
      <c r="N34802">
        <v>1972</v>
      </c>
      <c r="O34802" s="1" t="s">
        <v>109</v>
      </c>
      <c r="P34802">
        <v>17</v>
      </c>
      <c r="Q34802" s="1" t="s">
        <v>76670</v>
      </c>
    </row>
    <row r="34803" spans="1:17" x14ac:dyDescent="0.25">
      <c r="A34803">
        <v>189303</v>
      </c>
      <c r="B34803" s="1" t="s">
        <v>76671</v>
      </c>
      <c r="C34803" s="1" t="s">
        <v>18</v>
      </c>
      <c r="D34803" s="1" t="s">
        <v>27116</v>
      </c>
      <c r="E34803" s="1" t="s">
        <v>65117</v>
      </c>
      <c r="F34803" s="1" t="s">
        <v>171</v>
      </c>
      <c r="G34803" s="1" t="s">
        <v>172</v>
      </c>
      <c r="H34803" s="1" t="s">
        <v>173</v>
      </c>
      <c r="I34803" s="1" t="s">
        <v>174</v>
      </c>
      <c r="J34803" s="1" t="s">
        <v>76671</v>
      </c>
      <c r="K34803" s="1" t="s">
        <v>25</v>
      </c>
      <c r="L34803">
        <v>0</v>
      </c>
      <c r="M34803" s="1" t="s">
        <v>116</v>
      </c>
      <c r="N34803">
        <v>1972</v>
      </c>
      <c r="O34803" s="1" t="s">
        <v>109</v>
      </c>
      <c r="P34803">
        <v>17</v>
      </c>
      <c r="Q34803" s="1" t="s">
        <v>76672</v>
      </c>
    </row>
    <row r="34804" spans="1:17" x14ac:dyDescent="0.25">
      <c r="A34804">
        <v>189306</v>
      </c>
      <c r="B34804" s="1" t="s">
        <v>76673</v>
      </c>
      <c r="C34804" s="1" t="s">
        <v>18</v>
      </c>
      <c r="D34804" s="1" t="s">
        <v>27116</v>
      </c>
      <c r="E34804" s="1" t="s">
        <v>65117</v>
      </c>
      <c r="F34804" s="1" t="s">
        <v>171</v>
      </c>
      <c r="G34804" s="1" t="s">
        <v>172</v>
      </c>
      <c r="H34804" s="1" t="s">
        <v>173</v>
      </c>
      <c r="I34804" s="1" t="s">
        <v>174</v>
      </c>
      <c r="J34804" s="1" t="s">
        <v>76673</v>
      </c>
      <c r="K34804" s="1" t="s">
        <v>25</v>
      </c>
      <c r="L34804">
        <v>0</v>
      </c>
      <c r="M34804" s="1" t="s">
        <v>116</v>
      </c>
      <c r="N34804">
        <v>1972</v>
      </c>
      <c r="O34804" s="1" t="s">
        <v>109</v>
      </c>
      <c r="P34804">
        <v>19</v>
      </c>
      <c r="Q34804" s="1" t="s">
        <v>76674</v>
      </c>
    </row>
    <row r="34805" spans="1:17" x14ac:dyDescent="0.25">
      <c r="A34805">
        <v>189330</v>
      </c>
      <c r="B34805" s="1" t="s">
        <v>76675</v>
      </c>
      <c r="C34805" s="1" t="s">
        <v>18</v>
      </c>
      <c r="D34805" s="1" t="s">
        <v>27116</v>
      </c>
      <c r="E34805" s="1" t="s">
        <v>65117</v>
      </c>
      <c r="F34805" s="1" t="s">
        <v>171</v>
      </c>
      <c r="G34805" s="1" t="s">
        <v>172</v>
      </c>
      <c r="H34805" s="1" t="s">
        <v>173</v>
      </c>
      <c r="I34805" s="1" t="s">
        <v>174</v>
      </c>
      <c r="J34805" s="1" t="s">
        <v>76675</v>
      </c>
      <c r="K34805" s="1" t="s">
        <v>25</v>
      </c>
      <c r="L34805">
        <v>0</v>
      </c>
      <c r="M34805" s="1" t="s">
        <v>116</v>
      </c>
      <c r="N34805">
        <v>1972</v>
      </c>
      <c r="O34805" s="1" t="s">
        <v>109</v>
      </c>
      <c r="P34805">
        <v>17</v>
      </c>
      <c r="Q34805" s="1" t="s">
        <v>76676</v>
      </c>
    </row>
    <row r="34806" spans="1:17" x14ac:dyDescent="0.25">
      <c r="A34806">
        <v>189333</v>
      </c>
      <c r="B34806" s="1" t="s">
        <v>76677</v>
      </c>
      <c r="C34806" s="1" t="s">
        <v>18</v>
      </c>
      <c r="D34806" s="1" t="s">
        <v>27116</v>
      </c>
      <c r="E34806" s="1" t="s">
        <v>65117</v>
      </c>
      <c r="F34806" s="1" t="s">
        <v>171</v>
      </c>
      <c r="G34806" s="1" t="s">
        <v>172</v>
      </c>
      <c r="H34806" s="1" t="s">
        <v>173</v>
      </c>
      <c r="I34806" s="1" t="s">
        <v>174</v>
      </c>
      <c r="J34806" s="1" t="s">
        <v>76677</v>
      </c>
      <c r="K34806" s="1" t="s">
        <v>25</v>
      </c>
      <c r="L34806">
        <v>0</v>
      </c>
      <c r="M34806" s="1" t="s">
        <v>116</v>
      </c>
      <c r="N34806">
        <v>1972</v>
      </c>
      <c r="O34806" s="1" t="s">
        <v>109</v>
      </c>
      <c r="P34806">
        <v>20</v>
      </c>
      <c r="Q34806" s="1" t="s">
        <v>76678</v>
      </c>
    </row>
    <row r="34807" spans="1:17" x14ac:dyDescent="0.25">
      <c r="A34807">
        <v>189816</v>
      </c>
      <c r="B34807" s="1" t="s">
        <v>76679</v>
      </c>
      <c r="C34807" s="1" t="s">
        <v>18</v>
      </c>
      <c r="D34807" s="1" t="s">
        <v>27116</v>
      </c>
      <c r="E34807" s="1" t="s">
        <v>65117</v>
      </c>
      <c r="F34807" s="1" t="s">
        <v>171</v>
      </c>
      <c r="G34807" s="1" t="s">
        <v>172</v>
      </c>
      <c r="H34807" s="1" t="s">
        <v>173</v>
      </c>
      <c r="I34807" s="1" t="s">
        <v>174</v>
      </c>
      <c r="J34807" s="1" t="s">
        <v>76679</v>
      </c>
      <c r="K34807" s="1" t="s">
        <v>25</v>
      </c>
      <c r="L34807">
        <v>0</v>
      </c>
      <c r="M34807" s="1" t="s">
        <v>116</v>
      </c>
      <c r="N34807">
        <v>1972</v>
      </c>
      <c r="O34807" s="1" t="s">
        <v>109</v>
      </c>
      <c r="P34807">
        <v>14</v>
      </c>
      <c r="Q34807" s="1" t="s">
        <v>76680</v>
      </c>
    </row>
    <row r="34808" spans="1:17" x14ac:dyDescent="0.25">
      <c r="A34808">
        <v>189819</v>
      </c>
      <c r="B34808" s="1" t="s">
        <v>76681</v>
      </c>
      <c r="C34808" s="1" t="s">
        <v>18</v>
      </c>
      <c r="D34808" s="1" t="s">
        <v>27116</v>
      </c>
      <c r="E34808" s="1" t="s">
        <v>65117</v>
      </c>
      <c r="F34808" s="1" t="s">
        <v>171</v>
      </c>
      <c r="G34808" s="1" t="s">
        <v>172</v>
      </c>
      <c r="H34808" s="1" t="s">
        <v>173</v>
      </c>
      <c r="I34808" s="1" t="s">
        <v>174</v>
      </c>
      <c r="J34808" s="1" t="s">
        <v>76681</v>
      </c>
      <c r="K34808" s="1" t="s">
        <v>25</v>
      </c>
      <c r="L34808">
        <v>0</v>
      </c>
      <c r="M34808" s="1" t="s">
        <v>116</v>
      </c>
      <c r="N34808">
        <v>1972</v>
      </c>
      <c r="O34808" s="1" t="s">
        <v>109</v>
      </c>
      <c r="P34808">
        <v>18</v>
      </c>
      <c r="Q34808" s="1" t="s">
        <v>76682</v>
      </c>
    </row>
    <row r="34809" spans="1:17" x14ac:dyDescent="0.25">
      <c r="A34809">
        <v>193242</v>
      </c>
      <c r="B34809" s="1" t="s">
        <v>76683</v>
      </c>
      <c r="C34809" s="1" t="s">
        <v>18</v>
      </c>
      <c r="D34809" s="1" t="s">
        <v>27116</v>
      </c>
      <c r="E34809" s="1" t="s">
        <v>65117</v>
      </c>
      <c r="F34809" s="1" t="s">
        <v>1595</v>
      </c>
      <c r="G34809" s="1" t="s">
        <v>1596</v>
      </c>
      <c r="H34809" s="1" t="s">
        <v>1597</v>
      </c>
      <c r="I34809" s="1" t="s">
        <v>1598</v>
      </c>
      <c r="J34809" s="1" t="s">
        <v>76683</v>
      </c>
      <c r="K34809" s="1" t="s">
        <v>25</v>
      </c>
      <c r="L34809">
        <v>0</v>
      </c>
      <c r="M34809" s="1" t="s">
        <v>116</v>
      </c>
      <c r="N34809">
        <v>1972</v>
      </c>
      <c r="O34809" s="1" t="s">
        <v>109</v>
      </c>
      <c r="P34809">
        <v>20</v>
      </c>
      <c r="Q34809" s="1" t="s">
        <v>76684</v>
      </c>
    </row>
    <row r="34810" spans="1:17" x14ac:dyDescent="0.25">
      <c r="A34810">
        <v>195693</v>
      </c>
      <c r="B34810" s="1" t="s">
        <v>76685</v>
      </c>
      <c r="C34810" s="1" t="s">
        <v>18</v>
      </c>
      <c r="D34810" s="1" t="s">
        <v>27116</v>
      </c>
      <c r="E34810" s="1" t="s">
        <v>76623</v>
      </c>
      <c r="F34810" s="1" t="s">
        <v>980</v>
      </c>
      <c r="G34810" s="1" t="s">
        <v>3066</v>
      </c>
      <c r="H34810" s="1" t="s">
        <v>3067</v>
      </c>
      <c r="I34810" s="1" t="s">
        <v>3068</v>
      </c>
      <c r="J34810" s="1" t="s">
        <v>76685</v>
      </c>
      <c r="K34810" s="1" t="s">
        <v>25</v>
      </c>
      <c r="L34810">
        <v>0</v>
      </c>
      <c r="M34810" s="1" t="s">
        <v>116</v>
      </c>
      <c r="O34810" s="1" t="s">
        <v>109</v>
      </c>
      <c r="P34810">
        <v>8</v>
      </c>
      <c r="Q34810" s="1" t="s">
        <v>76686</v>
      </c>
    </row>
    <row r="34811" spans="1:17" x14ac:dyDescent="0.25">
      <c r="A34811">
        <v>195696</v>
      </c>
      <c r="B34811" s="1" t="s">
        <v>76687</v>
      </c>
      <c r="C34811" s="1" t="s">
        <v>18</v>
      </c>
      <c r="D34811" s="1" t="s">
        <v>27116</v>
      </c>
      <c r="E34811" s="1" t="s">
        <v>76623</v>
      </c>
      <c r="F34811" s="1" t="s">
        <v>219</v>
      </c>
      <c r="G34811" s="1" t="s">
        <v>220</v>
      </c>
      <c r="H34811" s="1" t="s">
        <v>221</v>
      </c>
      <c r="I34811" s="1" t="s">
        <v>222</v>
      </c>
      <c r="J34811" s="1" t="s">
        <v>76687</v>
      </c>
      <c r="K34811" s="1" t="s">
        <v>25</v>
      </c>
      <c r="L34811">
        <v>4</v>
      </c>
      <c r="M34811" s="1" t="s">
        <v>143</v>
      </c>
      <c r="O34811" s="1" t="s">
        <v>109</v>
      </c>
      <c r="P34811">
        <v>8</v>
      </c>
      <c r="Q34811" s="1" t="s">
        <v>76688</v>
      </c>
    </row>
    <row r="34812" spans="1:17" x14ac:dyDescent="0.25">
      <c r="A34812">
        <v>196173</v>
      </c>
      <c r="B34812" s="1" t="s">
        <v>76689</v>
      </c>
      <c r="C34812" s="1" t="s">
        <v>18</v>
      </c>
      <c r="D34812" s="1" t="s">
        <v>27116</v>
      </c>
      <c r="E34812" s="1" t="s">
        <v>76623</v>
      </c>
      <c r="F34812" s="1" t="s">
        <v>219</v>
      </c>
      <c r="G34812" s="1" t="s">
        <v>220</v>
      </c>
      <c r="H34812" s="1" t="s">
        <v>221</v>
      </c>
      <c r="I34812" s="1" t="s">
        <v>222</v>
      </c>
      <c r="J34812" s="1" t="s">
        <v>76689</v>
      </c>
      <c r="K34812" s="1" t="s">
        <v>25</v>
      </c>
      <c r="L34812">
        <v>4</v>
      </c>
      <c r="M34812" s="1" t="s">
        <v>143</v>
      </c>
      <c r="O34812" s="1" t="s">
        <v>109</v>
      </c>
      <c r="P34812">
        <v>4</v>
      </c>
      <c r="Q34812" s="1" t="s">
        <v>76690</v>
      </c>
    </row>
    <row r="34813" spans="1:17" x14ac:dyDescent="0.25">
      <c r="A34813">
        <v>196176</v>
      </c>
      <c r="B34813" s="1" t="s">
        <v>76691</v>
      </c>
      <c r="C34813" s="1" t="s">
        <v>18</v>
      </c>
      <c r="D34813" s="1" t="s">
        <v>27116</v>
      </c>
      <c r="E34813" s="1" t="s">
        <v>76623</v>
      </c>
      <c r="F34813" s="1" t="s">
        <v>219</v>
      </c>
      <c r="G34813" s="1" t="s">
        <v>220</v>
      </c>
      <c r="H34813" s="1" t="s">
        <v>221</v>
      </c>
      <c r="I34813" s="1" t="s">
        <v>222</v>
      </c>
      <c r="J34813" s="1" t="s">
        <v>76691</v>
      </c>
      <c r="K34813" s="1" t="s">
        <v>25</v>
      </c>
      <c r="L34813">
        <v>4</v>
      </c>
      <c r="M34813" s="1" t="s">
        <v>143</v>
      </c>
      <c r="O34813" s="1" t="s">
        <v>109</v>
      </c>
      <c r="P34813">
        <v>4</v>
      </c>
      <c r="Q34813" s="1" t="s">
        <v>76692</v>
      </c>
    </row>
    <row r="34814" spans="1:17" x14ac:dyDescent="0.25">
      <c r="A34814">
        <v>196194</v>
      </c>
      <c r="B34814" s="1" t="s">
        <v>76693</v>
      </c>
      <c r="C34814" s="1" t="s">
        <v>18</v>
      </c>
      <c r="D34814" s="1" t="s">
        <v>27116</v>
      </c>
      <c r="E34814" s="1" t="s">
        <v>76623</v>
      </c>
      <c r="F34814" s="1" t="s">
        <v>245</v>
      </c>
      <c r="G34814" s="1" t="s">
        <v>246</v>
      </c>
      <c r="H34814" s="1" t="s">
        <v>247</v>
      </c>
      <c r="I34814" s="1" t="s">
        <v>248</v>
      </c>
      <c r="J34814" s="1" t="s">
        <v>76693</v>
      </c>
      <c r="K34814" s="1" t="s">
        <v>25</v>
      </c>
      <c r="L34814">
        <v>0</v>
      </c>
      <c r="M34814" s="1" t="s">
        <v>116</v>
      </c>
      <c r="O34814" s="1" t="s">
        <v>109</v>
      </c>
      <c r="P34814">
        <v>8</v>
      </c>
      <c r="Q34814" s="1" t="s">
        <v>76694</v>
      </c>
    </row>
    <row r="34815" spans="1:17" x14ac:dyDescent="0.25">
      <c r="A34815">
        <v>10653</v>
      </c>
      <c r="B34815" s="1" t="s">
        <v>76695</v>
      </c>
      <c r="C34815" s="1" t="s">
        <v>18</v>
      </c>
      <c r="D34815" s="1" t="s">
        <v>6550</v>
      </c>
      <c r="E34815" s="1" t="s">
        <v>20</v>
      </c>
      <c r="F34815" s="1" t="s">
        <v>412</v>
      </c>
      <c r="G34815" s="1" t="s">
        <v>413</v>
      </c>
      <c r="H34815" s="1" t="s">
        <v>414</v>
      </c>
      <c r="I34815" s="1" t="s">
        <v>415</v>
      </c>
      <c r="J34815" s="1" t="s">
        <v>76695</v>
      </c>
      <c r="K34815" s="1" t="s">
        <v>25</v>
      </c>
      <c r="L34815">
        <v>0</v>
      </c>
      <c r="M34815" s="1" t="s">
        <v>116</v>
      </c>
      <c r="N34815">
        <v>2017</v>
      </c>
      <c r="O34815" s="1" t="s">
        <v>109</v>
      </c>
      <c r="P34815">
        <v>8</v>
      </c>
      <c r="Q34815" s="1" t="s">
        <v>76696</v>
      </c>
    </row>
    <row r="34816" spans="1:17" x14ac:dyDescent="0.25">
      <c r="A34816">
        <v>10656</v>
      </c>
      <c r="B34816" s="1" t="s">
        <v>76697</v>
      </c>
      <c r="C34816" s="1" t="s">
        <v>18</v>
      </c>
      <c r="D34816" s="1" t="s">
        <v>6550</v>
      </c>
      <c r="E34816" s="1" t="s">
        <v>20</v>
      </c>
      <c r="F34816" s="1" t="s">
        <v>412</v>
      </c>
      <c r="G34816" s="1" t="s">
        <v>413</v>
      </c>
      <c r="H34816" s="1" t="s">
        <v>414</v>
      </c>
      <c r="I34816" s="1" t="s">
        <v>415</v>
      </c>
      <c r="J34816" s="1" t="s">
        <v>76697</v>
      </c>
      <c r="K34816" s="1" t="s">
        <v>25</v>
      </c>
      <c r="L34816">
        <v>0</v>
      </c>
      <c r="M34816" s="1" t="s">
        <v>116</v>
      </c>
      <c r="N34816">
        <v>2017</v>
      </c>
      <c r="O34816" s="1" t="s">
        <v>109</v>
      </c>
      <c r="P34816">
        <v>8</v>
      </c>
      <c r="Q34816" s="1" t="s">
        <v>76698</v>
      </c>
    </row>
    <row r="34817" spans="1:17" x14ac:dyDescent="0.25">
      <c r="A34817">
        <v>11205</v>
      </c>
      <c r="B34817" s="1" t="s">
        <v>76699</v>
      </c>
      <c r="C34817" s="1" t="s">
        <v>18</v>
      </c>
      <c r="D34817" s="1" t="s">
        <v>6550</v>
      </c>
      <c r="E34817" s="1" t="s">
        <v>20</v>
      </c>
      <c r="F34817" s="1" t="s">
        <v>575</v>
      </c>
      <c r="G34817" s="1" t="s">
        <v>558</v>
      </c>
      <c r="H34817" s="1" t="s">
        <v>576</v>
      </c>
      <c r="I34817" s="1" t="s">
        <v>577</v>
      </c>
      <c r="J34817" s="1" t="s">
        <v>76699</v>
      </c>
      <c r="K34817" s="1" t="s">
        <v>561</v>
      </c>
      <c r="L34817">
        <v>6</v>
      </c>
      <c r="M34817" s="1" t="s">
        <v>108</v>
      </c>
      <c r="N34817">
        <v>2010</v>
      </c>
      <c r="O34817" s="1" t="s">
        <v>109</v>
      </c>
      <c r="P34817">
        <v>8</v>
      </c>
      <c r="Q34817" s="1" t="s">
        <v>76700</v>
      </c>
    </row>
    <row r="34818" spans="1:17" x14ac:dyDescent="0.25">
      <c r="A34818">
        <v>11208</v>
      </c>
      <c r="B34818" s="1" t="s">
        <v>76701</v>
      </c>
      <c r="C34818" s="1" t="s">
        <v>18</v>
      </c>
      <c r="D34818" s="1" t="s">
        <v>6550</v>
      </c>
      <c r="E34818" s="1" t="s">
        <v>20</v>
      </c>
      <c r="F34818" s="1" t="s">
        <v>575</v>
      </c>
      <c r="G34818" s="1" t="s">
        <v>558</v>
      </c>
      <c r="H34818" s="1" t="s">
        <v>576</v>
      </c>
      <c r="I34818" s="1" t="s">
        <v>577</v>
      </c>
      <c r="J34818" s="1" t="s">
        <v>76701</v>
      </c>
      <c r="K34818" s="1" t="s">
        <v>561</v>
      </c>
      <c r="L34818">
        <v>6</v>
      </c>
      <c r="M34818" s="1" t="s">
        <v>108</v>
      </c>
      <c r="N34818">
        <v>2009</v>
      </c>
      <c r="O34818" s="1" t="s">
        <v>109</v>
      </c>
      <c r="P34818">
        <v>8</v>
      </c>
      <c r="Q34818" s="1" t="s">
        <v>76702</v>
      </c>
    </row>
    <row r="34819" spans="1:17" x14ac:dyDescent="0.25">
      <c r="A34819">
        <v>12588</v>
      </c>
      <c r="B34819" s="1" t="s">
        <v>76703</v>
      </c>
      <c r="C34819" s="1" t="s">
        <v>18</v>
      </c>
      <c r="D34819" s="1" t="s">
        <v>6550</v>
      </c>
      <c r="E34819" s="1" t="s">
        <v>20</v>
      </c>
      <c r="F34819" s="1" t="s">
        <v>1663</v>
      </c>
      <c r="G34819" s="1" t="s">
        <v>1664</v>
      </c>
      <c r="H34819" s="1" t="s">
        <v>1665</v>
      </c>
      <c r="I34819" s="1" t="s">
        <v>1666</v>
      </c>
      <c r="J34819" s="1" t="s">
        <v>76703</v>
      </c>
      <c r="K34819" s="1" t="s">
        <v>25</v>
      </c>
      <c r="L34819">
        <v>0</v>
      </c>
      <c r="M34819" s="1" t="s">
        <v>116</v>
      </c>
      <c r="N34819">
        <v>1975</v>
      </c>
      <c r="O34819" s="1" t="s">
        <v>109</v>
      </c>
      <c r="P34819">
        <v>3</v>
      </c>
      <c r="Q34819" s="1" t="s">
        <v>76704</v>
      </c>
    </row>
    <row r="34820" spans="1:17" x14ac:dyDescent="0.25">
      <c r="A34820">
        <v>12591</v>
      </c>
      <c r="B34820" s="1" t="s">
        <v>76705</v>
      </c>
      <c r="C34820" s="1" t="s">
        <v>18</v>
      </c>
      <c r="D34820" s="1" t="s">
        <v>6550</v>
      </c>
      <c r="E34820" s="1" t="s">
        <v>20</v>
      </c>
      <c r="F34820" s="1" t="s">
        <v>1663</v>
      </c>
      <c r="G34820" s="1" t="s">
        <v>1664</v>
      </c>
      <c r="H34820" s="1" t="s">
        <v>1665</v>
      </c>
      <c r="I34820" s="1" t="s">
        <v>1666</v>
      </c>
      <c r="J34820" s="1" t="s">
        <v>76705</v>
      </c>
      <c r="K34820" s="1" t="s">
        <v>25</v>
      </c>
      <c r="L34820">
        <v>0</v>
      </c>
      <c r="M34820" s="1" t="s">
        <v>116</v>
      </c>
      <c r="N34820">
        <v>1977</v>
      </c>
      <c r="O34820" s="1" t="s">
        <v>109</v>
      </c>
      <c r="P34820">
        <v>3</v>
      </c>
      <c r="Q34820" s="1" t="s">
        <v>76706</v>
      </c>
    </row>
    <row r="34821" spans="1:17" x14ac:dyDescent="0.25">
      <c r="A34821">
        <v>20391</v>
      </c>
      <c r="B34821" s="1" t="s">
        <v>76707</v>
      </c>
      <c r="C34821" s="1" t="s">
        <v>18</v>
      </c>
      <c r="D34821" s="1" t="s">
        <v>6550</v>
      </c>
      <c r="E34821" s="1" t="s">
        <v>76708</v>
      </c>
      <c r="F34821" s="1" t="s">
        <v>517</v>
      </c>
      <c r="G34821" s="1" t="s">
        <v>874</v>
      </c>
      <c r="H34821" s="1" t="s">
        <v>1139</v>
      </c>
      <c r="I34821" s="1" t="s">
        <v>1140</v>
      </c>
      <c r="J34821" s="1" t="s">
        <v>76707</v>
      </c>
      <c r="K34821" s="1" t="s">
        <v>561</v>
      </c>
      <c r="L34821">
        <v>6</v>
      </c>
      <c r="M34821" s="1" t="s">
        <v>108</v>
      </c>
      <c r="N34821">
        <v>1950</v>
      </c>
      <c r="O34821" s="1" t="s">
        <v>562</v>
      </c>
      <c r="P34821">
        <v>10</v>
      </c>
      <c r="Q34821" s="1" t="s">
        <v>76709</v>
      </c>
    </row>
    <row r="34822" spans="1:17" x14ac:dyDescent="0.25">
      <c r="A34822">
        <v>20394</v>
      </c>
      <c r="B34822" s="1" t="s">
        <v>76710</v>
      </c>
      <c r="C34822" s="1" t="s">
        <v>18</v>
      </c>
      <c r="D34822" s="1" t="s">
        <v>6550</v>
      </c>
      <c r="E34822" s="1" t="s">
        <v>76711</v>
      </c>
      <c r="F34822" s="1" t="s">
        <v>517</v>
      </c>
      <c r="G34822" s="1" t="s">
        <v>874</v>
      </c>
      <c r="H34822" s="1" t="s">
        <v>1139</v>
      </c>
      <c r="I34822" s="1" t="s">
        <v>1140</v>
      </c>
      <c r="J34822" s="1" t="s">
        <v>76710</v>
      </c>
      <c r="K34822" s="1" t="s">
        <v>561</v>
      </c>
      <c r="L34822">
        <v>6</v>
      </c>
      <c r="M34822" s="1" t="s">
        <v>108</v>
      </c>
      <c r="N34822">
        <v>1975</v>
      </c>
      <c r="O34822" s="1" t="s">
        <v>562</v>
      </c>
      <c r="P34822">
        <v>8</v>
      </c>
      <c r="Q34822" s="1" t="s">
        <v>76712</v>
      </c>
    </row>
    <row r="34823" spans="1:17" x14ac:dyDescent="0.25">
      <c r="A34823">
        <v>36807</v>
      </c>
      <c r="B34823" s="1" t="s">
        <v>76713</v>
      </c>
      <c r="C34823" s="1" t="s">
        <v>18</v>
      </c>
      <c r="D34823" s="1" t="s">
        <v>6550</v>
      </c>
      <c r="E34823" s="1" t="s">
        <v>76714</v>
      </c>
      <c r="F34823" s="1" t="s">
        <v>517</v>
      </c>
      <c r="G34823" s="1" t="s">
        <v>874</v>
      </c>
      <c r="H34823" s="1" t="s">
        <v>875</v>
      </c>
      <c r="I34823" s="1" t="s">
        <v>876</v>
      </c>
      <c r="J34823" s="1" t="s">
        <v>76713</v>
      </c>
      <c r="K34823" s="1" t="s">
        <v>561</v>
      </c>
      <c r="L34823">
        <v>6</v>
      </c>
      <c r="M34823" s="1" t="s">
        <v>108</v>
      </c>
      <c r="O34823" s="1" t="s">
        <v>109</v>
      </c>
      <c r="P34823">
        <v>8</v>
      </c>
      <c r="Q34823" s="1" t="s">
        <v>76715</v>
      </c>
    </row>
    <row r="34824" spans="1:17" x14ac:dyDescent="0.25">
      <c r="A34824">
        <v>36810</v>
      </c>
      <c r="B34824" s="1" t="s">
        <v>76716</v>
      </c>
      <c r="C34824" s="1" t="s">
        <v>18</v>
      </c>
      <c r="D34824" s="1" t="s">
        <v>6550</v>
      </c>
      <c r="E34824" s="1" t="s">
        <v>76717</v>
      </c>
      <c r="F34824" s="1" t="s">
        <v>517</v>
      </c>
      <c r="G34824" s="1" t="s">
        <v>1183</v>
      </c>
      <c r="H34824" s="1" t="s">
        <v>7415</v>
      </c>
      <c r="I34824" s="1" t="s">
        <v>7416</v>
      </c>
      <c r="J34824" s="1" t="s">
        <v>76716</v>
      </c>
      <c r="K34824" s="1" t="s">
        <v>561</v>
      </c>
      <c r="L34824">
        <v>6</v>
      </c>
      <c r="M34824" s="1" t="s">
        <v>108</v>
      </c>
      <c r="N34824">
        <v>1991</v>
      </c>
      <c r="O34824" s="1" t="s">
        <v>562</v>
      </c>
      <c r="P34824">
        <v>8</v>
      </c>
      <c r="Q34824" s="1" t="s">
        <v>76718</v>
      </c>
    </row>
    <row r="34825" spans="1:17" x14ac:dyDescent="0.25">
      <c r="A34825">
        <v>36813</v>
      </c>
      <c r="B34825" s="1" t="s">
        <v>76719</v>
      </c>
      <c r="C34825" s="1" t="s">
        <v>18</v>
      </c>
      <c r="D34825" s="1" t="s">
        <v>6550</v>
      </c>
      <c r="E34825" s="1" t="s">
        <v>76720</v>
      </c>
      <c r="F34825" s="1" t="s">
        <v>517</v>
      </c>
      <c r="G34825" s="1" t="s">
        <v>874</v>
      </c>
      <c r="H34825" s="1" t="s">
        <v>1139</v>
      </c>
      <c r="I34825" s="1" t="s">
        <v>1140</v>
      </c>
      <c r="J34825" s="1" t="s">
        <v>76719</v>
      </c>
      <c r="K34825" s="1" t="s">
        <v>561</v>
      </c>
      <c r="L34825">
        <v>6</v>
      </c>
      <c r="M34825" s="1" t="s">
        <v>108</v>
      </c>
      <c r="N34825">
        <v>2000</v>
      </c>
      <c r="O34825" s="1" t="s">
        <v>562</v>
      </c>
      <c r="P34825">
        <v>8</v>
      </c>
      <c r="Q34825" s="1" t="s">
        <v>76721</v>
      </c>
    </row>
    <row r="34826" spans="1:17" x14ac:dyDescent="0.25">
      <c r="A34826">
        <v>36816</v>
      </c>
      <c r="B34826" s="1" t="s">
        <v>76722</v>
      </c>
      <c r="C34826" s="1" t="s">
        <v>18</v>
      </c>
      <c r="D34826" s="1" t="s">
        <v>6550</v>
      </c>
      <c r="E34826" s="1" t="s">
        <v>76720</v>
      </c>
      <c r="F34826" s="1" t="s">
        <v>517</v>
      </c>
      <c r="G34826" s="1" t="s">
        <v>874</v>
      </c>
      <c r="H34826" s="1" t="s">
        <v>1139</v>
      </c>
      <c r="I34826" s="1" t="s">
        <v>1140</v>
      </c>
      <c r="J34826" s="1" t="s">
        <v>76722</v>
      </c>
      <c r="K34826" s="1" t="s">
        <v>561</v>
      </c>
      <c r="L34826">
        <v>6</v>
      </c>
      <c r="M34826" s="1" t="s">
        <v>108</v>
      </c>
      <c r="N34826">
        <v>2000</v>
      </c>
      <c r="O34826" s="1" t="s">
        <v>562</v>
      </c>
      <c r="P34826">
        <v>8</v>
      </c>
      <c r="Q34826" s="1" t="s">
        <v>76723</v>
      </c>
    </row>
    <row r="34827" spans="1:17" x14ac:dyDescent="0.25">
      <c r="A34827">
        <v>36819</v>
      </c>
      <c r="B34827" s="1" t="s">
        <v>76724</v>
      </c>
      <c r="C34827" s="1" t="s">
        <v>18</v>
      </c>
      <c r="D34827" s="1" t="s">
        <v>6550</v>
      </c>
      <c r="E34827" s="1" t="s">
        <v>76720</v>
      </c>
      <c r="F34827" s="1" t="s">
        <v>517</v>
      </c>
      <c r="G34827" s="1" t="s">
        <v>874</v>
      </c>
      <c r="H34827" s="1" t="s">
        <v>1139</v>
      </c>
      <c r="I34827" s="1" t="s">
        <v>1140</v>
      </c>
      <c r="J34827" s="1" t="s">
        <v>76724</v>
      </c>
      <c r="K34827" s="1" t="s">
        <v>561</v>
      </c>
      <c r="L34827">
        <v>6</v>
      </c>
      <c r="M34827" s="1" t="s">
        <v>108</v>
      </c>
      <c r="N34827">
        <v>2000</v>
      </c>
      <c r="O34827" s="1" t="s">
        <v>562</v>
      </c>
      <c r="P34827">
        <v>8</v>
      </c>
      <c r="Q34827" s="1" t="s">
        <v>76725</v>
      </c>
    </row>
    <row r="34828" spans="1:17" x14ac:dyDescent="0.25">
      <c r="A34828">
        <v>36822</v>
      </c>
      <c r="B34828" s="1" t="s">
        <v>76726</v>
      </c>
      <c r="C34828" s="1" t="s">
        <v>18</v>
      </c>
      <c r="D34828" s="1" t="s">
        <v>6550</v>
      </c>
      <c r="E34828" s="1" t="s">
        <v>76720</v>
      </c>
      <c r="F34828" s="1" t="s">
        <v>517</v>
      </c>
      <c r="G34828" s="1" t="s">
        <v>874</v>
      </c>
      <c r="H34828" s="1" t="s">
        <v>1139</v>
      </c>
      <c r="I34828" s="1" t="s">
        <v>1140</v>
      </c>
      <c r="J34828" s="1" t="s">
        <v>76726</v>
      </c>
      <c r="K34828" s="1" t="s">
        <v>561</v>
      </c>
      <c r="L34828">
        <v>6</v>
      </c>
      <c r="M34828" s="1" t="s">
        <v>108</v>
      </c>
      <c r="N34828">
        <v>2000</v>
      </c>
      <c r="O34828" s="1" t="s">
        <v>562</v>
      </c>
      <c r="P34828">
        <v>8</v>
      </c>
      <c r="Q34828" s="1" t="s">
        <v>76727</v>
      </c>
    </row>
    <row r="34829" spans="1:17" x14ac:dyDescent="0.25">
      <c r="A34829">
        <v>36825</v>
      </c>
      <c r="B34829" s="1" t="s">
        <v>76728</v>
      </c>
      <c r="C34829" s="1" t="s">
        <v>18</v>
      </c>
      <c r="D34829" s="1" t="s">
        <v>6550</v>
      </c>
      <c r="E34829" s="1" t="s">
        <v>76720</v>
      </c>
      <c r="F34829" s="1" t="s">
        <v>517</v>
      </c>
      <c r="G34829" s="1" t="s">
        <v>874</v>
      </c>
      <c r="H34829" s="1" t="s">
        <v>1139</v>
      </c>
      <c r="I34829" s="1" t="s">
        <v>1140</v>
      </c>
      <c r="J34829" s="1" t="s">
        <v>76728</v>
      </c>
      <c r="K34829" s="1" t="s">
        <v>561</v>
      </c>
      <c r="L34829">
        <v>6</v>
      </c>
      <c r="M34829" s="1" t="s">
        <v>108</v>
      </c>
      <c r="N34829">
        <v>2000</v>
      </c>
      <c r="O34829" s="1" t="s">
        <v>562</v>
      </c>
      <c r="P34829">
        <v>8</v>
      </c>
      <c r="Q34829" s="1" t="s">
        <v>76729</v>
      </c>
    </row>
    <row r="34830" spans="1:17" x14ac:dyDescent="0.25">
      <c r="A34830">
        <v>36828</v>
      </c>
      <c r="B34830" s="1" t="s">
        <v>76730</v>
      </c>
      <c r="C34830" s="1" t="s">
        <v>18</v>
      </c>
      <c r="D34830" s="1" t="s">
        <v>6550</v>
      </c>
      <c r="E34830" s="1" t="s">
        <v>76720</v>
      </c>
      <c r="F34830" s="1" t="s">
        <v>517</v>
      </c>
      <c r="G34830" s="1" t="s">
        <v>874</v>
      </c>
      <c r="H34830" s="1" t="s">
        <v>1139</v>
      </c>
      <c r="I34830" s="1" t="s">
        <v>1140</v>
      </c>
      <c r="J34830" s="1" t="s">
        <v>76730</v>
      </c>
      <c r="K34830" s="1" t="s">
        <v>561</v>
      </c>
      <c r="L34830">
        <v>6</v>
      </c>
      <c r="M34830" s="1" t="s">
        <v>108</v>
      </c>
      <c r="N34830">
        <v>2000</v>
      </c>
      <c r="O34830" s="1" t="s">
        <v>562</v>
      </c>
      <c r="P34830">
        <v>8</v>
      </c>
      <c r="Q34830" s="1" t="s">
        <v>76731</v>
      </c>
    </row>
    <row r="34831" spans="1:17" x14ac:dyDescent="0.25">
      <c r="A34831">
        <v>36831</v>
      </c>
      <c r="B34831" s="1" t="s">
        <v>76732</v>
      </c>
      <c r="C34831" s="1" t="s">
        <v>18</v>
      </c>
      <c r="D34831" s="1" t="s">
        <v>6550</v>
      </c>
      <c r="E34831" s="1" t="s">
        <v>76720</v>
      </c>
      <c r="F34831" s="1" t="s">
        <v>517</v>
      </c>
      <c r="G34831" s="1" t="s">
        <v>874</v>
      </c>
      <c r="H34831" s="1" t="s">
        <v>1139</v>
      </c>
      <c r="I34831" s="1" t="s">
        <v>1140</v>
      </c>
      <c r="J34831" s="1" t="s">
        <v>76732</v>
      </c>
      <c r="K34831" s="1" t="s">
        <v>561</v>
      </c>
      <c r="L34831">
        <v>6</v>
      </c>
      <c r="M34831" s="1" t="s">
        <v>108</v>
      </c>
      <c r="N34831">
        <v>2000</v>
      </c>
      <c r="O34831" s="1" t="s">
        <v>562</v>
      </c>
      <c r="P34831">
        <v>8</v>
      </c>
      <c r="Q34831" s="1" t="s">
        <v>76733</v>
      </c>
    </row>
    <row r="34832" spans="1:17" x14ac:dyDescent="0.25">
      <c r="A34832">
        <v>36834</v>
      </c>
      <c r="B34832" s="1" t="s">
        <v>76734</v>
      </c>
      <c r="C34832" s="1" t="s">
        <v>18</v>
      </c>
      <c r="D34832" s="1" t="s">
        <v>6550</v>
      </c>
      <c r="E34832" s="1" t="s">
        <v>76720</v>
      </c>
      <c r="F34832" s="1" t="s">
        <v>575</v>
      </c>
      <c r="G34832" s="1" t="s">
        <v>558</v>
      </c>
      <c r="H34832" s="1" t="s">
        <v>576</v>
      </c>
      <c r="I34832" s="1" t="s">
        <v>577</v>
      </c>
      <c r="J34832" s="1" t="s">
        <v>76734</v>
      </c>
      <c r="K34832" s="1" t="s">
        <v>561</v>
      </c>
      <c r="L34832">
        <v>6</v>
      </c>
      <c r="M34832" s="1" t="s">
        <v>108</v>
      </c>
      <c r="N34832">
        <v>1975</v>
      </c>
      <c r="O34832" s="1" t="s">
        <v>562</v>
      </c>
      <c r="P34832">
        <v>8</v>
      </c>
      <c r="Q34832" s="1" t="s">
        <v>76735</v>
      </c>
    </row>
    <row r="34833" spans="1:17" x14ac:dyDescent="0.25">
      <c r="A34833">
        <v>36936</v>
      </c>
      <c r="B34833" s="1" t="s">
        <v>76736</v>
      </c>
      <c r="C34833" s="1" t="s">
        <v>18</v>
      </c>
      <c r="D34833" s="1" t="s">
        <v>6550</v>
      </c>
      <c r="E34833" s="1" t="s">
        <v>76720</v>
      </c>
      <c r="F34833" s="1" t="s">
        <v>517</v>
      </c>
      <c r="G34833" s="1" t="s">
        <v>558</v>
      </c>
      <c r="H34833" s="1" t="s">
        <v>559</v>
      </c>
      <c r="I34833" s="1" t="s">
        <v>560</v>
      </c>
      <c r="J34833" s="1" t="s">
        <v>76736</v>
      </c>
      <c r="K34833" s="1" t="s">
        <v>561</v>
      </c>
      <c r="L34833">
        <v>6</v>
      </c>
      <c r="M34833" s="1" t="s">
        <v>108</v>
      </c>
      <c r="N34833">
        <v>1975</v>
      </c>
      <c r="O34833" s="1" t="s">
        <v>562</v>
      </c>
      <c r="P34833">
        <v>8</v>
      </c>
      <c r="Q34833" s="1" t="s">
        <v>76737</v>
      </c>
    </row>
    <row r="34834" spans="1:17" x14ac:dyDescent="0.25">
      <c r="A34834">
        <v>36939</v>
      </c>
      <c r="B34834" s="1" t="s">
        <v>76738</v>
      </c>
      <c r="C34834" s="1" t="s">
        <v>18</v>
      </c>
      <c r="D34834" s="1" t="s">
        <v>6550</v>
      </c>
      <c r="E34834" s="1" t="s">
        <v>76720</v>
      </c>
      <c r="F34834" s="1" t="s">
        <v>517</v>
      </c>
      <c r="G34834" s="1" t="s">
        <v>558</v>
      </c>
      <c r="H34834" s="1" t="s">
        <v>559</v>
      </c>
      <c r="I34834" s="1" t="s">
        <v>560</v>
      </c>
      <c r="J34834" s="1" t="s">
        <v>76738</v>
      </c>
      <c r="K34834" s="1" t="s">
        <v>561</v>
      </c>
      <c r="L34834">
        <v>6</v>
      </c>
      <c r="M34834" s="1" t="s">
        <v>108</v>
      </c>
      <c r="N34834">
        <v>1975</v>
      </c>
      <c r="O34834" s="1" t="s">
        <v>562</v>
      </c>
      <c r="P34834">
        <v>8</v>
      </c>
      <c r="Q34834" s="1" t="s">
        <v>76739</v>
      </c>
    </row>
    <row r="34835" spans="1:17" x14ac:dyDescent="0.25">
      <c r="A34835">
        <v>36942</v>
      </c>
      <c r="B34835" s="1" t="s">
        <v>76740</v>
      </c>
      <c r="C34835" s="1" t="s">
        <v>18</v>
      </c>
      <c r="D34835" s="1" t="s">
        <v>6550</v>
      </c>
      <c r="E34835" s="1" t="s">
        <v>76720</v>
      </c>
      <c r="F34835" s="1" t="s">
        <v>517</v>
      </c>
      <c r="G34835" s="1" t="s">
        <v>558</v>
      </c>
      <c r="H34835" s="1" t="s">
        <v>559</v>
      </c>
      <c r="I34835" s="1" t="s">
        <v>560</v>
      </c>
      <c r="J34835" s="1" t="s">
        <v>76740</v>
      </c>
      <c r="K34835" s="1" t="s">
        <v>561</v>
      </c>
      <c r="L34835">
        <v>6</v>
      </c>
      <c r="M34835" s="1" t="s">
        <v>108</v>
      </c>
      <c r="N34835">
        <v>1975</v>
      </c>
      <c r="O34835" s="1" t="s">
        <v>562</v>
      </c>
      <c r="P34835">
        <v>8</v>
      </c>
      <c r="Q34835" s="1" t="s">
        <v>76741</v>
      </c>
    </row>
    <row r="34836" spans="1:17" x14ac:dyDescent="0.25">
      <c r="A34836">
        <v>36945</v>
      </c>
      <c r="B34836" s="1" t="s">
        <v>76742</v>
      </c>
      <c r="C34836" s="1" t="s">
        <v>18</v>
      </c>
      <c r="D34836" s="1" t="s">
        <v>6550</v>
      </c>
      <c r="E34836" s="1" t="s">
        <v>76720</v>
      </c>
      <c r="F34836" s="1" t="s">
        <v>517</v>
      </c>
      <c r="G34836" s="1" t="s">
        <v>558</v>
      </c>
      <c r="H34836" s="1" t="s">
        <v>559</v>
      </c>
      <c r="I34836" s="1" t="s">
        <v>560</v>
      </c>
      <c r="J34836" s="1" t="s">
        <v>76742</v>
      </c>
      <c r="K34836" s="1" t="s">
        <v>561</v>
      </c>
      <c r="L34836">
        <v>6</v>
      </c>
      <c r="M34836" s="1" t="s">
        <v>108</v>
      </c>
      <c r="N34836">
        <v>1975</v>
      </c>
      <c r="O34836" s="1" t="s">
        <v>562</v>
      </c>
      <c r="P34836">
        <v>8</v>
      </c>
      <c r="Q34836" s="1" t="s">
        <v>76743</v>
      </c>
    </row>
    <row r="34837" spans="1:17" x14ac:dyDescent="0.25">
      <c r="A34837">
        <v>36948</v>
      </c>
      <c r="B34837" s="1" t="s">
        <v>76744</v>
      </c>
      <c r="C34837" s="1" t="s">
        <v>18</v>
      </c>
      <c r="D34837" s="1" t="s">
        <v>6550</v>
      </c>
      <c r="E34837" s="1" t="s">
        <v>76720</v>
      </c>
      <c r="F34837" s="1" t="s">
        <v>517</v>
      </c>
      <c r="G34837" s="1" t="s">
        <v>558</v>
      </c>
      <c r="H34837" s="1" t="s">
        <v>559</v>
      </c>
      <c r="I34837" s="1" t="s">
        <v>560</v>
      </c>
      <c r="J34837" s="1" t="s">
        <v>76744</v>
      </c>
      <c r="K34837" s="1" t="s">
        <v>561</v>
      </c>
      <c r="L34837">
        <v>6</v>
      </c>
      <c r="M34837" s="1" t="s">
        <v>108</v>
      </c>
      <c r="N34837">
        <v>1975</v>
      </c>
      <c r="O34837" s="1" t="s">
        <v>562</v>
      </c>
      <c r="P34837">
        <v>8</v>
      </c>
      <c r="Q34837" s="1" t="s">
        <v>76745</v>
      </c>
    </row>
    <row r="34838" spans="1:17" x14ac:dyDescent="0.25">
      <c r="A34838">
        <v>36951</v>
      </c>
      <c r="B34838" s="1" t="s">
        <v>76746</v>
      </c>
      <c r="C34838" s="1" t="s">
        <v>18</v>
      </c>
      <c r="D34838" s="1" t="s">
        <v>6550</v>
      </c>
      <c r="E34838" s="1" t="s">
        <v>76720</v>
      </c>
      <c r="F34838" s="1" t="s">
        <v>517</v>
      </c>
      <c r="G34838" s="1" t="s">
        <v>558</v>
      </c>
      <c r="H34838" s="1" t="s">
        <v>559</v>
      </c>
      <c r="I34838" s="1" t="s">
        <v>560</v>
      </c>
      <c r="J34838" s="1" t="s">
        <v>76746</v>
      </c>
      <c r="K34838" s="1" t="s">
        <v>561</v>
      </c>
      <c r="L34838">
        <v>6</v>
      </c>
      <c r="M34838" s="1" t="s">
        <v>108</v>
      </c>
      <c r="N34838">
        <v>1975</v>
      </c>
      <c r="O34838" s="1" t="s">
        <v>562</v>
      </c>
      <c r="P34838">
        <v>8</v>
      </c>
      <c r="Q34838" s="1" t="s">
        <v>76747</v>
      </c>
    </row>
    <row r="34839" spans="1:17" x14ac:dyDescent="0.25">
      <c r="A34839">
        <v>36954</v>
      </c>
      <c r="B34839" s="1" t="s">
        <v>76748</v>
      </c>
      <c r="C34839" s="1" t="s">
        <v>18</v>
      </c>
      <c r="D34839" s="1" t="s">
        <v>6550</v>
      </c>
      <c r="E34839" s="1" t="s">
        <v>76720</v>
      </c>
      <c r="F34839" s="1" t="s">
        <v>517</v>
      </c>
      <c r="G34839" s="1" t="s">
        <v>558</v>
      </c>
      <c r="H34839" s="1" t="s">
        <v>559</v>
      </c>
      <c r="I34839" s="1" t="s">
        <v>560</v>
      </c>
      <c r="J34839" s="1" t="s">
        <v>76748</v>
      </c>
      <c r="K34839" s="1" t="s">
        <v>561</v>
      </c>
      <c r="L34839">
        <v>6</v>
      </c>
      <c r="M34839" s="1" t="s">
        <v>108</v>
      </c>
      <c r="N34839">
        <v>1975</v>
      </c>
      <c r="O34839" s="1" t="s">
        <v>562</v>
      </c>
      <c r="P34839">
        <v>8</v>
      </c>
      <c r="Q34839" s="1" t="s">
        <v>76749</v>
      </c>
    </row>
    <row r="34840" spans="1:17" x14ac:dyDescent="0.25">
      <c r="A34840">
        <v>36957</v>
      </c>
      <c r="B34840" s="1" t="s">
        <v>76750</v>
      </c>
      <c r="C34840" s="1" t="s">
        <v>18</v>
      </c>
      <c r="D34840" s="1" t="s">
        <v>6550</v>
      </c>
      <c r="E34840" s="1" t="s">
        <v>76720</v>
      </c>
      <c r="F34840" s="1" t="s">
        <v>517</v>
      </c>
      <c r="G34840" s="1" t="s">
        <v>558</v>
      </c>
      <c r="H34840" s="1" t="s">
        <v>559</v>
      </c>
      <c r="I34840" s="1" t="s">
        <v>560</v>
      </c>
      <c r="J34840" s="1" t="s">
        <v>76750</v>
      </c>
      <c r="K34840" s="1" t="s">
        <v>561</v>
      </c>
      <c r="L34840">
        <v>6</v>
      </c>
      <c r="M34840" s="1" t="s">
        <v>108</v>
      </c>
      <c r="N34840">
        <v>1975</v>
      </c>
      <c r="O34840" s="1" t="s">
        <v>562</v>
      </c>
      <c r="P34840">
        <v>8</v>
      </c>
      <c r="Q34840" s="1" t="s">
        <v>76751</v>
      </c>
    </row>
    <row r="34841" spans="1:17" x14ac:dyDescent="0.25">
      <c r="A34841">
        <v>37056</v>
      </c>
      <c r="B34841" s="1" t="s">
        <v>76752</v>
      </c>
      <c r="C34841" s="1" t="s">
        <v>18</v>
      </c>
      <c r="D34841" s="1" t="s">
        <v>6550</v>
      </c>
      <c r="E34841" s="1" t="s">
        <v>76720</v>
      </c>
      <c r="F34841" s="1" t="s">
        <v>517</v>
      </c>
      <c r="G34841" s="1" t="s">
        <v>558</v>
      </c>
      <c r="H34841" s="1" t="s">
        <v>559</v>
      </c>
      <c r="I34841" s="1" t="s">
        <v>560</v>
      </c>
      <c r="J34841" s="1" t="s">
        <v>76752</v>
      </c>
      <c r="K34841" s="1" t="s">
        <v>561</v>
      </c>
      <c r="L34841">
        <v>6</v>
      </c>
      <c r="M34841" s="1" t="s">
        <v>108</v>
      </c>
      <c r="N34841">
        <v>1975</v>
      </c>
      <c r="O34841" s="1" t="s">
        <v>562</v>
      </c>
      <c r="P34841">
        <v>8</v>
      </c>
      <c r="Q34841" s="1" t="s">
        <v>76753</v>
      </c>
    </row>
    <row r="34842" spans="1:17" x14ac:dyDescent="0.25">
      <c r="A34842">
        <v>37059</v>
      </c>
      <c r="B34842" s="1" t="s">
        <v>76754</v>
      </c>
      <c r="C34842" s="1" t="s">
        <v>18</v>
      </c>
      <c r="D34842" s="1" t="s">
        <v>6550</v>
      </c>
      <c r="E34842" s="1" t="s">
        <v>76720</v>
      </c>
      <c r="F34842" s="1" t="s">
        <v>517</v>
      </c>
      <c r="G34842" s="1" t="s">
        <v>558</v>
      </c>
      <c r="H34842" s="1" t="s">
        <v>559</v>
      </c>
      <c r="I34842" s="1" t="s">
        <v>560</v>
      </c>
      <c r="J34842" s="1" t="s">
        <v>76754</v>
      </c>
      <c r="K34842" s="1" t="s">
        <v>561</v>
      </c>
      <c r="L34842">
        <v>6</v>
      </c>
      <c r="M34842" s="1" t="s">
        <v>108</v>
      </c>
      <c r="N34842">
        <v>1975</v>
      </c>
      <c r="O34842" s="1" t="s">
        <v>562</v>
      </c>
      <c r="P34842">
        <v>8</v>
      </c>
      <c r="Q34842" s="1" t="s">
        <v>76755</v>
      </c>
    </row>
    <row r="34843" spans="1:17" x14ac:dyDescent="0.25">
      <c r="A34843">
        <v>37062</v>
      </c>
      <c r="B34843" s="1" t="s">
        <v>76756</v>
      </c>
      <c r="C34843" s="1" t="s">
        <v>18</v>
      </c>
      <c r="D34843" s="1" t="s">
        <v>6550</v>
      </c>
      <c r="E34843" s="1" t="s">
        <v>76720</v>
      </c>
      <c r="F34843" s="1" t="s">
        <v>630</v>
      </c>
      <c r="G34843" s="1" t="s">
        <v>631</v>
      </c>
      <c r="H34843" s="1" t="s">
        <v>632</v>
      </c>
      <c r="I34843" s="1" t="s">
        <v>633</v>
      </c>
      <c r="J34843" s="1" t="s">
        <v>76756</v>
      </c>
      <c r="K34843" s="1" t="s">
        <v>561</v>
      </c>
      <c r="L34843">
        <v>6</v>
      </c>
      <c r="M34843" s="1" t="s">
        <v>108</v>
      </c>
      <c r="N34843">
        <v>1975</v>
      </c>
      <c r="O34843" s="1" t="s">
        <v>562</v>
      </c>
      <c r="P34843">
        <v>8</v>
      </c>
      <c r="Q34843" s="1" t="s">
        <v>76757</v>
      </c>
    </row>
    <row r="34844" spans="1:17" x14ac:dyDescent="0.25">
      <c r="A34844">
        <v>37065</v>
      </c>
      <c r="B34844" s="1" t="s">
        <v>76758</v>
      </c>
      <c r="C34844" s="1" t="s">
        <v>18</v>
      </c>
      <c r="D34844" s="1" t="s">
        <v>6550</v>
      </c>
      <c r="E34844" s="1" t="s">
        <v>76720</v>
      </c>
      <c r="F34844" s="1" t="s">
        <v>517</v>
      </c>
      <c r="G34844" s="1" t="s">
        <v>874</v>
      </c>
      <c r="H34844" s="1" t="s">
        <v>1139</v>
      </c>
      <c r="I34844" s="1" t="s">
        <v>1140</v>
      </c>
      <c r="J34844" s="1" t="s">
        <v>76758</v>
      </c>
      <c r="K34844" s="1" t="s">
        <v>561</v>
      </c>
      <c r="L34844">
        <v>6</v>
      </c>
      <c r="M34844" s="1" t="s">
        <v>108</v>
      </c>
      <c r="N34844">
        <v>1975</v>
      </c>
      <c r="O34844" s="1" t="s">
        <v>562</v>
      </c>
      <c r="P34844">
        <v>8</v>
      </c>
      <c r="Q34844" s="1" t="s">
        <v>76759</v>
      </c>
    </row>
    <row r="34845" spans="1:17" x14ac:dyDescent="0.25">
      <c r="A34845">
        <v>37068</v>
      </c>
      <c r="B34845" s="1" t="s">
        <v>76760</v>
      </c>
      <c r="C34845" s="1" t="s">
        <v>18</v>
      </c>
      <c r="D34845" s="1" t="s">
        <v>6550</v>
      </c>
      <c r="E34845" s="1" t="s">
        <v>76720</v>
      </c>
      <c r="F34845" s="1" t="s">
        <v>517</v>
      </c>
      <c r="G34845" s="1" t="s">
        <v>874</v>
      </c>
      <c r="H34845" s="1" t="s">
        <v>1139</v>
      </c>
      <c r="I34845" s="1" t="s">
        <v>1140</v>
      </c>
      <c r="J34845" s="1" t="s">
        <v>76760</v>
      </c>
      <c r="K34845" s="1" t="s">
        <v>561</v>
      </c>
      <c r="L34845">
        <v>6</v>
      </c>
      <c r="M34845" s="1" t="s">
        <v>108</v>
      </c>
      <c r="N34845">
        <v>2000</v>
      </c>
      <c r="O34845" s="1" t="s">
        <v>562</v>
      </c>
      <c r="P34845">
        <v>8</v>
      </c>
      <c r="Q34845" s="1" t="s">
        <v>76761</v>
      </c>
    </row>
    <row r="34846" spans="1:17" x14ac:dyDescent="0.25">
      <c r="A34846">
        <v>37071</v>
      </c>
      <c r="B34846" s="1" t="s">
        <v>76762</v>
      </c>
      <c r="C34846" s="1" t="s">
        <v>18</v>
      </c>
      <c r="D34846" s="1" t="s">
        <v>6550</v>
      </c>
      <c r="E34846" s="1" t="s">
        <v>76720</v>
      </c>
      <c r="F34846" s="1" t="s">
        <v>517</v>
      </c>
      <c r="G34846" s="1" t="s">
        <v>874</v>
      </c>
      <c r="H34846" s="1" t="s">
        <v>1139</v>
      </c>
      <c r="I34846" s="1" t="s">
        <v>1140</v>
      </c>
      <c r="J34846" s="1" t="s">
        <v>76762</v>
      </c>
      <c r="K34846" s="1" t="s">
        <v>561</v>
      </c>
      <c r="L34846">
        <v>6</v>
      </c>
      <c r="M34846" s="1" t="s">
        <v>108</v>
      </c>
      <c r="N34846">
        <v>1975</v>
      </c>
      <c r="O34846" s="1" t="s">
        <v>562</v>
      </c>
      <c r="P34846">
        <v>8</v>
      </c>
      <c r="Q34846" s="1" t="s">
        <v>76763</v>
      </c>
    </row>
    <row r="34847" spans="1:17" x14ac:dyDescent="0.25">
      <c r="A34847">
        <v>37074</v>
      </c>
      <c r="B34847" s="1" t="s">
        <v>76764</v>
      </c>
      <c r="C34847" s="1" t="s">
        <v>18</v>
      </c>
      <c r="D34847" s="1" t="s">
        <v>6550</v>
      </c>
      <c r="E34847" s="1" t="s">
        <v>76720</v>
      </c>
      <c r="F34847" s="1" t="s">
        <v>517</v>
      </c>
      <c r="G34847" s="1" t="s">
        <v>558</v>
      </c>
      <c r="H34847" s="1" t="s">
        <v>559</v>
      </c>
      <c r="I34847" s="1" t="s">
        <v>560</v>
      </c>
      <c r="J34847" s="1" t="s">
        <v>76764</v>
      </c>
      <c r="K34847" s="1" t="s">
        <v>561</v>
      </c>
      <c r="L34847">
        <v>6</v>
      </c>
      <c r="M34847" s="1" t="s">
        <v>108</v>
      </c>
      <c r="N34847">
        <v>1975</v>
      </c>
      <c r="O34847" s="1" t="s">
        <v>562</v>
      </c>
      <c r="P34847">
        <v>8</v>
      </c>
      <c r="Q34847" s="1" t="s">
        <v>76765</v>
      </c>
    </row>
    <row r="34848" spans="1:17" x14ac:dyDescent="0.25">
      <c r="A34848">
        <v>37077</v>
      </c>
      <c r="B34848" s="1" t="s">
        <v>76766</v>
      </c>
      <c r="C34848" s="1" t="s">
        <v>18</v>
      </c>
      <c r="D34848" s="1" t="s">
        <v>6550</v>
      </c>
      <c r="E34848" s="1" t="s">
        <v>76720</v>
      </c>
      <c r="F34848" s="1" t="s">
        <v>517</v>
      </c>
      <c r="G34848" s="1" t="s">
        <v>558</v>
      </c>
      <c r="H34848" s="1" t="s">
        <v>559</v>
      </c>
      <c r="I34848" s="1" t="s">
        <v>560</v>
      </c>
      <c r="J34848" s="1" t="s">
        <v>76766</v>
      </c>
      <c r="K34848" s="1" t="s">
        <v>561</v>
      </c>
      <c r="L34848">
        <v>6</v>
      </c>
      <c r="M34848" s="1" t="s">
        <v>108</v>
      </c>
      <c r="N34848">
        <v>1975</v>
      </c>
      <c r="O34848" s="1" t="s">
        <v>562</v>
      </c>
      <c r="P34848">
        <v>8</v>
      </c>
      <c r="Q34848" s="1" t="s">
        <v>76767</v>
      </c>
    </row>
    <row r="34849" spans="1:17" x14ac:dyDescent="0.25">
      <c r="A34849">
        <v>42225</v>
      </c>
      <c r="B34849" s="1" t="s">
        <v>76768</v>
      </c>
      <c r="C34849" s="1" t="s">
        <v>18</v>
      </c>
      <c r="D34849" s="1" t="s">
        <v>6550</v>
      </c>
      <c r="E34849" s="1" t="s">
        <v>76769</v>
      </c>
      <c r="F34849" s="1" t="s">
        <v>517</v>
      </c>
      <c r="G34849" s="1" t="s">
        <v>558</v>
      </c>
      <c r="H34849" s="1" t="s">
        <v>559</v>
      </c>
      <c r="I34849" s="1" t="s">
        <v>560</v>
      </c>
      <c r="J34849" s="1" t="s">
        <v>76768</v>
      </c>
      <c r="K34849" s="1" t="s">
        <v>561</v>
      </c>
      <c r="L34849">
        <v>6</v>
      </c>
      <c r="M34849" s="1" t="s">
        <v>108</v>
      </c>
      <c r="N34849">
        <v>1975</v>
      </c>
      <c r="O34849" s="1" t="s">
        <v>27</v>
      </c>
      <c r="P34849">
        <v>8</v>
      </c>
      <c r="Q34849" s="1" t="s">
        <v>76770</v>
      </c>
    </row>
    <row r="34850" spans="1:17" x14ac:dyDescent="0.25">
      <c r="A34850">
        <v>42417</v>
      </c>
      <c r="B34850" s="1" t="s">
        <v>76771</v>
      </c>
      <c r="C34850" s="1" t="s">
        <v>18</v>
      </c>
      <c r="D34850" s="1" t="s">
        <v>6550</v>
      </c>
      <c r="E34850" s="1" t="s">
        <v>76772</v>
      </c>
      <c r="F34850" s="1" t="s">
        <v>517</v>
      </c>
      <c r="G34850" s="1" t="s">
        <v>558</v>
      </c>
      <c r="H34850" s="1" t="s">
        <v>559</v>
      </c>
      <c r="I34850" s="1" t="s">
        <v>560</v>
      </c>
      <c r="J34850" s="1" t="s">
        <v>76771</v>
      </c>
      <c r="K34850" s="1" t="s">
        <v>561</v>
      </c>
      <c r="L34850">
        <v>6</v>
      </c>
      <c r="M34850" s="1" t="s">
        <v>108</v>
      </c>
      <c r="N34850">
        <v>1975</v>
      </c>
      <c r="O34850" s="1" t="s">
        <v>27</v>
      </c>
      <c r="P34850">
        <v>8</v>
      </c>
      <c r="Q34850" s="1" t="s">
        <v>76773</v>
      </c>
    </row>
    <row r="34851" spans="1:17" x14ac:dyDescent="0.25">
      <c r="A34851">
        <v>56331</v>
      </c>
      <c r="B34851" s="1" t="s">
        <v>76774</v>
      </c>
      <c r="C34851" s="1" t="s">
        <v>18</v>
      </c>
      <c r="D34851" s="1" t="s">
        <v>6550</v>
      </c>
      <c r="E34851" s="1" t="s">
        <v>76775</v>
      </c>
      <c r="F34851" s="1" t="s">
        <v>575</v>
      </c>
      <c r="G34851" s="1" t="s">
        <v>558</v>
      </c>
      <c r="H34851" s="1" t="s">
        <v>1419</v>
      </c>
      <c r="I34851" s="1" t="s">
        <v>1420</v>
      </c>
      <c r="J34851" s="1" t="s">
        <v>76774</v>
      </c>
      <c r="K34851" s="1" t="s">
        <v>561</v>
      </c>
      <c r="L34851">
        <v>6</v>
      </c>
      <c r="M34851" s="1" t="s">
        <v>108</v>
      </c>
      <c r="N34851">
        <v>1975</v>
      </c>
      <c r="O34851" s="1" t="s">
        <v>27</v>
      </c>
      <c r="P34851">
        <v>8</v>
      </c>
      <c r="Q34851" s="1" t="s">
        <v>76776</v>
      </c>
    </row>
    <row r="34852" spans="1:17" x14ac:dyDescent="0.25">
      <c r="A34852">
        <v>56334</v>
      </c>
      <c r="B34852" s="1" t="s">
        <v>76777</v>
      </c>
      <c r="C34852" s="1" t="s">
        <v>18</v>
      </c>
      <c r="D34852" s="1" t="s">
        <v>6550</v>
      </c>
      <c r="E34852" s="1" t="s">
        <v>76778</v>
      </c>
      <c r="F34852" s="1" t="s">
        <v>567</v>
      </c>
      <c r="G34852" s="1" t="s">
        <v>568</v>
      </c>
      <c r="H34852" s="1" t="s">
        <v>3211</v>
      </c>
      <c r="I34852" s="1" t="s">
        <v>3212</v>
      </c>
      <c r="J34852" s="1" t="s">
        <v>76777</v>
      </c>
      <c r="K34852" s="1" t="s">
        <v>561</v>
      </c>
      <c r="L34852">
        <v>6</v>
      </c>
      <c r="M34852" s="1" t="s">
        <v>108</v>
      </c>
      <c r="N34852">
        <v>1975</v>
      </c>
      <c r="O34852" s="1" t="s">
        <v>27</v>
      </c>
      <c r="P34852">
        <v>8</v>
      </c>
      <c r="Q34852" s="1" t="s">
        <v>76779</v>
      </c>
    </row>
    <row r="34853" spans="1:17" x14ac:dyDescent="0.25">
      <c r="A34853">
        <v>96042</v>
      </c>
      <c r="B34853" s="1" t="s">
        <v>76780</v>
      </c>
      <c r="C34853" s="1" t="s">
        <v>18</v>
      </c>
      <c r="D34853" s="1" t="s">
        <v>6550</v>
      </c>
      <c r="E34853" s="1" t="s">
        <v>30775</v>
      </c>
      <c r="F34853" s="1" t="s">
        <v>517</v>
      </c>
      <c r="G34853" s="1" t="s">
        <v>1183</v>
      </c>
      <c r="H34853" s="1" t="s">
        <v>10469</v>
      </c>
      <c r="I34853" s="1" t="s">
        <v>10470</v>
      </c>
      <c r="J34853" s="1" t="s">
        <v>76780</v>
      </c>
      <c r="K34853" s="1" t="s">
        <v>25</v>
      </c>
      <c r="L34853">
        <v>6</v>
      </c>
      <c r="M34853" s="1" t="s">
        <v>108</v>
      </c>
      <c r="N34853">
        <v>2017</v>
      </c>
      <c r="O34853" s="1" t="s">
        <v>109</v>
      </c>
      <c r="P34853">
        <v>8</v>
      </c>
      <c r="Q34853" s="1" t="s">
        <v>76781</v>
      </c>
    </row>
    <row r="34854" spans="1:17" x14ac:dyDescent="0.25">
      <c r="A34854">
        <v>101598</v>
      </c>
      <c r="B34854" s="1" t="s">
        <v>76782</v>
      </c>
      <c r="C34854" s="1" t="s">
        <v>18</v>
      </c>
      <c r="D34854" s="1" t="s">
        <v>6550</v>
      </c>
      <c r="E34854" s="1" t="s">
        <v>73696</v>
      </c>
      <c r="F34854" s="1" t="s">
        <v>517</v>
      </c>
      <c r="G34854" s="1" t="s">
        <v>14297</v>
      </c>
      <c r="H34854" s="1" t="s">
        <v>16300</v>
      </c>
      <c r="I34854" s="1" t="s">
        <v>16301</v>
      </c>
      <c r="J34854" s="1" t="s">
        <v>76782</v>
      </c>
      <c r="K34854" s="1" t="s">
        <v>561</v>
      </c>
      <c r="L34854">
        <v>6</v>
      </c>
      <c r="M34854" s="1" t="s">
        <v>108</v>
      </c>
      <c r="N34854">
        <v>2016</v>
      </c>
      <c r="O34854" s="1" t="s">
        <v>27</v>
      </c>
      <c r="P34854">
        <v>8</v>
      </c>
      <c r="Q34854" s="1" t="s">
        <v>76783</v>
      </c>
    </row>
    <row r="34855" spans="1:17" x14ac:dyDescent="0.25">
      <c r="A34855">
        <v>101601</v>
      </c>
      <c r="B34855" s="1" t="s">
        <v>76784</v>
      </c>
      <c r="C34855" s="1" t="s">
        <v>18</v>
      </c>
      <c r="D34855" s="1" t="s">
        <v>6550</v>
      </c>
      <c r="E34855" s="1" t="s">
        <v>76785</v>
      </c>
      <c r="F34855" s="1" t="s">
        <v>171</v>
      </c>
      <c r="G34855" s="1" t="s">
        <v>172</v>
      </c>
      <c r="H34855" s="1" t="s">
        <v>173</v>
      </c>
      <c r="I34855" s="1" t="s">
        <v>174</v>
      </c>
      <c r="J34855" s="1" t="s">
        <v>76784</v>
      </c>
      <c r="K34855" s="1" t="s">
        <v>25</v>
      </c>
      <c r="L34855">
        <v>0</v>
      </c>
      <c r="M34855" s="1" t="s">
        <v>116</v>
      </c>
      <c r="O34855" s="1" t="s">
        <v>27</v>
      </c>
      <c r="P34855">
        <v>11</v>
      </c>
      <c r="Q34855" s="1" t="s">
        <v>76786</v>
      </c>
    </row>
    <row r="34856" spans="1:17" x14ac:dyDescent="0.25">
      <c r="A34856">
        <v>101604</v>
      </c>
      <c r="B34856" s="1" t="s">
        <v>76787</v>
      </c>
      <c r="C34856" s="1" t="s">
        <v>18</v>
      </c>
      <c r="D34856" s="1" t="s">
        <v>6550</v>
      </c>
      <c r="E34856" s="1" t="s">
        <v>76785</v>
      </c>
      <c r="F34856" s="1" t="s">
        <v>171</v>
      </c>
      <c r="G34856" s="1" t="s">
        <v>172</v>
      </c>
      <c r="H34856" s="1" t="s">
        <v>173</v>
      </c>
      <c r="I34856" s="1" t="s">
        <v>174</v>
      </c>
      <c r="J34856" s="1" t="s">
        <v>76787</v>
      </c>
      <c r="K34856" s="1" t="s">
        <v>25</v>
      </c>
      <c r="L34856">
        <v>0</v>
      </c>
      <c r="M34856" s="1" t="s">
        <v>116</v>
      </c>
      <c r="O34856" s="1" t="s">
        <v>27</v>
      </c>
      <c r="P34856">
        <v>11</v>
      </c>
      <c r="Q34856" s="1" t="s">
        <v>76788</v>
      </c>
    </row>
    <row r="34857" spans="1:17" x14ac:dyDescent="0.25">
      <c r="A34857">
        <v>106992</v>
      </c>
      <c r="B34857" s="1" t="s">
        <v>76789</v>
      </c>
      <c r="C34857" s="1" t="s">
        <v>18</v>
      </c>
      <c r="D34857" s="1" t="s">
        <v>6550</v>
      </c>
      <c r="E34857" s="1" t="s">
        <v>30775</v>
      </c>
      <c r="F34857" s="1" t="s">
        <v>112</v>
      </c>
      <c r="G34857" s="1" t="s">
        <v>113</v>
      </c>
      <c r="H34857" s="1" t="s">
        <v>114</v>
      </c>
      <c r="I34857" s="1" t="s">
        <v>115</v>
      </c>
      <c r="J34857" s="1" t="s">
        <v>76789</v>
      </c>
      <c r="K34857" s="1" t="s">
        <v>25</v>
      </c>
      <c r="L34857">
        <v>0</v>
      </c>
      <c r="M34857" s="1" t="s">
        <v>116</v>
      </c>
      <c r="N34857">
        <v>2020</v>
      </c>
      <c r="O34857" s="1" t="s">
        <v>109</v>
      </c>
      <c r="P34857">
        <v>8</v>
      </c>
      <c r="Q34857" s="1" t="s">
        <v>76790</v>
      </c>
    </row>
    <row r="34858" spans="1:17" x14ac:dyDescent="0.25">
      <c r="A34858">
        <v>114468</v>
      </c>
      <c r="B34858" s="1" t="s">
        <v>76791</v>
      </c>
      <c r="C34858" s="1" t="s">
        <v>18</v>
      </c>
      <c r="D34858" s="1" t="s">
        <v>6550</v>
      </c>
      <c r="E34858" s="1" t="s">
        <v>76785</v>
      </c>
      <c r="F34858" s="1" t="s">
        <v>112</v>
      </c>
      <c r="G34858" s="1" t="s">
        <v>158</v>
      </c>
      <c r="H34858" s="1" t="s">
        <v>159</v>
      </c>
      <c r="I34858" s="1" t="s">
        <v>160</v>
      </c>
      <c r="J34858" s="1" t="s">
        <v>76791</v>
      </c>
      <c r="K34858" s="1" t="s">
        <v>25</v>
      </c>
      <c r="L34858">
        <v>0</v>
      </c>
      <c r="M34858" s="1" t="s">
        <v>116</v>
      </c>
      <c r="O34858" s="1" t="s">
        <v>27</v>
      </c>
      <c r="P34858">
        <v>9</v>
      </c>
      <c r="Q34858" s="1" t="s">
        <v>76792</v>
      </c>
    </row>
    <row r="34859" spans="1:17" x14ac:dyDescent="0.25">
      <c r="A34859">
        <v>119040</v>
      </c>
      <c r="B34859" s="1" t="s">
        <v>76793</v>
      </c>
      <c r="C34859" s="1" t="s">
        <v>18</v>
      </c>
      <c r="D34859" s="1" t="s">
        <v>6550</v>
      </c>
      <c r="E34859" s="1" t="s">
        <v>73696</v>
      </c>
      <c r="F34859" s="1" t="s">
        <v>762</v>
      </c>
      <c r="G34859" s="1" t="s">
        <v>763</v>
      </c>
      <c r="H34859" s="1" t="s">
        <v>764</v>
      </c>
      <c r="I34859" s="1" t="s">
        <v>765</v>
      </c>
      <c r="J34859" s="1" t="s">
        <v>76793</v>
      </c>
      <c r="K34859" s="1" t="s">
        <v>25</v>
      </c>
      <c r="L34859">
        <v>0</v>
      </c>
      <c r="M34859" s="1" t="s">
        <v>116</v>
      </c>
      <c r="O34859" s="1" t="s">
        <v>109</v>
      </c>
      <c r="P34859">
        <v>4</v>
      </c>
      <c r="Q34859" s="1" t="s">
        <v>76794</v>
      </c>
    </row>
    <row r="34860" spans="1:17" x14ac:dyDescent="0.25">
      <c r="A34860">
        <v>119118</v>
      </c>
      <c r="B34860" s="1" t="s">
        <v>76795</v>
      </c>
      <c r="C34860" s="1" t="s">
        <v>18</v>
      </c>
      <c r="D34860" s="1" t="s">
        <v>6550</v>
      </c>
      <c r="E34860" s="1" t="s">
        <v>76785</v>
      </c>
      <c r="F34860" s="1" t="s">
        <v>151</v>
      </c>
      <c r="G34860" s="1" t="s">
        <v>152</v>
      </c>
      <c r="H34860" s="1" t="s">
        <v>153</v>
      </c>
      <c r="I34860" s="1" t="s">
        <v>154</v>
      </c>
      <c r="J34860" s="1" t="s">
        <v>76795</v>
      </c>
      <c r="K34860" s="1" t="s">
        <v>25</v>
      </c>
      <c r="L34860">
        <v>4</v>
      </c>
      <c r="M34860" s="1" t="s">
        <v>143</v>
      </c>
      <c r="O34860" s="1" t="s">
        <v>27</v>
      </c>
      <c r="P34860">
        <v>9</v>
      </c>
      <c r="Q34860" s="1" t="s">
        <v>76796</v>
      </c>
    </row>
    <row r="34861" spans="1:17" x14ac:dyDescent="0.25">
      <c r="A34861">
        <v>119130</v>
      </c>
      <c r="B34861" s="1" t="s">
        <v>76797</v>
      </c>
      <c r="C34861" s="1" t="s">
        <v>18</v>
      </c>
      <c r="D34861" s="1" t="s">
        <v>6550</v>
      </c>
      <c r="E34861" s="1" t="s">
        <v>76785</v>
      </c>
      <c r="F34861" s="1" t="s">
        <v>112</v>
      </c>
      <c r="G34861" s="1" t="s">
        <v>131</v>
      </c>
      <c r="H34861" s="1" t="s">
        <v>132</v>
      </c>
      <c r="I34861" s="1" t="s">
        <v>133</v>
      </c>
      <c r="J34861" s="1" t="s">
        <v>76797</v>
      </c>
      <c r="K34861" s="1" t="s">
        <v>25</v>
      </c>
      <c r="L34861">
        <v>0</v>
      </c>
      <c r="M34861" s="1" t="s">
        <v>116</v>
      </c>
      <c r="O34861" s="1" t="s">
        <v>27</v>
      </c>
      <c r="P34861">
        <v>17</v>
      </c>
      <c r="Q34861" s="1" t="s">
        <v>76798</v>
      </c>
    </row>
    <row r="34862" spans="1:17" x14ac:dyDescent="0.25">
      <c r="A34862">
        <v>119631</v>
      </c>
      <c r="B34862" s="1" t="s">
        <v>76799</v>
      </c>
      <c r="C34862" s="1" t="s">
        <v>18</v>
      </c>
      <c r="D34862" s="1" t="s">
        <v>6550</v>
      </c>
      <c r="E34862" s="1" t="s">
        <v>76785</v>
      </c>
      <c r="F34862" s="1" t="s">
        <v>245</v>
      </c>
      <c r="G34862" s="1" t="s">
        <v>246</v>
      </c>
      <c r="H34862" s="1" t="s">
        <v>247</v>
      </c>
      <c r="I34862" s="1" t="s">
        <v>248</v>
      </c>
      <c r="J34862" s="1" t="s">
        <v>76799</v>
      </c>
      <c r="K34862" s="1" t="s">
        <v>25</v>
      </c>
      <c r="L34862">
        <v>0</v>
      </c>
      <c r="M34862" s="1" t="s">
        <v>116</v>
      </c>
      <c r="O34862" s="1" t="s">
        <v>27</v>
      </c>
      <c r="P34862">
        <v>8</v>
      </c>
      <c r="Q34862" s="1" t="s">
        <v>76800</v>
      </c>
    </row>
    <row r="34863" spans="1:17" x14ac:dyDescent="0.25">
      <c r="A34863">
        <v>119634</v>
      </c>
      <c r="B34863" s="1" t="s">
        <v>76801</v>
      </c>
      <c r="C34863" s="1" t="s">
        <v>18</v>
      </c>
      <c r="D34863" s="1" t="s">
        <v>6550</v>
      </c>
      <c r="E34863" s="1" t="s">
        <v>76785</v>
      </c>
      <c r="F34863" s="1" t="s">
        <v>266</v>
      </c>
      <c r="G34863" s="1" t="s">
        <v>267</v>
      </c>
      <c r="H34863" s="1" t="s">
        <v>268</v>
      </c>
      <c r="I34863" s="1" t="s">
        <v>269</v>
      </c>
      <c r="J34863" s="1" t="s">
        <v>76801</v>
      </c>
      <c r="K34863" s="1" t="s">
        <v>25</v>
      </c>
      <c r="L34863">
        <v>0</v>
      </c>
      <c r="M34863" s="1" t="s">
        <v>116</v>
      </c>
      <c r="N34863">
        <v>1967</v>
      </c>
      <c r="O34863" s="1" t="s">
        <v>27</v>
      </c>
      <c r="P34863">
        <v>8</v>
      </c>
      <c r="Q34863" s="1" t="s">
        <v>76802</v>
      </c>
    </row>
    <row r="34864" spans="1:17" x14ac:dyDescent="0.25">
      <c r="A34864">
        <v>119700</v>
      </c>
      <c r="B34864" s="1" t="s">
        <v>76803</v>
      </c>
      <c r="C34864" s="1" t="s">
        <v>18</v>
      </c>
      <c r="D34864" s="1" t="s">
        <v>6550</v>
      </c>
      <c r="E34864" s="1" t="s">
        <v>76785</v>
      </c>
      <c r="F34864" s="1" t="s">
        <v>1657</v>
      </c>
      <c r="G34864" s="1" t="s">
        <v>1658</v>
      </c>
      <c r="H34864" s="1" t="s">
        <v>1659</v>
      </c>
      <c r="I34864" s="1" t="s">
        <v>1660</v>
      </c>
      <c r="J34864" s="1" t="s">
        <v>76803</v>
      </c>
      <c r="K34864" s="1" t="s">
        <v>25</v>
      </c>
      <c r="L34864">
        <v>0</v>
      </c>
      <c r="M34864" s="1" t="s">
        <v>116</v>
      </c>
      <c r="O34864" s="1" t="s">
        <v>27</v>
      </c>
      <c r="P34864">
        <v>4</v>
      </c>
      <c r="Q34864" s="1" t="s">
        <v>76804</v>
      </c>
    </row>
    <row r="34865" spans="1:17" x14ac:dyDescent="0.25">
      <c r="A34865">
        <v>119703</v>
      </c>
      <c r="B34865" s="1" t="s">
        <v>76805</v>
      </c>
      <c r="C34865" s="1" t="s">
        <v>18</v>
      </c>
      <c r="D34865" s="1" t="s">
        <v>6550</v>
      </c>
      <c r="E34865" s="1" t="s">
        <v>76785</v>
      </c>
      <c r="F34865" s="1" t="s">
        <v>1657</v>
      </c>
      <c r="G34865" s="1" t="s">
        <v>1658</v>
      </c>
      <c r="H34865" s="1" t="s">
        <v>1659</v>
      </c>
      <c r="I34865" s="1" t="s">
        <v>1660</v>
      </c>
      <c r="J34865" s="1" t="s">
        <v>76805</v>
      </c>
      <c r="K34865" s="1" t="s">
        <v>25</v>
      </c>
      <c r="L34865">
        <v>0</v>
      </c>
      <c r="M34865" s="1" t="s">
        <v>116</v>
      </c>
      <c r="O34865" s="1" t="s">
        <v>27</v>
      </c>
      <c r="P34865">
        <v>5</v>
      </c>
      <c r="Q34865" s="1" t="s">
        <v>76806</v>
      </c>
    </row>
    <row r="34866" spans="1:17" x14ac:dyDescent="0.25">
      <c r="A34866">
        <v>123351</v>
      </c>
      <c r="B34866" s="1" t="s">
        <v>76807</v>
      </c>
      <c r="C34866" s="1" t="s">
        <v>18</v>
      </c>
      <c r="D34866" s="1" t="s">
        <v>6550</v>
      </c>
      <c r="E34866" s="1" t="s">
        <v>73696</v>
      </c>
      <c r="F34866" s="1" t="s">
        <v>1663</v>
      </c>
      <c r="G34866" s="1" t="s">
        <v>1664</v>
      </c>
      <c r="H34866" s="1" t="s">
        <v>20038</v>
      </c>
      <c r="I34866" s="1" t="s">
        <v>1666</v>
      </c>
      <c r="J34866" s="1" t="s">
        <v>76807</v>
      </c>
      <c r="K34866" s="1" t="s">
        <v>25</v>
      </c>
      <c r="L34866">
        <v>0</v>
      </c>
      <c r="M34866" s="1" t="s">
        <v>116</v>
      </c>
      <c r="N34866">
        <v>2021</v>
      </c>
      <c r="O34866" s="1" t="s">
        <v>109</v>
      </c>
      <c r="P34866">
        <v>8</v>
      </c>
      <c r="Q34866" s="1" t="s">
        <v>76808</v>
      </c>
    </row>
    <row r="34867" spans="1:17" x14ac:dyDescent="0.25">
      <c r="A34867">
        <v>124269</v>
      </c>
      <c r="B34867" s="1" t="s">
        <v>76809</v>
      </c>
      <c r="C34867" s="1" t="s">
        <v>18</v>
      </c>
      <c r="D34867" s="1" t="s">
        <v>6550</v>
      </c>
      <c r="E34867" s="1" t="s">
        <v>73696</v>
      </c>
      <c r="F34867" s="1" t="s">
        <v>245</v>
      </c>
      <c r="G34867" s="1" t="s">
        <v>8177</v>
      </c>
      <c r="H34867" s="1" t="s">
        <v>8178</v>
      </c>
      <c r="I34867" s="1" t="s">
        <v>8179</v>
      </c>
      <c r="J34867" s="1" t="s">
        <v>76809</v>
      </c>
      <c r="K34867" s="1" t="s">
        <v>25</v>
      </c>
      <c r="L34867">
        <v>0</v>
      </c>
      <c r="M34867" s="1" t="s">
        <v>116</v>
      </c>
      <c r="O34867" s="1" t="s">
        <v>109</v>
      </c>
      <c r="P34867">
        <v>5</v>
      </c>
      <c r="Q34867" s="1" t="s">
        <v>76810</v>
      </c>
    </row>
    <row r="34868" spans="1:17" x14ac:dyDescent="0.25">
      <c r="A34868">
        <v>126948</v>
      </c>
      <c r="B34868" s="1" t="s">
        <v>76811</v>
      </c>
      <c r="C34868" s="1" t="s">
        <v>18</v>
      </c>
      <c r="D34868" s="1" t="s">
        <v>6550</v>
      </c>
      <c r="E34868" s="1" t="s">
        <v>76785</v>
      </c>
      <c r="F34868" s="1" t="s">
        <v>245</v>
      </c>
      <c r="G34868" s="1" t="s">
        <v>8177</v>
      </c>
      <c r="H34868" s="1" t="s">
        <v>8178</v>
      </c>
      <c r="I34868" s="1" t="s">
        <v>8179</v>
      </c>
      <c r="J34868" s="1" t="s">
        <v>76811</v>
      </c>
      <c r="K34868" s="1" t="s">
        <v>25</v>
      </c>
      <c r="L34868">
        <v>0</v>
      </c>
      <c r="M34868" s="1" t="s">
        <v>116</v>
      </c>
      <c r="O34868" s="1" t="s">
        <v>27</v>
      </c>
      <c r="P34868">
        <v>7</v>
      </c>
      <c r="Q34868" s="1" t="s">
        <v>76812</v>
      </c>
    </row>
    <row r="34869" spans="1:17" x14ac:dyDescent="0.25">
      <c r="A34869">
        <v>126951</v>
      </c>
      <c r="B34869" s="1" t="s">
        <v>76813</v>
      </c>
      <c r="C34869" s="1" t="s">
        <v>18</v>
      </c>
      <c r="D34869" s="1" t="s">
        <v>6550</v>
      </c>
      <c r="E34869" s="1" t="s">
        <v>73696</v>
      </c>
      <c r="F34869" s="1" t="s">
        <v>245</v>
      </c>
      <c r="G34869" s="1" t="s">
        <v>8177</v>
      </c>
      <c r="H34869" s="1" t="s">
        <v>8178</v>
      </c>
      <c r="I34869" s="1" t="s">
        <v>8179</v>
      </c>
      <c r="J34869" s="1" t="s">
        <v>76813</v>
      </c>
      <c r="K34869" s="1" t="s">
        <v>25</v>
      </c>
      <c r="L34869">
        <v>0</v>
      </c>
      <c r="M34869" s="1" t="s">
        <v>116</v>
      </c>
      <c r="O34869" s="1" t="s">
        <v>109</v>
      </c>
      <c r="P34869">
        <v>4</v>
      </c>
      <c r="Q34869" s="1" t="s">
        <v>76814</v>
      </c>
    </row>
    <row r="34870" spans="1:17" x14ac:dyDescent="0.25">
      <c r="A34870">
        <v>126954</v>
      </c>
      <c r="B34870" s="1" t="s">
        <v>76815</v>
      </c>
      <c r="C34870" s="1" t="s">
        <v>18</v>
      </c>
      <c r="D34870" s="1" t="s">
        <v>6550</v>
      </c>
      <c r="E34870" s="1" t="s">
        <v>73696</v>
      </c>
      <c r="F34870" s="1" t="s">
        <v>1027</v>
      </c>
      <c r="G34870" s="1" t="s">
        <v>1028</v>
      </c>
      <c r="H34870" s="1" t="s">
        <v>2422</v>
      </c>
      <c r="I34870" s="1" t="s">
        <v>1030</v>
      </c>
      <c r="J34870" s="1" t="s">
        <v>76815</v>
      </c>
      <c r="K34870" s="1" t="s">
        <v>25</v>
      </c>
      <c r="L34870">
        <v>0</v>
      </c>
      <c r="M34870" s="1" t="s">
        <v>116</v>
      </c>
      <c r="O34870" s="1" t="s">
        <v>109</v>
      </c>
      <c r="P34870">
        <v>8</v>
      </c>
      <c r="Q34870" s="1" t="s">
        <v>76816</v>
      </c>
    </row>
    <row r="34871" spans="1:17" x14ac:dyDescent="0.25">
      <c r="A34871">
        <v>127596</v>
      </c>
      <c r="B34871" s="1" t="s">
        <v>76817</v>
      </c>
      <c r="C34871" s="1" t="s">
        <v>18</v>
      </c>
      <c r="D34871" s="1" t="s">
        <v>6550</v>
      </c>
      <c r="E34871" s="1" t="s">
        <v>76785</v>
      </c>
      <c r="F34871" s="1" t="s">
        <v>245</v>
      </c>
      <c r="G34871" s="1" t="s">
        <v>246</v>
      </c>
      <c r="H34871" s="1" t="s">
        <v>247</v>
      </c>
      <c r="I34871" s="1" t="s">
        <v>248</v>
      </c>
      <c r="J34871" s="1" t="s">
        <v>76817</v>
      </c>
      <c r="K34871" s="1" t="s">
        <v>25</v>
      </c>
      <c r="L34871">
        <v>0</v>
      </c>
      <c r="M34871" s="1" t="s">
        <v>116</v>
      </c>
      <c r="O34871" s="1" t="s">
        <v>27</v>
      </c>
      <c r="P34871">
        <v>6</v>
      </c>
      <c r="Q34871" s="1" t="s">
        <v>76818</v>
      </c>
    </row>
    <row r="34872" spans="1:17" x14ac:dyDescent="0.25">
      <c r="A34872">
        <v>127599</v>
      </c>
      <c r="B34872" s="1" t="s">
        <v>76819</v>
      </c>
      <c r="C34872" s="1" t="s">
        <v>18</v>
      </c>
      <c r="D34872" s="1" t="s">
        <v>6550</v>
      </c>
      <c r="E34872" s="1" t="s">
        <v>76785</v>
      </c>
      <c r="F34872" s="1" t="s">
        <v>245</v>
      </c>
      <c r="G34872" s="1" t="s">
        <v>246</v>
      </c>
      <c r="H34872" s="1" t="s">
        <v>247</v>
      </c>
      <c r="I34872" s="1" t="s">
        <v>248</v>
      </c>
      <c r="J34872" s="1" t="s">
        <v>76819</v>
      </c>
      <c r="K34872" s="1" t="s">
        <v>25</v>
      </c>
      <c r="L34872">
        <v>0</v>
      </c>
      <c r="M34872" s="1" t="s">
        <v>116</v>
      </c>
      <c r="O34872" s="1" t="s">
        <v>27</v>
      </c>
      <c r="P34872">
        <v>6</v>
      </c>
      <c r="Q34872" s="1" t="s">
        <v>76820</v>
      </c>
    </row>
    <row r="34873" spans="1:17" x14ac:dyDescent="0.25">
      <c r="A34873">
        <v>127602</v>
      </c>
      <c r="B34873" s="1" t="s">
        <v>76821</v>
      </c>
      <c r="C34873" s="1" t="s">
        <v>18</v>
      </c>
      <c r="D34873" s="1" t="s">
        <v>6550</v>
      </c>
      <c r="E34873" s="1" t="s">
        <v>76785</v>
      </c>
      <c r="F34873" s="1" t="s">
        <v>15520</v>
      </c>
      <c r="G34873" s="1" t="s">
        <v>20</v>
      </c>
      <c r="H34873" s="1" t="s">
        <v>15520</v>
      </c>
      <c r="I34873" s="1" t="s">
        <v>15520</v>
      </c>
      <c r="J34873" s="1" t="s">
        <v>76821</v>
      </c>
      <c r="K34873" s="1" t="s">
        <v>25</v>
      </c>
      <c r="L34873">
        <v>0</v>
      </c>
      <c r="M34873" s="1" t="s">
        <v>116</v>
      </c>
      <c r="O34873" s="1" t="s">
        <v>27</v>
      </c>
      <c r="P34873">
        <v>8</v>
      </c>
      <c r="Q34873" s="1" t="s">
        <v>76822</v>
      </c>
    </row>
    <row r="34874" spans="1:17" x14ac:dyDescent="0.25">
      <c r="A34874">
        <v>127605</v>
      </c>
      <c r="B34874" s="1" t="s">
        <v>76823</v>
      </c>
      <c r="C34874" s="1" t="s">
        <v>18</v>
      </c>
      <c r="D34874" s="1" t="s">
        <v>6550</v>
      </c>
      <c r="E34874" s="1" t="s">
        <v>76785</v>
      </c>
      <c r="F34874" s="1" t="s">
        <v>112</v>
      </c>
      <c r="G34874" s="1" t="s">
        <v>131</v>
      </c>
      <c r="H34874" s="1" t="s">
        <v>132</v>
      </c>
      <c r="I34874" s="1" t="s">
        <v>133</v>
      </c>
      <c r="J34874" s="1" t="s">
        <v>76823</v>
      </c>
      <c r="K34874" s="1" t="s">
        <v>25</v>
      </c>
      <c r="L34874">
        <v>0</v>
      </c>
      <c r="M34874" s="1" t="s">
        <v>116</v>
      </c>
      <c r="O34874" s="1" t="s">
        <v>27</v>
      </c>
      <c r="P34874">
        <v>11</v>
      </c>
      <c r="Q34874" s="1" t="s">
        <v>76824</v>
      </c>
    </row>
    <row r="34875" spans="1:17" x14ac:dyDescent="0.25">
      <c r="A34875">
        <v>127608</v>
      </c>
      <c r="B34875" s="1" t="s">
        <v>76825</v>
      </c>
      <c r="C34875" s="1" t="s">
        <v>18</v>
      </c>
      <c r="D34875" s="1" t="s">
        <v>6550</v>
      </c>
      <c r="E34875" s="1" t="s">
        <v>76785</v>
      </c>
      <c r="F34875" s="1" t="s">
        <v>112</v>
      </c>
      <c r="G34875" s="1" t="s">
        <v>158</v>
      </c>
      <c r="H34875" s="1" t="s">
        <v>159</v>
      </c>
      <c r="I34875" s="1" t="s">
        <v>160</v>
      </c>
      <c r="J34875" s="1" t="s">
        <v>76825</v>
      </c>
      <c r="K34875" s="1" t="s">
        <v>25</v>
      </c>
      <c r="L34875">
        <v>0</v>
      </c>
      <c r="M34875" s="1" t="s">
        <v>116</v>
      </c>
      <c r="O34875" s="1" t="s">
        <v>27</v>
      </c>
      <c r="P34875">
        <v>10</v>
      </c>
      <c r="Q34875" s="1" t="s">
        <v>76826</v>
      </c>
    </row>
    <row r="34876" spans="1:17" x14ac:dyDescent="0.25">
      <c r="A34876">
        <v>127611</v>
      </c>
      <c r="B34876" s="1" t="s">
        <v>76827</v>
      </c>
      <c r="C34876" s="1" t="s">
        <v>18</v>
      </c>
      <c r="D34876" s="1" t="s">
        <v>6550</v>
      </c>
      <c r="E34876" s="1" t="s">
        <v>76785</v>
      </c>
      <c r="F34876" s="1" t="s">
        <v>151</v>
      </c>
      <c r="G34876" s="1" t="s">
        <v>152</v>
      </c>
      <c r="H34876" s="1" t="s">
        <v>153</v>
      </c>
      <c r="I34876" s="1" t="s">
        <v>154</v>
      </c>
      <c r="J34876" s="1" t="s">
        <v>76827</v>
      </c>
      <c r="K34876" s="1" t="s">
        <v>25</v>
      </c>
      <c r="L34876">
        <v>4</v>
      </c>
      <c r="M34876" s="1" t="s">
        <v>143</v>
      </c>
      <c r="O34876" s="1" t="s">
        <v>27</v>
      </c>
      <c r="P34876">
        <v>10</v>
      </c>
      <c r="Q34876" s="1" t="s">
        <v>76828</v>
      </c>
    </row>
    <row r="34877" spans="1:17" x14ac:dyDescent="0.25">
      <c r="A34877">
        <v>127614</v>
      </c>
      <c r="B34877" s="1" t="s">
        <v>76829</v>
      </c>
      <c r="C34877" s="1" t="s">
        <v>18</v>
      </c>
      <c r="D34877" s="1" t="s">
        <v>6550</v>
      </c>
      <c r="E34877" s="1" t="s">
        <v>76785</v>
      </c>
      <c r="F34877" s="1" t="s">
        <v>112</v>
      </c>
      <c r="G34877" s="1" t="s">
        <v>158</v>
      </c>
      <c r="H34877" s="1" t="s">
        <v>159</v>
      </c>
      <c r="I34877" s="1" t="s">
        <v>160</v>
      </c>
      <c r="J34877" s="1" t="s">
        <v>76829</v>
      </c>
      <c r="K34877" s="1" t="s">
        <v>25</v>
      </c>
      <c r="L34877">
        <v>0</v>
      </c>
      <c r="M34877" s="1" t="s">
        <v>116</v>
      </c>
      <c r="O34877" s="1" t="s">
        <v>27</v>
      </c>
      <c r="P34877">
        <v>6</v>
      </c>
      <c r="Q34877" s="1" t="s">
        <v>76830</v>
      </c>
    </row>
    <row r="34878" spans="1:17" x14ac:dyDescent="0.25">
      <c r="A34878">
        <v>127617</v>
      </c>
      <c r="B34878" s="1" t="s">
        <v>76831</v>
      </c>
      <c r="C34878" s="1" t="s">
        <v>18</v>
      </c>
      <c r="D34878" s="1" t="s">
        <v>6550</v>
      </c>
      <c r="E34878" s="1" t="s">
        <v>76785</v>
      </c>
      <c r="F34878" s="1" t="s">
        <v>245</v>
      </c>
      <c r="G34878" s="1" t="s">
        <v>246</v>
      </c>
      <c r="H34878" s="1" t="s">
        <v>247</v>
      </c>
      <c r="I34878" s="1" t="s">
        <v>248</v>
      </c>
      <c r="J34878" s="1" t="s">
        <v>76831</v>
      </c>
      <c r="K34878" s="1" t="s">
        <v>25</v>
      </c>
      <c r="L34878">
        <v>0</v>
      </c>
      <c r="M34878" s="1" t="s">
        <v>116</v>
      </c>
      <c r="O34878" s="1" t="s">
        <v>27</v>
      </c>
      <c r="P34878">
        <v>8</v>
      </c>
      <c r="Q34878" s="1" t="s">
        <v>76832</v>
      </c>
    </row>
    <row r="34879" spans="1:17" x14ac:dyDescent="0.25">
      <c r="A34879">
        <v>127620</v>
      </c>
      <c r="B34879" s="1" t="s">
        <v>76833</v>
      </c>
      <c r="C34879" s="1" t="s">
        <v>18</v>
      </c>
      <c r="D34879" s="1" t="s">
        <v>6550</v>
      </c>
      <c r="E34879" s="1" t="s">
        <v>76785</v>
      </c>
      <c r="F34879" s="1" t="s">
        <v>517</v>
      </c>
      <c r="G34879" s="1" t="s">
        <v>874</v>
      </c>
      <c r="H34879" s="1" t="s">
        <v>1139</v>
      </c>
      <c r="I34879" s="1" t="s">
        <v>1140</v>
      </c>
      <c r="J34879" s="1" t="s">
        <v>76833</v>
      </c>
      <c r="K34879" s="1" t="s">
        <v>25</v>
      </c>
      <c r="L34879">
        <v>6</v>
      </c>
      <c r="M34879" s="1" t="s">
        <v>108</v>
      </c>
      <c r="O34879" s="1" t="s">
        <v>27</v>
      </c>
      <c r="P34879">
        <v>9</v>
      </c>
      <c r="Q34879" s="1" t="s">
        <v>76834</v>
      </c>
    </row>
    <row r="34880" spans="1:17" x14ac:dyDescent="0.25">
      <c r="A34880">
        <v>127992</v>
      </c>
      <c r="B34880" s="1" t="s">
        <v>76835</v>
      </c>
      <c r="C34880" s="1" t="s">
        <v>18</v>
      </c>
      <c r="D34880" s="1" t="s">
        <v>6550</v>
      </c>
      <c r="E34880" s="1" t="s">
        <v>76785</v>
      </c>
      <c r="F34880" s="1" t="s">
        <v>151</v>
      </c>
      <c r="G34880" s="1" t="s">
        <v>152</v>
      </c>
      <c r="H34880" s="1" t="s">
        <v>153</v>
      </c>
      <c r="I34880" s="1" t="s">
        <v>154</v>
      </c>
      <c r="J34880" s="1" t="s">
        <v>76835</v>
      </c>
      <c r="K34880" s="1" t="s">
        <v>25</v>
      </c>
      <c r="L34880">
        <v>4</v>
      </c>
      <c r="M34880" s="1" t="s">
        <v>143</v>
      </c>
      <c r="O34880" s="1" t="s">
        <v>27</v>
      </c>
      <c r="P34880">
        <v>12</v>
      </c>
      <c r="Q34880" s="1" t="s">
        <v>76836</v>
      </c>
    </row>
    <row r="34881" spans="1:17" x14ac:dyDescent="0.25">
      <c r="A34881">
        <v>127995</v>
      </c>
      <c r="B34881" s="1" t="s">
        <v>76837</v>
      </c>
      <c r="C34881" s="1" t="s">
        <v>18</v>
      </c>
      <c r="D34881" s="1" t="s">
        <v>6550</v>
      </c>
      <c r="E34881" s="1" t="s">
        <v>76785</v>
      </c>
      <c r="F34881" s="1" t="s">
        <v>517</v>
      </c>
      <c r="G34881" s="1" t="s">
        <v>874</v>
      </c>
      <c r="H34881" s="1" t="s">
        <v>1139</v>
      </c>
      <c r="I34881" s="1" t="s">
        <v>1140</v>
      </c>
      <c r="J34881" s="1" t="s">
        <v>76837</v>
      </c>
      <c r="K34881" s="1" t="s">
        <v>25</v>
      </c>
      <c r="L34881">
        <v>6</v>
      </c>
      <c r="M34881" s="1" t="s">
        <v>108</v>
      </c>
      <c r="O34881" s="1" t="s">
        <v>27</v>
      </c>
      <c r="P34881">
        <v>9</v>
      </c>
      <c r="Q34881" s="1" t="s">
        <v>76838</v>
      </c>
    </row>
    <row r="34882" spans="1:17" x14ac:dyDescent="0.25">
      <c r="A34882">
        <v>127998</v>
      </c>
      <c r="B34882" s="1" t="s">
        <v>76839</v>
      </c>
      <c r="C34882" s="1" t="s">
        <v>18</v>
      </c>
      <c r="D34882" s="1" t="s">
        <v>6550</v>
      </c>
      <c r="E34882" s="1" t="s">
        <v>76785</v>
      </c>
      <c r="F34882" s="1" t="s">
        <v>980</v>
      </c>
      <c r="G34882" s="1" t="s">
        <v>3066</v>
      </c>
      <c r="H34882" s="1" t="s">
        <v>3067</v>
      </c>
      <c r="I34882" s="1" t="s">
        <v>3068</v>
      </c>
      <c r="J34882" s="1" t="s">
        <v>76839</v>
      </c>
      <c r="K34882" s="1" t="s">
        <v>25</v>
      </c>
      <c r="L34882">
        <v>0</v>
      </c>
      <c r="M34882" s="1" t="s">
        <v>116</v>
      </c>
      <c r="O34882" s="1" t="s">
        <v>27</v>
      </c>
      <c r="P34882">
        <v>8</v>
      </c>
      <c r="Q34882" s="1" t="s">
        <v>76840</v>
      </c>
    </row>
    <row r="34883" spans="1:17" x14ac:dyDescent="0.25">
      <c r="A34883">
        <v>128001</v>
      </c>
      <c r="B34883" s="1" t="s">
        <v>76841</v>
      </c>
      <c r="C34883" s="1" t="s">
        <v>18</v>
      </c>
      <c r="D34883" s="1" t="s">
        <v>6550</v>
      </c>
      <c r="E34883" s="1" t="s">
        <v>76785</v>
      </c>
      <c r="F34883" s="1" t="s">
        <v>980</v>
      </c>
      <c r="G34883" s="1" t="s">
        <v>3066</v>
      </c>
      <c r="H34883" s="1" t="s">
        <v>3067</v>
      </c>
      <c r="I34883" s="1" t="s">
        <v>3068</v>
      </c>
      <c r="J34883" s="1" t="s">
        <v>76841</v>
      </c>
      <c r="K34883" s="1" t="s">
        <v>25</v>
      </c>
      <c r="L34883">
        <v>0</v>
      </c>
      <c r="M34883" s="1" t="s">
        <v>116</v>
      </c>
      <c r="O34883" s="1" t="s">
        <v>27</v>
      </c>
      <c r="P34883">
        <v>8</v>
      </c>
      <c r="Q34883" s="1" t="s">
        <v>76842</v>
      </c>
    </row>
    <row r="34884" spans="1:17" x14ac:dyDescent="0.25">
      <c r="A34884">
        <v>128004</v>
      </c>
      <c r="B34884" s="1" t="s">
        <v>76843</v>
      </c>
      <c r="C34884" s="1" t="s">
        <v>18</v>
      </c>
      <c r="D34884" s="1" t="s">
        <v>6550</v>
      </c>
      <c r="E34884" s="1" t="s">
        <v>76785</v>
      </c>
      <c r="F34884" s="1" t="s">
        <v>266</v>
      </c>
      <c r="G34884" s="1" t="s">
        <v>267</v>
      </c>
      <c r="H34884" s="1" t="s">
        <v>268</v>
      </c>
      <c r="I34884" s="1" t="s">
        <v>269</v>
      </c>
      <c r="J34884" s="1" t="s">
        <v>76843</v>
      </c>
      <c r="K34884" s="1" t="s">
        <v>25</v>
      </c>
      <c r="L34884">
        <v>0</v>
      </c>
      <c r="M34884" s="1" t="s">
        <v>116</v>
      </c>
      <c r="N34884">
        <v>1970</v>
      </c>
      <c r="O34884" s="1" t="s">
        <v>27</v>
      </c>
      <c r="P34884">
        <v>6</v>
      </c>
      <c r="Q34884" s="1" t="s">
        <v>76844</v>
      </c>
    </row>
    <row r="34885" spans="1:17" x14ac:dyDescent="0.25">
      <c r="A34885">
        <v>128007</v>
      </c>
      <c r="B34885" s="1" t="s">
        <v>76845</v>
      </c>
      <c r="C34885" s="1" t="s">
        <v>18</v>
      </c>
      <c r="D34885" s="1" t="s">
        <v>6550</v>
      </c>
      <c r="E34885" s="1" t="s">
        <v>76785</v>
      </c>
      <c r="F34885" s="1" t="s">
        <v>245</v>
      </c>
      <c r="G34885" s="1" t="s">
        <v>246</v>
      </c>
      <c r="H34885" s="1" t="s">
        <v>247</v>
      </c>
      <c r="I34885" s="1" t="s">
        <v>248</v>
      </c>
      <c r="J34885" s="1" t="s">
        <v>76845</v>
      </c>
      <c r="K34885" s="1" t="s">
        <v>25</v>
      </c>
      <c r="L34885">
        <v>0</v>
      </c>
      <c r="M34885" s="1" t="s">
        <v>116</v>
      </c>
      <c r="O34885" s="1" t="s">
        <v>27</v>
      </c>
      <c r="P34885">
        <v>8</v>
      </c>
      <c r="Q34885" s="1" t="s">
        <v>76846</v>
      </c>
    </row>
    <row r="34886" spans="1:17" x14ac:dyDescent="0.25">
      <c r="A34886">
        <v>128010</v>
      </c>
      <c r="B34886" s="1" t="s">
        <v>76847</v>
      </c>
      <c r="C34886" s="1" t="s">
        <v>18</v>
      </c>
      <c r="D34886" s="1" t="s">
        <v>6550</v>
      </c>
      <c r="E34886" s="1" t="s">
        <v>76785</v>
      </c>
      <c r="F34886" s="1" t="s">
        <v>15520</v>
      </c>
      <c r="G34886" s="1" t="s">
        <v>20</v>
      </c>
      <c r="H34886" s="1" t="s">
        <v>15520</v>
      </c>
      <c r="I34886" s="1" t="s">
        <v>15520</v>
      </c>
      <c r="J34886" s="1" t="s">
        <v>76847</v>
      </c>
      <c r="K34886" s="1" t="s">
        <v>25</v>
      </c>
      <c r="L34886">
        <v>0</v>
      </c>
      <c r="M34886" s="1" t="s">
        <v>116</v>
      </c>
      <c r="O34886" s="1" t="s">
        <v>27</v>
      </c>
      <c r="P34886">
        <v>8</v>
      </c>
      <c r="Q34886" s="1" t="s">
        <v>76848</v>
      </c>
    </row>
    <row r="34887" spans="1:17" x14ac:dyDescent="0.25">
      <c r="A34887">
        <v>128013</v>
      </c>
      <c r="B34887" s="1" t="s">
        <v>76849</v>
      </c>
      <c r="C34887" s="1" t="s">
        <v>18</v>
      </c>
      <c r="D34887" s="1" t="s">
        <v>6550</v>
      </c>
      <c r="E34887" s="1" t="s">
        <v>76785</v>
      </c>
      <c r="F34887" s="1" t="s">
        <v>245</v>
      </c>
      <c r="G34887" s="1" t="s">
        <v>246</v>
      </c>
      <c r="H34887" s="1" t="s">
        <v>247</v>
      </c>
      <c r="I34887" s="1" t="s">
        <v>248</v>
      </c>
      <c r="J34887" s="1" t="s">
        <v>76849</v>
      </c>
      <c r="K34887" s="1" t="s">
        <v>25</v>
      </c>
      <c r="L34887">
        <v>0</v>
      </c>
      <c r="M34887" s="1" t="s">
        <v>116</v>
      </c>
      <c r="O34887" s="1" t="s">
        <v>27</v>
      </c>
      <c r="P34887">
        <v>8</v>
      </c>
      <c r="Q34887" s="1" t="s">
        <v>76850</v>
      </c>
    </row>
    <row r="34888" spans="1:17" x14ac:dyDescent="0.25">
      <c r="A34888">
        <v>128016</v>
      </c>
      <c r="B34888" s="1" t="s">
        <v>76851</v>
      </c>
      <c r="C34888" s="1" t="s">
        <v>18</v>
      </c>
      <c r="D34888" s="1" t="s">
        <v>6550</v>
      </c>
      <c r="E34888" s="1" t="s">
        <v>76785</v>
      </c>
      <c r="F34888" s="1" t="s">
        <v>112</v>
      </c>
      <c r="G34888" s="1" t="s">
        <v>131</v>
      </c>
      <c r="H34888" s="1" t="s">
        <v>132</v>
      </c>
      <c r="I34888" s="1" t="s">
        <v>133</v>
      </c>
      <c r="J34888" s="1" t="s">
        <v>76851</v>
      </c>
      <c r="K34888" s="1" t="s">
        <v>25</v>
      </c>
      <c r="L34888">
        <v>0</v>
      </c>
      <c r="M34888" s="1" t="s">
        <v>116</v>
      </c>
      <c r="O34888" s="1" t="s">
        <v>27</v>
      </c>
      <c r="P34888">
        <v>14</v>
      </c>
      <c r="Q34888" s="1" t="s">
        <v>76852</v>
      </c>
    </row>
    <row r="34889" spans="1:17" x14ac:dyDescent="0.25">
      <c r="A34889">
        <v>128019</v>
      </c>
      <c r="B34889" s="1" t="s">
        <v>76853</v>
      </c>
      <c r="C34889" s="1" t="s">
        <v>18</v>
      </c>
      <c r="D34889" s="1" t="s">
        <v>6550</v>
      </c>
      <c r="E34889" s="1" t="s">
        <v>76785</v>
      </c>
      <c r="F34889" s="1" t="s">
        <v>151</v>
      </c>
      <c r="G34889" s="1" t="s">
        <v>152</v>
      </c>
      <c r="H34889" s="1" t="s">
        <v>153</v>
      </c>
      <c r="I34889" s="1" t="s">
        <v>154</v>
      </c>
      <c r="J34889" s="1" t="s">
        <v>76853</v>
      </c>
      <c r="K34889" s="1" t="s">
        <v>25</v>
      </c>
      <c r="L34889">
        <v>4</v>
      </c>
      <c r="M34889" s="1" t="s">
        <v>143</v>
      </c>
      <c r="O34889" s="1" t="s">
        <v>27</v>
      </c>
      <c r="P34889">
        <v>8</v>
      </c>
      <c r="Q34889" s="1" t="s">
        <v>76854</v>
      </c>
    </row>
    <row r="34890" spans="1:17" x14ac:dyDescent="0.25">
      <c r="A34890">
        <v>167229</v>
      </c>
      <c r="B34890" s="1" t="s">
        <v>76855</v>
      </c>
      <c r="C34890" s="1" t="s">
        <v>18</v>
      </c>
      <c r="D34890" s="1" t="s">
        <v>6550</v>
      </c>
      <c r="E34890" s="1" t="s">
        <v>31273</v>
      </c>
      <c r="F34890" s="1" t="s">
        <v>412</v>
      </c>
      <c r="G34890" s="1" t="s">
        <v>967</v>
      </c>
      <c r="H34890" s="1" t="s">
        <v>1009</v>
      </c>
      <c r="I34890" s="1" t="s">
        <v>1010</v>
      </c>
      <c r="J34890" s="1" t="s">
        <v>76855</v>
      </c>
      <c r="K34890" s="1" t="s">
        <v>25</v>
      </c>
      <c r="L34890">
        <v>0</v>
      </c>
      <c r="M34890" s="1" t="s">
        <v>116</v>
      </c>
      <c r="N34890">
        <v>2007</v>
      </c>
      <c r="O34890" s="1" t="s">
        <v>109</v>
      </c>
      <c r="P34890">
        <v>5</v>
      </c>
      <c r="Q34890" s="1" t="s">
        <v>76856</v>
      </c>
    </row>
    <row r="34891" spans="1:17" x14ac:dyDescent="0.25">
      <c r="A34891">
        <v>167232</v>
      </c>
      <c r="B34891" s="1" t="s">
        <v>76857</v>
      </c>
      <c r="C34891" s="1" t="s">
        <v>18</v>
      </c>
      <c r="D34891" s="1" t="s">
        <v>6550</v>
      </c>
      <c r="E34891" s="1" t="s">
        <v>31273</v>
      </c>
      <c r="F34891" s="1" t="s">
        <v>412</v>
      </c>
      <c r="G34891" s="1" t="s">
        <v>967</v>
      </c>
      <c r="H34891" s="1" t="s">
        <v>1009</v>
      </c>
      <c r="I34891" s="1" t="s">
        <v>1010</v>
      </c>
      <c r="J34891" s="1" t="s">
        <v>76857</v>
      </c>
      <c r="K34891" s="1" t="s">
        <v>25</v>
      </c>
      <c r="L34891">
        <v>0</v>
      </c>
      <c r="M34891" s="1" t="s">
        <v>116</v>
      </c>
      <c r="N34891">
        <v>2007</v>
      </c>
      <c r="O34891" s="1" t="s">
        <v>109</v>
      </c>
      <c r="P34891">
        <v>5</v>
      </c>
      <c r="Q34891" s="1" t="s">
        <v>76858</v>
      </c>
    </row>
    <row r="34892" spans="1:17" x14ac:dyDescent="0.25">
      <c r="A34892">
        <v>167340</v>
      </c>
      <c r="B34892" s="1" t="s">
        <v>76859</v>
      </c>
      <c r="C34892" s="1" t="s">
        <v>18</v>
      </c>
      <c r="D34892" s="1" t="s">
        <v>6550</v>
      </c>
      <c r="E34892" s="1" t="s">
        <v>31273</v>
      </c>
      <c r="F34892" s="1" t="s">
        <v>2387</v>
      </c>
      <c r="G34892" s="1" t="s">
        <v>19117</v>
      </c>
      <c r="H34892" s="1" t="s">
        <v>19118</v>
      </c>
      <c r="I34892" s="1" t="s">
        <v>19119</v>
      </c>
      <c r="J34892" s="1" t="s">
        <v>76859</v>
      </c>
      <c r="K34892" s="1" t="s">
        <v>25</v>
      </c>
      <c r="L34892">
        <v>0</v>
      </c>
      <c r="M34892" s="1" t="s">
        <v>116</v>
      </c>
      <c r="N34892">
        <v>1970</v>
      </c>
      <c r="O34892" s="1" t="s">
        <v>109</v>
      </c>
      <c r="P34892">
        <v>10</v>
      </c>
      <c r="Q34892" s="1" t="s">
        <v>76860</v>
      </c>
    </row>
    <row r="34893" spans="1:17" x14ac:dyDescent="0.25">
      <c r="A34893">
        <v>174288</v>
      </c>
      <c r="B34893" s="1" t="s">
        <v>76861</v>
      </c>
      <c r="C34893" s="1" t="s">
        <v>18</v>
      </c>
      <c r="D34893" s="1" t="s">
        <v>6550</v>
      </c>
      <c r="E34893" s="1" t="s">
        <v>30813</v>
      </c>
      <c r="F34893" s="1" t="s">
        <v>112</v>
      </c>
      <c r="G34893" s="1" t="s">
        <v>113</v>
      </c>
      <c r="H34893" s="1" t="s">
        <v>114</v>
      </c>
      <c r="I34893" s="1" t="s">
        <v>115</v>
      </c>
      <c r="J34893" s="1" t="s">
        <v>76861</v>
      </c>
      <c r="K34893" s="1" t="s">
        <v>25</v>
      </c>
      <c r="L34893">
        <v>0</v>
      </c>
      <c r="M34893" s="1" t="s">
        <v>116</v>
      </c>
      <c r="O34893" s="1" t="s">
        <v>109</v>
      </c>
      <c r="P34893">
        <v>8</v>
      </c>
      <c r="Q34893" s="1" t="s">
        <v>76862</v>
      </c>
    </row>
    <row r="34894" spans="1:17" x14ac:dyDescent="0.25">
      <c r="A34894">
        <v>181113</v>
      </c>
      <c r="B34894" s="1" t="s">
        <v>76863</v>
      </c>
      <c r="C34894" s="1" t="s">
        <v>18</v>
      </c>
      <c r="D34894" s="1" t="s">
        <v>6550</v>
      </c>
      <c r="E34894" s="1" t="s">
        <v>73735</v>
      </c>
      <c r="F34894" s="1" t="s">
        <v>517</v>
      </c>
      <c r="G34894" s="1" t="s">
        <v>874</v>
      </c>
      <c r="H34894" s="1" t="s">
        <v>875</v>
      </c>
      <c r="I34894" s="1" t="s">
        <v>876</v>
      </c>
      <c r="J34894" s="1" t="s">
        <v>76863</v>
      </c>
      <c r="K34894" s="1" t="s">
        <v>25</v>
      </c>
      <c r="L34894">
        <v>6</v>
      </c>
      <c r="M34894" s="1" t="s">
        <v>108</v>
      </c>
      <c r="N34894">
        <v>1970</v>
      </c>
      <c r="O34894" s="1" t="s">
        <v>562</v>
      </c>
      <c r="P34894">
        <v>11</v>
      </c>
      <c r="Q34894" s="1" t="s">
        <v>76864</v>
      </c>
    </row>
    <row r="34895" spans="1:17" x14ac:dyDescent="0.25">
      <c r="A34895">
        <v>181116</v>
      </c>
      <c r="B34895" s="1" t="s">
        <v>76865</v>
      </c>
      <c r="C34895" s="1" t="s">
        <v>18</v>
      </c>
      <c r="D34895" s="1" t="s">
        <v>6550</v>
      </c>
      <c r="E34895" s="1" t="s">
        <v>73735</v>
      </c>
      <c r="F34895" s="1" t="s">
        <v>245</v>
      </c>
      <c r="G34895" s="1" t="s">
        <v>246</v>
      </c>
      <c r="H34895" s="1" t="s">
        <v>247</v>
      </c>
      <c r="I34895" s="1" t="s">
        <v>248</v>
      </c>
      <c r="J34895" s="1" t="s">
        <v>76865</v>
      </c>
      <c r="K34895" s="1" t="s">
        <v>25</v>
      </c>
      <c r="L34895">
        <v>0</v>
      </c>
      <c r="M34895" s="1" t="s">
        <v>116</v>
      </c>
      <c r="N34895">
        <v>1950</v>
      </c>
      <c r="O34895" s="1" t="s">
        <v>109</v>
      </c>
      <c r="P34895">
        <v>8</v>
      </c>
      <c r="Q34895" s="1" t="s">
        <v>76866</v>
      </c>
    </row>
    <row r="34896" spans="1:17" x14ac:dyDescent="0.25">
      <c r="A34896">
        <v>181119</v>
      </c>
      <c r="B34896" s="1" t="s">
        <v>76867</v>
      </c>
      <c r="C34896" s="1" t="s">
        <v>18</v>
      </c>
      <c r="D34896" s="1" t="s">
        <v>6550</v>
      </c>
      <c r="E34896" s="1" t="s">
        <v>73735</v>
      </c>
      <c r="F34896" s="1" t="s">
        <v>517</v>
      </c>
      <c r="G34896" s="1" t="s">
        <v>558</v>
      </c>
      <c r="H34896" s="1" t="s">
        <v>559</v>
      </c>
      <c r="I34896" s="1" t="s">
        <v>560</v>
      </c>
      <c r="J34896" s="1" t="s">
        <v>76867</v>
      </c>
      <c r="K34896" s="1" t="s">
        <v>25</v>
      </c>
      <c r="L34896">
        <v>6</v>
      </c>
      <c r="M34896" s="1" t="s">
        <v>108</v>
      </c>
      <c r="N34896">
        <v>2000</v>
      </c>
      <c r="O34896" s="1" t="s">
        <v>109</v>
      </c>
      <c r="P34896">
        <v>3</v>
      </c>
      <c r="Q34896" s="1" t="s">
        <v>76868</v>
      </c>
    </row>
    <row r="34897" spans="1:17" x14ac:dyDescent="0.25">
      <c r="A34897">
        <v>182424</v>
      </c>
      <c r="B34897" s="1" t="s">
        <v>76869</v>
      </c>
      <c r="C34897" s="1" t="s">
        <v>18</v>
      </c>
      <c r="D34897" s="1" t="s">
        <v>6550</v>
      </c>
      <c r="E34897" s="1" t="s">
        <v>31273</v>
      </c>
      <c r="F34897" s="1" t="s">
        <v>2387</v>
      </c>
      <c r="G34897" s="1" t="s">
        <v>19117</v>
      </c>
      <c r="H34897" s="1" t="s">
        <v>19118</v>
      </c>
      <c r="I34897" s="1" t="s">
        <v>19119</v>
      </c>
      <c r="J34897" s="1" t="s">
        <v>76869</v>
      </c>
      <c r="K34897" s="1" t="s">
        <v>25</v>
      </c>
      <c r="L34897">
        <v>0</v>
      </c>
      <c r="M34897" s="1" t="s">
        <v>116</v>
      </c>
      <c r="N34897">
        <v>1970</v>
      </c>
      <c r="O34897" s="1" t="s">
        <v>109</v>
      </c>
      <c r="P34897">
        <v>8</v>
      </c>
      <c r="Q34897" s="1" t="s">
        <v>76870</v>
      </c>
    </row>
    <row r="34898" spans="1:17" x14ac:dyDescent="0.25">
      <c r="A34898">
        <v>182427</v>
      </c>
      <c r="B34898" s="1" t="s">
        <v>76871</v>
      </c>
      <c r="C34898" s="1" t="s">
        <v>18</v>
      </c>
      <c r="D34898" s="1" t="s">
        <v>6550</v>
      </c>
      <c r="E34898" s="1" t="s">
        <v>31273</v>
      </c>
      <c r="F34898" s="1" t="s">
        <v>2387</v>
      </c>
      <c r="G34898" s="1" t="s">
        <v>19117</v>
      </c>
      <c r="H34898" s="1" t="s">
        <v>19118</v>
      </c>
      <c r="I34898" s="1" t="s">
        <v>19119</v>
      </c>
      <c r="J34898" s="1" t="s">
        <v>76871</v>
      </c>
      <c r="K34898" s="1" t="s">
        <v>25</v>
      </c>
      <c r="L34898">
        <v>0</v>
      </c>
      <c r="M34898" s="1" t="s">
        <v>116</v>
      </c>
      <c r="N34898">
        <v>1970</v>
      </c>
      <c r="O34898" s="1" t="s">
        <v>109</v>
      </c>
      <c r="P34898">
        <v>8</v>
      </c>
      <c r="Q34898" s="1" t="s">
        <v>76872</v>
      </c>
    </row>
    <row r="34899" spans="1:17" x14ac:dyDescent="0.25">
      <c r="A34899">
        <v>185580</v>
      </c>
      <c r="B34899" s="1" t="s">
        <v>76873</v>
      </c>
      <c r="C34899" s="1" t="s">
        <v>18</v>
      </c>
      <c r="D34899" s="1" t="s">
        <v>6550</v>
      </c>
      <c r="E34899" s="1" t="s">
        <v>30813</v>
      </c>
      <c r="F34899" s="1" t="s">
        <v>517</v>
      </c>
      <c r="G34899" s="1" t="s">
        <v>874</v>
      </c>
      <c r="H34899" s="1" t="s">
        <v>1139</v>
      </c>
      <c r="I34899" s="1" t="s">
        <v>1140</v>
      </c>
      <c r="J34899" s="1" t="s">
        <v>76873</v>
      </c>
      <c r="K34899" s="1" t="s">
        <v>25</v>
      </c>
      <c r="L34899">
        <v>6</v>
      </c>
      <c r="M34899" s="1" t="s">
        <v>108</v>
      </c>
      <c r="N34899">
        <v>1975</v>
      </c>
      <c r="O34899" s="1" t="s">
        <v>562</v>
      </c>
      <c r="P34899">
        <v>8</v>
      </c>
      <c r="Q34899" s="1" t="s">
        <v>76874</v>
      </c>
    </row>
    <row r="34900" spans="1:17" x14ac:dyDescent="0.25">
      <c r="A34900">
        <v>185592</v>
      </c>
      <c r="B34900" s="1" t="s">
        <v>76875</v>
      </c>
      <c r="C34900" s="1" t="s">
        <v>18</v>
      </c>
      <c r="D34900" s="1" t="s">
        <v>6550</v>
      </c>
      <c r="E34900" s="1" t="s">
        <v>30813</v>
      </c>
      <c r="F34900" s="1" t="s">
        <v>178</v>
      </c>
      <c r="G34900" s="1" t="s">
        <v>179</v>
      </c>
      <c r="H34900" s="1" t="s">
        <v>180</v>
      </c>
      <c r="I34900" s="1" t="s">
        <v>181</v>
      </c>
      <c r="J34900" s="1" t="s">
        <v>76875</v>
      </c>
      <c r="K34900" s="1" t="s">
        <v>25</v>
      </c>
      <c r="L34900">
        <v>1</v>
      </c>
      <c r="M34900" s="1" t="s">
        <v>26</v>
      </c>
      <c r="O34900" s="1" t="s">
        <v>109</v>
      </c>
      <c r="P34900">
        <v>15</v>
      </c>
      <c r="Q34900" s="1" t="s">
        <v>76876</v>
      </c>
    </row>
    <row r="34901" spans="1:17" x14ac:dyDescent="0.25">
      <c r="A34901">
        <v>185595</v>
      </c>
      <c r="B34901" s="1" t="s">
        <v>76877</v>
      </c>
      <c r="C34901" s="1" t="s">
        <v>18</v>
      </c>
      <c r="D34901" s="1" t="s">
        <v>6550</v>
      </c>
      <c r="E34901" s="1" t="s">
        <v>31273</v>
      </c>
      <c r="F34901" s="1" t="s">
        <v>266</v>
      </c>
      <c r="G34901" s="1" t="s">
        <v>267</v>
      </c>
      <c r="H34901" s="1" t="s">
        <v>268</v>
      </c>
      <c r="I34901" s="1" t="s">
        <v>269</v>
      </c>
      <c r="J34901" s="1" t="s">
        <v>76877</v>
      </c>
      <c r="K34901" s="1" t="s">
        <v>25</v>
      </c>
      <c r="L34901">
        <v>0</v>
      </c>
      <c r="M34901" s="1" t="s">
        <v>116</v>
      </c>
      <c r="N34901">
        <v>1970</v>
      </c>
      <c r="O34901" s="1" t="s">
        <v>109</v>
      </c>
      <c r="P34901">
        <v>13</v>
      </c>
      <c r="Q34901" s="1" t="s">
        <v>76878</v>
      </c>
    </row>
    <row r="34902" spans="1:17" x14ac:dyDescent="0.25">
      <c r="A34902">
        <v>186072</v>
      </c>
      <c r="B34902" s="1" t="s">
        <v>76879</v>
      </c>
      <c r="C34902" s="1" t="s">
        <v>18</v>
      </c>
      <c r="D34902" s="1" t="s">
        <v>6550</v>
      </c>
      <c r="E34902" s="1" t="s">
        <v>31273</v>
      </c>
      <c r="F34902" s="1" t="s">
        <v>266</v>
      </c>
      <c r="G34902" s="1" t="s">
        <v>798</v>
      </c>
      <c r="H34902" s="1" t="s">
        <v>3668</v>
      </c>
      <c r="I34902" s="1" t="s">
        <v>3669</v>
      </c>
      <c r="J34902" s="1" t="s">
        <v>76879</v>
      </c>
      <c r="K34902" s="1" t="s">
        <v>25</v>
      </c>
      <c r="L34902">
        <v>0</v>
      </c>
      <c r="M34902" s="1" t="s">
        <v>116</v>
      </c>
      <c r="N34902">
        <v>1970</v>
      </c>
      <c r="O34902" s="1" t="s">
        <v>109</v>
      </c>
      <c r="P34902">
        <v>15</v>
      </c>
      <c r="Q34902" s="1" t="s">
        <v>76880</v>
      </c>
    </row>
    <row r="34903" spans="1:17" x14ac:dyDescent="0.25">
      <c r="A34903">
        <v>186075</v>
      </c>
      <c r="B34903" s="1" t="s">
        <v>76881</v>
      </c>
      <c r="C34903" s="1" t="s">
        <v>18</v>
      </c>
      <c r="D34903" s="1" t="s">
        <v>6550</v>
      </c>
      <c r="E34903" s="1" t="s">
        <v>31273</v>
      </c>
      <c r="F34903" s="1" t="s">
        <v>412</v>
      </c>
      <c r="G34903" s="1" t="s">
        <v>1583</v>
      </c>
      <c r="H34903" s="1" t="s">
        <v>1584</v>
      </c>
      <c r="I34903" s="1" t="s">
        <v>1585</v>
      </c>
      <c r="J34903" s="1" t="s">
        <v>76881</v>
      </c>
      <c r="K34903" s="1" t="s">
        <v>25</v>
      </c>
      <c r="L34903">
        <v>0</v>
      </c>
      <c r="M34903" s="1" t="s">
        <v>116</v>
      </c>
      <c r="N34903">
        <v>1938</v>
      </c>
      <c r="O34903" s="1" t="s">
        <v>109</v>
      </c>
      <c r="P34903">
        <v>8</v>
      </c>
      <c r="Q34903" s="1" t="s">
        <v>76882</v>
      </c>
    </row>
    <row r="34904" spans="1:17" x14ac:dyDescent="0.25">
      <c r="A34904">
        <v>187659</v>
      </c>
      <c r="B34904" s="1" t="s">
        <v>76883</v>
      </c>
      <c r="C34904" s="1" t="s">
        <v>18</v>
      </c>
      <c r="D34904" s="1" t="s">
        <v>6550</v>
      </c>
      <c r="E34904" s="1" t="s">
        <v>30813</v>
      </c>
      <c r="F34904" s="1" t="s">
        <v>178</v>
      </c>
      <c r="G34904" s="1" t="s">
        <v>325</v>
      </c>
      <c r="H34904" s="1" t="s">
        <v>31313</v>
      </c>
      <c r="I34904" s="1" t="s">
        <v>31314</v>
      </c>
      <c r="J34904" s="1" t="s">
        <v>76883</v>
      </c>
      <c r="K34904" s="1" t="s">
        <v>25</v>
      </c>
      <c r="L34904">
        <v>0</v>
      </c>
      <c r="M34904" s="1" t="s">
        <v>116</v>
      </c>
      <c r="N34904">
        <v>1930</v>
      </c>
      <c r="O34904" s="1" t="s">
        <v>109</v>
      </c>
      <c r="P34904">
        <v>20</v>
      </c>
      <c r="Q34904" s="1" t="s">
        <v>76884</v>
      </c>
    </row>
    <row r="34905" spans="1:17" x14ac:dyDescent="0.25">
      <c r="A34905">
        <v>187668</v>
      </c>
      <c r="B34905" s="1" t="s">
        <v>76885</v>
      </c>
      <c r="C34905" s="1" t="s">
        <v>129</v>
      </c>
      <c r="D34905" s="1" t="s">
        <v>6550</v>
      </c>
      <c r="E34905" s="1" t="s">
        <v>30813</v>
      </c>
      <c r="F34905" s="1" t="s">
        <v>178</v>
      </c>
      <c r="G34905" s="1" t="s">
        <v>179</v>
      </c>
      <c r="H34905" s="1" t="s">
        <v>180</v>
      </c>
      <c r="I34905" s="1" t="s">
        <v>181</v>
      </c>
      <c r="J34905" s="1" t="s">
        <v>76885</v>
      </c>
      <c r="K34905" s="1" t="s">
        <v>270</v>
      </c>
      <c r="L34905">
        <v>1</v>
      </c>
      <c r="M34905" s="1" t="s">
        <v>26</v>
      </c>
      <c r="N34905">
        <v>1960</v>
      </c>
      <c r="O34905" s="1" t="s">
        <v>27</v>
      </c>
      <c r="P34905">
        <v>20</v>
      </c>
      <c r="Q34905" s="1" t="s">
        <v>76886</v>
      </c>
    </row>
    <row r="34906" spans="1:17" x14ac:dyDescent="0.25">
      <c r="A34906">
        <v>187671</v>
      </c>
      <c r="B34906" s="1" t="s">
        <v>76887</v>
      </c>
      <c r="C34906" s="1" t="s">
        <v>129</v>
      </c>
      <c r="D34906" s="1" t="s">
        <v>6550</v>
      </c>
      <c r="E34906" s="1" t="s">
        <v>30813</v>
      </c>
      <c r="F34906" s="1" t="s">
        <v>178</v>
      </c>
      <c r="G34906" s="1" t="s">
        <v>179</v>
      </c>
      <c r="H34906" s="1" t="s">
        <v>180</v>
      </c>
      <c r="I34906" s="1" t="s">
        <v>181</v>
      </c>
      <c r="J34906" s="1" t="s">
        <v>76887</v>
      </c>
      <c r="K34906" s="1" t="s">
        <v>270</v>
      </c>
      <c r="L34906">
        <v>1</v>
      </c>
      <c r="M34906" s="1" t="s">
        <v>26</v>
      </c>
      <c r="N34906">
        <v>1960</v>
      </c>
      <c r="O34906" s="1" t="s">
        <v>27</v>
      </c>
      <c r="P34906">
        <v>20</v>
      </c>
      <c r="Q34906" s="1" t="s">
        <v>76888</v>
      </c>
    </row>
    <row r="34907" spans="1:17" x14ac:dyDescent="0.25">
      <c r="A34907">
        <v>187674</v>
      </c>
      <c r="B34907" s="1" t="s">
        <v>76889</v>
      </c>
      <c r="C34907" s="1" t="s">
        <v>129</v>
      </c>
      <c r="D34907" s="1" t="s">
        <v>6550</v>
      </c>
      <c r="E34907" s="1" t="s">
        <v>30813</v>
      </c>
      <c r="F34907" s="1" t="s">
        <v>178</v>
      </c>
      <c r="G34907" s="1" t="s">
        <v>179</v>
      </c>
      <c r="H34907" s="1" t="s">
        <v>180</v>
      </c>
      <c r="I34907" s="1" t="s">
        <v>181</v>
      </c>
      <c r="J34907" s="1" t="s">
        <v>76889</v>
      </c>
      <c r="K34907" s="1" t="s">
        <v>270</v>
      </c>
      <c r="L34907">
        <v>1</v>
      </c>
      <c r="M34907" s="1" t="s">
        <v>26</v>
      </c>
      <c r="N34907">
        <v>1960</v>
      </c>
      <c r="O34907" s="1" t="s">
        <v>27</v>
      </c>
      <c r="P34907">
        <v>20</v>
      </c>
      <c r="Q34907" s="1" t="s">
        <v>76890</v>
      </c>
    </row>
    <row r="34908" spans="1:17" x14ac:dyDescent="0.25">
      <c r="A34908">
        <v>187683</v>
      </c>
      <c r="B34908" s="1" t="s">
        <v>76891</v>
      </c>
      <c r="C34908" s="1" t="s">
        <v>18</v>
      </c>
      <c r="D34908" s="1" t="s">
        <v>6550</v>
      </c>
      <c r="E34908" s="1" t="s">
        <v>30813</v>
      </c>
      <c r="F34908" s="1" t="s">
        <v>993</v>
      </c>
      <c r="G34908" s="1" t="s">
        <v>994</v>
      </c>
      <c r="H34908" s="1" t="s">
        <v>995</v>
      </c>
      <c r="I34908" s="1" t="s">
        <v>996</v>
      </c>
      <c r="J34908" s="1" t="s">
        <v>76891</v>
      </c>
      <c r="K34908" s="1" t="s">
        <v>25</v>
      </c>
      <c r="L34908">
        <v>0</v>
      </c>
      <c r="M34908" s="1" t="s">
        <v>116</v>
      </c>
      <c r="O34908" s="1" t="s">
        <v>109</v>
      </c>
      <c r="P34908">
        <v>8</v>
      </c>
      <c r="Q34908" s="1" t="s">
        <v>76892</v>
      </c>
    </row>
    <row r="34909" spans="1:17" x14ac:dyDescent="0.25">
      <c r="A34909">
        <v>188154</v>
      </c>
      <c r="B34909" s="1" t="s">
        <v>76893</v>
      </c>
      <c r="C34909" s="1" t="s">
        <v>18</v>
      </c>
      <c r="D34909" s="1" t="s">
        <v>6550</v>
      </c>
      <c r="E34909" s="1" t="s">
        <v>30813</v>
      </c>
      <c r="F34909" s="1" t="s">
        <v>178</v>
      </c>
      <c r="G34909" s="1" t="s">
        <v>179</v>
      </c>
      <c r="H34909" s="1" t="s">
        <v>180</v>
      </c>
      <c r="I34909" s="1" t="s">
        <v>181</v>
      </c>
      <c r="J34909" s="1" t="s">
        <v>76893</v>
      </c>
      <c r="K34909" s="1" t="s">
        <v>25</v>
      </c>
      <c r="L34909">
        <v>1</v>
      </c>
      <c r="M34909" s="1" t="s">
        <v>26</v>
      </c>
      <c r="O34909" s="1" t="s">
        <v>27</v>
      </c>
      <c r="P34909">
        <v>15</v>
      </c>
      <c r="Q34909" s="1" t="s">
        <v>76894</v>
      </c>
    </row>
    <row r="34910" spans="1:17" x14ac:dyDescent="0.25">
      <c r="A34910">
        <v>188157</v>
      </c>
      <c r="B34910" s="1" t="s">
        <v>76895</v>
      </c>
      <c r="C34910" s="1" t="s">
        <v>18</v>
      </c>
      <c r="D34910" s="1" t="s">
        <v>6550</v>
      </c>
      <c r="E34910" s="1" t="s">
        <v>30813</v>
      </c>
      <c r="F34910" s="1" t="s">
        <v>178</v>
      </c>
      <c r="G34910" s="1" t="s">
        <v>179</v>
      </c>
      <c r="H34910" s="1" t="s">
        <v>180</v>
      </c>
      <c r="I34910" s="1" t="s">
        <v>181</v>
      </c>
      <c r="J34910" s="1" t="s">
        <v>76895</v>
      </c>
      <c r="K34910" s="1" t="s">
        <v>25</v>
      </c>
      <c r="L34910">
        <v>1</v>
      </c>
      <c r="M34910" s="1" t="s">
        <v>26</v>
      </c>
      <c r="O34910" s="1" t="s">
        <v>27</v>
      </c>
      <c r="P34910">
        <v>15</v>
      </c>
      <c r="Q34910" s="1" t="s">
        <v>76896</v>
      </c>
    </row>
    <row r="34911" spans="1:17" x14ac:dyDescent="0.25">
      <c r="A34911">
        <v>188163</v>
      </c>
      <c r="B34911" s="1" t="s">
        <v>76897</v>
      </c>
      <c r="C34911" s="1" t="s">
        <v>18</v>
      </c>
      <c r="D34911" s="1" t="s">
        <v>6550</v>
      </c>
      <c r="E34911" s="1" t="s">
        <v>30813</v>
      </c>
      <c r="F34911" s="1" t="s">
        <v>178</v>
      </c>
      <c r="G34911" s="1" t="s">
        <v>179</v>
      </c>
      <c r="H34911" s="1" t="s">
        <v>180</v>
      </c>
      <c r="I34911" s="1" t="s">
        <v>181</v>
      </c>
      <c r="J34911" s="1" t="s">
        <v>76897</v>
      </c>
      <c r="K34911" s="1" t="s">
        <v>25</v>
      </c>
      <c r="L34911">
        <v>1</v>
      </c>
      <c r="M34911" s="1" t="s">
        <v>26</v>
      </c>
      <c r="O34911" s="1" t="s">
        <v>27</v>
      </c>
      <c r="P34911">
        <v>15</v>
      </c>
      <c r="Q34911" s="1" t="s">
        <v>76898</v>
      </c>
    </row>
    <row r="34912" spans="1:17" x14ac:dyDescent="0.25">
      <c r="A34912">
        <v>188169</v>
      </c>
      <c r="B34912" s="1" t="s">
        <v>76899</v>
      </c>
      <c r="C34912" s="1" t="s">
        <v>18</v>
      </c>
      <c r="D34912" s="1" t="s">
        <v>6550</v>
      </c>
      <c r="E34912" s="1" t="s">
        <v>30813</v>
      </c>
      <c r="F34912" s="1" t="s">
        <v>178</v>
      </c>
      <c r="G34912" s="1" t="s">
        <v>179</v>
      </c>
      <c r="H34912" s="1" t="s">
        <v>180</v>
      </c>
      <c r="I34912" s="1" t="s">
        <v>181</v>
      </c>
      <c r="J34912" s="1" t="s">
        <v>76899</v>
      </c>
      <c r="K34912" s="1" t="s">
        <v>25</v>
      </c>
      <c r="L34912">
        <v>1</v>
      </c>
      <c r="M34912" s="1" t="s">
        <v>26</v>
      </c>
      <c r="O34912" s="1" t="s">
        <v>27</v>
      </c>
      <c r="P34912">
        <v>12</v>
      </c>
      <c r="Q34912" s="1" t="s">
        <v>76900</v>
      </c>
    </row>
    <row r="34913" spans="1:17" x14ac:dyDescent="0.25">
      <c r="A34913">
        <v>188172</v>
      </c>
      <c r="B34913" s="1" t="s">
        <v>76901</v>
      </c>
      <c r="C34913" s="1" t="s">
        <v>18</v>
      </c>
      <c r="D34913" s="1" t="s">
        <v>6550</v>
      </c>
      <c r="E34913" s="1" t="s">
        <v>31273</v>
      </c>
      <c r="F34913" s="1" t="s">
        <v>412</v>
      </c>
      <c r="G34913" s="1" t="s">
        <v>1583</v>
      </c>
      <c r="H34913" s="1" t="s">
        <v>1584</v>
      </c>
      <c r="I34913" s="1" t="s">
        <v>1585</v>
      </c>
      <c r="J34913" s="1" t="s">
        <v>76901</v>
      </c>
      <c r="K34913" s="1" t="s">
        <v>25</v>
      </c>
      <c r="L34913">
        <v>0</v>
      </c>
      <c r="M34913" s="1" t="s">
        <v>116</v>
      </c>
      <c r="N34913">
        <v>1908</v>
      </c>
      <c r="O34913" s="1" t="s">
        <v>109</v>
      </c>
      <c r="P34913">
        <v>8</v>
      </c>
      <c r="Q34913" s="1" t="s">
        <v>76902</v>
      </c>
    </row>
    <row r="34914" spans="1:17" x14ac:dyDescent="0.25">
      <c r="A34914">
        <v>188175</v>
      </c>
      <c r="B34914" s="1" t="s">
        <v>76903</v>
      </c>
      <c r="C34914" s="1" t="s">
        <v>18</v>
      </c>
      <c r="D34914" s="1" t="s">
        <v>6550</v>
      </c>
      <c r="E34914" s="1" t="s">
        <v>31273</v>
      </c>
      <c r="F34914" s="1" t="s">
        <v>412</v>
      </c>
      <c r="G34914" s="1" t="s">
        <v>1583</v>
      </c>
      <c r="H34914" s="1" t="s">
        <v>1584</v>
      </c>
      <c r="I34914" s="1" t="s">
        <v>1585</v>
      </c>
      <c r="J34914" s="1" t="s">
        <v>76903</v>
      </c>
      <c r="K34914" s="1" t="s">
        <v>25</v>
      </c>
      <c r="L34914">
        <v>0</v>
      </c>
      <c r="M34914" s="1" t="s">
        <v>116</v>
      </c>
      <c r="N34914">
        <v>1938</v>
      </c>
      <c r="O34914" s="1" t="s">
        <v>109</v>
      </c>
      <c r="P34914">
        <v>8</v>
      </c>
      <c r="Q34914" s="1" t="s">
        <v>76904</v>
      </c>
    </row>
    <row r="34915" spans="1:17" x14ac:dyDescent="0.25">
      <c r="A34915">
        <v>188178</v>
      </c>
      <c r="B34915" s="1" t="s">
        <v>76905</v>
      </c>
      <c r="C34915" s="1" t="s">
        <v>18</v>
      </c>
      <c r="D34915" s="1" t="s">
        <v>6550</v>
      </c>
      <c r="E34915" s="1" t="s">
        <v>31273</v>
      </c>
      <c r="F34915" s="1" t="s">
        <v>412</v>
      </c>
      <c r="G34915" s="1" t="s">
        <v>1583</v>
      </c>
      <c r="H34915" s="1" t="s">
        <v>1584</v>
      </c>
      <c r="I34915" s="1" t="s">
        <v>1585</v>
      </c>
      <c r="J34915" s="1" t="s">
        <v>76905</v>
      </c>
      <c r="K34915" s="1" t="s">
        <v>25</v>
      </c>
      <c r="L34915">
        <v>0</v>
      </c>
      <c r="M34915" s="1" t="s">
        <v>116</v>
      </c>
      <c r="N34915">
        <v>1908</v>
      </c>
      <c r="O34915" s="1" t="s">
        <v>109</v>
      </c>
      <c r="P34915">
        <v>8</v>
      </c>
      <c r="Q34915" s="1" t="s">
        <v>76906</v>
      </c>
    </row>
    <row r="34916" spans="1:17" x14ac:dyDescent="0.25">
      <c r="A34916">
        <v>188181</v>
      </c>
      <c r="B34916" s="1" t="s">
        <v>76907</v>
      </c>
      <c r="C34916" s="1" t="s">
        <v>18</v>
      </c>
      <c r="D34916" s="1" t="s">
        <v>6550</v>
      </c>
      <c r="E34916" s="1" t="s">
        <v>31273</v>
      </c>
      <c r="F34916" s="1" t="s">
        <v>412</v>
      </c>
      <c r="G34916" s="1" t="s">
        <v>1583</v>
      </c>
      <c r="H34916" s="1" t="s">
        <v>1584</v>
      </c>
      <c r="I34916" s="1" t="s">
        <v>1585</v>
      </c>
      <c r="J34916" s="1" t="s">
        <v>76907</v>
      </c>
      <c r="K34916" s="1" t="s">
        <v>25</v>
      </c>
      <c r="L34916">
        <v>0</v>
      </c>
      <c r="M34916" s="1" t="s">
        <v>116</v>
      </c>
      <c r="N34916">
        <v>1938</v>
      </c>
      <c r="O34916" s="1" t="s">
        <v>109</v>
      </c>
      <c r="P34916">
        <v>8</v>
      </c>
      <c r="Q34916" s="1" t="s">
        <v>76908</v>
      </c>
    </row>
    <row r="34917" spans="1:17" x14ac:dyDescent="0.25">
      <c r="A34917">
        <v>189150</v>
      </c>
      <c r="B34917" s="1" t="s">
        <v>76909</v>
      </c>
      <c r="C34917" s="1" t="s">
        <v>18</v>
      </c>
      <c r="D34917" s="1" t="s">
        <v>6550</v>
      </c>
      <c r="E34917" s="1" t="s">
        <v>73735</v>
      </c>
      <c r="F34917" s="1" t="s">
        <v>245</v>
      </c>
      <c r="G34917" s="1" t="s">
        <v>246</v>
      </c>
      <c r="H34917" s="1" t="s">
        <v>247</v>
      </c>
      <c r="I34917" s="1" t="s">
        <v>248</v>
      </c>
      <c r="J34917" s="1" t="s">
        <v>76909</v>
      </c>
      <c r="K34917" s="1" t="s">
        <v>25</v>
      </c>
      <c r="L34917">
        <v>0</v>
      </c>
      <c r="M34917" s="1" t="s">
        <v>116</v>
      </c>
      <c r="N34917">
        <v>1950</v>
      </c>
      <c r="O34917" s="1" t="s">
        <v>109</v>
      </c>
      <c r="P34917">
        <v>8</v>
      </c>
      <c r="Q34917" s="1" t="s">
        <v>76910</v>
      </c>
    </row>
    <row r="34918" spans="1:17" x14ac:dyDescent="0.25">
      <c r="A34918">
        <v>189153</v>
      </c>
      <c r="B34918" s="1" t="s">
        <v>76911</v>
      </c>
      <c r="C34918" s="1" t="s">
        <v>18</v>
      </c>
      <c r="D34918" s="1" t="s">
        <v>6550</v>
      </c>
      <c r="E34918" s="1" t="s">
        <v>73735</v>
      </c>
      <c r="F34918" s="1" t="s">
        <v>245</v>
      </c>
      <c r="G34918" s="1" t="s">
        <v>246</v>
      </c>
      <c r="H34918" s="1" t="s">
        <v>247</v>
      </c>
      <c r="I34918" s="1" t="s">
        <v>248</v>
      </c>
      <c r="J34918" s="1" t="s">
        <v>76911</v>
      </c>
      <c r="K34918" s="1" t="s">
        <v>25</v>
      </c>
      <c r="L34918">
        <v>0</v>
      </c>
      <c r="M34918" s="1" t="s">
        <v>116</v>
      </c>
      <c r="N34918">
        <v>1950</v>
      </c>
      <c r="O34918" s="1" t="s">
        <v>109</v>
      </c>
      <c r="P34918">
        <v>8</v>
      </c>
      <c r="Q34918" s="1" t="s">
        <v>76912</v>
      </c>
    </row>
    <row r="34919" spans="1:17" x14ac:dyDescent="0.25">
      <c r="A34919">
        <v>189156</v>
      </c>
      <c r="B34919" s="1" t="s">
        <v>76913</v>
      </c>
      <c r="C34919" s="1" t="s">
        <v>18</v>
      </c>
      <c r="D34919" s="1" t="s">
        <v>6550</v>
      </c>
      <c r="E34919" s="1" t="s">
        <v>73735</v>
      </c>
      <c r="F34919" s="1" t="s">
        <v>245</v>
      </c>
      <c r="G34919" s="1" t="s">
        <v>246</v>
      </c>
      <c r="H34919" s="1" t="s">
        <v>247</v>
      </c>
      <c r="I34919" s="1" t="s">
        <v>248</v>
      </c>
      <c r="J34919" s="1" t="s">
        <v>76913</v>
      </c>
      <c r="K34919" s="1" t="s">
        <v>25</v>
      </c>
      <c r="L34919">
        <v>0</v>
      </c>
      <c r="M34919" s="1" t="s">
        <v>116</v>
      </c>
      <c r="N34919">
        <v>1950</v>
      </c>
      <c r="O34919" s="1" t="s">
        <v>109</v>
      </c>
      <c r="P34919">
        <v>8</v>
      </c>
      <c r="Q34919" s="1" t="s">
        <v>76914</v>
      </c>
    </row>
    <row r="34920" spans="1:17" x14ac:dyDescent="0.25">
      <c r="A34920">
        <v>189159</v>
      </c>
      <c r="B34920" s="1" t="s">
        <v>76915</v>
      </c>
      <c r="C34920" s="1" t="s">
        <v>18</v>
      </c>
      <c r="D34920" s="1" t="s">
        <v>6550</v>
      </c>
      <c r="E34920" s="1" t="s">
        <v>73735</v>
      </c>
      <c r="F34920" s="1" t="s">
        <v>245</v>
      </c>
      <c r="G34920" s="1" t="s">
        <v>246</v>
      </c>
      <c r="H34920" s="1" t="s">
        <v>247</v>
      </c>
      <c r="I34920" s="1" t="s">
        <v>248</v>
      </c>
      <c r="J34920" s="1" t="s">
        <v>76915</v>
      </c>
      <c r="K34920" s="1" t="s">
        <v>25</v>
      </c>
      <c r="L34920">
        <v>0</v>
      </c>
      <c r="M34920" s="1" t="s">
        <v>116</v>
      </c>
      <c r="N34920">
        <v>1950</v>
      </c>
      <c r="O34920" s="1" t="s">
        <v>109</v>
      </c>
      <c r="P34920">
        <v>8</v>
      </c>
      <c r="Q34920" s="1" t="s">
        <v>76916</v>
      </c>
    </row>
    <row r="34921" spans="1:17" x14ac:dyDescent="0.25">
      <c r="A34921">
        <v>189162</v>
      </c>
      <c r="B34921" s="1" t="s">
        <v>76917</v>
      </c>
      <c r="C34921" s="1" t="s">
        <v>18</v>
      </c>
      <c r="D34921" s="1" t="s">
        <v>6550</v>
      </c>
      <c r="E34921" s="1" t="s">
        <v>73735</v>
      </c>
      <c r="F34921" s="1" t="s">
        <v>575</v>
      </c>
      <c r="G34921" s="1" t="s">
        <v>558</v>
      </c>
      <c r="H34921" s="1" t="s">
        <v>1419</v>
      </c>
      <c r="I34921" s="1" t="s">
        <v>1420</v>
      </c>
      <c r="J34921" s="1" t="s">
        <v>76917</v>
      </c>
      <c r="K34921" s="1" t="s">
        <v>561</v>
      </c>
      <c r="L34921">
        <v>6</v>
      </c>
      <c r="M34921" s="1" t="s">
        <v>108</v>
      </c>
      <c r="N34921">
        <v>1975</v>
      </c>
      <c r="O34921" s="1" t="s">
        <v>562</v>
      </c>
      <c r="P34921">
        <v>9</v>
      </c>
      <c r="Q34921" s="1" t="s">
        <v>76918</v>
      </c>
    </row>
    <row r="34922" spans="1:17" x14ac:dyDescent="0.25">
      <c r="A34922">
        <v>189165</v>
      </c>
      <c r="B34922" s="1" t="s">
        <v>76919</v>
      </c>
      <c r="C34922" s="1" t="s">
        <v>18</v>
      </c>
      <c r="D34922" s="1" t="s">
        <v>6550</v>
      </c>
      <c r="E34922" s="1" t="s">
        <v>73735</v>
      </c>
      <c r="F34922" s="1" t="s">
        <v>219</v>
      </c>
      <c r="G34922" s="1" t="s">
        <v>220</v>
      </c>
      <c r="H34922" s="1" t="s">
        <v>221</v>
      </c>
      <c r="I34922" s="1" t="s">
        <v>222</v>
      </c>
      <c r="J34922" s="1" t="s">
        <v>76919</v>
      </c>
      <c r="K34922" s="1" t="s">
        <v>25</v>
      </c>
      <c r="L34922">
        <v>4</v>
      </c>
      <c r="M34922" s="1" t="s">
        <v>143</v>
      </c>
      <c r="N34922">
        <v>1980</v>
      </c>
      <c r="O34922" s="1" t="s">
        <v>109</v>
      </c>
      <c r="P34922">
        <v>9</v>
      </c>
      <c r="Q34922" s="1" t="s">
        <v>76920</v>
      </c>
    </row>
    <row r="34923" spans="1:17" x14ac:dyDescent="0.25">
      <c r="A34923">
        <v>189441</v>
      </c>
      <c r="B34923" s="1" t="s">
        <v>76921</v>
      </c>
      <c r="C34923" s="1" t="s">
        <v>18</v>
      </c>
      <c r="D34923" s="1" t="s">
        <v>6550</v>
      </c>
      <c r="E34923" s="1" t="s">
        <v>73735</v>
      </c>
      <c r="F34923" s="1" t="s">
        <v>517</v>
      </c>
      <c r="G34923" s="1" t="s">
        <v>558</v>
      </c>
      <c r="H34923" s="1" t="s">
        <v>559</v>
      </c>
      <c r="I34923" s="1" t="s">
        <v>560</v>
      </c>
      <c r="J34923" s="1" t="s">
        <v>76921</v>
      </c>
      <c r="K34923" s="1" t="s">
        <v>561</v>
      </c>
      <c r="L34923">
        <v>6</v>
      </c>
      <c r="M34923" s="1" t="s">
        <v>108</v>
      </c>
      <c r="N34923">
        <v>1975</v>
      </c>
      <c r="O34923" s="1" t="s">
        <v>562</v>
      </c>
      <c r="P34923">
        <v>5</v>
      </c>
      <c r="Q34923" s="1" t="s">
        <v>76922</v>
      </c>
    </row>
    <row r="34924" spans="1:17" x14ac:dyDescent="0.25">
      <c r="A34924">
        <v>195000</v>
      </c>
      <c r="B34924" s="1" t="s">
        <v>76923</v>
      </c>
      <c r="C34924" s="1" t="s">
        <v>18</v>
      </c>
      <c r="D34924" s="1" t="s">
        <v>6550</v>
      </c>
      <c r="E34924" s="1" t="s">
        <v>73735</v>
      </c>
      <c r="F34924" s="1" t="s">
        <v>219</v>
      </c>
      <c r="G34924" s="1" t="s">
        <v>220</v>
      </c>
      <c r="H34924" s="1" t="s">
        <v>221</v>
      </c>
      <c r="I34924" s="1" t="s">
        <v>222</v>
      </c>
      <c r="J34924" s="1" t="s">
        <v>76923</v>
      </c>
      <c r="K34924" s="1" t="s">
        <v>25</v>
      </c>
      <c r="L34924">
        <v>4</v>
      </c>
      <c r="M34924" s="1" t="s">
        <v>143</v>
      </c>
      <c r="N34924">
        <v>1975</v>
      </c>
      <c r="O34924" s="1" t="s">
        <v>109</v>
      </c>
      <c r="P34924">
        <v>9</v>
      </c>
      <c r="Q34924" s="1" t="s">
        <v>76924</v>
      </c>
    </row>
    <row r="34925" spans="1:17" x14ac:dyDescent="0.25">
      <c r="A34925">
        <v>195003</v>
      </c>
      <c r="B34925" s="1" t="s">
        <v>76925</v>
      </c>
      <c r="C34925" s="1" t="s">
        <v>18</v>
      </c>
      <c r="D34925" s="1" t="s">
        <v>6550</v>
      </c>
      <c r="E34925" s="1" t="s">
        <v>73735</v>
      </c>
      <c r="F34925" s="1" t="s">
        <v>219</v>
      </c>
      <c r="G34925" s="1" t="s">
        <v>220</v>
      </c>
      <c r="H34925" s="1" t="s">
        <v>221</v>
      </c>
      <c r="I34925" s="1" t="s">
        <v>222</v>
      </c>
      <c r="J34925" s="1" t="s">
        <v>76925</v>
      </c>
      <c r="K34925" s="1" t="s">
        <v>25</v>
      </c>
      <c r="L34925">
        <v>4</v>
      </c>
      <c r="M34925" s="1" t="s">
        <v>143</v>
      </c>
      <c r="N34925">
        <v>1975</v>
      </c>
      <c r="O34925" s="1" t="s">
        <v>109</v>
      </c>
      <c r="P34925">
        <v>8</v>
      </c>
      <c r="Q34925" s="1" t="s">
        <v>76926</v>
      </c>
    </row>
    <row r="34926" spans="1:17" x14ac:dyDescent="0.25">
      <c r="A34926">
        <v>195012</v>
      </c>
      <c r="B34926" s="1" t="s">
        <v>76927</v>
      </c>
      <c r="C34926" s="1" t="s">
        <v>18</v>
      </c>
      <c r="D34926" s="1" t="s">
        <v>6550</v>
      </c>
      <c r="E34926" s="1" t="s">
        <v>73735</v>
      </c>
      <c r="F34926" s="1" t="s">
        <v>219</v>
      </c>
      <c r="G34926" s="1" t="s">
        <v>220</v>
      </c>
      <c r="H34926" s="1" t="s">
        <v>221</v>
      </c>
      <c r="I34926" s="1" t="s">
        <v>222</v>
      </c>
      <c r="J34926" s="1" t="s">
        <v>76927</v>
      </c>
      <c r="K34926" s="1" t="s">
        <v>25</v>
      </c>
      <c r="L34926">
        <v>4</v>
      </c>
      <c r="M34926" s="1" t="s">
        <v>143</v>
      </c>
      <c r="N34926">
        <v>1975</v>
      </c>
      <c r="O34926" s="1" t="s">
        <v>109</v>
      </c>
      <c r="P34926">
        <v>7</v>
      </c>
      <c r="Q34926" s="1" t="s">
        <v>76928</v>
      </c>
    </row>
    <row r="34927" spans="1:17" x14ac:dyDescent="0.25">
      <c r="A34927">
        <v>202845</v>
      </c>
      <c r="B34927" s="1" t="s">
        <v>76929</v>
      </c>
      <c r="C34927" s="1" t="s">
        <v>18</v>
      </c>
      <c r="D34927" s="1" t="s">
        <v>6550</v>
      </c>
      <c r="E34927" s="1" t="s">
        <v>30813</v>
      </c>
      <c r="F34927" s="1" t="s">
        <v>575</v>
      </c>
      <c r="G34927" s="1" t="s">
        <v>558</v>
      </c>
      <c r="H34927" s="1" t="s">
        <v>10519</v>
      </c>
      <c r="I34927" s="1" t="s">
        <v>10520</v>
      </c>
      <c r="J34927" s="1" t="s">
        <v>76929</v>
      </c>
      <c r="K34927" s="1" t="s">
        <v>561</v>
      </c>
      <c r="L34927">
        <v>6</v>
      </c>
      <c r="M34927" s="1" t="s">
        <v>108</v>
      </c>
      <c r="N34927">
        <v>1975</v>
      </c>
      <c r="O34927" s="1" t="s">
        <v>109</v>
      </c>
      <c r="P34927">
        <v>8</v>
      </c>
      <c r="Q34927" s="1" t="s">
        <v>76930</v>
      </c>
    </row>
    <row r="34928" spans="1:17" x14ac:dyDescent="0.25">
      <c r="A34928">
        <v>202854</v>
      </c>
      <c r="B34928" s="1" t="s">
        <v>76931</v>
      </c>
      <c r="C34928" s="1" t="s">
        <v>18</v>
      </c>
      <c r="D34928" s="1" t="s">
        <v>6550</v>
      </c>
      <c r="E34928" s="1" t="s">
        <v>73735</v>
      </c>
      <c r="F34928" s="1" t="s">
        <v>575</v>
      </c>
      <c r="G34928" s="1" t="s">
        <v>558</v>
      </c>
      <c r="H34928" s="1" t="s">
        <v>11004</v>
      </c>
      <c r="I34928" s="1" t="s">
        <v>11005</v>
      </c>
      <c r="J34928" s="1" t="s">
        <v>76931</v>
      </c>
      <c r="K34928" s="1" t="s">
        <v>561</v>
      </c>
      <c r="L34928">
        <v>6</v>
      </c>
      <c r="M34928" s="1" t="s">
        <v>108</v>
      </c>
      <c r="N34928">
        <v>1985</v>
      </c>
      <c r="O34928" s="1" t="s">
        <v>562</v>
      </c>
      <c r="P34928">
        <v>10</v>
      </c>
      <c r="Q34928" s="1" t="s">
        <v>76932</v>
      </c>
    </row>
    <row r="34929" spans="1:17" x14ac:dyDescent="0.25">
      <c r="A34929">
        <v>202857</v>
      </c>
      <c r="B34929" s="1" t="s">
        <v>76933</v>
      </c>
      <c r="C34929" s="1" t="s">
        <v>18</v>
      </c>
      <c r="D34929" s="1" t="s">
        <v>6550</v>
      </c>
      <c r="E34929" s="1" t="s">
        <v>73735</v>
      </c>
      <c r="F34929" s="1" t="s">
        <v>575</v>
      </c>
      <c r="G34929" s="1" t="s">
        <v>558</v>
      </c>
      <c r="H34929" s="1" t="s">
        <v>8637</v>
      </c>
      <c r="I34929" s="1" t="s">
        <v>8638</v>
      </c>
      <c r="J34929" s="1" t="s">
        <v>76933</v>
      </c>
      <c r="K34929" s="1" t="s">
        <v>561</v>
      </c>
      <c r="L34929">
        <v>6</v>
      </c>
      <c r="M34929" s="1" t="s">
        <v>108</v>
      </c>
      <c r="N34929">
        <v>1990</v>
      </c>
      <c r="O34929" s="1" t="s">
        <v>109</v>
      </c>
      <c r="P34929">
        <v>7</v>
      </c>
      <c r="Q34929" s="1" t="s">
        <v>76934</v>
      </c>
    </row>
    <row r="34930" spans="1:17" x14ac:dyDescent="0.25">
      <c r="A34930">
        <v>202860</v>
      </c>
      <c r="B34930" s="1" t="s">
        <v>76935</v>
      </c>
      <c r="C34930" s="1" t="s">
        <v>18</v>
      </c>
      <c r="D34930" s="1" t="s">
        <v>6550</v>
      </c>
      <c r="E34930" s="1" t="s">
        <v>73735</v>
      </c>
      <c r="F34930" s="1" t="s">
        <v>567</v>
      </c>
      <c r="G34930" s="1" t="s">
        <v>568</v>
      </c>
      <c r="H34930" s="1" t="s">
        <v>10553</v>
      </c>
      <c r="I34930" s="1" t="s">
        <v>10554</v>
      </c>
      <c r="J34930" s="1" t="s">
        <v>76935</v>
      </c>
      <c r="K34930" s="1" t="s">
        <v>561</v>
      </c>
      <c r="L34930">
        <v>6</v>
      </c>
      <c r="M34930" s="1" t="s">
        <v>108</v>
      </c>
      <c r="N34930">
        <v>1990</v>
      </c>
      <c r="O34930" s="1" t="s">
        <v>562</v>
      </c>
      <c r="P34930">
        <v>6</v>
      </c>
      <c r="Q34930" s="1" t="s">
        <v>76936</v>
      </c>
    </row>
    <row r="34931" spans="1:17" x14ac:dyDescent="0.25">
      <c r="A34931">
        <v>202863</v>
      </c>
      <c r="B34931" s="1" t="s">
        <v>76937</v>
      </c>
      <c r="C34931" s="1" t="s">
        <v>18</v>
      </c>
      <c r="D34931" s="1" t="s">
        <v>6550</v>
      </c>
      <c r="E34931" s="1" t="s">
        <v>73735</v>
      </c>
      <c r="F34931" s="1" t="s">
        <v>567</v>
      </c>
      <c r="G34931" s="1" t="s">
        <v>568</v>
      </c>
      <c r="H34931" s="1" t="s">
        <v>76938</v>
      </c>
      <c r="I34931" s="1" t="s">
        <v>76939</v>
      </c>
      <c r="J34931" s="1" t="s">
        <v>76937</v>
      </c>
      <c r="K34931" s="1" t="s">
        <v>561</v>
      </c>
      <c r="L34931">
        <v>6</v>
      </c>
      <c r="M34931" s="1" t="s">
        <v>108</v>
      </c>
      <c r="N34931">
        <v>2000</v>
      </c>
      <c r="O34931" s="1" t="s">
        <v>562</v>
      </c>
      <c r="P34931">
        <v>4</v>
      </c>
      <c r="Q34931" s="1" t="s">
        <v>76940</v>
      </c>
    </row>
    <row r="34932" spans="1:17" x14ac:dyDescent="0.25">
      <c r="A34932">
        <v>231378</v>
      </c>
      <c r="B34932" s="1" t="s">
        <v>76941</v>
      </c>
      <c r="C34932" s="1" t="s">
        <v>18</v>
      </c>
      <c r="D34932" s="1" t="s">
        <v>6550</v>
      </c>
      <c r="E34932" s="1" t="s">
        <v>76942</v>
      </c>
      <c r="F34932" s="1" t="s">
        <v>266</v>
      </c>
      <c r="G34932" s="1" t="s">
        <v>798</v>
      </c>
      <c r="H34932" s="1" t="s">
        <v>799</v>
      </c>
      <c r="I34932" s="1" t="s">
        <v>800</v>
      </c>
      <c r="J34932" s="1" t="s">
        <v>76941</v>
      </c>
      <c r="K34932" s="1" t="s">
        <v>25</v>
      </c>
      <c r="L34932">
        <v>0</v>
      </c>
      <c r="M34932" s="1" t="s">
        <v>116</v>
      </c>
      <c r="O34932" s="1" t="s">
        <v>109</v>
      </c>
      <c r="P34932">
        <v>6</v>
      </c>
      <c r="Q34932" s="1" t="s">
        <v>76943</v>
      </c>
    </row>
    <row r="34933" spans="1:17" x14ac:dyDescent="0.25">
      <c r="A34933">
        <v>93660</v>
      </c>
      <c r="B34933" s="1" t="s">
        <v>76944</v>
      </c>
      <c r="C34933" s="1" t="s">
        <v>18</v>
      </c>
      <c r="D34933" s="1" t="s">
        <v>22990</v>
      </c>
      <c r="E34933" s="1" t="s">
        <v>75696</v>
      </c>
      <c r="F34933" s="1" t="s">
        <v>104</v>
      </c>
      <c r="G34933" s="1" t="s">
        <v>105</v>
      </c>
      <c r="H34933" s="1" t="s">
        <v>106</v>
      </c>
      <c r="I34933" s="1" t="s">
        <v>107</v>
      </c>
      <c r="J34933" s="1" t="s">
        <v>76944</v>
      </c>
      <c r="K34933" s="1" t="s">
        <v>25</v>
      </c>
      <c r="L34933">
        <v>6</v>
      </c>
      <c r="M34933" s="1" t="s">
        <v>108</v>
      </c>
      <c r="N34933">
        <v>1980</v>
      </c>
      <c r="O34933" s="1" t="s">
        <v>109</v>
      </c>
      <c r="P34933">
        <v>9</v>
      </c>
      <c r="Q34933" s="1" t="s">
        <v>76945</v>
      </c>
    </row>
    <row r="34934" spans="1:17" x14ac:dyDescent="0.25">
      <c r="A34934">
        <v>93663</v>
      </c>
      <c r="B34934" s="1" t="s">
        <v>76946</v>
      </c>
      <c r="C34934" s="1" t="s">
        <v>18</v>
      </c>
      <c r="D34934" s="1" t="s">
        <v>22990</v>
      </c>
      <c r="E34934" s="1" t="s">
        <v>75696</v>
      </c>
      <c r="F34934" s="1" t="s">
        <v>112</v>
      </c>
      <c r="G34934" s="1" t="s">
        <v>158</v>
      </c>
      <c r="H34934" s="1" t="s">
        <v>159</v>
      </c>
      <c r="I34934" s="1" t="s">
        <v>160</v>
      </c>
      <c r="J34934" s="1" t="s">
        <v>76946</v>
      </c>
      <c r="K34934" s="1" t="s">
        <v>25</v>
      </c>
      <c r="L34934">
        <v>0</v>
      </c>
      <c r="M34934" s="1" t="s">
        <v>116</v>
      </c>
      <c r="N34934">
        <v>1990</v>
      </c>
      <c r="O34934" s="1" t="s">
        <v>109</v>
      </c>
      <c r="P34934">
        <v>9</v>
      </c>
      <c r="Q34934" s="1" t="s">
        <v>76947</v>
      </c>
    </row>
    <row r="34935" spans="1:17" x14ac:dyDescent="0.25">
      <c r="A34935">
        <v>93666</v>
      </c>
      <c r="B34935" s="1" t="s">
        <v>76948</v>
      </c>
      <c r="C34935" s="1" t="s">
        <v>18</v>
      </c>
      <c r="D34935" s="1" t="s">
        <v>22990</v>
      </c>
      <c r="E34935" s="1" t="s">
        <v>75696</v>
      </c>
      <c r="F34935" s="1" t="s">
        <v>517</v>
      </c>
      <c r="G34935" s="1" t="s">
        <v>874</v>
      </c>
      <c r="H34935" s="1" t="s">
        <v>1139</v>
      </c>
      <c r="I34935" s="1" t="s">
        <v>1140</v>
      </c>
      <c r="J34935" s="1" t="s">
        <v>76948</v>
      </c>
      <c r="K34935" s="1" t="s">
        <v>25</v>
      </c>
      <c r="L34935">
        <v>6</v>
      </c>
      <c r="M34935" s="1" t="s">
        <v>108</v>
      </c>
      <c r="N34935">
        <v>1980</v>
      </c>
      <c r="O34935" s="1" t="s">
        <v>109</v>
      </c>
      <c r="P34935">
        <v>9</v>
      </c>
      <c r="Q34935" s="1" t="s">
        <v>76949</v>
      </c>
    </row>
    <row r="34936" spans="1:17" x14ac:dyDescent="0.25">
      <c r="A34936">
        <v>93669</v>
      </c>
      <c r="B34936" s="1" t="s">
        <v>76950</v>
      </c>
      <c r="C34936" s="1" t="s">
        <v>18</v>
      </c>
      <c r="D34936" s="1" t="s">
        <v>22990</v>
      </c>
      <c r="E34936" s="1" t="s">
        <v>75696</v>
      </c>
      <c r="F34936" s="1" t="s">
        <v>517</v>
      </c>
      <c r="G34936" s="1" t="s">
        <v>874</v>
      </c>
      <c r="H34936" s="1" t="s">
        <v>1139</v>
      </c>
      <c r="I34936" s="1" t="s">
        <v>1140</v>
      </c>
      <c r="J34936" s="1" t="s">
        <v>76950</v>
      </c>
      <c r="K34936" s="1" t="s">
        <v>25</v>
      </c>
      <c r="L34936">
        <v>6</v>
      </c>
      <c r="M34936" s="1" t="s">
        <v>108</v>
      </c>
      <c r="N34936">
        <v>1990</v>
      </c>
      <c r="O34936" s="1" t="s">
        <v>109</v>
      </c>
      <c r="P34936">
        <v>8</v>
      </c>
      <c r="Q34936" s="1" t="s">
        <v>76951</v>
      </c>
    </row>
    <row r="34937" spans="1:17" x14ac:dyDescent="0.25">
      <c r="A34937">
        <v>93672</v>
      </c>
      <c r="B34937" s="1" t="s">
        <v>76952</v>
      </c>
      <c r="C34937" s="1" t="s">
        <v>18</v>
      </c>
      <c r="D34937" s="1" t="s">
        <v>22990</v>
      </c>
      <c r="E34937" s="1" t="s">
        <v>75696</v>
      </c>
      <c r="F34937" s="1" t="s">
        <v>112</v>
      </c>
      <c r="G34937" s="1" t="s">
        <v>158</v>
      </c>
      <c r="H34937" s="1" t="s">
        <v>159</v>
      </c>
      <c r="I34937" s="1" t="s">
        <v>160</v>
      </c>
      <c r="J34937" s="1" t="s">
        <v>76952</v>
      </c>
      <c r="K34937" s="1" t="s">
        <v>25</v>
      </c>
      <c r="L34937">
        <v>0</v>
      </c>
      <c r="M34937" s="1" t="s">
        <v>116</v>
      </c>
      <c r="N34937">
        <v>1990</v>
      </c>
      <c r="O34937" s="1" t="s">
        <v>109</v>
      </c>
      <c r="P34937">
        <v>8</v>
      </c>
      <c r="Q34937" s="1" t="s">
        <v>76953</v>
      </c>
    </row>
    <row r="34938" spans="1:17" x14ac:dyDescent="0.25">
      <c r="A34938">
        <v>93675</v>
      </c>
      <c r="B34938" s="1" t="s">
        <v>76954</v>
      </c>
      <c r="C34938" s="1" t="s">
        <v>18</v>
      </c>
      <c r="D34938" s="1" t="s">
        <v>22990</v>
      </c>
      <c r="E34938" s="1" t="s">
        <v>75696</v>
      </c>
      <c r="F34938" s="1" t="s">
        <v>283</v>
      </c>
      <c r="G34938" s="1" t="s">
        <v>300</v>
      </c>
      <c r="H34938" s="1" t="s">
        <v>301</v>
      </c>
      <c r="I34938" s="1" t="s">
        <v>302</v>
      </c>
      <c r="J34938" s="1" t="s">
        <v>76954</v>
      </c>
      <c r="K34938" s="1" t="s">
        <v>25</v>
      </c>
      <c r="L34938">
        <v>0</v>
      </c>
      <c r="M34938" s="1" t="s">
        <v>116</v>
      </c>
      <c r="N34938">
        <v>1990</v>
      </c>
      <c r="O34938" s="1" t="s">
        <v>109</v>
      </c>
      <c r="P34938">
        <v>9</v>
      </c>
      <c r="Q34938" s="1" t="s">
        <v>76955</v>
      </c>
    </row>
    <row r="34939" spans="1:17" x14ac:dyDescent="0.25">
      <c r="A34939">
        <v>93678</v>
      </c>
      <c r="B34939" s="1" t="s">
        <v>76956</v>
      </c>
      <c r="C34939" s="1" t="s">
        <v>18</v>
      </c>
      <c r="D34939" s="1" t="s">
        <v>22990</v>
      </c>
      <c r="E34939" s="1" t="s">
        <v>75696</v>
      </c>
      <c r="F34939" s="1" t="s">
        <v>803</v>
      </c>
      <c r="G34939" s="1" t="s">
        <v>3266</v>
      </c>
      <c r="H34939" s="1" t="s">
        <v>3267</v>
      </c>
      <c r="I34939" s="1" t="s">
        <v>3268</v>
      </c>
      <c r="J34939" s="1" t="s">
        <v>76956</v>
      </c>
      <c r="K34939" s="1" t="s">
        <v>25</v>
      </c>
      <c r="L34939">
        <v>0</v>
      </c>
      <c r="M34939" s="1" t="s">
        <v>116</v>
      </c>
      <c r="N34939">
        <v>1990</v>
      </c>
      <c r="O34939" s="1" t="s">
        <v>109</v>
      </c>
      <c r="P34939">
        <v>7</v>
      </c>
      <c r="Q34939" s="1" t="s">
        <v>76957</v>
      </c>
    </row>
    <row r="34940" spans="1:17" x14ac:dyDescent="0.25">
      <c r="A34940">
        <v>93681</v>
      </c>
      <c r="B34940" s="1" t="s">
        <v>76958</v>
      </c>
      <c r="C34940" s="1" t="s">
        <v>18</v>
      </c>
      <c r="D34940" s="1" t="s">
        <v>22990</v>
      </c>
      <c r="E34940" s="1" t="s">
        <v>75696</v>
      </c>
      <c r="F34940" s="1" t="s">
        <v>1406</v>
      </c>
      <c r="G34940" s="1" t="s">
        <v>1569</v>
      </c>
      <c r="H34940" s="1" t="s">
        <v>1570</v>
      </c>
      <c r="I34940" s="1" t="s">
        <v>1571</v>
      </c>
      <c r="J34940" s="1" t="s">
        <v>76958</v>
      </c>
      <c r="K34940" s="1" t="s">
        <v>25</v>
      </c>
      <c r="L34940">
        <v>0</v>
      </c>
      <c r="M34940" s="1" t="s">
        <v>116</v>
      </c>
      <c r="N34940">
        <v>1990</v>
      </c>
      <c r="O34940" s="1" t="s">
        <v>109</v>
      </c>
      <c r="P34940">
        <v>10</v>
      </c>
      <c r="Q34940" s="1" t="s">
        <v>76959</v>
      </c>
    </row>
    <row r="34941" spans="1:17" x14ac:dyDescent="0.25">
      <c r="A34941">
        <v>97884</v>
      </c>
      <c r="B34941" s="1" t="s">
        <v>76960</v>
      </c>
      <c r="C34941" s="1" t="s">
        <v>18</v>
      </c>
      <c r="D34941" s="1" t="s">
        <v>27116</v>
      </c>
      <c r="E34941" s="1" t="s">
        <v>76961</v>
      </c>
      <c r="F34941" s="1" t="s">
        <v>151</v>
      </c>
      <c r="G34941" s="1" t="s">
        <v>152</v>
      </c>
      <c r="H34941" s="1" t="s">
        <v>153</v>
      </c>
      <c r="I34941" s="1" t="s">
        <v>154</v>
      </c>
      <c r="J34941" s="1" t="s">
        <v>76960</v>
      </c>
      <c r="K34941" s="1" t="s">
        <v>25</v>
      </c>
      <c r="L34941">
        <v>4</v>
      </c>
      <c r="M34941" s="1" t="s">
        <v>143</v>
      </c>
      <c r="N34941">
        <v>1980</v>
      </c>
      <c r="O34941" s="1" t="s">
        <v>109</v>
      </c>
      <c r="P34941">
        <v>11</v>
      </c>
      <c r="Q34941" s="1" t="s">
        <v>76962</v>
      </c>
    </row>
    <row r="34942" spans="1:17" x14ac:dyDescent="0.25">
      <c r="A34942">
        <v>97887</v>
      </c>
      <c r="B34942" s="1" t="s">
        <v>76963</v>
      </c>
      <c r="C34942" s="1" t="s">
        <v>18</v>
      </c>
      <c r="D34942" s="1" t="s">
        <v>27116</v>
      </c>
      <c r="E34942" s="1" t="s">
        <v>76961</v>
      </c>
      <c r="F34942" s="1" t="s">
        <v>1745</v>
      </c>
      <c r="G34942" s="1" t="s">
        <v>6298</v>
      </c>
      <c r="H34942" s="1" t="s">
        <v>6299</v>
      </c>
      <c r="I34942" s="1" t="s">
        <v>6300</v>
      </c>
      <c r="J34942" s="1" t="s">
        <v>76963</v>
      </c>
      <c r="K34942" s="1" t="s">
        <v>25</v>
      </c>
      <c r="L34942">
        <v>0</v>
      </c>
      <c r="M34942" s="1" t="s">
        <v>116</v>
      </c>
      <c r="N34942">
        <v>2000</v>
      </c>
      <c r="O34942" s="1" t="s">
        <v>109</v>
      </c>
      <c r="P34942">
        <v>9</v>
      </c>
      <c r="Q34942" s="1" t="s">
        <v>76964</v>
      </c>
    </row>
    <row r="34943" spans="1:17" x14ac:dyDescent="0.25">
      <c r="A34943">
        <v>97890</v>
      </c>
      <c r="B34943" s="1" t="s">
        <v>76965</v>
      </c>
      <c r="C34943" s="1" t="s">
        <v>18</v>
      </c>
      <c r="D34943" s="1" t="s">
        <v>27116</v>
      </c>
      <c r="E34943" s="1" t="s">
        <v>76961</v>
      </c>
      <c r="F34943" s="1" t="s">
        <v>1745</v>
      </c>
      <c r="G34943" s="1" t="s">
        <v>6298</v>
      </c>
      <c r="H34943" s="1" t="s">
        <v>6299</v>
      </c>
      <c r="I34943" s="1" t="s">
        <v>6300</v>
      </c>
      <c r="J34943" s="1" t="s">
        <v>76965</v>
      </c>
      <c r="K34943" s="1" t="s">
        <v>25</v>
      </c>
      <c r="L34943">
        <v>0</v>
      </c>
      <c r="M34943" s="1" t="s">
        <v>116</v>
      </c>
      <c r="N34943">
        <v>1990</v>
      </c>
      <c r="O34943" s="1" t="s">
        <v>109</v>
      </c>
      <c r="P34943">
        <v>13</v>
      </c>
      <c r="Q34943" s="1" t="s">
        <v>76966</v>
      </c>
    </row>
    <row r="34944" spans="1:17" x14ac:dyDescent="0.25">
      <c r="A34944">
        <v>97893</v>
      </c>
      <c r="B34944" s="1" t="s">
        <v>76967</v>
      </c>
      <c r="C34944" s="1" t="s">
        <v>18</v>
      </c>
      <c r="D34944" s="1" t="s">
        <v>27116</v>
      </c>
      <c r="E34944" s="1" t="s">
        <v>76961</v>
      </c>
      <c r="F34944" s="1" t="s">
        <v>1745</v>
      </c>
      <c r="G34944" s="1" t="s">
        <v>6298</v>
      </c>
      <c r="H34944" s="1" t="s">
        <v>6299</v>
      </c>
      <c r="I34944" s="1" t="s">
        <v>6300</v>
      </c>
      <c r="J34944" s="1" t="s">
        <v>76967</v>
      </c>
      <c r="K34944" s="1" t="s">
        <v>25</v>
      </c>
      <c r="L34944">
        <v>0</v>
      </c>
      <c r="M34944" s="1" t="s">
        <v>116</v>
      </c>
      <c r="N34944">
        <v>1980</v>
      </c>
      <c r="O34944" s="1" t="s">
        <v>109</v>
      </c>
      <c r="P34944">
        <v>15</v>
      </c>
      <c r="Q34944" s="1" t="s">
        <v>76968</v>
      </c>
    </row>
    <row r="34945" spans="1:17" x14ac:dyDescent="0.25">
      <c r="A34945">
        <v>97896</v>
      </c>
      <c r="B34945" s="1" t="s">
        <v>76969</v>
      </c>
      <c r="C34945" s="1" t="s">
        <v>18</v>
      </c>
      <c r="D34945" s="1" t="s">
        <v>27116</v>
      </c>
      <c r="E34945" s="1" t="s">
        <v>76961</v>
      </c>
      <c r="F34945" s="1" t="s">
        <v>803</v>
      </c>
      <c r="G34945" s="1" t="s">
        <v>804</v>
      </c>
      <c r="H34945" s="1" t="s">
        <v>1802</v>
      </c>
      <c r="I34945" s="1" t="s">
        <v>1803</v>
      </c>
      <c r="J34945" s="1" t="s">
        <v>76969</v>
      </c>
      <c r="K34945" s="1" t="s">
        <v>25</v>
      </c>
      <c r="L34945">
        <v>4</v>
      </c>
      <c r="M34945" s="1" t="s">
        <v>143</v>
      </c>
      <c r="N34945">
        <v>1990</v>
      </c>
      <c r="O34945" s="1" t="s">
        <v>109</v>
      </c>
      <c r="P34945">
        <v>11</v>
      </c>
      <c r="Q34945" s="1" t="s">
        <v>76970</v>
      </c>
    </row>
    <row r="34946" spans="1:17" x14ac:dyDescent="0.25">
      <c r="A34946">
        <v>97899</v>
      </c>
      <c r="B34946" s="1" t="s">
        <v>76971</v>
      </c>
      <c r="C34946" s="1" t="s">
        <v>18</v>
      </c>
      <c r="D34946" s="1" t="s">
        <v>27116</v>
      </c>
      <c r="E34946" s="1" t="s">
        <v>76961</v>
      </c>
      <c r="F34946" s="1" t="s">
        <v>803</v>
      </c>
      <c r="G34946" s="1" t="s">
        <v>804</v>
      </c>
      <c r="H34946" s="1" t="s">
        <v>1802</v>
      </c>
      <c r="I34946" s="1" t="s">
        <v>1803</v>
      </c>
      <c r="J34946" s="1" t="s">
        <v>76971</v>
      </c>
      <c r="K34946" s="1" t="s">
        <v>25</v>
      </c>
      <c r="L34946">
        <v>4</v>
      </c>
      <c r="M34946" s="1" t="s">
        <v>143</v>
      </c>
      <c r="N34946">
        <v>1990</v>
      </c>
      <c r="O34946" s="1" t="s">
        <v>109</v>
      </c>
      <c r="P34946">
        <v>9</v>
      </c>
      <c r="Q34946" s="1" t="s">
        <v>76972</v>
      </c>
    </row>
    <row r="34947" spans="1:17" x14ac:dyDescent="0.25">
      <c r="A34947">
        <v>97902</v>
      </c>
      <c r="B34947" s="1" t="s">
        <v>76973</v>
      </c>
      <c r="C34947" s="1" t="s">
        <v>18</v>
      </c>
      <c r="D34947" s="1" t="s">
        <v>27116</v>
      </c>
      <c r="E34947" s="1" t="s">
        <v>76961</v>
      </c>
      <c r="F34947" s="1" t="s">
        <v>151</v>
      </c>
      <c r="G34947" s="1" t="s">
        <v>152</v>
      </c>
      <c r="H34947" s="1" t="s">
        <v>153</v>
      </c>
      <c r="I34947" s="1" t="s">
        <v>154</v>
      </c>
      <c r="J34947" s="1" t="s">
        <v>76973</v>
      </c>
      <c r="K34947" s="1" t="s">
        <v>25</v>
      </c>
      <c r="L34947">
        <v>4</v>
      </c>
      <c r="M34947" s="1" t="s">
        <v>143</v>
      </c>
      <c r="N34947">
        <v>1990</v>
      </c>
      <c r="O34947" s="1" t="s">
        <v>109</v>
      </c>
      <c r="P34947">
        <v>11</v>
      </c>
      <c r="Q34947" s="1" t="s">
        <v>76974</v>
      </c>
    </row>
    <row r="34948" spans="1:17" x14ac:dyDescent="0.25">
      <c r="A34948">
        <v>107352</v>
      </c>
      <c r="B34948" s="1" t="s">
        <v>76975</v>
      </c>
      <c r="C34948" s="1" t="s">
        <v>129</v>
      </c>
      <c r="D34948" s="1" t="s">
        <v>22990</v>
      </c>
      <c r="E34948" s="1" t="s">
        <v>27070</v>
      </c>
      <c r="F34948" s="1" t="s">
        <v>1595</v>
      </c>
      <c r="G34948" s="1" t="s">
        <v>1596</v>
      </c>
      <c r="H34948" s="1" t="s">
        <v>1597</v>
      </c>
      <c r="I34948" s="1" t="s">
        <v>1598</v>
      </c>
      <c r="J34948" s="1" t="s">
        <v>76975</v>
      </c>
      <c r="K34948" s="1" t="s">
        <v>270</v>
      </c>
      <c r="L34948">
        <v>0</v>
      </c>
      <c r="M34948" s="1" t="s">
        <v>116</v>
      </c>
      <c r="N34948">
        <v>2020</v>
      </c>
      <c r="O34948" s="1" t="s">
        <v>27</v>
      </c>
      <c r="P34948">
        <v>2</v>
      </c>
      <c r="Q34948" s="1" t="s">
        <v>76976</v>
      </c>
    </row>
    <row r="34949" spans="1:17" x14ac:dyDescent="0.25">
      <c r="A34949">
        <v>107355</v>
      </c>
      <c r="B34949" s="1" t="s">
        <v>76977</v>
      </c>
      <c r="C34949" s="1" t="s">
        <v>129</v>
      </c>
      <c r="D34949" s="1" t="s">
        <v>22990</v>
      </c>
      <c r="E34949" s="1" t="s">
        <v>27070</v>
      </c>
      <c r="F34949" s="1" t="s">
        <v>1595</v>
      </c>
      <c r="G34949" s="1" t="s">
        <v>1596</v>
      </c>
      <c r="H34949" s="1" t="s">
        <v>1597</v>
      </c>
      <c r="I34949" s="1" t="s">
        <v>1598</v>
      </c>
      <c r="J34949" s="1" t="s">
        <v>76977</v>
      </c>
      <c r="K34949" s="1" t="s">
        <v>270</v>
      </c>
      <c r="L34949">
        <v>0</v>
      </c>
      <c r="M34949" s="1" t="s">
        <v>116</v>
      </c>
      <c r="N34949">
        <v>2020</v>
      </c>
      <c r="O34949" s="1" t="s">
        <v>27</v>
      </c>
      <c r="P34949">
        <v>2</v>
      </c>
      <c r="Q34949" s="1" t="s">
        <v>76978</v>
      </c>
    </row>
    <row r="34950" spans="1:17" x14ac:dyDescent="0.25">
      <c r="A34950">
        <v>110394</v>
      </c>
      <c r="B34950" s="1" t="s">
        <v>76979</v>
      </c>
      <c r="C34950" s="1" t="s">
        <v>129</v>
      </c>
      <c r="D34950" s="1" t="s">
        <v>22990</v>
      </c>
      <c r="E34950" s="1" t="s">
        <v>27070</v>
      </c>
      <c r="F34950" s="1" t="s">
        <v>1406</v>
      </c>
      <c r="G34950" s="1" t="s">
        <v>325</v>
      </c>
      <c r="H34950" s="1" t="s">
        <v>18050</v>
      </c>
      <c r="I34950" s="1" t="s">
        <v>18051</v>
      </c>
      <c r="J34950" s="1" t="s">
        <v>76979</v>
      </c>
      <c r="K34950" s="1" t="s">
        <v>129</v>
      </c>
      <c r="L34950">
        <v>0</v>
      </c>
      <c r="M34950" s="1" t="s">
        <v>116</v>
      </c>
      <c r="N34950">
        <v>2020</v>
      </c>
      <c r="O34950" s="1" t="s">
        <v>27</v>
      </c>
      <c r="P34950">
        <v>1</v>
      </c>
      <c r="Q34950" s="1" t="s">
        <v>76980</v>
      </c>
    </row>
    <row r="34951" spans="1:17" x14ac:dyDescent="0.25">
      <c r="A34951">
        <v>110913</v>
      </c>
      <c r="B34951" s="1" t="s">
        <v>76981</v>
      </c>
      <c r="C34951" s="1" t="s">
        <v>18</v>
      </c>
      <c r="D34951" s="1" t="s">
        <v>27116</v>
      </c>
      <c r="E34951" s="1" t="s">
        <v>76961</v>
      </c>
      <c r="F34951" s="1" t="s">
        <v>803</v>
      </c>
      <c r="G34951" s="1" t="s">
        <v>804</v>
      </c>
      <c r="H34951" s="1" t="s">
        <v>1802</v>
      </c>
      <c r="I34951" s="1" t="s">
        <v>1803</v>
      </c>
      <c r="J34951" s="1" t="s">
        <v>76981</v>
      </c>
      <c r="K34951" s="1" t="s">
        <v>25</v>
      </c>
      <c r="L34951">
        <v>4</v>
      </c>
      <c r="M34951" s="1" t="s">
        <v>143</v>
      </c>
      <c r="N34951">
        <v>1970</v>
      </c>
      <c r="O34951" s="1" t="s">
        <v>109</v>
      </c>
      <c r="P34951">
        <v>12</v>
      </c>
      <c r="Q34951" s="1" t="s">
        <v>76982</v>
      </c>
    </row>
    <row r="34952" spans="1:17" x14ac:dyDescent="0.25">
      <c r="A34952">
        <v>110916</v>
      </c>
      <c r="B34952" s="1" t="s">
        <v>76983</v>
      </c>
      <c r="C34952" s="1" t="s">
        <v>18</v>
      </c>
      <c r="D34952" s="1" t="s">
        <v>27116</v>
      </c>
      <c r="E34952" s="1" t="s">
        <v>76961</v>
      </c>
      <c r="F34952" s="1" t="s">
        <v>1745</v>
      </c>
      <c r="G34952" s="1" t="s">
        <v>6298</v>
      </c>
      <c r="H34952" s="1" t="s">
        <v>6299</v>
      </c>
      <c r="I34952" s="1" t="s">
        <v>6300</v>
      </c>
      <c r="J34952" s="1" t="s">
        <v>76983</v>
      </c>
      <c r="K34952" s="1" t="s">
        <v>25</v>
      </c>
      <c r="L34952">
        <v>0</v>
      </c>
      <c r="M34952" s="1" t="s">
        <v>116</v>
      </c>
      <c r="N34952">
        <v>2005</v>
      </c>
      <c r="O34952" s="1" t="s">
        <v>109</v>
      </c>
      <c r="P34952">
        <v>8</v>
      </c>
      <c r="Q34952" s="1" t="s">
        <v>76984</v>
      </c>
    </row>
    <row r="34953" spans="1:17" x14ac:dyDescent="0.25">
      <c r="A34953">
        <v>110919</v>
      </c>
      <c r="B34953" s="1" t="s">
        <v>76985</v>
      </c>
      <c r="C34953" s="1" t="s">
        <v>18</v>
      </c>
      <c r="D34953" s="1" t="s">
        <v>27116</v>
      </c>
      <c r="E34953" s="1" t="s">
        <v>76961</v>
      </c>
      <c r="F34953" s="1" t="s">
        <v>980</v>
      </c>
      <c r="G34953" s="1" t="s">
        <v>1658</v>
      </c>
      <c r="H34953" s="1" t="s">
        <v>1794</v>
      </c>
      <c r="I34953" s="1" t="s">
        <v>1795</v>
      </c>
      <c r="J34953" s="1" t="s">
        <v>76985</v>
      </c>
      <c r="K34953" s="1" t="s">
        <v>25</v>
      </c>
      <c r="L34953">
        <v>0</v>
      </c>
      <c r="M34953" s="1" t="s">
        <v>116</v>
      </c>
      <c r="N34953">
        <v>1980</v>
      </c>
      <c r="O34953" s="1" t="s">
        <v>109</v>
      </c>
      <c r="P34953">
        <v>20</v>
      </c>
      <c r="Q34953" s="1" t="s">
        <v>76986</v>
      </c>
    </row>
    <row r="34954" spans="1:17" x14ac:dyDescent="0.25">
      <c r="A34954">
        <v>111069</v>
      </c>
      <c r="B34954" s="1" t="s">
        <v>76987</v>
      </c>
      <c r="C34954" s="1" t="s">
        <v>129</v>
      </c>
      <c r="D34954" s="1" t="s">
        <v>22990</v>
      </c>
      <c r="E34954" s="1" t="s">
        <v>27070</v>
      </c>
      <c r="F34954" s="1" t="s">
        <v>1406</v>
      </c>
      <c r="G34954" s="1" t="s">
        <v>325</v>
      </c>
      <c r="H34954" s="1" t="s">
        <v>18050</v>
      </c>
      <c r="I34954" s="1" t="s">
        <v>18051</v>
      </c>
      <c r="J34954" s="1" t="s">
        <v>76987</v>
      </c>
      <c r="K34954" s="1" t="s">
        <v>129</v>
      </c>
      <c r="L34954">
        <v>0</v>
      </c>
      <c r="M34954" s="1" t="s">
        <v>116</v>
      </c>
      <c r="N34954">
        <v>2020</v>
      </c>
      <c r="O34954" s="1" t="s">
        <v>27</v>
      </c>
      <c r="P34954">
        <v>1</v>
      </c>
      <c r="Q34954" s="1" t="s">
        <v>76988</v>
      </c>
    </row>
    <row r="34955" spans="1:17" x14ac:dyDescent="0.25">
      <c r="A34955">
        <v>111072</v>
      </c>
      <c r="B34955" s="1" t="s">
        <v>76989</v>
      </c>
      <c r="C34955" s="1" t="s">
        <v>129</v>
      </c>
      <c r="D34955" s="1" t="s">
        <v>22990</v>
      </c>
      <c r="E34955" s="1" t="s">
        <v>27070</v>
      </c>
      <c r="F34955" s="1" t="s">
        <v>1406</v>
      </c>
      <c r="G34955" s="1" t="s">
        <v>325</v>
      </c>
      <c r="H34955" s="1" t="s">
        <v>18050</v>
      </c>
      <c r="I34955" s="1" t="s">
        <v>18051</v>
      </c>
      <c r="J34955" s="1" t="s">
        <v>76989</v>
      </c>
      <c r="K34955" s="1" t="s">
        <v>129</v>
      </c>
      <c r="L34955">
        <v>0</v>
      </c>
      <c r="M34955" s="1" t="s">
        <v>116</v>
      </c>
      <c r="N34955">
        <v>2020</v>
      </c>
      <c r="O34955" s="1" t="s">
        <v>27</v>
      </c>
      <c r="P34955">
        <v>1</v>
      </c>
      <c r="Q34955" s="1" t="s">
        <v>76990</v>
      </c>
    </row>
    <row r="34956" spans="1:17" x14ac:dyDescent="0.25">
      <c r="A34956">
        <v>111075</v>
      </c>
      <c r="B34956" s="1" t="s">
        <v>76991</v>
      </c>
      <c r="C34956" s="1" t="s">
        <v>129</v>
      </c>
      <c r="D34956" s="1" t="s">
        <v>22990</v>
      </c>
      <c r="E34956" s="1" t="s">
        <v>27070</v>
      </c>
      <c r="F34956" s="1" t="s">
        <v>1406</v>
      </c>
      <c r="G34956" s="1" t="s">
        <v>325</v>
      </c>
      <c r="H34956" s="1" t="s">
        <v>18050</v>
      </c>
      <c r="I34956" s="1" t="s">
        <v>18051</v>
      </c>
      <c r="J34956" s="1" t="s">
        <v>76991</v>
      </c>
      <c r="K34956" s="1" t="s">
        <v>129</v>
      </c>
      <c r="L34956">
        <v>0</v>
      </c>
      <c r="M34956" s="1" t="s">
        <v>116</v>
      </c>
      <c r="N34956">
        <v>2020</v>
      </c>
      <c r="O34956" s="1" t="s">
        <v>27</v>
      </c>
      <c r="P34956">
        <v>1</v>
      </c>
      <c r="Q34956" s="1" t="s">
        <v>76992</v>
      </c>
    </row>
    <row r="34957" spans="1:17" x14ac:dyDescent="0.25">
      <c r="A34957">
        <v>111078</v>
      </c>
      <c r="B34957" s="1" t="s">
        <v>76993</v>
      </c>
      <c r="C34957" s="1" t="s">
        <v>129</v>
      </c>
      <c r="D34957" s="1" t="s">
        <v>22990</v>
      </c>
      <c r="E34957" s="1" t="s">
        <v>27070</v>
      </c>
      <c r="F34957" s="1" t="s">
        <v>1406</v>
      </c>
      <c r="G34957" s="1" t="s">
        <v>325</v>
      </c>
      <c r="H34957" s="1" t="s">
        <v>18050</v>
      </c>
      <c r="I34957" s="1" t="s">
        <v>18051</v>
      </c>
      <c r="J34957" s="1" t="s">
        <v>76993</v>
      </c>
      <c r="K34957" s="1" t="s">
        <v>129</v>
      </c>
      <c r="L34957">
        <v>0</v>
      </c>
      <c r="M34957" s="1" t="s">
        <v>116</v>
      </c>
      <c r="N34957">
        <v>2020</v>
      </c>
      <c r="O34957" s="1" t="s">
        <v>27</v>
      </c>
      <c r="P34957">
        <v>1</v>
      </c>
      <c r="Q34957" s="1" t="s">
        <v>76994</v>
      </c>
    </row>
    <row r="34958" spans="1:17" x14ac:dyDescent="0.25">
      <c r="A34958">
        <v>111081</v>
      </c>
      <c r="B34958" s="1" t="s">
        <v>76995</v>
      </c>
      <c r="C34958" s="1" t="s">
        <v>129</v>
      </c>
      <c r="D34958" s="1" t="s">
        <v>22990</v>
      </c>
      <c r="E34958" s="1" t="s">
        <v>27070</v>
      </c>
      <c r="F34958" s="1" t="s">
        <v>1406</v>
      </c>
      <c r="G34958" s="1" t="s">
        <v>325</v>
      </c>
      <c r="H34958" s="1" t="s">
        <v>18050</v>
      </c>
      <c r="I34958" s="1" t="s">
        <v>18051</v>
      </c>
      <c r="J34958" s="1" t="s">
        <v>76995</v>
      </c>
      <c r="K34958" s="1" t="s">
        <v>129</v>
      </c>
      <c r="L34958">
        <v>0</v>
      </c>
      <c r="M34958" s="1" t="s">
        <v>116</v>
      </c>
      <c r="N34958">
        <v>2020</v>
      </c>
      <c r="O34958" s="1" t="s">
        <v>27</v>
      </c>
      <c r="P34958">
        <v>1</v>
      </c>
      <c r="Q34958" s="1" t="s">
        <v>76996</v>
      </c>
    </row>
    <row r="34959" spans="1:17" x14ac:dyDescent="0.25">
      <c r="A34959">
        <v>111084</v>
      </c>
      <c r="B34959" s="1" t="s">
        <v>76997</v>
      </c>
      <c r="C34959" s="1" t="s">
        <v>129</v>
      </c>
      <c r="D34959" s="1" t="s">
        <v>22990</v>
      </c>
      <c r="E34959" s="1" t="s">
        <v>27070</v>
      </c>
      <c r="F34959" s="1" t="s">
        <v>1406</v>
      </c>
      <c r="G34959" s="1" t="s">
        <v>325</v>
      </c>
      <c r="H34959" s="1" t="s">
        <v>18050</v>
      </c>
      <c r="I34959" s="1" t="s">
        <v>18051</v>
      </c>
      <c r="J34959" s="1" t="s">
        <v>76997</v>
      </c>
      <c r="K34959" s="1" t="s">
        <v>129</v>
      </c>
      <c r="L34959">
        <v>0</v>
      </c>
      <c r="M34959" s="1" t="s">
        <v>116</v>
      </c>
      <c r="N34959">
        <v>2020</v>
      </c>
      <c r="O34959" s="1" t="s">
        <v>27</v>
      </c>
      <c r="P34959">
        <v>1</v>
      </c>
      <c r="Q34959" s="1" t="s">
        <v>76998</v>
      </c>
    </row>
    <row r="34960" spans="1:17" x14ac:dyDescent="0.25">
      <c r="A34960">
        <v>112479</v>
      </c>
      <c r="B34960" s="1" t="s">
        <v>76999</v>
      </c>
      <c r="C34960" s="1" t="s">
        <v>18</v>
      </c>
      <c r="D34960" s="1" t="s">
        <v>22990</v>
      </c>
      <c r="E34960" s="1" t="s">
        <v>75696</v>
      </c>
      <c r="F34960" s="1" t="s">
        <v>980</v>
      </c>
      <c r="G34960" s="1" t="s">
        <v>1658</v>
      </c>
      <c r="H34960" s="1" t="s">
        <v>1794</v>
      </c>
      <c r="I34960" s="1" t="s">
        <v>1795</v>
      </c>
      <c r="J34960" s="1" t="s">
        <v>76999</v>
      </c>
      <c r="K34960" s="1" t="s">
        <v>25</v>
      </c>
      <c r="L34960">
        <v>0</v>
      </c>
      <c r="M34960" s="1" t="s">
        <v>116</v>
      </c>
      <c r="N34960">
        <v>1970</v>
      </c>
      <c r="O34960" s="1" t="s">
        <v>109</v>
      </c>
      <c r="P34960">
        <v>14</v>
      </c>
      <c r="Q34960" s="1" t="s">
        <v>77000</v>
      </c>
    </row>
    <row r="34961" spans="1:17" x14ac:dyDescent="0.25">
      <c r="A34961">
        <v>209799</v>
      </c>
      <c r="B34961" s="1" t="s">
        <v>77001</v>
      </c>
      <c r="C34961" s="1" t="s">
        <v>129</v>
      </c>
      <c r="D34961" s="1" t="s">
        <v>22990</v>
      </c>
      <c r="E34961" s="1" t="s">
        <v>27070</v>
      </c>
      <c r="F34961" s="1" t="s">
        <v>923</v>
      </c>
      <c r="G34961" s="1" t="s">
        <v>1219</v>
      </c>
      <c r="H34961" s="1" t="s">
        <v>1220</v>
      </c>
      <c r="I34961" s="1" t="s">
        <v>1221</v>
      </c>
      <c r="J34961" s="1" t="s">
        <v>77001</v>
      </c>
      <c r="K34961" s="1" t="s">
        <v>129</v>
      </c>
      <c r="L34961">
        <v>3</v>
      </c>
      <c r="M34961" s="1" t="s">
        <v>143</v>
      </c>
      <c r="N34961">
        <v>2012</v>
      </c>
      <c r="O34961" s="1" t="s">
        <v>27</v>
      </c>
      <c r="P34961">
        <v>4</v>
      </c>
      <c r="Q34961" s="1" t="s">
        <v>77002</v>
      </c>
    </row>
    <row r="34962" spans="1:17" x14ac:dyDescent="0.25">
      <c r="A34962">
        <v>209802</v>
      </c>
      <c r="B34962" s="1" t="s">
        <v>77003</v>
      </c>
      <c r="C34962" s="1" t="s">
        <v>129</v>
      </c>
      <c r="D34962" s="1" t="s">
        <v>22990</v>
      </c>
      <c r="E34962" s="1" t="s">
        <v>27070</v>
      </c>
      <c r="F34962" s="1" t="s">
        <v>923</v>
      </c>
      <c r="G34962" s="1" t="s">
        <v>1219</v>
      </c>
      <c r="H34962" s="1" t="s">
        <v>1220</v>
      </c>
      <c r="I34962" s="1" t="s">
        <v>1221</v>
      </c>
      <c r="J34962" s="1" t="s">
        <v>77003</v>
      </c>
      <c r="K34962" s="1" t="s">
        <v>129</v>
      </c>
      <c r="L34962">
        <v>3</v>
      </c>
      <c r="M34962" s="1" t="s">
        <v>143</v>
      </c>
      <c r="N34962">
        <v>2012</v>
      </c>
      <c r="O34962" s="1" t="s">
        <v>27</v>
      </c>
      <c r="P34962">
        <v>4</v>
      </c>
      <c r="Q34962" s="1" t="s">
        <v>77004</v>
      </c>
    </row>
    <row r="34963" spans="1:17" x14ac:dyDescent="0.25">
      <c r="A34963">
        <v>209805</v>
      </c>
      <c r="B34963" s="1" t="s">
        <v>77005</v>
      </c>
      <c r="C34963" s="1" t="s">
        <v>129</v>
      </c>
      <c r="D34963" s="1" t="s">
        <v>22990</v>
      </c>
      <c r="E34963" s="1" t="s">
        <v>27070</v>
      </c>
      <c r="F34963" s="1" t="s">
        <v>923</v>
      </c>
      <c r="G34963" s="1" t="s">
        <v>1219</v>
      </c>
      <c r="H34963" s="1" t="s">
        <v>1220</v>
      </c>
      <c r="I34963" s="1" t="s">
        <v>1221</v>
      </c>
      <c r="J34963" s="1" t="s">
        <v>77005</v>
      </c>
      <c r="K34963" s="1" t="s">
        <v>129</v>
      </c>
      <c r="L34963">
        <v>3</v>
      </c>
      <c r="M34963" s="1" t="s">
        <v>143</v>
      </c>
      <c r="N34963">
        <v>2012</v>
      </c>
      <c r="O34963" s="1" t="s">
        <v>27</v>
      </c>
      <c r="P34963">
        <v>4</v>
      </c>
      <c r="Q34963" s="1" t="s">
        <v>77006</v>
      </c>
    </row>
    <row r="34964" spans="1:17" x14ac:dyDescent="0.25">
      <c r="A34964">
        <v>209808</v>
      </c>
      <c r="B34964" s="1" t="s">
        <v>77007</v>
      </c>
      <c r="C34964" s="1" t="s">
        <v>129</v>
      </c>
      <c r="D34964" s="1" t="s">
        <v>22990</v>
      </c>
      <c r="E34964" s="1" t="s">
        <v>27070</v>
      </c>
      <c r="F34964" s="1" t="s">
        <v>923</v>
      </c>
      <c r="G34964" s="1" t="s">
        <v>1219</v>
      </c>
      <c r="H34964" s="1" t="s">
        <v>1220</v>
      </c>
      <c r="I34964" s="1" t="s">
        <v>1221</v>
      </c>
      <c r="J34964" s="1" t="s">
        <v>77007</v>
      </c>
      <c r="K34964" s="1" t="s">
        <v>129</v>
      </c>
      <c r="L34964">
        <v>3</v>
      </c>
      <c r="M34964" s="1" t="s">
        <v>143</v>
      </c>
      <c r="N34964">
        <v>2012</v>
      </c>
      <c r="O34964" s="1" t="s">
        <v>27</v>
      </c>
      <c r="P34964">
        <v>4</v>
      </c>
      <c r="Q34964" s="1" t="s">
        <v>77008</v>
      </c>
    </row>
    <row r="34965" spans="1:17" x14ac:dyDescent="0.25">
      <c r="A34965">
        <v>210297</v>
      </c>
      <c r="B34965" s="1" t="s">
        <v>77009</v>
      </c>
      <c r="C34965" s="1" t="s">
        <v>129</v>
      </c>
      <c r="D34965" s="1" t="s">
        <v>22990</v>
      </c>
      <c r="E34965" s="1" t="s">
        <v>27070</v>
      </c>
      <c r="F34965" s="1" t="s">
        <v>923</v>
      </c>
      <c r="G34965" s="1" t="s">
        <v>1219</v>
      </c>
      <c r="H34965" s="1" t="s">
        <v>1220</v>
      </c>
      <c r="I34965" s="1" t="s">
        <v>1221</v>
      </c>
      <c r="J34965" s="1" t="s">
        <v>77009</v>
      </c>
      <c r="K34965" s="1" t="s">
        <v>129</v>
      </c>
      <c r="L34965">
        <v>3</v>
      </c>
      <c r="M34965" s="1" t="s">
        <v>143</v>
      </c>
      <c r="N34965">
        <v>2012</v>
      </c>
      <c r="O34965" s="1" t="s">
        <v>27</v>
      </c>
      <c r="P34965">
        <v>4</v>
      </c>
      <c r="Q34965" s="1" t="s">
        <v>77010</v>
      </c>
    </row>
    <row r="34966" spans="1:17" x14ac:dyDescent="0.25">
      <c r="A34966">
        <v>210300</v>
      </c>
      <c r="B34966" s="1" t="s">
        <v>77011</v>
      </c>
      <c r="C34966" s="1" t="s">
        <v>129</v>
      </c>
      <c r="D34966" s="1" t="s">
        <v>22990</v>
      </c>
      <c r="E34966" s="1" t="s">
        <v>27070</v>
      </c>
      <c r="F34966" s="1" t="s">
        <v>923</v>
      </c>
      <c r="G34966" s="1" t="s">
        <v>1219</v>
      </c>
      <c r="H34966" s="1" t="s">
        <v>1220</v>
      </c>
      <c r="I34966" s="1" t="s">
        <v>1221</v>
      </c>
      <c r="J34966" s="1" t="s">
        <v>77011</v>
      </c>
      <c r="K34966" s="1" t="s">
        <v>129</v>
      </c>
      <c r="L34966">
        <v>3</v>
      </c>
      <c r="M34966" s="1" t="s">
        <v>143</v>
      </c>
      <c r="N34966">
        <v>2016</v>
      </c>
      <c r="O34966" s="1" t="s">
        <v>27</v>
      </c>
      <c r="P34966">
        <v>2</v>
      </c>
      <c r="Q34966" s="1" t="s">
        <v>77012</v>
      </c>
    </row>
    <row r="34967" spans="1:17" x14ac:dyDescent="0.25">
      <c r="A34967">
        <v>210303</v>
      </c>
      <c r="B34967" s="1" t="s">
        <v>77013</v>
      </c>
      <c r="C34967" s="1" t="s">
        <v>129</v>
      </c>
      <c r="D34967" s="1" t="s">
        <v>22990</v>
      </c>
      <c r="E34967" s="1" t="s">
        <v>27070</v>
      </c>
      <c r="F34967" s="1" t="s">
        <v>923</v>
      </c>
      <c r="G34967" s="1" t="s">
        <v>1219</v>
      </c>
      <c r="H34967" s="1" t="s">
        <v>1220</v>
      </c>
      <c r="I34967" s="1" t="s">
        <v>1221</v>
      </c>
      <c r="J34967" s="1" t="s">
        <v>77013</v>
      </c>
      <c r="K34967" s="1" t="s">
        <v>129</v>
      </c>
      <c r="L34967">
        <v>3</v>
      </c>
      <c r="M34967" s="1" t="s">
        <v>143</v>
      </c>
      <c r="N34967">
        <v>2016</v>
      </c>
      <c r="O34967" s="1" t="s">
        <v>27</v>
      </c>
      <c r="P34967">
        <v>2</v>
      </c>
      <c r="Q34967" s="1" t="s">
        <v>77014</v>
      </c>
    </row>
    <row r="34968" spans="1:17" x14ac:dyDescent="0.25">
      <c r="A34968">
        <v>210306</v>
      </c>
      <c r="B34968" s="1" t="s">
        <v>77015</v>
      </c>
      <c r="C34968" s="1" t="s">
        <v>129</v>
      </c>
      <c r="D34968" s="1" t="s">
        <v>22990</v>
      </c>
      <c r="E34968" s="1" t="s">
        <v>27070</v>
      </c>
      <c r="F34968" s="1" t="s">
        <v>923</v>
      </c>
      <c r="G34968" s="1" t="s">
        <v>1219</v>
      </c>
      <c r="H34968" s="1" t="s">
        <v>1220</v>
      </c>
      <c r="I34968" s="1" t="s">
        <v>1221</v>
      </c>
      <c r="J34968" s="1" t="s">
        <v>77015</v>
      </c>
      <c r="K34968" s="1" t="s">
        <v>129</v>
      </c>
      <c r="L34968">
        <v>3</v>
      </c>
      <c r="M34968" s="1" t="s">
        <v>143</v>
      </c>
      <c r="N34968">
        <v>2012</v>
      </c>
      <c r="O34968" s="1" t="s">
        <v>27</v>
      </c>
      <c r="P34968">
        <v>4</v>
      </c>
      <c r="Q34968" s="1" t="s">
        <v>77016</v>
      </c>
    </row>
    <row r="34969" spans="1:17" x14ac:dyDescent="0.25">
      <c r="A34969">
        <v>210309</v>
      </c>
      <c r="B34969" s="1" t="s">
        <v>77017</v>
      </c>
      <c r="C34969" s="1" t="s">
        <v>129</v>
      </c>
      <c r="D34969" s="1" t="s">
        <v>22990</v>
      </c>
      <c r="E34969" s="1" t="s">
        <v>27070</v>
      </c>
      <c r="F34969" s="1" t="s">
        <v>923</v>
      </c>
      <c r="G34969" s="1" t="s">
        <v>1219</v>
      </c>
      <c r="H34969" s="1" t="s">
        <v>1220</v>
      </c>
      <c r="I34969" s="1" t="s">
        <v>1221</v>
      </c>
      <c r="J34969" s="1" t="s">
        <v>77017</v>
      </c>
      <c r="K34969" s="1" t="s">
        <v>129</v>
      </c>
      <c r="L34969">
        <v>3</v>
      </c>
      <c r="M34969" s="1" t="s">
        <v>143</v>
      </c>
      <c r="N34969">
        <v>2016</v>
      </c>
      <c r="O34969" s="1" t="s">
        <v>27</v>
      </c>
      <c r="P34969">
        <v>2</v>
      </c>
      <c r="Q34969" s="1" t="s">
        <v>77018</v>
      </c>
    </row>
    <row r="34970" spans="1:17" x14ac:dyDescent="0.25">
      <c r="A34970">
        <v>210312</v>
      </c>
      <c r="B34970" s="1" t="s">
        <v>77019</v>
      </c>
      <c r="C34970" s="1" t="s">
        <v>129</v>
      </c>
      <c r="D34970" s="1" t="s">
        <v>22990</v>
      </c>
      <c r="E34970" s="1" t="s">
        <v>27070</v>
      </c>
      <c r="F34970" s="1" t="s">
        <v>923</v>
      </c>
      <c r="G34970" s="1" t="s">
        <v>1219</v>
      </c>
      <c r="H34970" s="1" t="s">
        <v>1220</v>
      </c>
      <c r="I34970" s="1" t="s">
        <v>1221</v>
      </c>
      <c r="J34970" s="1" t="s">
        <v>77019</v>
      </c>
      <c r="K34970" s="1" t="s">
        <v>129</v>
      </c>
      <c r="L34970">
        <v>3</v>
      </c>
      <c r="M34970" s="1" t="s">
        <v>143</v>
      </c>
      <c r="N34970">
        <v>2016</v>
      </c>
      <c r="O34970" s="1" t="s">
        <v>27</v>
      </c>
      <c r="P34970">
        <v>2</v>
      </c>
      <c r="Q34970" s="1" t="s">
        <v>77020</v>
      </c>
    </row>
    <row r="34971" spans="1:17" x14ac:dyDescent="0.25">
      <c r="A34971">
        <v>210315</v>
      </c>
      <c r="B34971" s="1" t="s">
        <v>77021</v>
      </c>
      <c r="C34971" s="1" t="s">
        <v>129</v>
      </c>
      <c r="D34971" s="1" t="s">
        <v>22990</v>
      </c>
      <c r="E34971" s="1" t="s">
        <v>27070</v>
      </c>
      <c r="F34971" s="1" t="s">
        <v>923</v>
      </c>
      <c r="G34971" s="1" t="s">
        <v>1219</v>
      </c>
      <c r="H34971" s="1" t="s">
        <v>1220</v>
      </c>
      <c r="I34971" s="1" t="s">
        <v>1221</v>
      </c>
      <c r="J34971" s="1" t="s">
        <v>77021</v>
      </c>
      <c r="K34971" s="1" t="s">
        <v>129</v>
      </c>
      <c r="L34971">
        <v>3</v>
      </c>
      <c r="M34971" s="1" t="s">
        <v>143</v>
      </c>
      <c r="N34971">
        <v>2016</v>
      </c>
      <c r="O34971" s="1" t="s">
        <v>27</v>
      </c>
      <c r="P34971">
        <v>2</v>
      </c>
      <c r="Q34971" s="1" t="s">
        <v>77022</v>
      </c>
    </row>
    <row r="34972" spans="1:17" x14ac:dyDescent="0.25">
      <c r="A34972">
        <v>210318</v>
      </c>
      <c r="B34972" s="1" t="s">
        <v>77023</v>
      </c>
      <c r="C34972" s="1" t="s">
        <v>129</v>
      </c>
      <c r="D34972" s="1" t="s">
        <v>22990</v>
      </c>
      <c r="E34972" s="1" t="s">
        <v>27070</v>
      </c>
      <c r="F34972" s="1" t="s">
        <v>923</v>
      </c>
      <c r="G34972" s="1" t="s">
        <v>1219</v>
      </c>
      <c r="H34972" s="1" t="s">
        <v>1220</v>
      </c>
      <c r="I34972" s="1" t="s">
        <v>1221</v>
      </c>
      <c r="J34972" s="1" t="s">
        <v>77023</v>
      </c>
      <c r="K34972" s="1" t="s">
        <v>129</v>
      </c>
      <c r="L34972">
        <v>3</v>
      </c>
      <c r="M34972" s="1" t="s">
        <v>143</v>
      </c>
      <c r="N34972">
        <v>2012</v>
      </c>
      <c r="O34972" s="1" t="s">
        <v>27</v>
      </c>
      <c r="P34972">
        <v>4</v>
      </c>
      <c r="Q34972" s="1" t="s">
        <v>77024</v>
      </c>
    </row>
    <row r="34973" spans="1:17" x14ac:dyDescent="0.25">
      <c r="A34973">
        <v>210321</v>
      </c>
      <c r="B34973" s="1" t="s">
        <v>77025</v>
      </c>
      <c r="C34973" s="1" t="s">
        <v>129</v>
      </c>
      <c r="D34973" s="1" t="s">
        <v>22990</v>
      </c>
      <c r="E34973" s="1" t="s">
        <v>27070</v>
      </c>
      <c r="F34973" s="1" t="s">
        <v>923</v>
      </c>
      <c r="G34973" s="1" t="s">
        <v>1219</v>
      </c>
      <c r="H34973" s="1" t="s">
        <v>1220</v>
      </c>
      <c r="I34973" s="1" t="s">
        <v>1221</v>
      </c>
      <c r="J34973" s="1" t="s">
        <v>77025</v>
      </c>
      <c r="K34973" s="1" t="s">
        <v>129</v>
      </c>
      <c r="L34973">
        <v>3</v>
      </c>
      <c r="M34973" s="1" t="s">
        <v>143</v>
      </c>
      <c r="N34973">
        <v>2012</v>
      </c>
      <c r="O34973" s="1" t="s">
        <v>27</v>
      </c>
      <c r="P34973">
        <v>4</v>
      </c>
      <c r="Q34973" s="1" t="s">
        <v>77026</v>
      </c>
    </row>
    <row r="34974" spans="1:17" x14ac:dyDescent="0.25">
      <c r="A34974">
        <v>210324</v>
      </c>
      <c r="B34974" s="1" t="s">
        <v>77027</v>
      </c>
      <c r="C34974" s="1" t="s">
        <v>129</v>
      </c>
      <c r="D34974" s="1" t="s">
        <v>22990</v>
      </c>
      <c r="E34974" s="1" t="s">
        <v>27070</v>
      </c>
      <c r="F34974" s="1" t="s">
        <v>923</v>
      </c>
      <c r="G34974" s="1" t="s">
        <v>1219</v>
      </c>
      <c r="H34974" s="1" t="s">
        <v>1220</v>
      </c>
      <c r="I34974" s="1" t="s">
        <v>1221</v>
      </c>
      <c r="J34974" s="1" t="s">
        <v>77027</v>
      </c>
      <c r="K34974" s="1" t="s">
        <v>129</v>
      </c>
      <c r="L34974">
        <v>3</v>
      </c>
      <c r="M34974" s="1" t="s">
        <v>143</v>
      </c>
      <c r="N34974">
        <v>2012</v>
      </c>
      <c r="O34974" s="1" t="s">
        <v>27</v>
      </c>
      <c r="P34974">
        <v>4</v>
      </c>
      <c r="Q34974" s="1" t="s">
        <v>77028</v>
      </c>
    </row>
    <row r="34975" spans="1:17" x14ac:dyDescent="0.25">
      <c r="A34975">
        <v>210327</v>
      </c>
      <c r="B34975" s="1" t="s">
        <v>77029</v>
      </c>
      <c r="C34975" s="1" t="s">
        <v>129</v>
      </c>
      <c r="D34975" s="1" t="s">
        <v>22990</v>
      </c>
      <c r="E34975" s="1" t="s">
        <v>27070</v>
      </c>
      <c r="F34975" s="1" t="s">
        <v>923</v>
      </c>
      <c r="G34975" s="1" t="s">
        <v>1219</v>
      </c>
      <c r="H34975" s="1" t="s">
        <v>1220</v>
      </c>
      <c r="I34975" s="1" t="s">
        <v>1221</v>
      </c>
      <c r="J34975" s="1" t="s">
        <v>77029</v>
      </c>
      <c r="K34975" s="1" t="s">
        <v>129</v>
      </c>
      <c r="L34975">
        <v>3</v>
      </c>
      <c r="M34975" s="1" t="s">
        <v>143</v>
      </c>
      <c r="N34975">
        <v>2012</v>
      </c>
      <c r="O34975" s="1" t="s">
        <v>27</v>
      </c>
      <c r="P34975">
        <v>4</v>
      </c>
      <c r="Q34975" s="1" t="s">
        <v>77030</v>
      </c>
    </row>
    <row r="34976" spans="1:17" x14ac:dyDescent="0.25">
      <c r="A34976">
        <v>210330</v>
      </c>
      <c r="B34976" s="1" t="s">
        <v>77031</v>
      </c>
      <c r="C34976" s="1" t="s">
        <v>129</v>
      </c>
      <c r="D34976" s="1" t="s">
        <v>22990</v>
      </c>
      <c r="E34976" s="1" t="s">
        <v>27070</v>
      </c>
      <c r="F34976" s="1" t="s">
        <v>923</v>
      </c>
      <c r="G34976" s="1" t="s">
        <v>1219</v>
      </c>
      <c r="H34976" s="1" t="s">
        <v>1220</v>
      </c>
      <c r="I34976" s="1" t="s">
        <v>1221</v>
      </c>
      <c r="J34976" s="1" t="s">
        <v>77031</v>
      </c>
      <c r="K34976" s="1" t="s">
        <v>129</v>
      </c>
      <c r="L34976">
        <v>3</v>
      </c>
      <c r="M34976" s="1" t="s">
        <v>143</v>
      </c>
      <c r="N34976">
        <v>2012</v>
      </c>
      <c r="O34976" s="1" t="s">
        <v>27</v>
      </c>
      <c r="P34976">
        <v>4</v>
      </c>
      <c r="Q34976" s="1" t="s">
        <v>77032</v>
      </c>
    </row>
    <row r="34977" spans="1:17" x14ac:dyDescent="0.25">
      <c r="A34977">
        <v>210792</v>
      </c>
      <c r="B34977" s="1" t="s">
        <v>77033</v>
      </c>
      <c r="C34977" s="1" t="s">
        <v>18</v>
      </c>
      <c r="D34977" s="1" t="s">
        <v>22990</v>
      </c>
      <c r="E34977" s="1" t="s">
        <v>27070</v>
      </c>
      <c r="F34977" s="1" t="s">
        <v>112</v>
      </c>
      <c r="G34977" s="1" t="s">
        <v>23114</v>
      </c>
      <c r="H34977" s="1" t="s">
        <v>23115</v>
      </c>
      <c r="I34977" s="1" t="s">
        <v>23116</v>
      </c>
      <c r="J34977" s="1" t="s">
        <v>77033</v>
      </c>
      <c r="K34977" s="1" t="s">
        <v>25</v>
      </c>
      <c r="L34977">
        <v>0</v>
      </c>
      <c r="M34977" s="1" t="s">
        <v>116</v>
      </c>
      <c r="N34977">
        <v>2022</v>
      </c>
      <c r="O34977" s="1" t="s">
        <v>109</v>
      </c>
      <c r="P34977">
        <v>2</v>
      </c>
      <c r="Q34977" s="1" t="s">
        <v>77034</v>
      </c>
    </row>
    <row r="34978" spans="1:17" x14ac:dyDescent="0.25">
      <c r="A34978">
        <v>210795</v>
      </c>
      <c r="B34978" s="1" t="s">
        <v>77035</v>
      </c>
      <c r="C34978" s="1" t="s">
        <v>18</v>
      </c>
      <c r="D34978" s="1" t="s">
        <v>22990</v>
      </c>
      <c r="E34978" s="1" t="s">
        <v>27070</v>
      </c>
      <c r="F34978" s="1" t="s">
        <v>112</v>
      </c>
      <c r="G34978" s="1" t="s">
        <v>23114</v>
      </c>
      <c r="H34978" s="1" t="s">
        <v>23115</v>
      </c>
      <c r="I34978" s="1" t="s">
        <v>23116</v>
      </c>
      <c r="J34978" s="1" t="s">
        <v>77035</v>
      </c>
      <c r="K34978" s="1" t="s">
        <v>25</v>
      </c>
      <c r="L34978">
        <v>0</v>
      </c>
      <c r="M34978" s="1" t="s">
        <v>116</v>
      </c>
      <c r="N34978">
        <v>2022</v>
      </c>
      <c r="O34978" s="1" t="s">
        <v>109</v>
      </c>
      <c r="P34978">
        <v>2</v>
      </c>
      <c r="Q34978" s="1" t="s">
        <v>77036</v>
      </c>
    </row>
    <row r="34979" spans="1:17" x14ac:dyDescent="0.25">
      <c r="A34979">
        <v>210798</v>
      </c>
      <c r="B34979" s="1" t="s">
        <v>77037</v>
      </c>
      <c r="C34979" s="1" t="s">
        <v>18</v>
      </c>
      <c r="D34979" s="1" t="s">
        <v>22990</v>
      </c>
      <c r="E34979" s="1" t="s">
        <v>27070</v>
      </c>
      <c r="F34979" s="1" t="s">
        <v>112</v>
      </c>
      <c r="G34979" s="1" t="s">
        <v>23114</v>
      </c>
      <c r="H34979" s="1" t="s">
        <v>23115</v>
      </c>
      <c r="I34979" s="1" t="s">
        <v>23116</v>
      </c>
      <c r="J34979" s="1" t="s">
        <v>77037</v>
      </c>
      <c r="K34979" s="1" t="s">
        <v>25</v>
      </c>
      <c r="L34979">
        <v>0</v>
      </c>
      <c r="M34979" s="1" t="s">
        <v>116</v>
      </c>
      <c r="N34979">
        <v>2022</v>
      </c>
      <c r="O34979" s="1" t="s">
        <v>109</v>
      </c>
      <c r="P34979">
        <v>2</v>
      </c>
      <c r="Q34979" s="1" t="s">
        <v>77038</v>
      </c>
    </row>
    <row r="34980" spans="1:17" x14ac:dyDescent="0.25">
      <c r="A34980">
        <v>210801</v>
      </c>
      <c r="B34980" s="1" t="s">
        <v>77039</v>
      </c>
      <c r="C34980" s="1" t="s">
        <v>18</v>
      </c>
      <c r="D34980" s="1" t="s">
        <v>22990</v>
      </c>
      <c r="E34980" s="1" t="s">
        <v>27070</v>
      </c>
      <c r="F34980" s="1" t="s">
        <v>112</v>
      </c>
      <c r="G34980" s="1" t="s">
        <v>23114</v>
      </c>
      <c r="H34980" s="1" t="s">
        <v>23115</v>
      </c>
      <c r="I34980" s="1" t="s">
        <v>23116</v>
      </c>
      <c r="J34980" s="1" t="s">
        <v>77039</v>
      </c>
      <c r="K34980" s="1" t="s">
        <v>25</v>
      </c>
      <c r="L34980">
        <v>0</v>
      </c>
      <c r="M34980" s="1" t="s">
        <v>116</v>
      </c>
      <c r="N34980">
        <v>2022</v>
      </c>
      <c r="O34980" s="1" t="s">
        <v>109</v>
      </c>
      <c r="P34980">
        <v>2</v>
      </c>
      <c r="Q34980" s="1" t="s">
        <v>77040</v>
      </c>
    </row>
    <row r="34981" spans="1:17" x14ac:dyDescent="0.25">
      <c r="A34981">
        <v>210804</v>
      </c>
      <c r="B34981" s="1" t="s">
        <v>77041</v>
      </c>
      <c r="C34981" s="1" t="s">
        <v>18</v>
      </c>
      <c r="D34981" s="1" t="s">
        <v>22990</v>
      </c>
      <c r="E34981" s="1" t="s">
        <v>27070</v>
      </c>
      <c r="F34981" s="1" t="s">
        <v>112</v>
      </c>
      <c r="G34981" s="1" t="s">
        <v>23114</v>
      </c>
      <c r="H34981" s="1" t="s">
        <v>23115</v>
      </c>
      <c r="I34981" s="1" t="s">
        <v>23116</v>
      </c>
      <c r="J34981" s="1" t="s">
        <v>77041</v>
      </c>
      <c r="K34981" s="1" t="s">
        <v>25</v>
      </c>
      <c r="L34981">
        <v>0</v>
      </c>
      <c r="M34981" s="1" t="s">
        <v>116</v>
      </c>
      <c r="N34981">
        <v>2022</v>
      </c>
      <c r="O34981" s="1" t="s">
        <v>109</v>
      </c>
      <c r="P34981">
        <v>2</v>
      </c>
      <c r="Q34981" s="1" t="s">
        <v>77042</v>
      </c>
    </row>
    <row r="34982" spans="1:17" x14ac:dyDescent="0.25">
      <c r="A34982">
        <v>210807</v>
      </c>
      <c r="B34982" s="1" t="s">
        <v>77043</v>
      </c>
      <c r="C34982" s="1" t="s">
        <v>18</v>
      </c>
      <c r="D34982" s="1" t="s">
        <v>22990</v>
      </c>
      <c r="E34982" s="1" t="s">
        <v>27070</v>
      </c>
      <c r="F34982" s="1" t="s">
        <v>112</v>
      </c>
      <c r="G34982" s="1" t="s">
        <v>23114</v>
      </c>
      <c r="H34982" s="1" t="s">
        <v>23115</v>
      </c>
      <c r="I34982" s="1" t="s">
        <v>23116</v>
      </c>
      <c r="J34982" s="1" t="s">
        <v>77043</v>
      </c>
      <c r="K34982" s="1" t="s">
        <v>25</v>
      </c>
      <c r="L34982">
        <v>0</v>
      </c>
      <c r="M34982" s="1" t="s">
        <v>116</v>
      </c>
      <c r="N34982">
        <v>2022</v>
      </c>
      <c r="O34982" s="1" t="s">
        <v>109</v>
      </c>
      <c r="P34982">
        <v>2</v>
      </c>
      <c r="Q34982" s="1" t="s">
        <v>77044</v>
      </c>
    </row>
    <row r="34983" spans="1:17" x14ac:dyDescent="0.25">
      <c r="A34983">
        <v>210810</v>
      </c>
      <c r="B34983" s="1" t="s">
        <v>77045</v>
      </c>
      <c r="C34983" s="1" t="s">
        <v>18</v>
      </c>
      <c r="D34983" s="1" t="s">
        <v>22990</v>
      </c>
      <c r="E34983" s="1" t="s">
        <v>27070</v>
      </c>
      <c r="F34983" s="1" t="s">
        <v>112</v>
      </c>
      <c r="G34983" s="1" t="s">
        <v>23114</v>
      </c>
      <c r="H34983" s="1" t="s">
        <v>23115</v>
      </c>
      <c r="I34983" s="1" t="s">
        <v>23116</v>
      </c>
      <c r="J34983" s="1" t="s">
        <v>77045</v>
      </c>
      <c r="K34983" s="1" t="s">
        <v>25</v>
      </c>
      <c r="L34983">
        <v>0</v>
      </c>
      <c r="M34983" s="1" t="s">
        <v>116</v>
      </c>
      <c r="N34983">
        <v>2022</v>
      </c>
      <c r="O34983" s="1" t="s">
        <v>109</v>
      </c>
      <c r="P34983">
        <v>2</v>
      </c>
      <c r="Q34983" s="1" t="s">
        <v>77046</v>
      </c>
    </row>
    <row r="34984" spans="1:17" x14ac:dyDescent="0.25">
      <c r="A34984">
        <v>210813</v>
      </c>
      <c r="B34984" s="1" t="s">
        <v>77047</v>
      </c>
      <c r="C34984" s="1" t="s">
        <v>18</v>
      </c>
      <c r="D34984" s="1" t="s">
        <v>22990</v>
      </c>
      <c r="E34984" s="1" t="s">
        <v>27070</v>
      </c>
      <c r="F34984" s="1" t="s">
        <v>112</v>
      </c>
      <c r="G34984" s="1" t="s">
        <v>23114</v>
      </c>
      <c r="H34984" s="1" t="s">
        <v>23115</v>
      </c>
      <c r="I34984" s="1" t="s">
        <v>23116</v>
      </c>
      <c r="J34984" s="1" t="s">
        <v>77047</v>
      </c>
      <c r="K34984" s="1" t="s">
        <v>25</v>
      </c>
      <c r="L34984">
        <v>0</v>
      </c>
      <c r="M34984" s="1" t="s">
        <v>116</v>
      </c>
      <c r="N34984">
        <v>2022</v>
      </c>
      <c r="O34984" s="1" t="s">
        <v>109</v>
      </c>
      <c r="P34984">
        <v>2</v>
      </c>
      <c r="Q34984" s="1" t="s">
        <v>77048</v>
      </c>
    </row>
    <row r="34985" spans="1:17" x14ac:dyDescent="0.25">
      <c r="A34985">
        <v>210816</v>
      </c>
      <c r="B34985" s="1" t="s">
        <v>77049</v>
      </c>
      <c r="C34985" s="1" t="s">
        <v>18</v>
      </c>
      <c r="D34985" s="1" t="s">
        <v>22990</v>
      </c>
      <c r="E34985" s="1" t="s">
        <v>27070</v>
      </c>
      <c r="F34985" s="1" t="s">
        <v>1406</v>
      </c>
      <c r="G34985" s="1" t="s">
        <v>2290</v>
      </c>
      <c r="H34985" s="1" t="s">
        <v>2291</v>
      </c>
      <c r="I34985" s="1" t="s">
        <v>2292</v>
      </c>
      <c r="J34985" s="1" t="s">
        <v>77049</v>
      </c>
      <c r="K34985" s="1" t="s">
        <v>25</v>
      </c>
      <c r="L34985">
        <v>0</v>
      </c>
      <c r="M34985" s="1" t="s">
        <v>116</v>
      </c>
      <c r="N34985">
        <v>2022</v>
      </c>
      <c r="O34985" s="1" t="s">
        <v>109</v>
      </c>
      <c r="P34985">
        <v>2</v>
      </c>
      <c r="Q34985" s="1" t="s">
        <v>77050</v>
      </c>
    </row>
    <row r="34986" spans="1:17" x14ac:dyDescent="0.25">
      <c r="A34986">
        <v>210819</v>
      </c>
      <c r="B34986" s="1" t="s">
        <v>77051</v>
      </c>
      <c r="C34986" s="1" t="s">
        <v>18</v>
      </c>
      <c r="D34986" s="1" t="s">
        <v>22990</v>
      </c>
      <c r="E34986" s="1" t="s">
        <v>27070</v>
      </c>
      <c r="F34986" s="1" t="s">
        <v>1406</v>
      </c>
      <c r="G34986" s="1" t="s">
        <v>2290</v>
      </c>
      <c r="H34986" s="1" t="s">
        <v>2291</v>
      </c>
      <c r="I34986" s="1" t="s">
        <v>2292</v>
      </c>
      <c r="J34986" s="1" t="s">
        <v>77051</v>
      </c>
      <c r="K34986" s="1" t="s">
        <v>25</v>
      </c>
      <c r="L34986">
        <v>0</v>
      </c>
      <c r="M34986" s="1" t="s">
        <v>116</v>
      </c>
      <c r="N34986">
        <v>2022</v>
      </c>
      <c r="O34986" s="1" t="s">
        <v>109</v>
      </c>
      <c r="P34986">
        <v>2</v>
      </c>
      <c r="Q34986" s="1" t="s">
        <v>77052</v>
      </c>
    </row>
    <row r="34987" spans="1:17" x14ac:dyDescent="0.25">
      <c r="A34987">
        <v>210822</v>
      </c>
      <c r="B34987" s="1" t="s">
        <v>77053</v>
      </c>
      <c r="C34987" s="1" t="s">
        <v>129</v>
      </c>
      <c r="D34987" s="1" t="s">
        <v>22990</v>
      </c>
      <c r="E34987" s="1" t="s">
        <v>27070</v>
      </c>
      <c r="F34987" s="1" t="s">
        <v>923</v>
      </c>
      <c r="G34987" s="1" t="s">
        <v>1219</v>
      </c>
      <c r="H34987" s="1" t="s">
        <v>1220</v>
      </c>
      <c r="I34987" s="1" t="s">
        <v>1221</v>
      </c>
      <c r="J34987" s="1" t="s">
        <v>77053</v>
      </c>
      <c r="K34987" s="1" t="s">
        <v>129</v>
      </c>
      <c r="L34987">
        <v>3</v>
      </c>
      <c r="M34987" s="1" t="s">
        <v>143</v>
      </c>
      <c r="N34987">
        <v>2012</v>
      </c>
      <c r="O34987" s="1" t="s">
        <v>27</v>
      </c>
      <c r="P34987">
        <v>4</v>
      </c>
      <c r="Q34987" s="1" t="s">
        <v>77054</v>
      </c>
    </row>
    <row r="34988" spans="1:17" x14ac:dyDescent="0.25">
      <c r="A34988">
        <v>210825</v>
      </c>
      <c r="B34988" s="1" t="s">
        <v>77055</v>
      </c>
      <c r="C34988" s="1" t="s">
        <v>129</v>
      </c>
      <c r="D34988" s="1" t="s">
        <v>22990</v>
      </c>
      <c r="E34988" s="1" t="s">
        <v>27070</v>
      </c>
      <c r="F34988" s="1" t="s">
        <v>923</v>
      </c>
      <c r="G34988" s="1" t="s">
        <v>1219</v>
      </c>
      <c r="H34988" s="1" t="s">
        <v>1220</v>
      </c>
      <c r="I34988" s="1" t="s">
        <v>1221</v>
      </c>
      <c r="J34988" s="1" t="s">
        <v>77055</v>
      </c>
      <c r="K34988" s="1" t="s">
        <v>129</v>
      </c>
      <c r="L34988">
        <v>3</v>
      </c>
      <c r="M34988" s="1" t="s">
        <v>143</v>
      </c>
      <c r="N34988">
        <v>2012</v>
      </c>
      <c r="O34988" s="1" t="s">
        <v>27</v>
      </c>
      <c r="P34988">
        <v>4</v>
      </c>
      <c r="Q34988" s="1" t="s">
        <v>77056</v>
      </c>
    </row>
    <row r="34989" spans="1:17" x14ac:dyDescent="0.25">
      <c r="A34989">
        <v>210828</v>
      </c>
      <c r="B34989" s="1" t="s">
        <v>77057</v>
      </c>
      <c r="C34989" s="1" t="s">
        <v>129</v>
      </c>
      <c r="D34989" s="1" t="s">
        <v>22990</v>
      </c>
      <c r="E34989" s="1" t="s">
        <v>27070</v>
      </c>
      <c r="F34989" s="1" t="s">
        <v>923</v>
      </c>
      <c r="G34989" s="1" t="s">
        <v>1219</v>
      </c>
      <c r="H34989" s="1" t="s">
        <v>1220</v>
      </c>
      <c r="I34989" s="1" t="s">
        <v>1221</v>
      </c>
      <c r="J34989" s="1" t="s">
        <v>77057</v>
      </c>
      <c r="K34989" s="1" t="s">
        <v>129</v>
      </c>
      <c r="L34989">
        <v>3</v>
      </c>
      <c r="M34989" s="1" t="s">
        <v>143</v>
      </c>
      <c r="N34989">
        <v>2012</v>
      </c>
      <c r="O34989" s="1" t="s">
        <v>27</v>
      </c>
      <c r="P34989">
        <v>4</v>
      </c>
      <c r="Q34989" s="1" t="s">
        <v>77058</v>
      </c>
    </row>
    <row r="34990" spans="1:17" x14ac:dyDescent="0.25">
      <c r="A34990">
        <v>210831</v>
      </c>
      <c r="B34990" s="1" t="s">
        <v>77059</v>
      </c>
      <c r="C34990" s="1" t="s">
        <v>129</v>
      </c>
      <c r="D34990" s="1" t="s">
        <v>22990</v>
      </c>
      <c r="E34990" s="1" t="s">
        <v>27070</v>
      </c>
      <c r="F34990" s="1" t="s">
        <v>923</v>
      </c>
      <c r="G34990" s="1" t="s">
        <v>1219</v>
      </c>
      <c r="H34990" s="1" t="s">
        <v>1220</v>
      </c>
      <c r="I34990" s="1" t="s">
        <v>1221</v>
      </c>
      <c r="J34990" s="1" t="s">
        <v>77059</v>
      </c>
      <c r="K34990" s="1" t="s">
        <v>129</v>
      </c>
      <c r="L34990">
        <v>3</v>
      </c>
      <c r="M34990" s="1" t="s">
        <v>143</v>
      </c>
      <c r="N34990">
        <v>2012</v>
      </c>
      <c r="O34990" s="1" t="s">
        <v>27</v>
      </c>
      <c r="P34990">
        <v>4</v>
      </c>
      <c r="Q34990" s="1" t="s">
        <v>77060</v>
      </c>
    </row>
    <row r="34991" spans="1:17" x14ac:dyDescent="0.25">
      <c r="A34991">
        <v>210834</v>
      </c>
      <c r="B34991" s="1" t="s">
        <v>77061</v>
      </c>
      <c r="C34991" s="1" t="s">
        <v>129</v>
      </c>
      <c r="D34991" s="1" t="s">
        <v>22990</v>
      </c>
      <c r="E34991" s="1" t="s">
        <v>27070</v>
      </c>
      <c r="F34991" s="1" t="s">
        <v>923</v>
      </c>
      <c r="G34991" s="1" t="s">
        <v>1219</v>
      </c>
      <c r="H34991" s="1" t="s">
        <v>1220</v>
      </c>
      <c r="I34991" s="1" t="s">
        <v>1221</v>
      </c>
      <c r="J34991" s="1" t="s">
        <v>77061</v>
      </c>
      <c r="K34991" s="1" t="s">
        <v>129</v>
      </c>
      <c r="L34991">
        <v>3</v>
      </c>
      <c r="M34991" s="1" t="s">
        <v>143</v>
      </c>
      <c r="N34991">
        <v>2012</v>
      </c>
      <c r="O34991" s="1" t="s">
        <v>27</v>
      </c>
      <c r="P34991">
        <v>4</v>
      </c>
      <c r="Q34991" s="1" t="s">
        <v>77062</v>
      </c>
    </row>
    <row r="34992" spans="1:17" x14ac:dyDescent="0.25">
      <c r="A34992">
        <v>210837</v>
      </c>
      <c r="B34992" s="1" t="s">
        <v>77063</v>
      </c>
      <c r="C34992" s="1" t="s">
        <v>129</v>
      </c>
      <c r="D34992" s="1" t="s">
        <v>22990</v>
      </c>
      <c r="E34992" s="1" t="s">
        <v>27070</v>
      </c>
      <c r="F34992" s="1" t="s">
        <v>923</v>
      </c>
      <c r="G34992" s="1" t="s">
        <v>1219</v>
      </c>
      <c r="H34992" s="1" t="s">
        <v>1220</v>
      </c>
      <c r="I34992" s="1" t="s">
        <v>1221</v>
      </c>
      <c r="J34992" s="1" t="s">
        <v>77063</v>
      </c>
      <c r="K34992" s="1" t="s">
        <v>129</v>
      </c>
      <c r="L34992">
        <v>3</v>
      </c>
      <c r="M34992" s="1" t="s">
        <v>143</v>
      </c>
      <c r="N34992">
        <v>2012</v>
      </c>
      <c r="O34992" s="1" t="s">
        <v>27</v>
      </c>
      <c r="P34992">
        <v>4</v>
      </c>
      <c r="Q34992" s="1" t="s">
        <v>77064</v>
      </c>
    </row>
    <row r="34993" spans="1:17" x14ac:dyDescent="0.25">
      <c r="A34993">
        <v>211323</v>
      </c>
      <c r="B34993" s="1" t="s">
        <v>77065</v>
      </c>
      <c r="C34993" s="1" t="s">
        <v>18</v>
      </c>
      <c r="D34993" s="1" t="s">
        <v>22990</v>
      </c>
      <c r="E34993" s="1" t="s">
        <v>27070</v>
      </c>
      <c r="F34993" s="1" t="s">
        <v>1406</v>
      </c>
      <c r="G34993" s="1" t="s">
        <v>2290</v>
      </c>
      <c r="H34993" s="1" t="s">
        <v>2291</v>
      </c>
      <c r="I34993" s="1" t="s">
        <v>2292</v>
      </c>
      <c r="J34993" s="1" t="s">
        <v>77065</v>
      </c>
      <c r="K34993" s="1" t="s">
        <v>25</v>
      </c>
      <c r="L34993">
        <v>0</v>
      </c>
      <c r="M34993" s="1" t="s">
        <v>116</v>
      </c>
      <c r="N34993">
        <v>2022</v>
      </c>
      <c r="O34993" s="1" t="s">
        <v>109</v>
      </c>
      <c r="P34993">
        <v>2</v>
      </c>
      <c r="Q34993" s="1" t="s">
        <v>77066</v>
      </c>
    </row>
    <row r="34994" spans="1:17" x14ac:dyDescent="0.25">
      <c r="A34994">
        <v>211326</v>
      </c>
      <c r="B34994" s="1" t="s">
        <v>77067</v>
      </c>
      <c r="C34994" s="1" t="s">
        <v>18</v>
      </c>
      <c r="D34994" s="1" t="s">
        <v>22990</v>
      </c>
      <c r="E34994" s="1" t="s">
        <v>27070</v>
      </c>
      <c r="F34994" s="1" t="s">
        <v>1406</v>
      </c>
      <c r="G34994" s="1" t="s">
        <v>2290</v>
      </c>
      <c r="H34994" s="1" t="s">
        <v>2291</v>
      </c>
      <c r="I34994" s="1" t="s">
        <v>2292</v>
      </c>
      <c r="J34994" s="1" t="s">
        <v>77067</v>
      </c>
      <c r="K34994" s="1" t="s">
        <v>25</v>
      </c>
      <c r="L34994">
        <v>0</v>
      </c>
      <c r="M34994" s="1" t="s">
        <v>116</v>
      </c>
      <c r="N34994">
        <v>2022</v>
      </c>
      <c r="O34994" s="1" t="s">
        <v>109</v>
      </c>
      <c r="P34994">
        <v>2</v>
      </c>
      <c r="Q34994" s="1" t="s">
        <v>77068</v>
      </c>
    </row>
    <row r="34995" spans="1:17" x14ac:dyDescent="0.25">
      <c r="A34995">
        <v>211329</v>
      </c>
      <c r="B34995" s="1" t="s">
        <v>77069</v>
      </c>
      <c r="C34995" s="1" t="s">
        <v>18</v>
      </c>
      <c r="D34995" s="1" t="s">
        <v>22990</v>
      </c>
      <c r="E34995" s="1" t="s">
        <v>27070</v>
      </c>
      <c r="F34995" s="1" t="s">
        <v>1406</v>
      </c>
      <c r="G34995" s="1" t="s">
        <v>2290</v>
      </c>
      <c r="H34995" s="1" t="s">
        <v>2291</v>
      </c>
      <c r="I34995" s="1" t="s">
        <v>2292</v>
      </c>
      <c r="J34995" s="1" t="s">
        <v>77069</v>
      </c>
      <c r="K34995" s="1" t="s">
        <v>25</v>
      </c>
      <c r="L34995">
        <v>0</v>
      </c>
      <c r="M34995" s="1" t="s">
        <v>116</v>
      </c>
      <c r="N34995">
        <v>2022</v>
      </c>
      <c r="O34995" s="1" t="s">
        <v>109</v>
      </c>
      <c r="P34995">
        <v>2</v>
      </c>
      <c r="Q34995" s="1" t="s">
        <v>77070</v>
      </c>
    </row>
    <row r="34996" spans="1:17" x14ac:dyDescent="0.25">
      <c r="A34996">
        <v>211332</v>
      </c>
      <c r="B34996" s="1" t="s">
        <v>77071</v>
      </c>
      <c r="C34996" s="1" t="s">
        <v>18</v>
      </c>
      <c r="D34996" s="1" t="s">
        <v>22990</v>
      </c>
      <c r="E34996" s="1" t="s">
        <v>27070</v>
      </c>
      <c r="F34996" s="1" t="s">
        <v>1406</v>
      </c>
      <c r="G34996" s="1" t="s">
        <v>2290</v>
      </c>
      <c r="H34996" s="1" t="s">
        <v>2291</v>
      </c>
      <c r="I34996" s="1" t="s">
        <v>2292</v>
      </c>
      <c r="J34996" s="1" t="s">
        <v>77071</v>
      </c>
      <c r="K34996" s="1" t="s">
        <v>25</v>
      </c>
      <c r="L34996">
        <v>0</v>
      </c>
      <c r="M34996" s="1" t="s">
        <v>116</v>
      </c>
      <c r="N34996">
        <v>2022</v>
      </c>
      <c r="O34996" s="1" t="s">
        <v>109</v>
      </c>
      <c r="P34996">
        <v>2</v>
      </c>
      <c r="Q34996" s="1" t="s">
        <v>77072</v>
      </c>
    </row>
    <row r="34997" spans="1:17" x14ac:dyDescent="0.25">
      <c r="A34997">
        <v>211335</v>
      </c>
      <c r="B34997" s="1" t="s">
        <v>77073</v>
      </c>
      <c r="C34997" s="1" t="s">
        <v>18</v>
      </c>
      <c r="D34997" s="1" t="s">
        <v>22990</v>
      </c>
      <c r="E34997" s="1" t="s">
        <v>27070</v>
      </c>
      <c r="F34997" s="1" t="s">
        <v>1406</v>
      </c>
      <c r="G34997" s="1" t="s">
        <v>2290</v>
      </c>
      <c r="H34997" s="1" t="s">
        <v>2291</v>
      </c>
      <c r="I34997" s="1" t="s">
        <v>2292</v>
      </c>
      <c r="J34997" s="1" t="s">
        <v>77073</v>
      </c>
      <c r="K34997" s="1" t="s">
        <v>25</v>
      </c>
      <c r="L34997">
        <v>0</v>
      </c>
      <c r="M34997" s="1" t="s">
        <v>116</v>
      </c>
      <c r="N34997">
        <v>2022</v>
      </c>
      <c r="O34997" s="1" t="s">
        <v>109</v>
      </c>
      <c r="P34997">
        <v>2</v>
      </c>
      <c r="Q34997" s="1" t="s">
        <v>77074</v>
      </c>
    </row>
    <row r="34998" spans="1:17" x14ac:dyDescent="0.25">
      <c r="A34998">
        <v>211338</v>
      </c>
      <c r="B34998" s="1" t="s">
        <v>77075</v>
      </c>
      <c r="C34998" s="1" t="s">
        <v>18</v>
      </c>
      <c r="D34998" s="1" t="s">
        <v>22990</v>
      </c>
      <c r="E34998" s="1" t="s">
        <v>27070</v>
      </c>
      <c r="F34998" s="1" t="s">
        <v>803</v>
      </c>
      <c r="G34998" s="1" t="s">
        <v>804</v>
      </c>
      <c r="H34998" s="1" t="s">
        <v>1802</v>
      </c>
      <c r="I34998" s="1" t="s">
        <v>1803</v>
      </c>
      <c r="J34998" s="1" t="s">
        <v>77075</v>
      </c>
      <c r="K34998" s="1" t="s">
        <v>25</v>
      </c>
      <c r="L34998">
        <v>4</v>
      </c>
      <c r="M34998" s="1" t="s">
        <v>143</v>
      </c>
      <c r="N34998">
        <v>2022</v>
      </c>
      <c r="O34998" s="1" t="s">
        <v>109</v>
      </c>
      <c r="P34998">
        <v>2</v>
      </c>
      <c r="Q34998" s="1" t="s">
        <v>77076</v>
      </c>
    </row>
    <row r="34999" spans="1:17" x14ac:dyDescent="0.25">
      <c r="A34999">
        <v>211341</v>
      </c>
      <c r="B34999" s="1" t="s">
        <v>77077</v>
      </c>
      <c r="C34999" s="1" t="s">
        <v>18</v>
      </c>
      <c r="D34999" s="1" t="s">
        <v>22990</v>
      </c>
      <c r="E34999" s="1" t="s">
        <v>27070</v>
      </c>
      <c r="F34999" s="1" t="s">
        <v>803</v>
      </c>
      <c r="G34999" s="1" t="s">
        <v>804</v>
      </c>
      <c r="H34999" s="1" t="s">
        <v>1802</v>
      </c>
      <c r="I34999" s="1" t="s">
        <v>1803</v>
      </c>
      <c r="J34999" s="1" t="s">
        <v>77077</v>
      </c>
      <c r="K34999" s="1" t="s">
        <v>25</v>
      </c>
      <c r="L34999">
        <v>4</v>
      </c>
      <c r="M34999" s="1" t="s">
        <v>143</v>
      </c>
      <c r="N34999">
        <v>2022</v>
      </c>
      <c r="O34999" s="1" t="s">
        <v>109</v>
      </c>
      <c r="P34999">
        <v>2</v>
      </c>
      <c r="Q34999" s="1" t="s">
        <v>77078</v>
      </c>
    </row>
    <row r="35000" spans="1:17" x14ac:dyDescent="0.25">
      <c r="A35000">
        <v>211344</v>
      </c>
      <c r="B35000" s="1" t="s">
        <v>77079</v>
      </c>
      <c r="C35000" s="1" t="s">
        <v>18</v>
      </c>
      <c r="D35000" s="1" t="s">
        <v>22990</v>
      </c>
      <c r="E35000" s="1" t="s">
        <v>27070</v>
      </c>
      <c r="F35000" s="1" t="s">
        <v>803</v>
      </c>
      <c r="G35000" s="1" t="s">
        <v>804</v>
      </c>
      <c r="H35000" s="1" t="s">
        <v>1802</v>
      </c>
      <c r="I35000" s="1" t="s">
        <v>1803</v>
      </c>
      <c r="J35000" s="1" t="s">
        <v>77079</v>
      </c>
      <c r="K35000" s="1" t="s">
        <v>25</v>
      </c>
      <c r="L35000">
        <v>4</v>
      </c>
      <c r="M35000" s="1" t="s">
        <v>143</v>
      </c>
      <c r="N35000">
        <v>2022</v>
      </c>
      <c r="O35000" s="1" t="s">
        <v>109</v>
      </c>
      <c r="P35000">
        <v>2</v>
      </c>
      <c r="Q35000" s="1" t="s">
        <v>77080</v>
      </c>
    </row>
    <row r="35001" spans="1:17" x14ac:dyDescent="0.25">
      <c r="A35001">
        <v>211347</v>
      </c>
      <c r="B35001" s="1" t="s">
        <v>77081</v>
      </c>
      <c r="C35001" s="1" t="s">
        <v>18</v>
      </c>
      <c r="D35001" s="1" t="s">
        <v>22990</v>
      </c>
      <c r="E35001" s="1" t="s">
        <v>27070</v>
      </c>
      <c r="F35001" s="1" t="s">
        <v>803</v>
      </c>
      <c r="G35001" s="1" t="s">
        <v>804</v>
      </c>
      <c r="H35001" s="1" t="s">
        <v>1802</v>
      </c>
      <c r="I35001" s="1" t="s">
        <v>1803</v>
      </c>
      <c r="J35001" s="1" t="s">
        <v>77081</v>
      </c>
      <c r="K35001" s="1" t="s">
        <v>25</v>
      </c>
      <c r="L35001">
        <v>4</v>
      </c>
      <c r="M35001" s="1" t="s">
        <v>143</v>
      </c>
      <c r="N35001">
        <v>2022</v>
      </c>
      <c r="O35001" s="1" t="s">
        <v>109</v>
      </c>
      <c r="P35001">
        <v>2</v>
      </c>
      <c r="Q35001" s="1" t="s">
        <v>77082</v>
      </c>
    </row>
    <row r="35002" spans="1:17" x14ac:dyDescent="0.25">
      <c r="A35002">
        <v>211350</v>
      </c>
      <c r="B35002" s="1" t="s">
        <v>77083</v>
      </c>
      <c r="C35002" s="1" t="s">
        <v>18</v>
      </c>
      <c r="D35002" s="1" t="s">
        <v>22990</v>
      </c>
      <c r="E35002" s="1" t="s">
        <v>27070</v>
      </c>
      <c r="F35002" s="1" t="s">
        <v>803</v>
      </c>
      <c r="G35002" s="1" t="s">
        <v>804</v>
      </c>
      <c r="H35002" s="1" t="s">
        <v>1802</v>
      </c>
      <c r="I35002" s="1" t="s">
        <v>1803</v>
      </c>
      <c r="J35002" s="1" t="s">
        <v>77083</v>
      </c>
      <c r="K35002" s="1" t="s">
        <v>25</v>
      </c>
      <c r="L35002">
        <v>4</v>
      </c>
      <c r="M35002" s="1" t="s">
        <v>143</v>
      </c>
      <c r="N35002">
        <v>2022</v>
      </c>
      <c r="O35002" s="1" t="s">
        <v>109</v>
      </c>
      <c r="P35002">
        <v>2</v>
      </c>
      <c r="Q35002" s="1" t="s">
        <v>77084</v>
      </c>
    </row>
    <row r="35003" spans="1:17" x14ac:dyDescent="0.25">
      <c r="A35003">
        <v>211353</v>
      </c>
      <c r="B35003" s="1" t="s">
        <v>77085</v>
      </c>
      <c r="C35003" s="1" t="s">
        <v>18</v>
      </c>
      <c r="D35003" s="1" t="s">
        <v>22990</v>
      </c>
      <c r="E35003" s="1" t="s">
        <v>27070</v>
      </c>
      <c r="F35003" s="1" t="s">
        <v>803</v>
      </c>
      <c r="G35003" s="1" t="s">
        <v>804</v>
      </c>
      <c r="H35003" s="1" t="s">
        <v>1802</v>
      </c>
      <c r="I35003" s="1" t="s">
        <v>1803</v>
      </c>
      <c r="J35003" s="1" t="s">
        <v>77085</v>
      </c>
      <c r="K35003" s="1" t="s">
        <v>25</v>
      </c>
      <c r="L35003">
        <v>4</v>
      </c>
      <c r="M35003" s="1" t="s">
        <v>143</v>
      </c>
      <c r="N35003">
        <v>2022</v>
      </c>
      <c r="O35003" s="1" t="s">
        <v>109</v>
      </c>
      <c r="P35003">
        <v>2</v>
      </c>
      <c r="Q35003" s="1" t="s">
        <v>77086</v>
      </c>
    </row>
    <row r="35004" spans="1:17" x14ac:dyDescent="0.25">
      <c r="A35004">
        <v>211869</v>
      </c>
      <c r="B35004" s="1" t="s">
        <v>77087</v>
      </c>
      <c r="C35004" s="1" t="s">
        <v>18</v>
      </c>
      <c r="D35004" s="1" t="s">
        <v>22990</v>
      </c>
      <c r="E35004" s="1" t="s">
        <v>27070</v>
      </c>
      <c r="F35004" s="1" t="s">
        <v>803</v>
      </c>
      <c r="G35004" s="1" t="s">
        <v>3266</v>
      </c>
      <c r="H35004" s="1" t="s">
        <v>3267</v>
      </c>
      <c r="I35004" s="1" t="s">
        <v>3268</v>
      </c>
      <c r="J35004" s="1" t="s">
        <v>77087</v>
      </c>
      <c r="K35004" s="1" t="s">
        <v>25</v>
      </c>
      <c r="L35004">
        <v>0</v>
      </c>
      <c r="M35004" s="1" t="s">
        <v>116</v>
      </c>
      <c r="N35004">
        <v>2022</v>
      </c>
      <c r="O35004" s="1" t="s">
        <v>109</v>
      </c>
      <c r="P35004">
        <v>2</v>
      </c>
      <c r="Q35004" s="1" t="s">
        <v>77088</v>
      </c>
    </row>
    <row r="35005" spans="1:17" x14ac:dyDescent="0.25">
      <c r="A35005">
        <v>211854</v>
      </c>
      <c r="B35005" s="1" t="s">
        <v>77089</v>
      </c>
      <c r="C35005" s="1" t="s">
        <v>18</v>
      </c>
      <c r="D35005" s="1" t="s">
        <v>22990</v>
      </c>
      <c r="E35005" s="1" t="s">
        <v>27070</v>
      </c>
      <c r="F35005" s="1" t="s">
        <v>803</v>
      </c>
      <c r="G35005" s="1" t="s">
        <v>804</v>
      </c>
      <c r="H35005" s="1" t="s">
        <v>1802</v>
      </c>
      <c r="I35005" s="1" t="s">
        <v>1803</v>
      </c>
      <c r="J35005" s="1" t="s">
        <v>77089</v>
      </c>
      <c r="K35005" s="1" t="s">
        <v>25</v>
      </c>
      <c r="L35005">
        <v>4</v>
      </c>
      <c r="M35005" s="1" t="s">
        <v>143</v>
      </c>
      <c r="N35005">
        <v>2022</v>
      </c>
      <c r="O35005" s="1" t="s">
        <v>109</v>
      </c>
      <c r="P35005">
        <v>2</v>
      </c>
      <c r="Q35005" s="1" t="s">
        <v>77090</v>
      </c>
    </row>
    <row r="35006" spans="1:17" x14ac:dyDescent="0.25">
      <c r="A35006">
        <v>211857</v>
      </c>
      <c r="B35006" s="1" t="s">
        <v>77091</v>
      </c>
      <c r="C35006" s="1" t="s">
        <v>18</v>
      </c>
      <c r="D35006" s="1" t="s">
        <v>22990</v>
      </c>
      <c r="E35006" s="1" t="s">
        <v>27070</v>
      </c>
      <c r="F35006" s="1" t="s">
        <v>803</v>
      </c>
      <c r="G35006" s="1" t="s">
        <v>804</v>
      </c>
      <c r="H35006" s="1" t="s">
        <v>1802</v>
      </c>
      <c r="I35006" s="1" t="s">
        <v>1803</v>
      </c>
      <c r="J35006" s="1" t="s">
        <v>77091</v>
      </c>
      <c r="K35006" s="1" t="s">
        <v>25</v>
      </c>
      <c r="L35006">
        <v>4</v>
      </c>
      <c r="M35006" s="1" t="s">
        <v>143</v>
      </c>
      <c r="N35006">
        <v>2022</v>
      </c>
      <c r="O35006" s="1" t="s">
        <v>109</v>
      </c>
      <c r="P35006">
        <v>2</v>
      </c>
      <c r="Q35006" s="1" t="s">
        <v>77092</v>
      </c>
    </row>
    <row r="35007" spans="1:17" x14ac:dyDescent="0.25">
      <c r="A35007">
        <v>211860</v>
      </c>
      <c r="B35007" s="1" t="s">
        <v>77093</v>
      </c>
      <c r="C35007" s="1" t="s">
        <v>18</v>
      </c>
      <c r="D35007" s="1" t="s">
        <v>22990</v>
      </c>
      <c r="E35007" s="1" t="s">
        <v>27070</v>
      </c>
      <c r="F35007" s="1" t="s">
        <v>803</v>
      </c>
      <c r="G35007" s="1" t="s">
        <v>3266</v>
      </c>
      <c r="H35007" s="1" t="s">
        <v>3267</v>
      </c>
      <c r="I35007" s="1" t="s">
        <v>3268</v>
      </c>
      <c r="J35007" s="1" t="s">
        <v>77093</v>
      </c>
      <c r="K35007" s="1" t="s">
        <v>25</v>
      </c>
      <c r="L35007">
        <v>0</v>
      </c>
      <c r="M35007" s="1" t="s">
        <v>116</v>
      </c>
      <c r="N35007">
        <v>2022</v>
      </c>
      <c r="O35007" s="1" t="s">
        <v>109</v>
      </c>
      <c r="P35007">
        <v>2</v>
      </c>
      <c r="Q35007" s="1" t="s">
        <v>77094</v>
      </c>
    </row>
    <row r="35008" spans="1:17" x14ac:dyDescent="0.25">
      <c r="A35008">
        <v>211863</v>
      </c>
      <c r="B35008" s="1" t="s">
        <v>77095</v>
      </c>
      <c r="C35008" s="1" t="s">
        <v>18</v>
      </c>
      <c r="D35008" s="1" t="s">
        <v>22990</v>
      </c>
      <c r="E35008" s="1" t="s">
        <v>27070</v>
      </c>
      <c r="F35008" s="1" t="s">
        <v>803</v>
      </c>
      <c r="G35008" s="1" t="s">
        <v>3266</v>
      </c>
      <c r="H35008" s="1" t="s">
        <v>3267</v>
      </c>
      <c r="I35008" s="1" t="s">
        <v>3268</v>
      </c>
      <c r="J35008" s="1" t="s">
        <v>77095</v>
      </c>
      <c r="K35008" s="1" t="s">
        <v>25</v>
      </c>
      <c r="L35008">
        <v>0</v>
      </c>
      <c r="M35008" s="1" t="s">
        <v>116</v>
      </c>
      <c r="N35008">
        <v>2022</v>
      </c>
      <c r="O35008" s="1" t="s">
        <v>109</v>
      </c>
      <c r="P35008">
        <v>2</v>
      </c>
      <c r="Q35008" s="1" t="s">
        <v>77096</v>
      </c>
    </row>
    <row r="35009" spans="1:17" x14ac:dyDescent="0.25">
      <c r="A35009">
        <v>211866</v>
      </c>
      <c r="B35009" s="1" t="s">
        <v>77097</v>
      </c>
      <c r="C35009" s="1" t="s">
        <v>18</v>
      </c>
      <c r="D35009" s="1" t="s">
        <v>22990</v>
      </c>
      <c r="E35009" s="1" t="s">
        <v>27070</v>
      </c>
      <c r="F35009" s="1" t="s">
        <v>803</v>
      </c>
      <c r="G35009" s="1" t="s">
        <v>3266</v>
      </c>
      <c r="H35009" s="1" t="s">
        <v>3267</v>
      </c>
      <c r="I35009" s="1" t="s">
        <v>3268</v>
      </c>
      <c r="J35009" s="1" t="s">
        <v>77097</v>
      </c>
      <c r="K35009" s="1" t="s">
        <v>25</v>
      </c>
      <c r="L35009">
        <v>0</v>
      </c>
      <c r="M35009" s="1" t="s">
        <v>116</v>
      </c>
      <c r="N35009">
        <v>2022</v>
      </c>
      <c r="O35009" s="1" t="s">
        <v>109</v>
      </c>
      <c r="P35009">
        <v>2</v>
      </c>
      <c r="Q35009" s="1" t="s">
        <v>77098</v>
      </c>
    </row>
    <row r="35010" spans="1:17" x14ac:dyDescent="0.25">
      <c r="A35010">
        <v>211872</v>
      </c>
      <c r="B35010" s="1" t="s">
        <v>77099</v>
      </c>
      <c r="C35010" s="1" t="s">
        <v>18</v>
      </c>
      <c r="D35010" s="1" t="s">
        <v>22990</v>
      </c>
      <c r="E35010" s="1" t="s">
        <v>27070</v>
      </c>
      <c r="F35010" s="1" t="s">
        <v>803</v>
      </c>
      <c r="G35010" s="1" t="s">
        <v>3266</v>
      </c>
      <c r="H35010" s="1" t="s">
        <v>3267</v>
      </c>
      <c r="I35010" s="1" t="s">
        <v>3268</v>
      </c>
      <c r="J35010" s="1" t="s">
        <v>77099</v>
      </c>
      <c r="K35010" s="1" t="s">
        <v>25</v>
      </c>
      <c r="L35010">
        <v>0</v>
      </c>
      <c r="M35010" s="1" t="s">
        <v>116</v>
      </c>
      <c r="N35010">
        <v>2022</v>
      </c>
      <c r="O35010" s="1" t="s">
        <v>109</v>
      </c>
      <c r="P35010">
        <v>2</v>
      </c>
      <c r="Q35010" s="1" t="s">
        <v>77100</v>
      </c>
    </row>
    <row r="35011" spans="1:17" x14ac:dyDescent="0.25">
      <c r="A35011">
        <v>211875</v>
      </c>
      <c r="B35011" s="1" t="s">
        <v>77101</v>
      </c>
      <c r="C35011" s="1" t="s">
        <v>18</v>
      </c>
      <c r="D35011" s="1" t="s">
        <v>22990</v>
      </c>
      <c r="E35011" s="1" t="s">
        <v>27070</v>
      </c>
      <c r="F35011" s="1" t="s">
        <v>803</v>
      </c>
      <c r="G35011" s="1" t="s">
        <v>3266</v>
      </c>
      <c r="H35011" s="1" t="s">
        <v>3267</v>
      </c>
      <c r="I35011" s="1" t="s">
        <v>3268</v>
      </c>
      <c r="J35011" s="1" t="s">
        <v>77101</v>
      </c>
      <c r="K35011" s="1" t="s">
        <v>25</v>
      </c>
      <c r="L35011">
        <v>0</v>
      </c>
      <c r="M35011" s="1" t="s">
        <v>116</v>
      </c>
      <c r="N35011">
        <v>2022</v>
      </c>
      <c r="O35011" s="1" t="s">
        <v>109</v>
      </c>
      <c r="P35011">
        <v>2</v>
      </c>
      <c r="Q35011" s="1" t="s">
        <v>77102</v>
      </c>
    </row>
    <row r="35012" spans="1:17" x14ac:dyDescent="0.25">
      <c r="A35012">
        <v>211878</v>
      </c>
      <c r="B35012" s="1" t="s">
        <v>77103</v>
      </c>
      <c r="C35012" s="1" t="s">
        <v>18</v>
      </c>
      <c r="D35012" s="1" t="s">
        <v>22990</v>
      </c>
      <c r="E35012" s="1" t="s">
        <v>27070</v>
      </c>
      <c r="F35012" s="1" t="s">
        <v>803</v>
      </c>
      <c r="G35012" s="1" t="s">
        <v>3266</v>
      </c>
      <c r="H35012" s="1" t="s">
        <v>3267</v>
      </c>
      <c r="I35012" s="1" t="s">
        <v>3268</v>
      </c>
      <c r="J35012" s="1" t="s">
        <v>77103</v>
      </c>
      <c r="K35012" s="1" t="s">
        <v>25</v>
      </c>
      <c r="L35012">
        <v>0</v>
      </c>
      <c r="M35012" s="1" t="s">
        <v>116</v>
      </c>
      <c r="N35012">
        <v>2022</v>
      </c>
      <c r="O35012" s="1" t="s">
        <v>109</v>
      </c>
      <c r="P35012">
        <v>2</v>
      </c>
      <c r="Q35012" s="1" t="s">
        <v>77104</v>
      </c>
    </row>
    <row r="35013" spans="1:17" x14ac:dyDescent="0.25">
      <c r="A35013">
        <v>211881</v>
      </c>
      <c r="B35013" s="1" t="s">
        <v>77105</v>
      </c>
      <c r="C35013" s="1" t="s">
        <v>18</v>
      </c>
      <c r="D35013" s="1" t="s">
        <v>22990</v>
      </c>
      <c r="E35013" s="1" t="s">
        <v>27070</v>
      </c>
      <c r="F35013" s="1" t="s">
        <v>803</v>
      </c>
      <c r="G35013" s="1" t="s">
        <v>3266</v>
      </c>
      <c r="H35013" s="1" t="s">
        <v>3267</v>
      </c>
      <c r="I35013" s="1" t="s">
        <v>3268</v>
      </c>
      <c r="J35013" s="1" t="s">
        <v>77105</v>
      </c>
      <c r="K35013" s="1" t="s">
        <v>25</v>
      </c>
      <c r="L35013">
        <v>0</v>
      </c>
      <c r="M35013" s="1" t="s">
        <v>116</v>
      </c>
      <c r="N35013">
        <v>2022</v>
      </c>
      <c r="O35013" s="1" t="s">
        <v>109</v>
      </c>
      <c r="P35013">
        <v>2</v>
      </c>
      <c r="Q35013" s="1" t="s">
        <v>77106</v>
      </c>
    </row>
    <row r="35014" spans="1:17" x14ac:dyDescent="0.25">
      <c r="A35014">
        <v>211884</v>
      </c>
      <c r="B35014" s="1" t="s">
        <v>77107</v>
      </c>
      <c r="C35014" s="1" t="s">
        <v>18</v>
      </c>
      <c r="D35014" s="1" t="s">
        <v>22990</v>
      </c>
      <c r="E35014" s="1" t="s">
        <v>27070</v>
      </c>
      <c r="F35014" s="1" t="s">
        <v>266</v>
      </c>
      <c r="G35014" s="1" t="s">
        <v>267</v>
      </c>
      <c r="H35014" s="1" t="s">
        <v>268</v>
      </c>
      <c r="I35014" s="1" t="s">
        <v>269</v>
      </c>
      <c r="J35014" s="1" t="s">
        <v>77107</v>
      </c>
      <c r="K35014" s="1" t="s">
        <v>25</v>
      </c>
      <c r="L35014">
        <v>0</v>
      </c>
      <c r="M35014" s="1" t="s">
        <v>116</v>
      </c>
      <c r="N35014">
        <v>2022</v>
      </c>
      <c r="O35014" s="1" t="s">
        <v>109</v>
      </c>
      <c r="P35014">
        <v>2</v>
      </c>
      <c r="Q35014" s="1" t="s">
        <v>77108</v>
      </c>
    </row>
    <row r="35015" spans="1:17" x14ac:dyDescent="0.25">
      <c r="A35015">
        <v>211887</v>
      </c>
      <c r="B35015" s="1" t="s">
        <v>77109</v>
      </c>
      <c r="C35015" s="1" t="s">
        <v>18</v>
      </c>
      <c r="D35015" s="1" t="s">
        <v>22990</v>
      </c>
      <c r="E35015" s="1" t="s">
        <v>27070</v>
      </c>
      <c r="F35015" s="1" t="s">
        <v>803</v>
      </c>
      <c r="G35015" s="1" t="s">
        <v>3266</v>
      </c>
      <c r="H35015" s="1" t="s">
        <v>3267</v>
      </c>
      <c r="I35015" s="1" t="s">
        <v>3268</v>
      </c>
      <c r="J35015" s="1" t="s">
        <v>77109</v>
      </c>
      <c r="K35015" s="1" t="s">
        <v>25</v>
      </c>
      <c r="L35015">
        <v>0</v>
      </c>
      <c r="M35015" s="1" t="s">
        <v>116</v>
      </c>
      <c r="N35015">
        <v>2022</v>
      </c>
      <c r="O35015" s="1" t="s">
        <v>109</v>
      </c>
      <c r="P35015">
        <v>2</v>
      </c>
      <c r="Q35015" s="1" t="s">
        <v>77110</v>
      </c>
    </row>
    <row r="35016" spans="1:17" x14ac:dyDescent="0.25">
      <c r="A35016">
        <v>215691</v>
      </c>
      <c r="B35016" s="1" t="s">
        <v>77111</v>
      </c>
      <c r="C35016" s="1" t="s">
        <v>18</v>
      </c>
      <c r="D35016" s="1" t="s">
        <v>22990</v>
      </c>
      <c r="E35016" s="1" t="s">
        <v>27070</v>
      </c>
      <c r="F35016" s="1" t="s">
        <v>266</v>
      </c>
      <c r="G35016" s="1" t="s">
        <v>267</v>
      </c>
      <c r="H35016" s="1" t="s">
        <v>268</v>
      </c>
      <c r="I35016" s="1" t="s">
        <v>269</v>
      </c>
      <c r="J35016" s="1" t="s">
        <v>77111</v>
      </c>
      <c r="K35016" s="1" t="s">
        <v>25</v>
      </c>
      <c r="L35016">
        <v>0</v>
      </c>
      <c r="M35016" s="1" t="s">
        <v>116</v>
      </c>
      <c r="N35016">
        <v>2022</v>
      </c>
      <c r="O35016" s="1" t="s">
        <v>109</v>
      </c>
      <c r="P35016">
        <v>1</v>
      </c>
      <c r="Q35016" s="1" t="s">
        <v>77112</v>
      </c>
    </row>
    <row r="35017" spans="1:17" x14ac:dyDescent="0.25">
      <c r="A35017">
        <v>215694</v>
      </c>
      <c r="B35017" s="1" t="s">
        <v>77113</v>
      </c>
      <c r="C35017" s="1" t="s">
        <v>18</v>
      </c>
      <c r="D35017" s="1" t="s">
        <v>22990</v>
      </c>
      <c r="E35017" s="1" t="s">
        <v>27070</v>
      </c>
      <c r="F35017" s="1" t="s">
        <v>266</v>
      </c>
      <c r="G35017" s="1" t="s">
        <v>267</v>
      </c>
      <c r="H35017" s="1" t="s">
        <v>268</v>
      </c>
      <c r="I35017" s="1" t="s">
        <v>269</v>
      </c>
      <c r="J35017" s="1" t="s">
        <v>77113</v>
      </c>
      <c r="K35017" s="1" t="s">
        <v>25</v>
      </c>
      <c r="L35017">
        <v>0</v>
      </c>
      <c r="M35017" s="1" t="s">
        <v>116</v>
      </c>
      <c r="N35017">
        <v>2022</v>
      </c>
      <c r="O35017" s="1" t="s">
        <v>109</v>
      </c>
      <c r="P35017">
        <v>1</v>
      </c>
      <c r="Q35017" s="1" t="s">
        <v>77114</v>
      </c>
    </row>
    <row r="35018" spans="1:17" x14ac:dyDescent="0.25">
      <c r="A35018">
        <v>215697</v>
      </c>
      <c r="B35018" s="1" t="s">
        <v>77115</v>
      </c>
      <c r="C35018" s="1" t="s">
        <v>18</v>
      </c>
      <c r="D35018" s="1" t="s">
        <v>22990</v>
      </c>
      <c r="E35018" s="1" t="s">
        <v>27070</v>
      </c>
      <c r="F35018" s="1" t="s">
        <v>266</v>
      </c>
      <c r="G35018" s="1" t="s">
        <v>267</v>
      </c>
      <c r="H35018" s="1" t="s">
        <v>268</v>
      </c>
      <c r="I35018" s="1" t="s">
        <v>269</v>
      </c>
      <c r="J35018" s="1" t="s">
        <v>77115</v>
      </c>
      <c r="K35018" s="1" t="s">
        <v>25</v>
      </c>
      <c r="L35018">
        <v>0</v>
      </c>
      <c r="M35018" s="1" t="s">
        <v>116</v>
      </c>
      <c r="N35018">
        <v>2022</v>
      </c>
      <c r="O35018" s="1" t="s">
        <v>109</v>
      </c>
      <c r="P35018">
        <v>1</v>
      </c>
      <c r="Q35018" s="1" t="s">
        <v>77116</v>
      </c>
    </row>
    <row r="35019" spans="1:17" x14ac:dyDescent="0.25">
      <c r="A35019">
        <v>215700</v>
      </c>
      <c r="B35019" s="1" t="s">
        <v>77117</v>
      </c>
      <c r="C35019" s="1" t="s">
        <v>18</v>
      </c>
      <c r="D35019" s="1" t="s">
        <v>22990</v>
      </c>
      <c r="E35019" s="1" t="s">
        <v>27070</v>
      </c>
      <c r="F35019" s="1" t="s">
        <v>266</v>
      </c>
      <c r="G35019" s="1" t="s">
        <v>267</v>
      </c>
      <c r="H35019" s="1" t="s">
        <v>268</v>
      </c>
      <c r="I35019" s="1" t="s">
        <v>269</v>
      </c>
      <c r="J35019" s="1" t="s">
        <v>77117</v>
      </c>
      <c r="K35019" s="1" t="s">
        <v>25</v>
      </c>
      <c r="L35019">
        <v>0</v>
      </c>
      <c r="M35019" s="1" t="s">
        <v>116</v>
      </c>
      <c r="N35019">
        <v>2022</v>
      </c>
      <c r="O35019" s="1" t="s">
        <v>109</v>
      </c>
      <c r="P35019">
        <v>1</v>
      </c>
      <c r="Q35019" s="1" t="s">
        <v>77118</v>
      </c>
    </row>
    <row r="35020" spans="1:17" x14ac:dyDescent="0.25">
      <c r="A35020">
        <v>215703</v>
      </c>
      <c r="B35020" s="1" t="s">
        <v>77119</v>
      </c>
      <c r="C35020" s="1" t="s">
        <v>18</v>
      </c>
      <c r="D35020" s="1" t="s">
        <v>22990</v>
      </c>
      <c r="E35020" s="1" t="s">
        <v>27070</v>
      </c>
      <c r="F35020" s="1" t="s">
        <v>266</v>
      </c>
      <c r="G35020" s="1" t="s">
        <v>267</v>
      </c>
      <c r="H35020" s="1" t="s">
        <v>268</v>
      </c>
      <c r="I35020" s="1" t="s">
        <v>269</v>
      </c>
      <c r="J35020" s="1" t="s">
        <v>77119</v>
      </c>
      <c r="K35020" s="1" t="s">
        <v>25</v>
      </c>
      <c r="L35020">
        <v>0</v>
      </c>
      <c r="M35020" s="1" t="s">
        <v>116</v>
      </c>
      <c r="N35020">
        <v>2022</v>
      </c>
      <c r="O35020" s="1" t="s">
        <v>109</v>
      </c>
      <c r="P35020">
        <v>1</v>
      </c>
      <c r="Q35020" s="1" t="s">
        <v>77120</v>
      </c>
    </row>
    <row r="35021" spans="1:17" x14ac:dyDescent="0.25">
      <c r="A35021">
        <v>215706</v>
      </c>
      <c r="B35021" s="1" t="s">
        <v>77121</v>
      </c>
      <c r="C35021" s="1" t="s">
        <v>18</v>
      </c>
      <c r="D35021" s="1" t="s">
        <v>22990</v>
      </c>
      <c r="E35021" s="1" t="s">
        <v>27070</v>
      </c>
      <c r="F35021" s="1" t="s">
        <v>266</v>
      </c>
      <c r="G35021" s="1" t="s">
        <v>267</v>
      </c>
      <c r="H35021" s="1" t="s">
        <v>268</v>
      </c>
      <c r="I35021" s="1" t="s">
        <v>269</v>
      </c>
      <c r="J35021" s="1" t="s">
        <v>77121</v>
      </c>
      <c r="K35021" s="1" t="s">
        <v>25</v>
      </c>
      <c r="L35021">
        <v>0</v>
      </c>
      <c r="M35021" s="1" t="s">
        <v>116</v>
      </c>
      <c r="N35021">
        <v>2022</v>
      </c>
      <c r="O35021" s="1" t="s">
        <v>109</v>
      </c>
      <c r="P35021">
        <v>1</v>
      </c>
      <c r="Q35021" s="1" t="s">
        <v>77122</v>
      </c>
    </row>
    <row r="35022" spans="1:17" x14ac:dyDescent="0.25">
      <c r="A35022">
        <v>216750</v>
      </c>
      <c r="B35022" s="1" t="s">
        <v>77123</v>
      </c>
      <c r="C35022" s="1" t="s">
        <v>18</v>
      </c>
      <c r="D35022" s="1" t="s">
        <v>22990</v>
      </c>
      <c r="E35022" s="1" t="s">
        <v>27070</v>
      </c>
      <c r="F35022" s="1" t="s">
        <v>1745</v>
      </c>
      <c r="G35022" s="1" t="s">
        <v>8524</v>
      </c>
      <c r="H35022" s="1" t="s">
        <v>8525</v>
      </c>
      <c r="I35022" s="1" t="s">
        <v>8526</v>
      </c>
      <c r="J35022" s="1" t="s">
        <v>77123</v>
      </c>
      <c r="K35022" s="1" t="s">
        <v>25</v>
      </c>
      <c r="L35022">
        <v>0</v>
      </c>
      <c r="M35022" s="1" t="s">
        <v>116</v>
      </c>
      <c r="N35022">
        <v>2022</v>
      </c>
      <c r="O35022" s="1" t="s">
        <v>109</v>
      </c>
      <c r="P35022">
        <v>2</v>
      </c>
      <c r="Q35022" s="1" t="s">
        <v>77124</v>
      </c>
    </row>
    <row r="35023" spans="1:17" x14ac:dyDescent="0.25">
      <c r="A35023">
        <v>217242</v>
      </c>
      <c r="B35023" s="1" t="s">
        <v>77125</v>
      </c>
      <c r="C35023" s="1" t="s">
        <v>18</v>
      </c>
      <c r="D35023" s="1" t="s">
        <v>22990</v>
      </c>
      <c r="E35023" s="1" t="s">
        <v>27070</v>
      </c>
      <c r="F35023" s="1" t="s">
        <v>1745</v>
      </c>
      <c r="G35023" s="1" t="s">
        <v>8524</v>
      </c>
      <c r="H35023" s="1" t="s">
        <v>8525</v>
      </c>
      <c r="I35023" s="1" t="s">
        <v>8526</v>
      </c>
      <c r="J35023" s="1" t="s">
        <v>77125</v>
      </c>
      <c r="K35023" s="1" t="s">
        <v>25</v>
      </c>
      <c r="L35023">
        <v>0</v>
      </c>
      <c r="M35023" s="1" t="s">
        <v>116</v>
      </c>
      <c r="N35023">
        <v>2022</v>
      </c>
      <c r="O35023" s="1" t="s">
        <v>109</v>
      </c>
      <c r="P35023">
        <v>2</v>
      </c>
      <c r="Q35023" s="1" t="s">
        <v>77126</v>
      </c>
    </row>
    <row r="35024" spans="1:17" x14ac:dyDescent="0.25">
      <c r="A35024">
        <v>217245</v>
      </c>
      <c r="B35024" s="1" t="s">
        <v>77127</v>
      </c>
      <c r="C35024" s="1" t="s">
        <v>18</v>
      </c>
      <c r="D35024" s="1" t="s">
        <v>22990</v>
      </c>
      <c r="E35024" s="1" t="s">
        <v>27070</v>
      </c>
      <c r="F35024" s="1" t="s">
        <v>1745</v>
      </c>
      <c r="G35024" s="1" t="s">
        <v>8524</v>
      </c>
      <c r="H35024" s="1" t="s">
        <v>8525</v>
      </c>
      <c r="I35024" s="1" t="s">
        <v>8526</v>
      </c>
      <c r="J35024" s="1" t="s">
        <v>77127</v>
      </c>
      <c r="K35024" s="1" t="s">
        <v>25</v>
      </c>
      <c r="L35024">
        <v>0</v>
      </c>
      <c r="M35024" s="1" t="s">
        <v>116</v>
      </c>
      <c r="N35024">
        <v>2022</v>
      </c>
      <c r="O35024" s="1" t="s">
        <v>109</v>
      </c>
      <c r="P35024">
        <v>2</v>
      </c>
      <c r="Q35024" s="1" t="s">
        <v>77128</v>
      </c>
    </row>
    <row r="35025" spans="1:17" x14ac:dyDescent="0.25">
      <c r="A35025">
        <v>217248</v>
      </c>
      <c r="B35025" s="1" t="s">
        <v>77129</v>
      </c>
      <c r="C35025" s="1" t="s">
        <v>18</v>
      </c>
      <c r="D35025" s="1" t="s">
        <v>22990</v>
      </c>
      <c r="E35025" s="1" t="s">
        <v>27070</v>
      </c>
      <c r="F35025" s="1" t="s">
        <v>1745</v>
      </c>
      <c r="G35025" s="1" t="s">
        <v>8524</v>
      </c>
      <c r="H35025" s="1" t="s">
        <v>8525</v>
      </c>
      <c r="I35025" s="1" t="s">
        <v>8526</v>
      </c>
      <c r="J35025" s="1" t="s">
        <v>77129</v>
      </c>
      <c r="K35025" s="1" t="s">
        <v>25</v>
      </c>
      <c r="L35025">
        <v>0</v>
      </c>
      <c r="M35025" s="1" t="s">
        <v>116</v>
      </c>
      <c r="N35025">
        <v>2022</v>
      </c>
      <c r="O35025" s="1" t="s">
        <v>109</v>
      </c>
      <c r="P35025">
        <v>2</v>
      </c>
      <c r="Q35025" s="1" t="s">
        <v>77130</v>
      </c>
    </row>
    <row r="35026" spans="1:17" x14ac:dyDescent="0.25">
      <c r="A35026">
        <v>217251</v>
      </c>
      <c r="B35026" s="1" t="s">
        <v>77131</v>
      </c>
      <c r="C35026" s="1" t="s">
        <v>18</v>
      </c>
      <c r="D35026" s="1" t="s">
        <v>22990</v>
      </c>
      <c r="E35026" s="1" t="s">
        <v>27070</v>
      </c>
      <c r="F35026" s="1" t="s">
        <v>1745</v>
      </c>
      <c r="G35026" s="1" t="s">
        <v>8524</v>
      </c>
      <c r="H35026" s="1" t="s">
        <v>8525</v>
      </c>
      <c r="I35026" s="1" t="s">
        <v>8526</v>
      </c>
      <c r="J35026" s="1" t="s">
        <v>77131</v>
      </c>
      <c r="K35026" s="1" t="s">
        <v>25</v>
      </c>
      <c r="L35026">
        <v>0</v>
      </c>
      <c r="M35026" s="1" t="s">
        <v>116</v>
      </c>
      <c r="N35026">
        <v>2022</v>
      </c>
      <c r="O35026" s="1" t="s">
        <v>109</v>
      </c>
      <c r="P35026">
        <v>2</v>
      </c>
      <c r="Q35026" s="1" t="s">
        <v>77132</v>
      </c>
    </row>
    <row r="35027" spans="1:17" x14ac:dyDescent="0.25">
      <c r="A35027">
        <v>217254</v>
      </c>
      <c r="B35027" s="1" t="s">
        <v>77133</v>
      </c>
      <c r="C35027" s="1" t="s">
        <v>18</v>
      </c>
      <c r="D35027" s="1" t="s">
        <v>22990</v>
      </c>
      <c r="E35027" s="1" t="s">
        <v>27070</v>
      </c>
      <c r="F35027" s="1" t="s">
        <v>1745</v>
      </c>
      <c r="G35027" s="1" t="s">
        <v>8524</v>
      </c>
      <c r="H35027" s="1" t="s">
        <v>8525</v>
      </c>
      <c r="I35027" s="1" t="s">
        <v>8526</v>
      </c>
      <c r="J35027" s="1" t="s">
        <v>77133</v>
      </c>
      <c r="K35027" s="1" t="s">
        <v>25</v>
      </c>
      <c r="L35027">
        <v>0</v>
      </c>
      <c r="M35027" s="1" t="s">
        <v>116</v>
      </c>
      <c r="N35027">
        <v>2022</v>
      </c>
      <c r="O35027" s="1" t="s">
        <v>109</v>
      </c>
      <c r="P35027">
        <v>2</v>
      </c>
      <c r="Q35027" s="1" t="s">
        <v>77134</v>
      </c>
    </row>
    <row r="35028" spans="1:17" x14ac:dyDescent="0.25">
      <c r="A35028">
        <v>217257</v>
      </c>
      <c r="B35028" s="1" t="s">
        <v>77135</v>
      </c>
      <c r="C35028" s="1" t="s">
        <v>18</v>
      </c>
      <c r="D35028" s="1" t="s">
        <v>22990</v>
      </c>
      <c r="E35028" s="1" t="s">
        <v>27070</v>
      </c>
      <c r="F35028" s="1" t="s">
        <v>1745</v>
      </c>
      <c r="G35028" s="1" t="s">
        <v>8524</v>
      </c>
      <c r="H35028" s="1" t="s">
        <v>8525</v>
      </c>
      <c r="I35028" s="1" t="s">
        <v>8526</v>
      </c>
      <c r="J35028" s="1" t="s">
        <v>77135</v>
      </c>
      <c r="K35028" s="1" t="s">
        <v>25</v>
      </c>
      <c r="L35028">
        <v>0</v>
      </c>
      <c r="M35028" s="1" t="s">
        <v>116</v>
      </c>
      <c r="N35028">
        <v>2022</v>
      </c>
      <c r="O35028" s="1" t="s">
        <v>109</v>
      </c>
      <c r="P35028">
        <v>2</v>
      </c>
      <c r="Q35028" s="1" t="s">
        <v>77136</v>
      </c>
    </row>
    <row r="35029" spans="1:17" x14ac:dyDescent="0.25">
      <c r="A35029">
        <v>217260</v>
      </c>
      <c r="B35029" s="1" t="s">
        <v>77137</v>
      </c>
      <c r="C35029" s="1" t="s">
        <v>18</v>
      </c>
      <c r="D35029" s="1" t="s">
        <v>22990</v>
      </c>
      <c r="E35029" s="1" t="s">
        <v>27070</v>
      </c>
      <c r="F35029" s="1" t="s">
        <v>1745</v>
      </c>
      <c r="G35029" s="1" t="s">
        <v>8524</v>
      </c>
      <c r="H35029" s="1" t="s">
        <v>8525</v>
      </c>
      <c r="I35029" s="1" t="s">
        <v>8526</v>
      </c>
      <c r="J35029" s="1" t="s">
        <v>77137</v>
      </c>
      <c r="K35029" s="1" t="s">
        <v>25</v>
      </c>
      <c r="L35029">
        <v>0</v>
      </c>
      <c r="M35029" s="1" t="s">
        <v>116</v>
      </c>
      <c r="N35029">
        <v>2022</v>
      </c>
      <c r="O35029" s="1" t="s">
        <v>109</v>
      </c>
      <c r="P35029">
        <v>2</v>
      </c>
      <c r="Q35029" s="1" t="s">
        <v>77138</v>
      </c>
    </row>
    <row r="35030" spans="1:17" x14ac:dyDescent="0.25">
      <c r="A35030">
        <v>217263</v>
      </c>
      <c r="B35030" s="1" t="s">
        <v>77139</v>
      </c>
      <c r="C35030" s="1" t="s">
        <v>18</v>
      </c>
      <c r="D35030" s="1" t="s">
        <v>22990</v>
      </c>
      <c r="E35030" s="1" t="s">
        <v>27070</v>
      </c>
      <c r="F35030" s="1" t="s">
        <v>1745</v>
      </c>
      <c r="G35030" s="1" t="s">
        <v>8524</v>
      </c>
      <c r="H35030" s="1" t="s">
        <v>8525</v>
      </c>
      <c r="I35030" s="1" t="s">
        <v>8526</v>
      </c>
      <c r="J35030" s="1" t="s">
        <v>77139</v>
      </c>
      <c r="K35030" s="1" t="s">
        <v>25</v>
      </c>
      <c r="L35030">
        <v>0</v>
      </c>
      <c r="M35030" s="1" t="s">
        <v>116</v>
      </c>
      <c r="N35030">
        <v>2022</v>
      </c>
      <c r="O35030" s="1" t="s">
        <v>109</v>
      </c>
      <c r="P35030">
        <v>2</v>
      </c>
      <c r="Q35030" s="1" t="s">
        <v>77140</v>
      </c>
    </row>
    <row r="35031" spans="1:17" x14ac:dyDescent="0.25">
      <c r="A35031">
        <v>217266</v>
      </c>
      <c r="B35031" s="1" t="s">
        <v>77141</v>
      </c>
      <c r="C35031" s="1" t="s">
        <v>18</v>
      </c>
      <c r="D35031" s="1" t="s">
        <v>22990</v>
      </c>
      <c r="E35031" s="1" t="s">
        <v>27070</v>
      </c>
      <c r="F35031" s="1" t="s">
        <v>1745</v>
      </c>
      <c r="G35031" s="1" t="s">
        <v>8524</v>
      </c>
      <c r="H35031" s="1" t="s">
        <v>8525</v>
      </c>
      <c r="I35031" s="1" t="s">
        <v>8526</v>
      </c>
      <c r="J35031" s="1" t="s">
        <v>77141</v>
      </c>
      <c r="K35031" s="1" t="s">
        <v>25</v>
      </c>
      <c r="L35031">
        <v>0</v>
      </c>
      <c r="M35031" s="1" t="s">
        <v>116</v>
      </c>
      <c r="N35031">
        <v>2022</v>
      </c>
      <c r="O35031" s="1" t="s">
        <v>109</v>
      </c>
      <c r="P35031">
        <v>2</v>
      </c>
      <c r="Q35031" s="1" t="s">
        <v>77142</v>
      </c>
    </row>
    <row r="35032" spans="1:17" x14ac:dyDescent="0.25">
      <c r="A35032">
        <v>217269</v>
      </c>
      <c r="B35032" s="1" t="s">
        <v>77143</v>
      </c>
      <c r="C35032" s="1" t="s">
        <v>18</v>
      </c>
      <c r="D35032" s="1" t="s">
        <v>22990</v>
      </c>
      <c r="E35032" s="1" t="s">
        <v>27070</v>
      </c>
      <c r="F35032" s="1" t="s">
        <v>1745</v>
      </c>
      <c r="G35032" s="1" t="s">
        <v>8524</v>
      </c>
      <c r="H35032" s="1" t="s">
        <v>8525</v>
      </c>
      <c r="I35032" s="1" t="s">
        <v>8526</v>
      </c>
      <c r="J35032" s="1" t="s">
        <v>77143</v>
      </c>
      <c r="K35032" s="1" t="s">
        <v>25</v>
      </c>
      <c r="L35032">
        <v>0</v>
      </c>
      <c r="M35032" s="1" t="s">
        <v>116</v>
      </c>
      <c r="N35032">
        <v>2022</v>
      </c>
      <c r="O35032" s="1" t="s">
        <v>109</v>
      </c>
      <c r="P35032">
        <v>2</v>
      </c>
      <c r="Q35032" s="1" t="s">
        <v>77144</v>
      </c>
    </row>
    <row r="35033" spans="1:17" x14ac:dyDescent="0.25">
      <c r="A35033">
        <v>217272</v>
      </c>
      <c r="B35033" s="1" t="s">
        <v>77145</v>
      </c>
      <c r="C35033" s="1" t="s">
        <v>18</v>
      </c>
      <c r="D35033" s="1" t="s">
        <v>22990</v>
      </c>
      <c r="E35033" s="1" t="s">
        <v>27070</v>
      </c>
      <c r="F35033" s="1" t="s">
        <v>1745</v>
      </c>
      <c r="G35033" s="1" t="s">
        <v>8524</v>
      </c>
      <c r="H35033" s="1" t="s">
        <v>8525</v>
      </c>
      <c r="I35033" s="1" t="s">
        <v>8526</v>
      </c>
      <c r="J35033" s="1" t="s">
        <v>77145</v>
      </c>
      <c r="K35033" s="1" t="s">
        <v>25</v>
      </c>
      <c r="L35033">
        <v>0</v>
      </c>
      <c r="M35033" s="1" t="s">
        <v>116</v>
      </c>
      <c r="N35033">
        <v>2022</v>
      </c>
      <c r="O35033" s="1" t="s">
        <v>109</v>
      </c>
      <c r="P35033">
        <v>2</v>
      </c>
      <c r="Q35033" s="1" t="s">
        <v>77146</v>
      </c>
    </row>
    <row r="35034" spans="1:17" x14ac:dyDescent="0.25">
      <c r="A35034">
        <v>93720</v>
      </c>
      <c r="B35034" s="1" t="s">
        <v>77147</v>
      </c>
      <c r="C35034" s="1" t="s">
        <v>18</v>
      </c>
      <c r="D35034" s="1" t="s">
        <v>27116</v>
      </c>
      <c r="E35034" s="1" t="s">
        <v>75338</v>
      </c>
      <c r="F35034" s="1" t="s">
        <v>104</v>
      </c>
      <c r="G35034" s="1" t="s">
        <v>609</v>
      </c>
      <c r="H35034" s="1" t="s">
        <v>610</v>
      </c>
      <c r="I35034" s="1" t="s">
        <v>611</v>
      </c>
      <c r="J35034" s="1" t="s">
        <v>77147</v>
      </c>
      <c r="K35034" s="1" t="s">
        <v>25</v>
      </c>
      <c r="L35034">
        <v>6</v>
      </c>
      <c r="M35034" s="1" t="s">
        <v>108</v>
      </c>
      <c r="N35034">
        <v>2010</v>
      </c>
      <c r="O35034" s="1" t="s">
        <v>109</v>
      </c>
      <c r="P35034">
        <v>8</v>
      </c>
      <c r="Q35034" s="1" t="s">
        <v>77148</v>
      </c>
    </row>
    <row r="35035" spans="1:17" x14ac:dyDescent="0.25">
      <c r="A35035">
        <v>93723</v>
      </c>
      <c r="B35035" s="1" t="s">
        <v>77149</v>
      </c>
      <c r="C35035" s="1" t="s">
        <v>18</v>
      </c>
      <c r="D35035" s="1" t="s">
        <v>27116</v>
      </c>
      <c r="E35035" s="1" t="s">
        <v>75338</v>
      </c>
      <c r="F35035" s="1" t="s">
        <v>517</v>
      </c>
      <c r="G35035" s="1" t="s">
        <v>1183</v>
      </c>
      <c r="H35035" s="1" t="s">
        <v>1854</v>
      </c>
      <c r="I35035" s="1" t="s">
        <v>1855</v>
      </c>
      <c r="J35035" s="1" t="s">
        <v>77149</v>
      </c>
      <c r="K35035" s="1" t="s">
        <v>25</v>
      </c>
      <c r="L35035">
        <v>6</v>
      </c>
      <c r="M35035" s="1" t="s">
        <v>108</v>
      </c>
      <c r="N35035">
        <v>2018</v>
      </c>
      <c r="O35035" s="1" t="s">
        <v>109</v>
      </c>
      <c r="P35035">
        <v>3</v>
      </c>
      <c r="Q35035" s="1" t="s">
        <v>77150</v>
      </c>
    </row>
    <row r="35036" spans="1:17" x14ac:dyDescent="0.25">
      <c r="A35036">
        <v>94668</v>
      </c>
      <c r="B35036" s="1" t="s">
        <v>77151</v>
      </c>
      <c r="C35036" s="1" t="s">
        <v>18</v>
      </c>
      <c r="D35036" s="1" t="s">
        <v>27116</v>
      </c>
      <c r="E35036" s="1" t="s">
        <v>75338</v>
      </c>
      <c r="F35036" s="1" t="s">
        <v>219</v>
      </c>
      <c r="G35036" s="1" t="s">
        <v>220</v>
      </c>
      <c r="H35036" s="1" t="s">
        <v>221</v>
      </c>
      <c r="I35036" s="1" t="s">
        <v>222</v>
      </c>
      <c r="J35036" s="1" t="s">
        <v>77151</v>
      </c>
      <c r="K35036" s="1" t="s">
        <v>25</v>
      </c>
      <c r="L35036">
        <v>4</v>
      </c>
      <c r="M35036" s="1" t="s">
        <v>143</v>
      </c>
      <c r="N35036">
        <v>1970</v>
      </c>
      <c r="O35036" s="1" t="s">
        <v>109</v>
      </c>
      <c r="P35036">
        <v>19</v>
      </c>
      <c r="Q35036" s="1" t="s">
        <v>77152</v>
      </c>
    </row>
    <row r="35037" spans="1:17" x14ac:dyDescent="0.25">
      <c r="A35037">
        <v>117924</v>
      </c>
      <c r="B35037" s="1" t="s">
        <v>77153</v>
      </c>
      <c r="C35037" s="1" t="s">
        <v>18</v>
      </c>
      <c r="D35037" s="1" t="s">
        <v>27116</v>
      </c>
      <c r="E35037" s="1" t="s">
        <v>75338</v>
      </c>
      <c r="F35037" s="1" t="s">
        <v>219</v>
      </c>
      <c r="G35037" s="1" t="s">
        <v>220</v>
      </c>
      <c r="H35037" s="1" t="s">
        <v>221</v>
      </c>
      <c r="I35037" s="1" t="s">
        <v>222</v>
      </c>
      <c r="J35037" s="1" t="s">
        <v>77153</v>
      </c>
      <c r="K35037" s="1" t="s">
        <v>25</v>
      </c>
      <c r="L35037">
        <v>4</v>
      </c>
      <c r="M35037" s="1" t="s">
        <v>143</v>
      </c>
      <c r="N35037">
        <v>1970</v>
      </c>
      <c r="O35037" s="1" t="s">
        <v>109</v>
      </c>
      <c r="P35037">
        <v>16</v>
      </c>
      <c r="Q35037" s="1" t="s">
        <v>77154</v>
      </c>
    </row>
    <row r="35038" spans="1:17" x14ac:dyDescent="0.25">
      <c r="A35038">
        <v>117927</v>
      </c>
      <c r="B35038" s="1" t="s">
        <v>77155</v>
      </c>
      <c r="C35038" s="1" t="s">
        <v>18</v>
      </c>
      <c r="D35038" s="1" t="s">
        <v>27116</v>
      </c>
      <c r="E35038" s="1" t="s">
        <v>75338</v>
      </c>
      <c r="F35038" s="1" t="s">
        <v>219</v>
      </c>
      <c r="G35038" s="1" t="s">
        <v>220</v>
      </c>
      <c r="H35038" s="1" t="s">
        <v>221</v>
      </c>
      <c r="I35038" s="1" t="s">
        <v>222</v>
      </c>
      <c r="J35038" s="1" t="s">
        <v>77155</v>
      </c>
      <c r="K35038" s="1" t="s">
        <v>25</v>
      </c>
      <c r="L35038">
        <v>4</v>
      </c>
      <c r="M35038" s="1" t="s">
        <v>143</v>
      </c>
      <c r="N35038">
        <v>1970</v>
      </c>
      <c r="O35038" s="1" t="s">
        <v>109</v>
      </c>
      <c r="P35038">
        <v>18</v>
      </c>
      <c r="Q35038" s="1" t="s">
        <v>77156</v>
      </c>
    </row>
    <row r="35039" spans="1:17" x14ac:dyDescent="0.25">
      <c r="A35039">
        <v>117930</v>
      </c>
      <c r="B35039" s="1" t="s">
        <v>77157</v>
      </c>
      <c r="C35039" s="1" t="s">
        <v>18</v>
      </c>
      <c r="D35039" s="1" t="s">
        <v>27116</v>
      </c>
      <c r="E35039" s="1" t="s">
        <v>75338</v>
      </c>
      <c r="F35039" s="1" t="s">
        <v>219</v>
      </c>
      <c r="G35039" s="1" t="s">
        <v>220</v>
      </c>
      <c r="H35039" s="1" t="s">
        <v>221</v>
      </c>
      <c r="I35039" s="1" t="s">
        <v>222</v>
      </c>
      <c r="J35039" s="1" t="s">
        <v>77157</v>
      </c>
      <c r="K35039" s="1" t="s">
        <v>25</v>
      </c>
      <c r="L35039">
        <v>4</v>
      </c>
      <c r="M35039" s="1" t="s">
        <v>143</v>
      </c>
      <c r="N35039">
        <v>1970</v>
      </c>
      <c r="O35039" s="1" t="s">
        <v>109</v>
      </c>
      <c r="P35039">
        <v>18</v>
      </c>
      <c r="Q35039" s="1" t="s">
        <v>77158</v>
      </c>
    </row>
    <row r="35040" spans="1:17" x14ac:dyDescent="0.25">
      <c r="A35040">
        <v>133629</v>
      </c>
      <c r="B35040" s="1" t="s">
        <v>77159</v>
      </c>
      <c r="C35040" s="1" t="s">
        <v>18</v>
      </c>
      <c r="D35040" s="1" t="s">
        <v>27116</v>
      </c>
      <c r="E35040" s="1" t="s">
        <v>77160</v>
      </c>
      <c r="F35040" s="1" t="s">
        <v>2344</v>
      </c>
      <c r="G35040" s="1" t="s">
        <v>2345</v>
      </c>
      <c r="H35040" s="1" t="s">
        <v>2346</v>
      </c>
      <c r="I35040" s="1" t="s">
        <v>2347</v>
      </c>
      <c r="J35040" s="1" t="s">
        <v>77159</v>
      </c>
      <c r="K35040" s="1" t="s">
        <v>25</v>
      </c>
      <c r="L35040">
        <v>0</v>
      </c>
      <c r="M35040" s="1" t="s">
        <v>116</v>
      </c>
      <c r="N35040">
        <v>2022</v>
      </c>
      <c r="O35040" s="1" t="s">
        <v>109</v>
      </c>
      <c r="P35040">
        <v>8</v>
      </c>
      <c r="Q35040" s="1" t="s">
        <v>77161</v>
      </c>
    </row>
    <row r="35041" spans="1:17" x14ac:dyDescent="0.25">
      <c r="A35041">
        <v>133632</v>
      </c>
      <c r="B35041" s="1" t="s">
        <v>77162</v>
      </c>
      <c r="C35041" s="1" t="s">
        <v>18</v>
      </c>
      <c r="D35041" s="1" t="s">
        <v>27116</v>
      </c>
      <c r="E35041" s="1" t="s">
        <v>77160</v>
      </c>
      <c r="F35041" s="1" t="s">
        <v>2344</v>
      </c>
      <c r="G35041" s="1" t="s">
        <v>2345</v>
      </c>
      <c r="H35041" s="1" t="s">
        <v>2346</v>
      </c>
      <c r="I35041" s="1" t="s">
        <v>2347</v>
      </c>
      <c r="J35041" s="1" t="s">
        <v>77162</v>
      </c>
      <c r="K35041" s="1" t="s">
        <v>25</v>
      </c>
      <c r="L35041">
        <v>0</v>
      </c>
      <c r="M35041" s="1" t="s">
        <v>116</v>
      </c>
      <c r="N35041">
        <v>2022</v>
      </c>
      <c r="O35041" s="1" t="s">
        <v>109</v>
      </c>
      <c r="P35041">
        <v>8</v>
      </c>
      <c r="Q35041" s="1" t="s">
        <v>77163</v>
      </c>
    </row>
    <row r="35042" spans="1:17" x14ac:dyDescent="0.25">
      <c r="A35042">
        <v>133755</v>
      </c>
      <c r="B35042" s="1" t="s">
        <v>77164</v>
      </c>
      <c r="C35042" s="1" t="s">
        <v>18</v>
      </c>
      <c r="D35042" s="1" t="s">
        <v>27116</v>
      </c>
      <c r="E35042" s="1" t="s">
        <v>77160</v>
      </c>
      <c r="F35042" s="1" t="s">
        <v>2344</v>
      </c>
      <c r="G35042" s="1" t="s">
        <v>2345</v>
      </c>
      <c r="H35042" s="1" t="s">
        <v>2346</v>
      </c>
      <c r="I35042" s="1" t="s">
        <v>2347</v>
      </c>
      <c r="J35042" s="1" t="s">
        <v>77164</v>
      </c>
      <c r="K35042" s="1" t="s">
        <v>25</v>
      </c>
      <c r="L35042">
        <v>0</v>
      </c>
      <c r="M35042" s="1" t="s">
        <v>116</v>
      </c>
      <c r="N35042">
        <v>2022</v>
      </c>
      <c r="O35042" s="1" t="s">
        <v>109</v>
      </c>
      <c r="P35042">
        <v>8</v>
      </c>
      <c r="Q35042" s="1" t="s">
        <v>77165</v>
      </c>
    </row>
    <row r="35043" spans="1:17" x14ac:dyDescent="0.25">
      <c r="A35043">
        <v>152781</v>
      </c>
      <c r="B35043" s="1" t="s">
        <v>77166</v>
      </c>
      <c r="C35043" s="1" t="s">
        <v>18</v>
      </c>
      <c r="D35043" s="1" t="s">
        <v>27116</v>
      </c>
      <c r="E35043" s="1" t="s">
        <v>65117</v>
      </c>
      <c r="F35043" s="1" t="s">
        <v>112</v>
      </c>
      <c r="G35043" s="1" t="s">
        <v>912</v>
      </c>
      <c r="H35043" s="1" t="s">
        <v>913</v>
      </c>
      <c r="I35043" s="1" t="s">
        <v>914</v>
      </c>
      <c r="J35043" s="1" t="s">
        <v>77166</v>
      </c>
      <c r="K35043" s="1" t="s">
        <v>25</v>
      </c>
      <c r="L35043">
        <v>0</v>
      </c>
      <c r="M35043" s="1" t="s">
        <v>116</v>
      </c>
      <c r="N35043">
        <v>2000</v>
      </c>
      <c r="O35043" s="1" t="s">
        <v>109</v>
      </c>
      <c r="P35043">
        <v>5</v>
      </c>
      <c r="Q35043" s="1" t="s">
        <v>77167</v>
      </c>
    </row>
    <row r="35044" spans="1:17" x14ac:dyDescent="0.25">
      <c r="A35044">
        <v>152784</v>
      </c>
      <c r="B35044" s="1" t="s">
        <v>77168</v>
      </c>
      <c r="C35044" s="1" t="s">
        <v>18</v>
      </c>
      <c r="D35044" s="1" t="s">
        <v>27116</v>
      </c>
      <c r="E35044" s="1" t="s">
        <v>65117</v>
      </c>
      <c r="F35044" s="1" t="s">
        <v>219</v>
      </c>
      <c r="G35044" s="1" t="s">
        <v>220</v>
      </c>
      <c r="H35044" s="1" t="s">
        <v>221</v>
      </c>
      <c r="I35044" s="1" t="s">
        <v>222</v>
      </c>
      <c r="J35044" s="1" t="s">
        <v>77168</v>
      </c>
      <c r="K35044" s="1" t="s">
        <v>25</v>
      </c>
      <c r="L35044">
        <v>4</v>
      </c>
      <c r="M35044" s="1" t="s">
        <v>143</v>
      </c>
      <c r="N35044">
        <v>1972</v>
      </c>
      <c r="O35044" s="1" t="s">
        <v>109</v>
      </c>
      <c r="P35044">
        <v>13</v>
      </c>
      <c r="Q35044" s="1" t="s">
        <v>77169</v>
      </c>
    </row>
    <row r="35045" spans="1:17" x14ac:dyDescent="0.25">
      <c r="A35045">
        <v>152787</v>
      </c>
      <c r="B35045" s="1" t="s">
        <v>77170</v>
      </c>
      <c r="C35045" s="1" t="s">
        <v>18</v>
      </c>
      <c r="D35045" s="1" t="s">
        <v>27116</v>
      </c>
      <c r="E35045" s="1" t="s">
        <v>65117</v>
      </c>
      <c r="F35045" s="1" t="s">
        <v>762</v>
      </c>
      <c r="G35045" s="1" t="s">
        <v>763</v>
      </c>
      <c r="H35045" s="1" t="s">
        <v>764</v>
      </c>
      <c r="I35045" s="1" t="s">
        <v>765</v>
      </c>
      <c r="J35045" s="1" t="s">
        <v>77170</v>
      </c>
      <c r="K35045" s="1" t="s">
        <v>25</v>
      </c>
      <c r="L35045">
        <v>0</v>
      </c>
      <c r="M35045" s="1" t="s">
        <v>116</v>
      </c>
      <c r="N35045">
        <v>1972</v>
      </c>
      <c r="O35045" s="1" t="s">
        <v>109</v>
      </c>
      <c r="P35045">
        <v>7</v>
      </c>
      <c r="Q35045" s="1" t="s">
        <v>77171</v>
      </c>
    </row>
    <row r="35046" spans="1:17" x14ac:dyDescent="0.25">
      <c r="A35046">
        <v>152793</v>
      </c>
      <c r="B35046" s="1" t="s">
        <v>77172</v>
      </c>
      <c r="C35046" s="1" t="s">
        <v>18</v>
      </c>
      <c r="D35046" s="1" t="s">
        <v>27116</v>
      </c>
      <c r="E35046" s="1" t="s">
        <v>65117</v>
      </c>
      <c r="F35046" s="1" t="s">
        <v>762</v>
      </c>
      <c r="G35046" s="1" t="s">
        <v>763</v>
      </c>
      <c r="H35046" s="1" t="s">
        <v>764</v>
      </c>
      <c r="I35046" s="1" t="s">
        <v>765</v>
      </c>
      <c r="J35046" s="1" t="s">
        <v>77172</v>
      </c>
      <c r="K35046" s="1" t="s">
        <v>25</v>
      </c>
      <c r="L35046">
        <v>0</v>
      </c>
      <c r="M35046" s="1" t="s">
        <v>116</v>
      </c>
      <c r="N35046">
        <v>1972</v>
      </c>
      <c r="O35046" s="1" t="s">
        <v>109</v>
      </c>
      <c r="P35046">
        <v>7</v>
      </c>
      <c r="Q35046" s="1" t="s">
        <v>77173</v>
      </c>
    </row>
    <row r="35047" spans="1:17" x14ac:dyDescent="0.25">
      <c r="A35047">
        <v>152901</v>
      </c>
      <c r="B35047" s="1" t="s">
        <v>77174</v>
      </c>
      <c r="C35047" s="1" t="s">
        <v>18</v>
      </c>
      <c r="D35047" s="1" t="s">
        <v>27116</v>
      </c>
      <c r="E35047" s="1" t="s">
        <v>65117</v>
      </c>
      <c r="F35047" s="1" t="s">
        <v>762</v>
      </c>
      <c r="G35047" s="1" t="s">
        <v>763</v>
      </c>
      <c r="H35047" s="1" t="s">
        <v>764</v>
      </c>
      <c r="I35047" s="1" t="s">
        <v>765</v>
      </c>
      <c r="J35047" s="1" t="s">
        <v>77174</v>
      </c>
      <c r="K35047" s="1" t="s">
        <v>25</v>
      </c>
      <c r="L35047">
        <v>0</v>
      </c>
      <c r="M35047" s="1" t="s">
        <v>116</v>
      </c>
      <c r="N35047">
        <v>1972</v>
      </c>
      <c r="O35047" s="1" t="s">
        <v>109</v>
      </c>
      <c r="P35047">
        <v>6</v>
      </c>
      <c r="Q35047" s="1" t="s">
        <v>77175</v>
      </c>
    </row>
    <row r="35048" spans="1:17" x14ac:dyDescent="0.25">
      <c r="A35048">
        <v>152904</v>
      </c>
      <c r="B35048" s="1" t="s">
        <v>77176</v>
      </c>
      <c r="C35048" s="1" t="s">
        <v>18</v>
      </c>
      <c r="D35048" s="1" t="s">
        <v>27116</v>
      </c>
      <c r="E35048" s="1" t="s">
        <v>65117</v>
      </c>
      <c r="F35048" s="1" t="s">
        <v>762</v>
      </c>
      <c r="G35048" s="1" t="s">
        <v>763</v>
      </c>
      <c r="H35048" s="1" t="s">
        <v>764</v>
      </c>
      <c r="I35048" s="1" t="s">
        <v>765</v>
      </c>
      <c r="J35048" s="1" t="s">
        <v>77176</v>
      </c>
      <c r="K35048" s="1" t="s">
        <v>25</v>
      </c>
      <c r="L35048">
        <v>0</v>
      </c>
      <c r="M35048" s="1" t="s">
        <v>116</v>
      </c>
      <c r="N35048">
        <v>1972</v>
      </c>
      <c r="O35048" s="1" t="s">
        <v>109</v>
      </c>
      <c r="P35048">
        <v>6</v>
      </c>
      <c r="Q35048" s="1" t="s">
        <v>77177</v>
      </c>
    </row>
    <row r="35049" spans="1:17" x14ac:dyDescent="0.25">
      <c r="A35049">
        <v>152907</v>
      </c>
      <c r="B35049" s="1" t="s">
        <v>77178</v>
      </c>
      <c r="C35049" s="1" t="s">
        <v>18</v>
      </c>
      <c r="D35049" s="1" t="s">
        <v>27116</v>
      </c>
      <c r="E35049" s="1" t="s">
        <v>65117</v>
      </c>
      <c r="F35049" s="1" t="s">
        <v>762</v>
      </c>
      <c r="G35049" s="1" t="s">
        <v>763</v>
      </c>
      <c r="H35049" s="1" t="s">
        <v>764</v>
      </c>
      <c r="I35049" s="1" t="s">
        <v>765</v>
      </c>
      <c r="J35049" s="1" t="s">
        <v>77178</v>
      </c>
      <c r="K35049" s="1" t="s">
        <v>25</v>
      </c>
      <c r="L35049">
        <v>0</v>
      </c>
      <c r="M35049" s="1" t="s">
        <v>116</v>
      </c>
      <c r="N35049">
        <v>1972</v>
      </c>
      <c r="O35049" s="1" t="s">
        <v>109</v>
      </c>
      <c r="P35049">
        <v>7</v>
      </c>
      <c r="Q35049" s="1" t="s">
        <v>77179</v>
      </c>
    </row>
    <row r="35050" spans="1:17" x14ac:dyDescent="0.25">
      <c r="A35050">
        <v>152910</v>
      </c>
      <c r="B35050" s="1" t="s">
        <v>77180</v>
      </c>
      <c r="C35050" s="1" t="s">
        <v>18</v>
      </c>
      <c r="D35050" s="1" t="s">
        <v>27116</v>
      </c>
      <c r="E35050" s="1" t="s">
        <v>65117</v>
      </c>
      <c r="F35050" s="1" t="s">
        <v>762</v>
      </c>
      <c r="G35050" s="1" t="s">
        <v>763</v>
      </c>
      <c r="H35050" s="1" t="s">
        <v>764</v>
      </c>
      <c r="I35050" s="1" t="s">
        <v>765</v>
      </c>
      <c r="J35050" s="1" t="s">
        <v>77180</v>
      </c>
      <c r="K35050" s="1" t="s">
        <v>25</v>
      </c>
      <c r="L35050">
        <v>0</v>
      </c>
      <c r="M35050" s="1" t="s">
        <v>116</v>
      </c>
      <c r="N35050">
        <v>1972</v>
      </c>
      <c r="O35050" s="1" t="s">
        <v>109</v>
      </c>
      <c r="P35050">
        <v>7</v>
      </c>
      <c r="Q35050" s="1" t="s">
        <v>77181</v>
      </c>
    </row>
    <row r="35051" spans="1:17" x14ac:dyDescent="0.25">
      <c r="A35051">
        <v>152913</v>
      </c>
      <c r="B35051" s="1" t="s">
        <v>77182</v>
      </c>
      <c r="C35051" s="1" t="s">
        <v>18</v>
      </c>
      <c r="D35051" s="1" t="s">
        <v>27116</v>
      </c>
      <c r="E35051" s="1" t="s">
        <v>65117</v>
      </c>
      <c r="F35051" s="1" t="s">
        <v>762</v>
      </c>
      <c r="G35051" s="1" t="s">
        <v>763</v>
      </c>
      <c r="H35051" s="1" t="s">
        <v>764</v>
      </c>
      <c r="I35051" s="1" t="s">
        <v>765</v>
      </c>
      <c r="J35051" s="1" t="s">
        <v>77182</v>
      </c>
      <c r="K35051" s="1" t="s">
        <v>25</v>
      </c>
      <c r="L35051">
        <v>0</v>
      </c>
      <c r="M35051" s="1" t="s">
        <v>116</v>
      </c>
      <c r="N35051">
        <v>1972</v>
      </c>
      <c r="O35051" s="1" t="s">
        <v>109</v>
      </c>
      <c r="P35051">
        <v>7</v>
      </c>
      <c r="Q35051" s="1" t="s">
        <v>77183</v>
      </c>
    </row>
    <row r="35052" spans="1:17" x14ac:dyDescent="0.25">
      <c r="A35052">
        <v>152916</v>
      </c>
      <c r="B35052" s="1" t="s">
        <v>77184</v>
      </c>
      <c r="C35052" s="1" t="s">
        <v>18</v>
      </c>
      <c r="D35052" s="1" t="s">
        <v>27116</v>
      </c>
      <c r="E35052" s="1" t="s">
        <v>65117</v>
      </c>
      <c r="F35052" s="1" t="s">
        <v>762</v>
      </c>
      <c r="G35052" s="1" t="s">
        <v>763</v>
      </c>
      <c r="H35052" s="1" t="s">
        <v>764</v>
      </c>
      <c r="I35052" s="1" t="s">
        <v>765</v>
      </c>
      <c r="J35052" s="1" t="s">
        <v>77184</v>
      </c>
      <c r="K35052" s="1" t="s">
        <v>25</v>
      </c>
      <c r="L35052">
        <v>0</v>
      </c>
      <c r="M35052" s="1" t="s">
        <v>116</v>
      </c>
      <c r="N35052">
        <v>1972</v>
      </c>
      <c r="O35052" s="1" t="s">
        <v>109</v>
      </c>
      <c r="P35052">
        <v>8</v>
      </c>
      <c r="Q35052" s="1" t="s">
        <v>77185</v>
      </c>
    </row>
    <row r="35053" spans="1:17" x14ac:dyDescent="0.25">
      <c r="A35053">
        <v>152919</v>
      </c>
      <c r="B35053" s="1" t="s">
        <v>77186</v>
      </c>
      <c r="C35053" s="1" t="s">
        <v>18</v>
      </c>
      <c r="D35053" s="1" t="s">
        <v>27116</v>
      </c>
      <c r="E35053" s="1" t="s">
        <v>65117</v>
      </c>
      <c r="F35053" s="1" t="s">
        <v>762</v>
      </c>
      <c r="G35053" s="1" t="s">
        <v>763</v>
      </c>
      <c r="H35053" s="1" t="s">
        <v>764</v>
      </c>
      <c r="I35053" s="1" t="s">
        <v>765</v>
      </c>
      <c r="J35053" s="1" t="s">
        <v>77186</v>
      </c>
      <c r="K35053" s="1" t="s">
        <v>25</v>
      </c>
      <c r="L35053">
        <v>0</v>
      </c>
      <c r="M35053" s="1" t="s">
        <v>116</v>
      </c>
      <c r="N35053">
        <v>1972</v>
      </c>
      <c r="O35053" s="1" t="s">
        <v>109</v>
      </c>
      <c r="P35053">
        <v>7</v>
      </c>
      <c r="Q35053" s="1" t="s">
        <v>77187</v>
      </c>
    </row>
    <row r="35054" spans="1:17" x14ac:dyDescent="0.25">
      <c r="A35054">
        <v>153033</v>
      </c>
      <c r="B35054" s="1" t="s">
        <v>77188</v>
      </c>
      <c r="C35054" s="1" t="s">
        <v>18</v>
      </c>
      <c r="D35054" s="1" t="s">
        <v>27116</v>
      </c>
      <c r="E35054" s="1" t="s">
        <v>65117</v>
      </c>
      <c r="F35054" s="1" t="s">
        <v>219</v>
      </c>
      <c r="G35054" s="1" t="s">
        <v>220</v>
      </c>
      <c r="H35054" s="1" t="s">
        <v>221</v>
      </c>
      <c r="I35054" s="1" t="s">
        <v>222</v>
      </c>
      <c r="J35054" s="1" t="s">
        <v>77188</v>
      </c>
      <c r="K35054" s="1" t="s">
        <v>25</v>
      </c>
      <c r="L35054">
        <v>4</v>
      </c>
      <c r="M35054" s="1" t="s">
        <v>143</v>
      </c>
      <c r="N35054">
        <v>1972</v>
      </c>
      <c r="O35054" s="1" t="s">
        <v>109</v>
      </c>
      <c r="P35054">
        <v>12</v>
      </c>
      <c r="Q35054" s="1" t="s">
        <v>77189</v>
      </c>
    </row>
    <row r="35055" spans="1:17" x14ac:dyDescent="0.25">
      <c r="A35055">
        <v>153036</v>
      </c>
      <c r="B35055" s="1" t="s">
        <v>77190</v>
      </c>
      <c r="C35055" s="1" t="s">
        <v>18</v>
      </c>
      <c r="D35055" s="1" t="s">
        <v>27116</v>
      </c>
      <c r="E35055" s="1" t="s">
        <v>65117</v>
      </c>
      <c r="F35055" s="1" t="s">
        <v>219</v>
      </c>
      <c r="G35055" s="1" t="s">
        <v>220</v>
      </c>
      <c r="H35055" s="1" t="s">
        <v>221</v>
      </c>
      <c r="I35055" s="1" t="s">
        <v>222</v>
      </c>
      <c r="J35055" s="1" t="s">
        <v>77190</v>
      </c>
      <c r="K35055" s="1" t="s">
        <v>25</v>
      </c>
      <c r="L35055">
        <v>4</v>
      </c>
      <c r="M35055" s="1" t="s">
        <v>143</v>
      </c>
      <c r="N35055">
        <v>1972</v>
      </c>
      <c r="O35055" s="1" t="s">
        <v>109</v>
      </c>
      <c r="P35055">
        <v>16</v>
      </c>
      <c r="Q35055" s="1" t="s">
        <v>77191</v>
      </c>
    </row>
    <row r="35056" spans="1:17" x14ac:dyDescent="0.25">
      <c r="A35056">
        <v>153039</v>
      </c>
      <c r="B35056" s="1" t="s">
        <v>77192</v>
      </c>
      <c r="C35056" s="1" t="s">
        <v>18</v>
      </c>
      <c r="D35056" s="1" t="s">
        <v>27116</v>
      </c>
      <c r="E35056" s="1" t="s">
        <v>65117</v>
      </c>
      <c r="F35056" s="1" t="s">
        <v>219</v>
      </c>
      <c r="G35056" s="1" t="s">
        <v>220</v>
      </c>
      <c r="H35056" s="1" t="s">
        <v>221</v>
      </c>
      <c r="I35056" s="1" t="s">
        <v>222</v>
      </c>
      <c r="J35056" s="1" t="s">
        <v>77192</v>
      </c>
      <c r="K35056" s="1" t="s">
        <v>25</v>
      </c>
      <c r="L35056">
        <v>4</v>
      </c>
      <c r="M35056" s="1" t="s">
        <v>143</v>
      </c>
      <c r="N35056">
        <v>1990</v>
      </c>
      <c r="O35056" s="1" t="s">
        <v>109</v>
      </c>
      <c r="P35056">
        <v>10</v>
      </c>
      <c r="Q35056" s="1" t="s">
        <v>77193</v>
      </c>
    </row>
    <row r="35057" spans="1:17" x14ac:dyDescent="0.25">
      <c r="A35057">
        <v>153042</v>
      </c>
      <c r="B35057" s="1" t="s">
        <v>77194</v>
      </c>
      <c r="C35057" s="1" t="s">
        <v>18</v>
      </c>
      <c r="D35057" s="1" t="s">
        <v>27116</v>
      </c>
      <c r="E35057" s="1" t="s">
        <v>65117</v>
      </c>
      <c r="F35057" s="1" t="s">
        <v>762</v>
      </c>
      <c r="G35057" s="1" t="s">
        <v>763</v>
      </c>
      <c r="H35057" s="1" t="s">
        <v>764</v>
      </c>
      <c r="I35057" s="1" t="s">
        <v>765</v>
      </c>
      <c r="J35057" s="1" t="s">
        <v>77194</v>
      </c>
      <c r="K35057" s="1" t="s">
        <v>25</v>
      </c>
      <c r="L35057">
        <v>0</v>
      </c>
      <c r="M35057" s="1" t="s">
        <v>116</v>
      </c>
      <c r="N35057">
        <v>1972</v>
      </c>
      <c r="O35057" s="1" t="s">
        <v>109</v>
      </c>
      <c r="P35057">
        <v>9</v>
      </c>
      <c r="Q35057" s="1" t="s">
        <v>77195</v>
      </c>
    </row>
    <row r="35058" spans="1:17" x14ac:dyDescent="0.25">
      <c r="A35058">
        <v>153045</v>
      </c>
      <c r="B35058" s="1" t="s">
        <v>77196</v>
      </c>
      <c r="C35058" s="1" t="s">
        <v>18</v>
      </c>
      <c r="D35058" s="1" t="s">
        <v>27116</v>
      </c>
      <c r="E35058" s="1" t="s">
        <v>65117</v>
      </c>
      <c r="F35058" s="1" t="s">
        <v>762</v>
      </c>
      <c r="G35058" s="1" t="s">
        <v>763</v>
      </c>
      <c r="H35058" s="1" t="s">
        <v>764</v>
      </c>
      <c r="I35058" s="1" t="s">
        <v>765</v>
      </c>
      <c r="J35058" s="1" t="s">
        <v>77196</v>
      </c>
      <c r="K35058" s="1" t="s">
        <v>25</v>
      </c>
      <c r="L35058">
        <v>0</v>
      </c>
      <c r="M35058" s="1" t="s">
        <v>116</v>
      </c>
      <c r="N35058">
        <v>1972</v>
      </c>
      <c r="O35058" s="1" t="s">
        <v>109</v>
      </c>
      <c r="P35058">
        <v>2</v>
      </c>
      <c r="Q35058" s="1" t="s">
        <v>77197</v>
      </c>
    </row>
    <row r="35059" spans="1:17" x14ac:dyDescent="0.25">
      <c r="A35059">
        <v>153048</v>
      </c>
      <c r="B35059" s="1" t="s">
        <v>77198</v>
      </c>
      <c r="C35059" s="1" t="s">
        <v>18</v>
      </c>
      <c r="D35059" s="1" t="s">
        <v>27116</v>
      </c>
      <c r="E35059" s="1" t="s">
        <v>65117</v>
      </c>
      <c r="F35059" s="1" t="s">
        <v>762</v>
      </c>
      <c r="G35059" s="1" t="s">
        <v>763</v>
      </c>
      <c r="H35059" s="1" t="s">
        <v>764</v>
      </c>
      <c r="I35059" s="1" t="s">
        <v>765</v>
      </c>
      <c r="J35059" s="1" t="s">
        <v>77198</v>
      </c>
      <c r="K35059" s="1" t="s">
        <v>25</v>
      </c>
      <c r="L35059">
        <v>0</v>
      </c>
      <c r="M35059" s="1" t="s">
        <v>116</v>
      </c>
      <c r="N35059">
        <v>1972</v>
      </c>
      <c r="O35059" s="1" t="s">
        <v>109</v>
      </c>
      <c r="P35059">
        <v>10</v>
      </c>
      <c r="Q35059" s="1" t="s">
        <v>77199</v>
      </c>
    </row>
    <row r="35060" spans="1:17" x14ac:dyDescent="0.25">
      <c r="A35060">
        <v>153051</v>
      </c>
      <c r="B35060" s="1" t="s">
        <v>77200</v>
      </c>
      <c r="C35060" s="1" t="s">
        <v>18</v>
      </c>
      <c r="D35060" s="1" t="s">
        <v>27116</v>
      </c>
      <c r="E35060" s="1" t="s">
        <v>65117</v>
      </c>
      <c r="F35060" s="1" t="s">
        <v>2344</v>
      </c>
      <c r="G35060" s="1" t="s">
        <v>2345</v>
      </c>
      <c r="H35060" s="1" t="s">
        <v>2346</v>
      </c>
      <c r="I35060" s="1" t="s">
        <v>2347</v>
      </c>
      <c r="J35060" s="1" t="s">
        <v>77200</v>
      </c>
      <c r="K35060" s="1" t="s">
        <v>25</v>
      </c>
      <c r="L35060">
        <v>0</v>
      </c>
      <c r="M35060" s="1" t="s">
        <v>116</v>
      </c>
      <c r="N35060">
        <v>1984</v>
      </c>
      <c r="O35060" s="1" t="s">
        <v>109</v>
      </c>
      <c r="P35060">
        <v>8</v>
      </c>
      <c r="Q35060" s="1" t="s">
        <v>77201</v>
      </c>
    </row>
    <row r="35061" spans="1:17" x14ac:dyDescent="0.25">
      <c r="A35061">
        <v>153054</v>
      </c>
      <c r="B35061" s="1" t="s">
        <v>77202</v>
      </c>
      <c r="C35061" s="1" t="s">
        <v>18</v>
      </c>
      <c r="D35061" s="1" t="s">
        <v>27116</v>
      </c>
      <c r="E35061" s="1" t="s">
        <v>65117</v>
      </c>
      <c r="F35061" s="1" t="s">
        <v>762</v>
      </c>
      <c r="G35061" s="1" t="s">
        <v>763</v>
      </c>
      <c r="H35061" s="1" t="s">
        <v>764</v>
      </c>
      <c r="I35061" s="1" t="s">
        <v>765</v>
      </c>
      <c r="J35061" s="1" t="s">
        <v>77202</v>
      </c>
      <c r="K35061" s="1" t="s">
        <v>25</v>
      </c>
      <c r="L35061">
        <v>0</v>
      </c>
      <c r="M35061" s="1" t="s">
        <v>116</v>
      </c>
      <c r="N35061">
        <v>1972</v>
      </c>
      <c r="O35061" s="1" t="s">
        <v>109</v>
      </c>
      <c r="P35061">
        <v>7</v>
      </c>
      <c r="Q35061" s="1" t="s">
        <v>77203</v>
      </c>
    </row>
    <row r="35062" spans="1:17" x14ac:dyDescent="0.25">
      <c r="A35062">
        <v>153057</v>
      </c>
      <c r="B35062" s="1" t="s">
        <v>77204</v>
      </c>
      <c r="C35062" s="1" t="s">
        <v>18</v>
      </c>
      <c r="D35062" s="1" t="s">
        <v>27116</v>
      </c>
      <c r="E35062" s="1" t="s">
        <v>65117</v>
      </c>
      <c r="F35062" s="1" t="s">
        <v>2344</v>
      </c>
      <c r="G35062" s="1" t="s">
        <v>2345</v>
      </c>
      <c r="H35062" s="1" t="s">
        <v>2346</v>
      </c>
      <c r="I35062" s="1" t="s">
        <v>2347</v>
      </c>
      <c r="J35062" s="1" t="s">
        <v>77204</v>
      </c>
      <c r="K35062" s="1" t="s">
        <v>25</v>
      </c>
      <c r="L35062">
        <v>0</v>
      </c>
      <c r="M35062" s="1" t="s">
        <v>116</v>
      </c>
      <c r="N35062">
        <v>1984</v>
      </c>
      <c r="O35062" s="1" t="s">
        <v>109</v>
      </c>
      <c r="P35062">
        <v>9</v>
      </c>
      <c r="Q35062" s="1" t="s">
        <v>77205</v>
      </c>
    </row>
    <row r="35063" spans="1:17" x14ac:dyDescent="0.25">
      <c r="A35063">
        <v>153060</v>
      </c>
      <c r="B35063" s="1" t="s">
        <v>77206</v>
      </c>
      <c r="C35063" s="1" t="s">
        <v>18</v>
      </c>
      <c r="D35063" s="1" t="s">
        <v>27116</v>
      </c>
      <c r="E35063" s="1" t="s">
        <v>65117</v>
      </c>
      <c r="F35063" s="1" t="s">
        <v>762</v>
      </c>
      <c r="G35063" s="1" t="s">
        <v>763</v>
      </c>
      <c r="H35063" s="1" t="s">
        <v>764</v>
      </c>
      <c r="I35063" s="1" t="s">
        <v>765</v>
      </c>
      <c r="J35063" s="1" t="s">
        <v>77206</v>
      </c>
      <c r="K35063" s="1" t="s">
        <v>25</v>
      </c>
      <c r="L35063">
        <v>0</v>
      </c>
      <c r="M35063" s="1" t="s">
        <v>116</v>
      </c>
      <c r="N35063">
        <v>1972</v>
      </c>
      <c r="O35063" s="1" t="s">
        <v>109</v>
      </c>
      <c r="P35063">
        <v>8</v>
      </c>
      <c r="Q35063" s="1" t="s">
        <v>77207</v>
      </c>
    </row>
    <row r="35064" spans="1:17" x14ac:dyDescent="0.25">
      <c r="A35064">
        <v>153063</v>
      </c>
      <c r="B35064" s="1" t="s">
        <v>77208</v>
      </c>
      <c r="C35064" s="1" t="s">
        <v>18</v>
      </c>
      <c r="D35064" s="1" t="s">
        <v>27116</v>
      </c>
      <c r="E35064" s="1" t="s">
        <v>65117</v>
      </c>
      <c r="F35064" s="1" t="s">
        <v>762</v>
      </c>
      <c r="G35064" s="1" t="s">
        <v>763</v>
      </c>
      <c r="H35064" s="1" t="s">
        <v>764</v>
      </c>
      <c r="I35064" s="1" t="s">
        <v>765</v>
      </c>
      <c r="J35064" s="1" t="s">
        <v>77208</v>
      </c>
      <c r="K35064" s="1" t="s">
        <v>25</v>
      </c>
      <c r="L35064">
        <v>0</v>
      </c>
      <c r="M35064" s="1" t="s">
        <v>116</v>
      </c>
      <c r="N35064">
        <v>1972</v>
      </c>
      <c r="O35064" s="1" t="s">
        <v>109</v>
      </c>
      <c r="P35064">
        <v>8</v>
      </c>
      <c r="Q35064" s="1" t="s">
        <v>77209</v>
      </c>
    </row>
    <row r="35065" spans="1:17" x14ac:dyDescent="0.25">
      <c r="A35065">
        <v>153066</v>
      </c>
      <c r="B35065" s="1" t="s">
        <v>77210</v>
      </c>
      <c r="C35065" s="1" t="s">
        <v>18</v>
      </c>
      <c r="D35065" s="1" t="s">
        <v>27116</v>
      </c>
      <c r="E35065" s="1" t="s">
        <v>65117</v>
      </c>
      <c r="F35065" s="1" t="s">
        <v>762</v>
      </c>
      <c r="G35065" s="1" t="s">
        <v>763</v>
      </c>
      <c r="H35065" s="1" t="s">
        <v>764</v>
      </c>
      <c r="I35065" s="1" t="s">
        <v>765</v>
      </c>
      <c r="J35065" s="1" t="s">
        <v>77210</v>
      </c>
      <c r="K35065" s="1" t="s">
        <v>25</v>
      </c>
      <c r="L35065">
        <v>0</v>
      </c>
      <c r="M35065" s="1" t="s">
        <v>116</v>
      </c>
      <c r="N35065">
        <v>1972</v>
      </c>
      <c r="O35065" s="1" t="s">
        <v>109</v>
      </c>
      <c r="P35065">
        <v>8</v>
      </c>
      <c r="Q35065" s="1" t="s">
        <v>77211</v>
      </c>
    </row>
    <row r="35066" spans="1:17" x14ac:dyDescent="0.25">
      <c r="A35066">
        <v>153180</v>
      </c>
      <c r="B35066" s="1" t="s">
        <v>77212</v>
      </c>
      <c r="C35066" s="1" t="s">
        <v>18</v>
      </c>
      <c r="D35066" s="1" t="s">
        <v>27116</v>
      </c>
      <c r="E35066" s="1" t="s">
        <v>65117</v>
      </c>
      <c r="F35066" s="1" t="s">
        <v>762</v>
      </c>
      <c r="G35066" s="1" t="s">
        <v>763</v>
      </c>
      <c r="H35066" s="1" t="s">
        <v>764</v>
      </c>
      <c r="I35066" s="1" t="s">
        <v>765</v>
      </c>
      <c r="J35066" s="1" t="s">
        <v>77212</v>
      </c>
      <c r="K35066" s="1" t="s">
        <v>25</v>
      </c>
      <c r="L35066">
        <v>0</v>
      </c>
      <c r="M35066" s="1" t="s">
        <v>116</v>
      </c>
      <c r="N35066">
        <v>1972</v>
      </c>
      <c r="O35066" s="1" t="s">
        <v>109</v>
      </c>
      <c r="P35066">
        <v>8</v>
      </c>
      <c r="Q35066" s="1" t="s">
        <v>77213</v>
      </c>
    </row>
    <row r="35067" spans="1:17" x14ac:dyDescent="0.25">
      <c r="A35067">
        <v>153183</v>
      </c>
      <c r="B35067" s="1" t="s">
        <v>77214</v>
      </c>
      <c r="C35067" s="1" t="s">
        <v>18</v>
      </c>
      <c r="D35067" s="1" t="s">
        <v>27116</v>
      </c>
      <c r="E35067" s="1" t="s">
        <v>65117</v>
      </c>
      <c r="F35067" s="1" t="s">
        <v>2344</v>
      </c>
      <c r="G35067" s="1" t="s">
        <v>2345</v>
      </c>
      <c r="H35067" s="1" t="s">
        <v>2346</v>
      </c>
      <c r="I35067" s="1" t="s">
        <v>2347</v>
      </c>
      <c r="J35067" s="1" t="s">
        <v>77214</v>
      </c>
      <c r="K35067" s="1" t="s">
        <v>25</v>
      </c>
      <c r="L35067">
        <v>0</v>
      </c>
      <c r="M35067" s="1" t="s">
        <v>116</v>
      </c>
      <c r="N35067">
        <v>1984</v>
      </c>
      <c r="O35067" s="1" t="s">
        <v>109</v>
      </c>
      <c r="P35067">
        <v>10</v>
      </c>
      <c r="Q35067" s="1" t="s">
        <v>77215</v>
      </c>
    </row>
    <row r="35068" spans="1:17" x14ac:dyDescent="0.25">
      <c r="A35068">
        <v>153186</v>
      </c>
      <c r="B35068" s="1" t="s">
        <v>77216</v>
      </c>
      <c r="C35068" s="1" t="s">
        <v>18</v>
      </c>
      <c r="D35068" s="1" t="s">
        <v>27116</v>
      </c>
      <c r="E35068" s="1" t="s">
        <v>65117</v>
      </c>
      <c r="F35068" s="1" t="s">
        <v>2344</v>
      </c>
      <c r="G35068" s="1" t="s">
        <v>2345</v>
      </c>
      <c r="H35068" s="1" t="s">
        <v>2346</v>
      </c>
      <c r="I35068" s="1" t="s">
        <v>2347</v>
      </c>
      <c r="J35068" s="1" t="s">
        <v>77216</v>
      </c>
      <c r="K35068" s="1" t="s">
        <v>25</v>
      </c>
      <c r="L35068">
        <v>0</v>
      </c>
      <c r="M35068" s="1" t="s">
        <v>116</v>
      </c>
      <c r="N35068">
        <v>1984</v>
      </c>
      <c r="O35068" s="1" t="s">
        <v>109</v>
      </c>
      <c r="P35068">
        <v>10</v>
      </c>
      <c r="Q35068" s="1" t="s">
        <v>77217</v>
      </c>
    </row>
    <row r="35069" spans="1:17" x14ac:dyDescent="0.25">
      <c r="A35069">
        <v>153189</v>
      </c>
      <c r="B35069" s="1" t="s">
        <v>77218</v>
      </c>
      <c r="C35069" s="1" t="s">
        <v>18</v>
      </c>
      <c r="D35069" s="1" t="s">
        <v>27116</v>
      </c>
      <c r="E35069" s="1" t="s">
        <v>65117</v>
      </c>
      <c r="F35069" s="1" t="s">
        <v>2344</v>
      </c>
      <c r="G35069" s="1" t="s">
        <v>2345</v>
      </c>
      <c r="H35069" s="1" t="s">
        <v>2346</v>
      </c>
      <c r="I35069" s="1" t="s">
        <v>2347</v>
      </c>
      <c r="J35069" s="1" t="s">
        <v>77218</v>
      </c>
      <c r="K35069" s="1" t="s">
        <v>25</v>
      </c>
      <c r="L35069">
        <v>0</v>
      </c>
      <c r="M35069" s="1" t="s">
        <v>116</v>
      </c>
      <c r="N35069">
        <v>1984</v>
      </c>
      <c r="O35069" s="1" t="s">
        <v>109</v>
      </c>
      <c r="P35069">
        <v>10</v>
      </c>
      <c r="Q35069" s="1" t="s">
        <v>77219</v>
      </c>
    </row>
    <row r="35070" spans="1:17" x14ac:dyDescent="0.25">
      <c r="A35070">
        <v>153192</v>
      </c>
      <c r="B35070" s="1" t="s">
        <v>77220</v>
      </c>
      <c r="C35070" s="1" t="s">
        <v>18</v>
      </c>
      <c r="D35070" s="1" t="s">
        <v>27116</v>
      </c>
      <c r="E35070" s="1" t="s">
        <v>65117</v>
      </c>
      <c r="F35070" s="1" t="s">
        <v>2344</v>
      </c>
      <c r="G35070" s="1" t="s">
        <v>2345</v>
      </c>
      <c r="H35070" s="1" t="s">
        <v>2346</v>
      </c>
      <c r="I35070" s="1" t="s">
        <v>2347</v>
      </c>
      <c r="J35070" s="1" t="s">
        <v>77220</v>
      </c>
      <c r="K35070" s="1" t="s">
        <v>25</v>
      </c>
      <c r="L35070">
        <v>0</v>
      </c>
      <c r="M35070" s="1" t="s">
        <v>116</v>
      </c>
      <c r="N35070">
        <v>1995</v>
      </c>
      <c r="O35070" s="1" t="s">
        <v>109</v>
      </c>
      <c r="P35070">
        <v>7</v>
      </c>
      <c r="Q35070" s="1" t="s">
        <v>77221</v>
      </c>
    </row>
    <row r="35071" spans="1:17" x14ac:dyDescent="0.25">
      <c r="A35071">
        <v>153195</v>
      </c>
      <c r="B35071" s="1" t="s">
        <v>77222</v>
      </c>
      <c r="C35071" s="1" t="s">
        <v>18</v>
      </c>
      <c r="D35071" s="1" t="s">
        <v>27116</v>
      </c>
      <c r="E35071" s="1" t="s">
        <v>65117</v>
      </c>
      <c r="F35071" s="1" t="s">
        <v>762</v>
      </c>
      <c r="G35071" s="1" t="s">
        <v>763</v>
      </c>
      <c r="H35071" s="1" t="s">
        <v>764</v>
      </c>
      <c r="I35071" s="1" t="s">
        <v>765</v>
      </c>
      <c r="J35071" s="1" t="s">
        <v>77222</v>
      </c>
      <c r="K35071" s="1" t="s">
        <v>25</v>
      </c>
      <c r="L35071">
        <v>0</v>
      </c>
      <c r="M35071" s="1" t="s">
        <v>116</v>
      </c>
      <c r="N35071">
        <v>1972</v>
      </c>
      <c r="O35071" s="1" t="s">
        <v>109</v>
      </c>
      <c r="P35071">
        <v>8</v>
      </c>
      <c r="Q35071" s="1" t="s">
        <v>77223</v>
      </c>
    </row>
    <row r="35072" spans="1:17" x14ac:dyDescent="0.25">
      <c r="A35072">
        <v>153198</v>
      </c>
      <c r="B35072" s="1" t="s">
        <v>77224</v>
      </c>
      <c r="C35072" s="1" t="s">
        <v>18</v>
      </c>
      <c r="D35072" s="1" t="s">
        <v>27116</v>
      </c>
      <c r="E35072" s="1" t="s">
        <v>65117</v>
      </c>
      <c r="F35072" s="1" t="s">
        <v>762</v>
      </c>
      <c r="G35072" s="1" t="s">
        <v>763</v>
      </c>
      <c r="H35072" s="1" t="s">
        <v>764</v>
      </c>
      <c r="I35072" s="1" t="s">
        <v>765</v>
      </c>
      <c r="J35072" s="1" t="s">
        <v>77224</v>
      </c>
      <c r="K35072" s="1" t="s">
        <v>25</v>
      </c>
      <c r="L35072">
        <v>0</v>
      </c>
      <c r="M35072" s="1" t="s">
        <v>116</v>
      </c>
      <c r="N35072">
        <v>1972</v>
      </c>
      <c r="O35072" s="1" t="s">
        <v>109</v>
      </c>
      <c r="P35072">
        <v>8</v>
      </c>
      <c r="Q35072" s="1" t="s">
        <v>77225</v>
      </c>
    </row>
    <row r="35073" spans="1:17" x14ac:dyDescent="0.25">
      <c r="A35073">
        <v>153201</v>
      </c>
      <c r="B35073" s="1" t="s">
        <v>77226</v>
      </c>
      <c r="C35073" s="1" t="s">
        <v>18</v>
      </c>
      <c r="D35073" s="1" t="s">
        <v>27116</v>
      </c>
      <c r="E35073" s="1" t="s">
        <v>65117</v>
      </c>
      <c r="F35073" s="1" t="s">
        <v>762</v>
      </c>
      <c r="G35073" s="1" t="s">
        <v>763</v>
      </c>
      <c r="H35073" s="1" t="s">
        <v>764</v>
      </c>
      <c r="I35073" s="1" t="s">
        <v>765</v>
      </c>
      <c r="J35073" s="1" t="s">
        <v>77226</v>
      </c>
      <c r="K35073" s="1" t="s">
        <v>25</v>
      </c>
      <c r="L35073">
        <v>0</v>
      </c>
      <c r="M35073" s="1" t="s">
        <v>116</v>
      </c>
      <c r="N35073">
        <v>1972</v>
      </c>
      <c r="O35073" s="1" t="s">
        <v>109</v>
      </c>
      <c r="P35073">
        <v>8</v>
      </c>
      <c r="Q35073" s="1" t="s">
        <v>77227</v>
      </c>
    </row>
    <row r="35074" spans="1:17" x14ac:dyDescent="0.25">
      <c r="A35074">
        <v>153204</v>
      </c>
      <c r="B35074" s="1" t="s">
        <v>77228</v>
      </c>
      <c r="C35074" s="1" t="s">
        <v>18</v>
      </c>
      <c r="D35074" s="1" t="s">
        <v>27116</v>
      </c>
      <c r="E35074" s="1" t="s">
        <v>65117</v>
      </c>
      <c r="F35074" s="1" t="s">
        <v>762</v>
      </c>
      <c r="G35074" s="1" t="s">
        <v>763</v>
      </c>
      <c r="H35074" s="1" t="s">
        <v>764</v>
      </c>
      <c r="I35074" s="1" t="s">
        <v>765</v>
      </c>
      <c r="J35074" s="1" t="s">
        <v>77228</v>
      </c>
      <c r="K35074" s="1" t="s">
        <v>25</v>
      </c>
      <c r="L35074">
        <v>0</v>
      </c>
      <c r="M35074" s="1" t="s">
        <v>116</v>
      </c>
      <c r="N35074">
        <v>1972</v>
      </c>
      <c r="O35074" s="1" t="s">
        <v>109</v>
      </c>
      <c r="P35074">
        <v>6</v>
      </c>
      <c r="Q35074" s="1" t="s">
        <v>77229</v>
      </c>
    </row>
    <row r="35075" spans="1:17" x14ac:dyDescent="0.25">
      <c r="A35075">
        <v>153213</v>
      </c>
      <c r="B35075" s="1" t="s">
        <v>77230</v>
      </c>
      <c r="C35075" s="1" t="s">
        <v>18</v>
      </c>
      <c r="D35075" s="1" t="s">
        <v>27116</v>
      </c>
      <c r="E35075" s="1" t="s">
        <v>65117</v>
      </c>
      <c r="F35075" s="1" t="s">
        <v>762</v>
      </c>
      <c r="G35075" s="1" t="s">
        <v>763</v>
      </c>
      <c r="H35075" s="1" t="s">
        <v>764</v>
      </c>
      <c r="I35075" s="1" t="s">
        <v>765</v>
      </c>
      <c r="J35075" s="1" t="s">
        <v>77230</v>
      </c>
      <c r="K35075" s="1" t="s">
        <v>25</v>
      </c>
      <c r="L35075">
        <v>0</v>
      </c>
      <c r="M35075" s="1" t="s">
        <v>116</v>
      </c>
      <c r="N35075">
        <v>1972</v>
      </c>
      <c r="O35075" s="1" t="s">
        <v>109</v>
      </c>
      <c r="P35075">
        <v>8</v>
      </c>
      <c r="Q35075" s="1" t="s">
        <v>77231</v>
      </c>
    </row>
    <row r="35076" spans="1:17" x14ac:dyDescent="0.25">
      <c r="A35076">
        <v>153324</v>
      </c>
      <c r="B35076" s="1" t="s">
        <v>77232</v>
      </c>
      <c r="C35076" s="1" t="s">
        <v>18</v>
      </c>
      <c r="D35076" s="1" t="s">
        <v>27116</v>
      </c>
      <c r="E35076" s="1" t="s">
        <v>65117</v>
      </c>
      <c r="F35076" s="1" t="s">
        <v>762</v>
      </c>
      <c r="G35076" s="1" t="s">
        <v>763</v>
      </c>
      <c r="H35076" s="1" t="s">
        <v>764</v>
      </c>
      <c r="I35076" s="1" t="s">
        <v>765</v>
      </c>
      <c r="J35076" s="1" t="s">
        <v>77232</v>
      </c>
      <c r="K35076" s="1" t="s">
        <v>25</v>
      </c>
      <c r="L35076">
        <v>0</v>
      </c>
      <c r="M35076" s="1" t="s">
        <v>116</v>
      </c>
      <c r="N35076">
        <v>1972</v>
      </c>
      <c r="O35076" s="1" t="s">
        <v>109</v>
      </c>
      <c r="P35076">
        <v>8</v>
      </c>
      <c r="Q35076" s="1" t="s">
        <v>77233</v>
      </c>
    </row>
    <row r="35077" spans="1:17" x14ac:dyDescent="0.25">
      <c r="A35077">
        <v>153327</v>
      </c>
      <c r="B35077" s="1" t="s">
        <v>77234</v>
      </c>
      <c r="C35077" s="1" t="s">
        <v>18</v>
      </c>
      <c r="D35077" s="1" t="s">
        <v>27116</v>
      </c>
      <c r="E35077" s="1" t="s">
        <v>65117</v>
      </c>
      <c r="F35077" s="1" t="s">
        <v>762</v>
      </c>
      <c r="G35077" s="1" t="s">
        <v>763</v>
      </c>
      <c r="H35077" s="1" t="s">
        <v>764</v>
      </c>
      <c r="I35077" s="1" t="s">
        <v>765</v>
      </c>
      <c r="J35077" s="1" t="s">
        <v>77234</v>
      </c>
      <c r="K35077" s="1" t="s">
        <v>25</v>
      </c>
      <c r="L35077">
        <v>0</v>
      </c>
      <c r="M35077" s="1" t="s">
        <v>116</v>
      </c>
      <c r="N35077">
        <v>1972</v>
      </c>
      <c r="O35077" s="1" t="s">
        <v>109</v>
      </c>
      <c r="P35077">
        <v>8</v>
      </c>
      <c r="Q35077" s="1" t="s">
        <v>77235</v>
      </c>
    </row>
    <row r="35078" spans="1:17" x14ac:dyDescent="0.25">
      <c r="A35078">
        <v>153330</v>
      </c>
      <c r="B35078" s="1" t="s">
        <v>77236</v>
      </c>
      <c r="C35078" s="1" t="s">
        <v>18</v>
      </c>
      <c r="D35078" s="1" t="s">
        <v>27116</v>
      </c>
      <c r="E35078" s="1" t="s">
        <v>65117</v>
      </c>
      <c r="F35078" s="1" t="s">
        <v>762</v>
      </c>
      <c r="G35078" s="1" t="s">
        <v>763</v>
      </c>
      <c r="H35078" s="1" t="s">
        <v>764</v>
      </c>
      <c r="I35078" s="1" t="s">
        <v>765</v>
      </c>
      <c r="J35078" s="1" t="s">
        <v>77236</v>
      </c>
      <c r="K35078" s="1" t="s">
        <v>25</v>
      </c>
      <c r="L35078">
        <v>0</v>
      </c>
      <c r="M35078" s="1" t="s">
        <v>116</v>
      </c>
      <c r="N35078">
        <v>1972</v>
      </c>
      <c r="O35078" s="1" t="s">
        <v>109</v>
      </c>
      <c r="P35078">
        <v>6</v>
      </c>
      <c r="Q35078" s="1" t="s">
        <v>77237</v>
      </c>
    </row>
    <row r="35079" spans="1:17" x14ac:dyDescent="0.25">
      <c r="A35079">
        <v>153333</v>
      </c>
      <c r="B35079" s="1" t="s">
        <v>77238</v>
      </c>
      <c r="C35079" s="1" t="s">
        <v>18</v>
      </c>
      <c r="D35079" s="1" t="s">
        <v>27116</v>
      </c>
      <c r="E35079" s="1" t="s">
        <v>65117</v>
      </c>
      <c r="F35079" s="1" t="s">
        <v>762</v>
      </c>
      <c r="G35079" s="1" t="s">
        <v>763</v>
      </c>
      <c r="H35079" s="1" t="s">
        <v>764</v>
      </c>
      <c r="I35079" s="1" t="s">
        <v>765</v>
      </c>
      <c r="J35079" s="1" t="s">
        <v>77238</v>
      </c>
      <c r="K35079" s="1" t="s">
        <v>25</v>
      </c>
      <c r="L35079">
        <v>0</v>
      </c>
      <c r="M35079" s="1" t="s">
        <v>116</v>
      </c>
      <c r="N35079">
        <v>1972</v>
      </c>
      <c r="O35079" s="1" t="s">
        <v>109</v>
      </c>
      <c r="P35079">
        <v>7</v>
      </c>
      <c r="Q35079" s="1" t="s">
        <v>77239</v>
      </c>
    </row>
    <row r="35080" spans="1:17" x14ac:dyDescent="0.25">
      <c r="A35080">
        <v>153336</v>
      </c>
      <c r="B35080" s="1" t="s">
        <v>77240</v>
      </c>
      <c r="C35080" s="1" t="s">
        <v>18</v>
      </c>
      <c r="D35080" s="1" t="s">
        <v>27116</v>
      </c>
      <c r="E35080" s="1" t="s">
        <v>65117</v>
      </c>
      <c r="F35080" s="1" t="s">
        <v>762</v>
      </c>
      <c r="G35080" s="1" t="s">
        <v>763</v>
      </c>
      <c r="H35080" s="1" t="s">
        <v>764</v>
      </c>
      <c r="I35080" s="1" t="s">
        <v>765</v>
      </c>
      <c r="J35080" s="1" t="s">
        <v>77240</v>
      </c>
      <c r="K35080" s="1" t="s">
        <v>25</v>
      </c>
      <c r="L35080">
        <v>0</v>
      </c>
      <c r="M35080" s="1" t="s">
        <v>116</v>
      </c>
      <c r="N35080">
        <v>1972</v>
      </c>
      <c r="O35080" s="1" t="s">
        <v>109</v>
      </c>
      <c r="P35080">
        <v>8</v>
      </c>
      <c r="Q35080" s="1" t="s">
        <v>77241</v>
      </c>
    </row>
    <row r="35081" spans="1:17" x14ac:dyDescent="0.25">
      <c r="A35081">
        <v>153339</v>
      </c>
      <c r="B35081" s="1" t="s">
        <v>77242</v>
      </c>
      <c r="C35081" s="1" t="s">
        <v>18</v>
      </c>
      <c r="D35081" s="1" t="s">
        <v>27116</v>
      </c>
      <c r="E35081" s="1" t="s">
        <v>65117</v>
      </c>
      <c r="F35081" s="1" t="s">
        <v>762</v>
      </c>
      <c r="G35081" s="1" t="s">
        <v>763</v>
      </c>
      <c r="H35081" s="1" t="s">
        <v>764</v>
      </c>
      <c r="I35081" s="1" t="s">
        <v>765</v>
      </c>
      <c r="J35081" s="1" t="s">
        <v>77242</v>
      </c>
      <c r="K35081" s="1" t="s">
        <v>25</v>
      </c>
      <c r="L35081">
        <v>0</v>
      </c>
      <c r="M35081" s="1" t="s">
        <v>116</v>
      </c>
      <c r="N35081">
        <v>1972</v>
      </c>
      <c r="O35081" s="1" t="s">
        <v>109</v>
      </c>
      <c r="P35081">
        <v>10</v>
      </c>
      <c r="Q35081" s="1" t="s">
        <v>77243</v>
      </c>
    </row>
    <row r="35082" spans="1:17" x14ac:dyDescent="0.25">
      <c r="A35082">
        <v>153342</v>
      </c>
      <c r="B35082" s="1" t="s">
        <v>77244</v>
      </c>
      <c r="C35082" s="1" t="s">
        <v>18</v>
      </c>
      <c r="D35082" s="1" t="s">
        <v>27116</v>
      </c>
      <c r="E35082" s="1" t="s">
        <v>65117</v>
      </c>
      <c r="F35082" s="1" t="s">
        <v>762</v>
      </c>
      <c r="G35082" s="1" t="s">
        <v>763</v>
      </c>
      <c r="H35082" s="1" t="s">
        <v>764</v>
      </c>
      <c r="I35082" s="1" t="s">
        <v>765</v>
      </c>
      <c r="J35082" s="1" t="s">
        <v>77244</v>
      </c>
      <c r="K35082" s="1" t="s">
        <v>25</v>
      </c>
      <c r="L35082">
        <v>0</v>
      </c>
      <c r="M35082" s="1" t="s">
        <v>116</v>
      </c>
      <c r="N35082">
        <v>1972</v>
      </c>
      <c r="O35082" s="1" t="s">
        <v>109</v>
      </c>
      <c r="P35082">
        <v>8</v>
      </c>
      <c r="Q35082" s="1" t="s">
        <v>77245</v>
      </c>
    </row>
    <row r="35083" spans="1:17" x14ac:dyDescent="0.25">
      <c r="A35083">
        <v>153345</v>
      </c>
      <c r="B35083" s="1" t="s">
        <v>77246</v>
      </c>
      <c r="C35083" s="1" t="s">
        <v>18</v>
      </c>
      <c r="D35083" s="1" t="s">
        <v>27116</v>
      </c>
      <c r="E35083" s="1" t="s">
        <v>65117</v>
      </c>
      <c r="F35083" s="1" t="s">
        <v>762</v>
      </c>
      <c r="G35083" s="1" t="s">
        <v>763</v>
      </c>
      <c r="H35083" s="1" t="s">
        <v>764</v>
      </c>
      <c r="I35083" s="1" t="s">
        <v>765</v>
      </c>
      <c r="J35083" s="1" t="s">
        <v>77246</v>
      </c>
      <c r="K35083" s="1" t="s">
        <v>25</v>
      </c>
      <c r="L35083">
        <v>0</v>
      </c>
      <c r="M35083" s="1" t="s">
        <v>116</v>
      </c>
      <c r="N35083">
        <v>1972</v>
      </c>
      <c r="O35083" s="1" t="s">
        <v>109</v>
      </c>
      <c r="P35083">
        <v>8</v>
      </c>
      <c r="Q35083" s="1" t="s">
        <v>77247</v>
      </c>
    </row>
    <row r="35084" spans="1:17" x14ac:dyDescent="0.25">
      <c r="A35084">
        <v>153348</v>
      </c>
      <c r="B35084" s="1" t="s">
        <v>77248</v>
      </c>
      <c r="C35084" s="1" t="s">
        <v>18</v>
      </c>
      <c r="D35084" s="1" t="s">
        <v>27116</v>
      </c>
      <c r="E35084" s="1" t="s">
        <v>65117</v>
      </c>
      <c r="F35084" s="1" t="s">
        <v>762</v>
      </c>
      <c r="G35084" s="1" t="s">
        <v>763</v>
      </c>
      <c r="H35084" s="1" t="s">
        <v>764</v>
      </c>
      <c r="I35084" s="1" t="s">
        <v>765</v>
      </c>
      <c r="J35084" s="1" t="s">
        <v>77248</v>
      </c>
      <c r="K35084" s="1" t="s">
        <v>25</v>
      </c>
      <c r="L35084">
        <v>0</v>
      </c>
      <c r="M35084" s="1" t="s">
        <v>116</v>
      </c>
      <c r="N35084">
        <v>1972</v>
      </c>
      <c r="O35084" s="1" t="s">
        <v>109</v>
      </c>
      <c r="P35084">
        <v>10</v>
      </c>
      <c r="Q35084" s="1" t="s">
        <v>77249</v>
      </c>
    </row>
    <row r="35085" spans="1:17" x14ac:dyDescent="0.25">
      <c r="A35085">
        <v>153351</v>
      </c>
      <c r="B35085" s="1" t="s">
        <v>77250</v>
      </c>
      <c r="C35085" s="1" t="s">
        <v>18</v>
      </c>
      <c r="D35085" s="1" t="s">
        <v>27116</v>
      </c>
      <c r="E35085" s="1" t="s">
        <v>65117</v>
      </c>
      <c r="F35085" s="1" t="s">
        <v>762</v>
      </c>
      <c r="G35085" s="1" t="s">
        <v>763</v>
      </c>
      <c r="H35085" s="1" t="s">
        <v>764</v>
      </c>
      <c r="I35085" s="1" t="s">
        <v>765</v>
      </c>
      <c r="J35085" s="1" t="s">
        <v>77250</v>
      </c>
      <c r="K35085" s="1" t="s">
        <v>25</v>
      </c>
      <c r="L35085">
        <v>0</v>
      </c>
      <c r="M35085" s="1" t="s">
        <v>116</v>
      </c>
      <c r="N35085">
        <v>1972</v>
      </c>
      <c r="O35085" s="1" t="s">
        <v>109</v>
      </c>
      <c r="P35085">
        <v>7</v>
      </c>
      <c r="Q35085" s="1" t="s">
        <v>77251</v>
      </c>
    </row>
    <row r="35086" spans="1:17" x14ac:dyDescent="0.25">
      <c r="A35086">
        <v>154275</v>
      </c>
      <c r="B35086" s="1" t="s">
        <v>77252</v>
      </c>
      <c r="C35086" s="1" t="s">
        <v>18</v>
      </c>
      <c r="D35086" s="1" t="s">
        <v>27116</v>
      </c>
      <c r="E35086" s="1" t="s">
        <v>65117</v>
      </c>
      <c r="F35086" s="1" t="s">
        <v>219</v>
      </c>
      <c r="G35086" s="1" t="s">
        <v>220</v>
      </c>
      <c r="H35086" s="1" t="s">
        <v>221</v>
      </c>
      <c r="I35086" s="1" t="s">
        <v>222</v>
      </c>
      <c r="J35086" s="1" t="s">
        <v>77252</v>
      </c>
      <c r="K35086" s="1" t="s">
        <v>25</v>
      </c>
      <c r="L35086">
        <v>4</v>
      </c>
      <c r="M35086" s="1" t="s">
        <v>143</v>
      </c>
      <c r="N35086">
        <v>1972</v>
      </c>
      <c r="O35086" s="1" t="s">
        <v>109</v>
      </c>
      <c r="P35086">
        <v>15</v>
      </c>
      <c r="Q35086" s="1" t="s">
        <v>77253</v>
      </c>
    </row>
    <row r="35087" spans="1:17" x14ac:dyDescent="0.25">
      <c r="A35087">
        <v>154278</v>
      </c>
      <c r="B35087" s="1" t="s">
        <v>77254</v>
      </c>
      <c r="C35087" s="1" t="s">
        <v>18</v>
      </c>
      <c r="D35087" s="1" t="s">
        <v>27116</v>
      </c>
      <c r="E35087" s="1" t="s">
        <v>65117</v>
      </c>
      <c r="F35087" s="1" t="s">
        <v>762</v>
      </c>
      <c r="G35087" s="1" t="s">
        <v>763</v>
      </c>
      <c r="H35087" s="1" t="s">
        <v>764</v>
      </c>
      <c r="I35087" s="1" t="s">
        <v>765</v>
      </c>
      <c r="J35087" s="1" t="s">
        <v>77254</v>
      </c>
      <c r="K35087" s="1" t="s">
        <v>25</v>
      </c>
      <c r="L35087">
        <v>0</v>
      </c>
      <c r="M35087" s="1" t="s">
        <v>116</v>
      </c>
      <c r="N35087">
        <v>1972</v>
      </c>
      <c r="O35087" s="1" t="s">
        <v>109</v>
      </c>
      <c r="P35087">
        <v>9</v>
      </c>
      <c r="Q35087" s="1" t="s">
        <v>77255</v>
      </c>
    </row>
    <row r="35088" spans="1:17" x14ac:dyDescent="0.25">
      <c r="A35088">
        <v>154281</v>
      </c>
      <c r="B35088" s="1" t="s">
        <v>77256</v>
      </c>
      <c r="C35088" s="1" t="s">
        <v>18</v>
      </c>
      <c r="D35088" s="1" t="s">
        <v>27116</v>
      </c>
      <c r="E35088" s="1" t="s">
        <v>65117</v>
      </c>
      <c r="F35088" s="1" t="s">
        <v>762</v>
      </c>
      <c r="G35088" s="1" t="s">
        <v>763</v>
      </c>
      <c r="H35088" s="1" t="s">
        <v>764</v>
      </c>
      <c r="I35088" s="1" t="s">
        <v>765</v>
      </c>
      <c r="J35088" s="1" t="s">
        <v>77256</v>
      </c>
      <c r="K35088" s="1" t="s">
        <v>25</v>
      </c>
      <c r="L35088">
        <v>0</v>
      </c>
      <c r="M35088" s="1" t="s">
        <v>116</v>
      </c>
      <c r="N35088">
        <v>1972</v>
      </c>
      <c r="O35088" s="1" t="s">
        <v>109</v>
      </c>
      <c r="P35088">
        <v>8</v>
      </c>
      <c r="Q35088" s="1" t="s">
        <v>77257</v>
      </c>
    </row>
    <row r="35089" spans="1:17" x14ac:dyDescent="0.25">
      <c r="A35089">
        <v>154284</v>
      </c>
      <c r="B35089" s="1" t="s">
        <v>77258</v>
      </c>
      <c r="C35089" s="1" t="s">
        <v>18</v>
      </c>
      <c r="D35089" s="1" t="s">
        <v>27116</v>
      </c>
      <c r="E35089" s="1" t="s">
        <v>65117</v>
      </c>
      <c r="F35089" s="1" t="s">
        <v>762</v>
      </c>
      <c r="G35089" s="1" t="s">
        <v>763</v>
      </c>
      <c r="H35089" s="1" t="s">
        <v>764</v>
      </c>
      <c r="I35089" s="1" t="s">
        <v>765</v>
      </c>
      <c r="J35089" s="1" t="s">
        <v>77258</v>
      </c>
      <c r="K35089" s="1" t="s">
        <v>25</v>
      </c>
      <c r="L35089">
        <v>0</v>
      </c>
      <c r="M35089" s="1" t="s">
        <v>116</v>
      </c>
      <c r="N35089">
        <v>1972</v>
      </c>
      <c r="O35089" s="1" t="s">
        <v>109</v>
      </c>
      <c r="P35089">
        <v>7</v>
      </c>
      <c r="Q35089" s="1" t="s">
        <v>77259</v>
      </c>
    </row>
    <row r="35090" spans="1:17" x14ac:dyDescent="0.25">
      <c r="A35090">
        <v>154287</v>
      </c>
      <c r="B35090" s="1" t="s">
        <v>77260</v>
      </c>
      <c r="C35090" s="1" t="s">
        <v>18</v>
      </c>
      <c r="D35090" s="1" t="s">
        <v>27116</v>
      </c>
      <c r="E35090" s="1" t="s">
        <v>65117</v>
      </c>
      <c r="F35090" s="1" t="s">
        <v>219</v>
      </c>
      <c r="G35090" s="1" t="s">
        <v>220</v>
      </c>
      <c r="H35090" s="1" t="s">
        <v>221</v>
      </c>
      <c r="I35090" s="1" t="s">
        <v>222</v>
      </c>
      <c r="J35090" s="1" t="s">
        <v>77260</v>
      </c>
      <c r="K35090" s="1" t="s">
        <v>25</v>
      </c>
      <c r="L35090">
        <v>4</v>
      </c>
      <c r="M35090" s="1" t="s">
        <v>143</v>
      </c>
      <c r="N35090">
        <v>1972</v>
      </c>
      <c r="O35090" s="1" t="s">
        <v>109</v>
      </c>
      <c r="P35090">
        <v>15</v>
      </c>
      <c r="Q35090" s="1" t="s">
        <v>77261</v>
      </c>
    </row>
    <row r="35091" spans="1:17" x14ac:dyDescent="0.25">
      <c r="A35091">
        <v>154290</v>
      </c>
      <c r="B35091" s="1" t="s">
        <v>77262</v>
      </c>
      <c r="C35091" s="1" t="s">
        <v>18</v>
      </c>
      <c r="D35091" s="1" t="s">
        <v>27116</v>
      </c>
      <c r="E35091" s="1" t="s">
        <v>65117</v>
      </c>
      <c r="F35091" s="1" t="s">
        <v>762</v>
      </c>
      <c r="G35091" s="1" t="s">
        <v>763</v>
      </c>
      <c r="H35091" s="1" t="s">
        <v>764</v>
      </c>
      <c r="I35091" s="1" t="s">
        <v>765</v>
      </c>
      <c r="J35091" s="1" t="s">
        <v>77262</v>
      </c>
      <c r="K35091" s="1" t="s">
        <v>25</v>
      </c>
      <c r="L35091">
        <v>0</v>
      </c>
      <c r="M35091" s="1" t="s">
        <v>116</v>
      </c>
      <c r="N35091">
        <v>1972</v>
      </c>
      <c r="O35091" s="1" t="s">
        <v>109</v>
      </c>
      <c r="P35091">
        <v>5</v>
      </c>
      <c r="Q35091" s="1" t="s">
        <v>77263</v>
      </c>
    </row>
    <row r="35092" spans="1:17" x14ac:dyDescent="0.25">
      <c r="A35092">
        <v>154293</v>
      </c>
      <c r="B35092" s="1" t="s">
        <v>77264</v>
      </c>
      <c r="C35092" s="1" t="s">
        <v>18</v>
      </c>
      <c r="D35092" s="1" t="s">
        <v>27116</v>
      </c>
      <c r="E35092" s="1" t="s">
        <v>65117</v>
      </c>
      <c r="F35092" s="1" t="s">
        <v>762</v>
      </c>
      <c r="G35092" s="1" t="s">
        <v>763</v>
      </c>
      <c r="H35092" s="1" t="s">
        <v>764</v>
      </c>
      <c r="I35092" s="1" t="s">
        <v>765</v>
      </c>
      <c r="J35092" s="1" t="s">
        <v>77264</v>
      </c>
      <c r="K35092" s="1" t="s">
        <v>25</v>
      </c>
      <c r="L35092">
        <v>0</v>
      </c>
      <c r="M35092" s="1" t="s">
        <v>116</v>
      </c>
      <c r="N35092">
        <v>1972</v>
      </c>
      <c r="O35092" s="1" t="s">
        <v>109</v>
      </c>
      <c r="P35092">
        <v>7</v>
      </c>
      <c r="Q35092" s="1" t="s">
        <v>77265</v>
      </c>
    </row>
    <row r="35093" spans="1:17" x14ac:dyDescent="0.25">
      <c r="A35093">
        <v>154296</v>
      </c>
      <c r="B35093" s="1" t="s">
        <v>77266</v>
      </c>
      <c r="C35093" s="1" t="s">
        <v>18</v>
      </c>
      <c r="D35093" s="1" t="s">
        <v>27116</v>
      </c>
      <c r="E35093" s="1" t="s">
        <v>65117</v>
      </c>
      <c r="F35093" s="1" t="s">
        <v>762</v>
      </c>
      <c r="G35093" s="1" t="s">
        <v>763</v>
      </c>
      <c r="H35093" s="1" t="s">
        <v>764</v>
      </c>
      <c r="I35093" s="1" t="s">
        <v>765</v>
      </c>
      <c r="J35093" s="1" t="s">
        <v>77266</v>
      </c>
      <c r="K35093" s="1" t="s">
        <v>25</v>
      </c>
      <c r="L35093">
        <v>0</v>
      </c>
      <c r="M35093" s="1" t="s">
        <v>116</v>
      </c>
      <c r="N35093">
        <v>1972</v>
      </c>
      <c r="O35093" s="1" t="s">
        <v>109</v>
      </c>
      <c r="P35093">
        <v>8</v>
      </c>
      <c r="Q35093" s="1" t="s">
        <v>77267</v>
      </c>
    </row>
    <row r="35094" spans="1:17" x14ac:dyDescent="0.25">
      <c r="A35094">
        <v>154299</v>
      </c>
      <c r="B35094" s="1" t="s">
        <v>77268</v>
      </c>
      <c r="C35094" s="1" t="s">
        <v>18</v>
      </c>
      <c r="D35094" s="1" t="s">
        <v>27116</v>
      </c>
      <c r="E35094" s="1" t="s">
        <v>65117</v>
      </c>
      <c r="F35094" s="1" t="s">
        <v>762</v>
      </c>
      <c r="G35094" s="1" t="s">
        <v>763</v>
      </c>
      <c r="H35094" s="1" t="s">
        <v>764</v>
      </c>
      <c r="I35094" s="1" t="s">
        <v>765</v>
      </c>
      <c r="J35094" s="1" t="s">
        <v>77268</v>
      </c>
      <c r="K35094" s="1" t="s">
        <v>25</v>
      </c>
      <c r="L35094">
        <v>0</v>
      </c>
      <c r="M35094" s="1" t="s">
        <v>116</v>
      </c>
      <c r="N35094">
        <v>1972</v>
      </c>
      <c r="O35094" s="1" t="s">
        <v>109</v>
      </c>
      <c r="P35094">
        <v>8</v>
      </c>
      <c r="Q35094" s="1" t="s">
        <v>77269</v>
      </c>
    </row>
    <row r="35095" spans="1:17" x14ac:dyDescent="0.25">
      <c r="A35095">
        <v>154302</v>
      </c>
      <c r="B35095" s="1" t="s">
        <v>77270</v>
      </c>
      <c r="C35095" s="1" t="s">
        <v>18</v>
      </c>
      <c r="D35095" s="1" t="s">
        <v>27116</v>
      </c>
      <c r="E35095" s="1" t="s">
        <v>65117</v>
      </c>
      <c r="F35095" s="1" t="s">
        <v>2344</v>
      </c>
      <c r="G35095" s="1" t="s">
        <v>2345</v>
      </c>
      <c r="H35095" s="1" t="s">
        <v>2346</v>
      </c>
      <c r="I35095" s="1" t="s">
        <v>2347</v>
      </c>
      <c r="J35095" s="1" t="s">
        <v>77270</v>
      </c>
      <c r="K35095" s="1" t="s">
        <v>25</v>
      </c>
      <c r="L35095">
        <v>0</v>
      </c>
      <c r="M35095" s="1" t="s">
        <v>116</v>
      </c>
      <c r="N35095">
        <v>1972</v>
      </c>
      <c r="O35095" s="1" t="s">
        <v>109</v>
      </c>
      <c r="P35095">
        <v>9</v>
      </c>
      <c r="Q35095" s="1" t="s">
        <v>77271</v>
      </c>
    </row>
    <row r="35096" spans="1:17" x14ac:dyDescent="0.25">
      <c r="A35096">
        <v>154404</v>
      </c>
      <c r="B35096" s="1" t="s">
        <v>77272</v>
      </c>
      <c r="C35096" s="1" t="s">
        <v>18</v>
      </c>
      <c r="D35096" s="1" t="s">
        <v>27116</v>
      </c>
      <c r="E35096" s="1" t="s">
        <v>65117</v>
      </c>
      <c r="F35096" s="1" t="s">
        <v>762</v>
      </c>
      <c r="G35096" s="1" t="s">
        <v>763</v>
      </c>
      <c r="H35096" s="1" t="s">
        <v>764</v>
      </c>
      <c r="I35096" s="1" t="s">
        <v>765</v>
      </c>
      <c r="J35096" s="1" t="s">
        <v>77272</v>
      </c>
      <c r="K35096" s="1" t="s">
        <v>25</v>
      </c>
      <c r="L35096">
        <v>0</v>
      </c>
      <c r="M35096" s="1" t="s">
        <v>116</v>
      </c>
      <c r="N35096">
        <v>1972</v>
      </c>
      <c r="O35096" s="1" t="s">
        <v>109</v>
      </c>
      <c r="P35096">
        <v>8</v>
      </c>
      <c r="Q35096" s="1" t="s">
        <v>77273</v>
      </c>
    </row>
    <row r="35097" spans="1:17" x14ac:dyDescent="0.25">
      <c r="A35097">
        <v>154407</v>
      </c>
      <c r="B35097" s="1" t="s">
        <v>77274</v>
      </c>
      <c r="C35097" s="1" t="s">
        <v>18</v>
      </c>
      <c r="D35097" s="1" t="s">
        <v>27116</v>
      </c>
      <c r="E35097" s="1" t="s">
        <v>65117</v>
      </c>
      <c r="F35097" s="1" t="s">
        <v>762</v>
      </c>
      <c r="G35097" s="1" t="s">
        <v>763</v>
      </c>
      <c r="H35097" s="1" t="s">
        <v>764</v>
      </c>
      <c r="I35097" s="1" t="s">
        <v>765</v>
      </c>
      <c r="J35097" s="1" t="s">
        <v>77274</v>
      </c>
      <c r="K35097" s="1" t="s">
        <v>25</v>
      </c>
      <c r="L35097">
        <v>0</v>
      </c>
      <c r="M35097" s="1" t="s">
        <v>116</v>
      </c>
      <c r="N35097">
        <v>1972</v>
      </c>
      <c r="O35097" s="1" t="s">
        <v>109</v>
      </c>
      <c r="P35097">
        <v>8</v>
      </c>
      <c r="Q35097" s="1" t="s">
        <v>77275</v>
      </c>
    </row>
    <row r="35098" spans="1:17" x14ac:dyDescent="0.25">
      <c r="A35098">
        <v>154410</v>
      </c>
      <c r="B35098" s="1" t="s">
        <v>77276</v>
      </c>
      <c r="C35098" s="1" t="s">
        <v>18</v>
      </c>
      <c r="D35098" s="1" t="s">
        <v>27116</v>
      </c>
      <c r="E35098" s="1" t="s">
        <v>65117</v>
      </c>
      <c r="F35098" s="1" t="s">
        <v>762</v>
      </c>
      <c r="G35098" s="1" t="s">
        <v>763</v>
      </c>
      <c r="H35098" s="1" t="s">
        <v>764</v>
      </c>
      <c r="I35098" s="1" t="s">
        <v>765</v>
      </c>
      <c r="J35098" s="1" t="s">
        <v>77276</v>
      </c>
      <c r="K35098" s="1" t="s">
        <v>25</v>
      </c>
      <c r="L35098">
        <v>0</v>
      </c>
      <c r="M35098" s="1" t="s">
        <v>116</v>
      </c>
      <c r="N35098">
        <v>1972</v>
      </c>
      <c r="O35098" s="1" t="s">
        <v>109</v>
      </c>
      <c r="P35098">
        <v>6</v>
      </c>
      <c r="Q35098" s="1" t="s">
        <v>77277</v>
      </c>
    </row>
    <row r="35099" spans="1:17" x14ac:dyDescent="0.25">
      <c r="A35099">
        <v>154413</v>
      </c>
      <c r="B35099" s="1" t="s">
        <v>77278</v>
      </c>
      <c r="C35099" s="1" t="s">
        <v>18</v>
      </c>
      <c r="D35099" s="1" t="s">
        <v>27116</v>
      </c>
      <c r="E35099" s="1" t="s">
        <v>65117</v>
      </c>
      <c r="F35099" s="1" t="s">
        <v>762</v>
      </c>
      <c r="G35099" s="1" t="s">
        <v>763</v>
      </c>
      <c r="H35099" s="1" t="s">
        <v>764</v>
      </c>
      <c r="I35099" s="1" t="s">
        <v>765</v>
      </c>
      <c r="J35099" s="1" t="s">
        <v>77278</v>
      </c>
      <c r="K35099" s="1" t="s">
        <v>25</v>
      </c>
      <c r="L35099">
        <v>0</v>
      </c>
      <c r="M35099" s="1" t="s">
        <v>116</v>
      </c>
      <c r="N35099">
        <v>1972</v>
      </c>
      <c r="O35099" s="1" t="s">
        <v>109</v>
      </c>
      <c r="P35099">
        <v>7</v>
      </c>
      <c r="Q35099" s="1" t="s">
        <v>77279</v>
      </c>
    </row>
    <row r="35100" spans="1:17" x14ac:dyDescent="0.25">
      <c r="A35100">
        <v>154416</v>
      </c>
      <c r="B35100" s="1" t="s">
        <v>77280</v>
      </c>
      <c r="C35100" s="1" t="s">
        <v>18</v>
      </c>
      <c r="D35100" s="1" t="s">
        <v>27116</v>
      </c>
      <c r="E35100" s="1" t="s">
        <v>65117</v>
      </c>
      <c r="F35100" s="1" t="s">
        <v>2344</v>
      </c>
      <c r="G35100" s="1" t="s">
        <v>2345</v>
      </c>
      <c r="H35100" s="1" t="s">
        <v>2346</v>
      </c>
      <c r="I35100" s="1" t="s">
        <v>2347</v>
      </c>
      <c r="J35100" s="1" t="s">
        <v>77280</v>
      </c>
      <c r="K35100" s="1" t="s">
        <v>25</v>
      </c>
      <c r="L35100">
        <v>0</v>
      </c>
      <c r="M35100" s="1" t="s">
        <v>116</v>
      </c>
      <c r="N35100">
        <v>1972</v>
      </c>
      <c r="O35100" s="1" t="s">
        <v>109</v>
      </c>
      <c r="P35100">
        <v>8</v>
      </c>
      <c r="Q35100" s="1" t="s">
        <v>77281</v>
      </c>
    </row>
    <row r="35101" spans="1:17" x14ac:dyDescent="0.25">
      <c r="A35101">
        <v>154422</v>
      </c>
      <c r="B35101" s="1" t="s">
        <v>77282</v>
      </c>
      <c r="C35101" s="1" t="s">
        <v>18</v>
      </c>
      <c r="D35101" s="1" t="s">
        <v>27116</v>
      </c>
      <c r="E35101" s="1" t="s">
        <v>65117</v>
      </c>
      <c r="F35101" s="1" t="s">
        <v>2344</v>
      </c>
      <c r="G35101" s="1" t="s">
        <v>2345</v>
      </c>
      <c r="H35101" s="1" t="s">
        <v>2346</v>
      </c>
      <c r="I35101" s="1" t="s">
        <v>2347</v>
      </c>
      <c r="J35101" s="1" t="s">
        <v>77282</v>
      </c>
      <c r="K35101" s="1" t="s">
        <v>25</v>
      </c>
      <c r="L35101">
        <v>0</v>
      </c>
      <c r="M35101" s="1" t="s">
        <v>116</v>
      </c>
      <c r="N35101">
        <v>1985</v>
      </c>
      <c r="O35101" s="1" t="s">
        <v>109</v>
      </c>
      <c r="P35101">
        <v>8</v>
      </c>
      <c r="Q35101" s="1" t="s">
        <v>77283</v>
      </c>
    </row>
    <row r="35102" spans="1:17" x14ac:dyDescent="0.25">
      <c r="A35102">
        <v>154425</v>
      </c>
      <c r="B35102" s="1" t="s">
        <v>77284</v>
      </c>
      <c r="C35102" s="1" t="s">
        <v>18</v>
      </c>
      <c r="D35102" s="1" t="s">
        <v>27116</v>
      </c>
      <c r="E35102" s="1" t="s">
        <v>65117</v>
      </c>
      <c r="F35102" s="1" t="s">
        <v>2344</v>
      </c>
      <c r="G35102" s="1" t="s">
        <v>2345</v>
      </c>
      <c r="H35102" s="1" t="s">
        <v>2346</v>
      </c>
      <c r="I35102" s="1" t="s">
        <v>2347</v>
      </c>
      <c r="J35102" s="1" t="s">
        <v>77284</v>
      </c>
      <c r="K35102" s="1" t="s">
        <v>25</v>
      </c>
      <c r="L35102">
        <v>0</v>
      </c>
      <c r="M35102" s="1" t="s">
        <v>116</v>
      </c>
      <c r="N35102">
        <v>1972</v>
      </c>
      <c r="O35102" s="1" t="s">
        <v>109</v>
      </c>
      <c r="P35102">
        <v>12</v>
      </c>
      <c r="Q35102" s="1" t="s">
        <v>77285</v>
      </c>
    </row>
    <row r="35103" spans="1:17" x14ac:dyDescent="0.25">
      <c r="A35103">
        <v>154428</v>
      </c>
      <c r="B35103" s="1" t="s">
        <v>77286</v>
      </c>
      <c r="C35103" s="1" t="s">
        <v>18</v>
      </c>
      <c r="D35103" s="1" t="s">
        <v>27116</v>
      </c>
      <c r="E35103" s="1" t="s">
        <v>65117</v>
      </c>
      <c r="F35103" s="1" t="s">
        <v>2344</v>
      </c>
      <c r="G35103" s="1" t="s">
        <v>2345</v>
      </c>
      <c r="H35103" s="1" t="s">
        <v>2346</v>
      </c>
      <c r="I35103" s="1" t="s">
        <v>2347</v>
      </c>
      <c r="J35103" s="1" t="s">
        <v>77286</v>
      </c>
      <c r="K35103" s="1" t="s">
        <v>25</v>
      </c>
      <c r="L35103">
        <v>0</v>
      </c>
      <c r="M35103" s="1" t="s">
        <v>116</v>
      </c>
      <c r="N35103">
        <v>1972</v>
      </c>
      <c r="O35103" s="1" t="s">
        <v>109</v>
      </c>
      <c r="P35103">
        <v>11</v>
      </c>
      <c r="Q35103" s="1" t="s">
        <v>77287</v>
      </c>
    </row>
    <row r="35104" spans="1:17" x14ac:dyDescent="0.25">
      <c r="A35104">
        <v>154431</v>
      </c>
      <c r="B35104" s="1" t="s">
        <v>77288</v>
      </c>
      <c r="C35104" s="1" t="s">
        <v>18</v>
      </c>
      <c r="D35104" s="1" t="s">
        <v>27116</v>
      </c>
      <c r="E35104" s="1" t="s">
        <v>65117</v>
      </c>
      <c r="F35104" s="1" t="s">
        <v>2344</v>
      </c>
      <c r="G35104" s="1" t="s">
        <v>2345</v>
      </c>
      <c r="H35104" s="1" t="s">
        <v>2346</v>
      </c>
      <c r="I35104" s="1" t="s">
        <v>2347</v>
      </c>
      <c r="J35104" s="1" t="s">
        <v>77288</v>
      </c>
      <c r="K35104" s="1" t="s">
        <v>25</v>
      </c>
      <c r="L35104">
        <v>0</v>
      </c>
      <c r="M35104" s="1" t="s">
        <v>116</v>
      </c>
      <c r="N35104">
        <v>1972</v>
      </c>
      <c r="O35104" s="1" t="s">
        <v>109</v>
      </c>
      <c r="P35104">
        <v>12</v>
      </c>
      <c r="Q35104" s="1" t="s">
        <v>77289</v>
      </c>
    </row>
    <row r="35105" spans="1:17" x14ac:dyDescent="0.25">
      <c r="A35105">
        <v>154434</v>
      </c>
      <c r="B35105" s="1" t="s">
        <v>77290</v>
      </c>
      <c r="C35105" s="1" t="s">
        <v>18</v>
      </c>
      <c r="D35105" s="1" t="s">
        <v>27116</v>
      </c>
      <c r="E35105" s="1" t="s">
        <v>65117</v>
      </c>
      <c r="F35105" s="1" t="s">
        <v>2344</v>
      </c>
      <c r="G35105" s="1" t="s">
        <v>2345</v>
      </c>
      <c r="H35105" s="1" t="s">
        <v>2346</v>
      </c>
      <c r="I35105" s="1" t="s">
        <v>2347</v>
      </c>
      <c r="J35105" s="1" t="s">
        <v>77290</v>
      </c>
      <c r="K35105" s="1" t="s">
        <v>25</v>
      </c>
      <c r="L35105">
        <v>0</v>
      </c>
      <c r="M35105" s="1" t="s">
        <v>116</v>
      </c>
      <c r="N35105">
        <v>1972</v>
      </c>
      <c r="O35105" s="1" t="s">
        <v>109</v>
      </c>
      <c r="P35105">
        <v>11</v>
      </c>
      <c r="Q35105" s="1" t="s">
        <v>77291</v>
      </c>
    </row>
    <row r="35106" spans="1:17" x14ac:dyDescent="0.25">
      <c r="A35106">
        <v>154548</v>
      </c>
      <c r="B35106" s="1" t="s">
        <v>77292</v>
      </c>
      <c r="C35106" s="1" t="s">
        <v>18</v>
      </c>
      <c r="D35106" s="1" t="s">
        <v>27116</v>
      </c>
      <c r="E35106" s="1" t="s">
        <v>65117</v>
      </c>
      <c r="F35106" s="1" t="s">
        <v>112</v>
      </c>
      <c r="G35106" s="1" t="s">
        <v>912</v>
      </c>
      <c r="H35106" s="1" t="s">
        <v>913</v>
      </c>
      <c r="I35106" s="1" t="s">
        <v>914</v>
      </c>
      <c r="J35106" s="1" t="s">
        <v>77292</v>
      </c>
      <c r="K35106" s="1" t="s">
        <v>25</v>
      </c>
      <c r="L35106">
        <v>0</v>
      </c>
      <c r="M35106" s="1" t="s">
        <v>116</v>
      </c>
      <c r="N35106">
        <v>1990</v>
      </c>
      <c r="O35106" s="1" t="s">
        <v>109</v>
      </c>
      <c r="P35106">
        <v>6</v>
      </c>
      <c r="Q35106" s="1" t="s">
        <v>77293</v>
      </c>
    </row>
    <row r="35107" spans="1:17" x14ac:dyDescent="0.25">
      <c r="A35107">
        <v>154551</v>
      </c>
      <c r="B35107" s="1" t="s">
        <v>77294</v>
      </c>
      <c r="C35107" s="1" t="s">
        <v>18</v>
      </c>
      <c r="D35107" s="1" t="s">
        <v>27116</v>
      </c>
      <c r="E35107" s="1" t="s">
        <v>65117</v>
      </c>
      <c r="F35107" s="1" t="s">
        <v>1663</v>
      </c>
      <c r="G35107" s="1" t="s">
        <v>1664</v>
      </c>
      <c r="H35107" s="1" t="s">
        <v>1665</v>
      </c>
      <c r="I35107" s="1" t="s">
        <v>1666</v>
      </c>
      <c r="J35107" s="1" t="s">
        <v>77294</v>
      </c>
      <c r="K35107" s="1" t="s">
        <v>25</v>
      </c>
      <c r="L35107">
        <v>0</v>
      </c>
      <c r="M35107" s="1" t="s">
        <v>116</v>
      </c>
      <c r="N35107">
        <v>1995</v>
      </c>
      <c r="O35107" s="1" t="s">
        <v>109</v>
      </c>
      <c r="P35107">
        <v>3</v>
      </c>
      <c r="Q35107" s="1" t="s">
        <v>77295</v>
      </c>
    </row>
    <row r="35108" spans="1:17" x14ac:dyDescent="0.25">
      <c r="A35108">
        <v>154557</v>
      </c>
      <c r="B35108" s="1" t="s">
        <v>77296</v>
      </c>
      <c r="C35108" s="1" t="s">
        <v>18</v>
      </c>
      <c r="D35108" s="1" t="s">
        <v>27116</v>
      </c>
      <c r="E35108" s="1" t="s">
        <v>65117</v>
      </c>
      <c r="F35108" s="1" t="s">
        <v>112</v>
      </c>
      <c r="G35108" s="1" t="s">
        <v>912</v>
      </c>
      <c r="H35108" s="1" t="s">
        <v>913</v>
      </c>
      <c r="I35108" s="1" t="s">
        <v>914</v>
      </c>
      <c r="J35108" s="1" t="s">
        <v>77296</v>
      </c>
      <c r="K35108" s="1" t="s">
        <v>25</v>
      </c>
      <c r="L35108">
        <v>0</v>
      </c>
      <c r="M35108" s="1" t="s">
        <v>116</v>
      </c>
      <c r="N35108">
        <v>1995</v>
      </c>
      <c r="O35108" s="1" t="s">
        <v>109</v>
      </c>
      <c r="P35108">
        <v>5</v>
      </c>
      <c r="Q35108" s="1" t="s">
        <v>77297</v>
      </c>
    </row>
    <row r="35109" spans="1:17" x14ac:dyDescent="0.25">
      <c r="A35109">
        <v>154560</v>
      </c>
      <c r="B35109" s="1" t="s">
        <v>77298</v>
      </c>
      <c r="C35109" s="1" t="s">
        <v>18</v>
      </c>
      <c r="D35109" s="1" t="s">
        <v>27116</v>
      </c>
      <c r="E35109" s="1" t="s">
        <v>65117</v>
      </c>
      <c r="F35109" s="1" t="s">
        <v>266</v>
      </c>
      <c r="G35109" s="1" t="s">
        <v>311</v>
      </c>
      <c r="H35109" s="1" t="s">
        <v>312</v>
      </c>
      <c r="I35109" s="1" t="s">
        <v>313</v>
      </c>
      <c r="J35109" s="1" t="s">
        <v>77298</v>
      </c>
      <c r="K35109" s="1" t="s">
        <v>25</v>
      </c>
      <c r="L35109">
        <v>0</v>
      </c>
      <c r="M35109" s="1" t="s">
        <v>116</v>
      </c>
      <c r="N35109">
        <v>1985</v>
      </c>
      <c r="O35109" s="1" t="s">
        <v>109</v>
      </c>
      <c r="P35109">
        <v>5</v>
      </c>
      <c r="Q35109" s="1" t="s">
        <v>77299</v>
      </c>
    </row>
    <row r="35110" spans="1:17" x14ac:dyDescent="0.25">
      <c r="A35110">
        <v>154566</v>
      </c>
      <c r="B35110" s="1" t="s">
        <v>77300</v>
      </c>
      <c r="C35110" s="1" t="s">
        <v>18</v>
      </c>
      <c r="D35110" s="1" t="s">
        <v>27116</v>
      </c>
      <c r="E35110" s="1" t="s">
        <v>65117</v>
      </c>
      <c r="F35110" s="1" t="s">
        <v>762</v>
      </c>
      <c r="G35110" s="1" t="s">
        <v>763</v>
      </c>
      <c r="H35110" s="1" t="s">
        <v>764</v>
      </c>
      <c r="I35110" s="1" t="s">
        <v>765</v>
      </c>
      <c r="J35110" s="1" t="s">
        <v>77300</v>
      </c>
      <c r="K35110" s="1" t="s">
        <v>25</v>
      </c>
      <c r="L35110">
        <v>0</v>
      </c>
      <c r="M35110" s="1" t="s">
        <v>116</v>
      </c>
      <c r="N35110">
        <v>1972</v>
      </c>
      <c r="O35110" s="1" t="s">
        <v>109</v>
      </c>
      <c r="P35110">
        <v>5</v>
      </c>
      <c r="Q35110" s="1" t="s">
        <v>77301</v>
      </c>
    </row>
    <row r="35111" spans="1:17" x14ac:dyDescent="0.25">
      <c r="A35111">
        <v>154572</v>
      </c>
      <c r="B35111" s="1" t="s">
        <v>77302</v>
      </c>
      <c r="C35111" s="1" t="s">
        <v>18</v>
      </c>
      <c r="D35111" s="1" t="s">
        <v>27116</v>
      </c>
      <c r="E35111" s="1" t="s">
        <v>65117</v>
      </c>
      <c r="F35111" s="1" t="s">
        <v>112</v>
      </c>
      <c r="G35111" s="1" t="s">
        <v>912</v>
      </c>
      <c r="H35111" s="1" t="s">
        <v>913</v>
      </c>
      <c r="I35111" s="1" t="s">
        <v>914</v>
      </c>
      <c r="J35111" s="1" t="s">
        <v>77302</v>
      </c>
      <c r="K35111" s="1" t="s">
        <v>25</v>
      </c>
      <c r="L35111">
        <v>0</v>
      </c>
      <c r="M35111" s="1" t="s">
        <v>116</v>
      </c>
      <c r="N35111">
        <v>1995</v>
      </c>
      <c r="O35111" s="1" t="s">
        <v>109</v>
      </c>
      <c r="P35111">
        <v>7</v>
      </c>
      <c r="Q35111" s="1" t="s">
        <v>77303</v>
      </c>
    </row>
    <row r="35112" spans="1:17" x14ac:dyDescent="0.25">
      <c r="A35112">
        <v>154575</v>
      </c>
      <c r="B35112" s="1" t="s">
        <v>77304</v>
      </c>
      <c r="C35112" s="1" t="s">
        <v>18</v>
      </c>
      <c r="D35112" s="1" t="s">
        <v>27116</v>
      </c>
      <c r="E35112" s="1" t="s">
        <v>65117</v>
      </c>
      <c r="F35112" s="1" t="s">
        <v>2344</v>
      </c>
      <c r="G35112" s="1" t="s">
        <v>2345</v>
      </c>
      <c r="H35112" s="1" t="s">
        <v>2346</v>
      </c>
      <c r="I35112" s="1" t="s">
        <v>2347</v>
      </c>
      <c r="J35112" s="1" t="s">
        <v>77304</v>
      </c>
      <c r="K35112" s="1" t="s">
        <v>25</v>
      </c>
      <c r="L35112">
        <v>0</v>
      </c>
      <c r="M35112" s="1" t="s">
        <v>116</v>
      </c>
      <c r="N35112">
        <v>1972</v>
      </c>
      <c r="O35112" s="1" t="s">
        <v>109</v>
      </c>
      <c r="P35112">
        <v>10</v>
      </c>
      <c r="Q35112" s="1" t="s">
        <v>77305</v>
      </c>
    </row>
    <row r="35113" spans="1:17" x14ac:dyDescent="0.25">
      <c r="A35113">
        <v>155529</v>
      </c>
      <c r="B35113" s="1" t="s">
        <v>77306</v>
      </c>
      <c r="C35113" s="1" t="s">
        <v>18</v>
      </c>
      <c r="D35113" s="1" t="s">
        <v>27116</v>
      </c>
      <c r="E35113" s="1" t="s">
        <v>65117</v>
      </c>
      <c r="F35113" s="1" t="s">
        <v>219</v>
      </c>
      <c r="G35113" s="1" t="s">
        <v>220</v>
      </c>
      <c r="H35113" s="1" t="s">
        <v>221</v>
      </c>
      <c r="I35113" s="1" t="s">
        <v>222</v>
      </c>
      <c r="J35113" s="1" t="s">
        <v>77306</v>
      </c>
      <c r="K35113" s="1" t="s">
        <v>25</v>
      </c>
      <c r="L35113">
        <v>4</v>
      </c>
      <c r="M35113" s="1" t="s">
        <v>143</v>
      </c>
      <c r="N35113">
        <v>1972</v>
      </c>
      <c r="O35113" s="1" t="s">
        <v>109</v>
      </c>
      <c r="P35113">
        <v>15</v>
      </c>
      <c r="Q35113" s="1" t="s">
        <v>77307</v>
      </c>
    </row>
    <row r="35114" spans="1:17" x14ac:dyDescent="0.25">
      <c r="A35114">
        <v>155532</v>
      </c>
      <c r="B35114" s="1" t="s">
        <v>77308</v>
      </c>
      <c r="C35114" s="1" t="s">
        <v>18</v>
      </c>
      <c r="D35114" s="1" t="s">
        <v>27116</v>
      </c>
      <c r="E35114" s="1" t="s">
        <v>65117</v>
      </c>
      <c r="F35114" s="1" t="s">
        <v>762</v>
      </c>
      <c r="G35114" s="1" t="s">
        <v>763</v>
      </c>
      <c r="H35114" s="1" t="s">
        <v>764</v>
      </c>
      <c r="I35114" s="1" t="s">
        <v>765</v>
      </c>
      <c r="J35114" s="1" t="s">
        <v>77308</v>
      </c>
      <c r="K35114" s="1" t="s">
        <v>25</v>
      </c>
      <c r="L35114">
        <v>0</v>
      </c>
      <c r="M35114" s="1" t="s">
        <v>116</v>
      </c>
      <c r="N35114">
        <v>1972</v>
      </c>
      <c r="O35114" s="1" t="s">
        <v>109</v>
      </c>
      <c r="P35114">
        <v>9</v>
      </c>
      <c r="Q35114" s="1" t="s">
        <v>77309</v>
      </c>
    </row>
    <row r="35115" spans="1:17" x14ac:dyDescent="0.25">
      <c r="A35115">
        <v>155535</v>
      </c>
      <c r="B35115" s="1" t="s">
        <v>77310</v>
      </c>
      <c r="C35115" s="1" t="s">
        <v>18</v>
      </c>
      <c r="D35115" s="1" t="s">
        <v>27116</v>
      </c>
      <c r="E35115" s="1" t="s">
        <v>65117</v>
      </c>
      <c r="F35115" s="1" t="s">
        <v>762</v>
      </c>
      <c r="G35115" s="1" t="s">
        <v>763</v>
      </c>
      <c r="H35115" s="1" t="s">
        <v>764</v>
      </c>
      <c r="I35115" s="1" t="s">
        <v>765</v>
      </c>
      <c r="J35115" s="1" t="s">
        <v>77310</v>
      </c>
      <c r="K35115" s="1" t="s">
        <v>25</v>
      </c>
      <c r="L35115">
        <v>0</v>
      </c>
      <c r="M35115" s="1" t="s">
        <v>116</v>
      </c>
      <c r="N35115">
        <v>1972</v>
      </c>
      <c r="O35115" s="1" t="s">
        <v>109</v>
      </c>
      <c r="P35115">
        <v>8</v>
      </c>
      <c r="Q35115" s="1" t="s">
        <v>77311</v>
      </c>
    </row>
    <row r="35116" spans="1:17" x14ac:dyDescent="0.25">
      <c r="A35116">
        <v>155538</v>
      </c>
      <c r="B35116" s="1" t="s">
        <v>77312</v>
      </c>
      <c r="C35116" s="1" t="s">
        <v>18</v>
      </c>
      <c r="D35116" s="1" t="s">
        <v>27116</v>
      </c>
      <c r="E35116" s="1" t="s">
        <v>65117</v>
      </c>
      <c r="F35116" s="1" t="s">
        <v>219</v>
      </c>
      <c r="G35116" s="1" t="s">
        <v>220</v>
      </c>
      <c r="H35116" s="1" t="s">
        <v>221</v>
      </c>
      <c r="I35116" s="1" t="s">
        <v>222</v>
      </c>
      <c r="J35116" s="1" t="s">
        <v>77312</v>
      </c>
      <c r="K35116" s="1" t="s">
        <v>25</v>
      </c>
      <c r="L35116">
        <v>4</v>
      </c>
      <c r="M35116" s="1" t="s">
        <v>143</v>
      </c>
      <c r="N35116">
        <v>1972</v>
      </c>
      <c r="O35116" s="1" t="s">
        <v>109</v>
      </c>
      <c r="P35116">
        <v>15</v>
      </c>
      <c r="Q35116" s="1" t="s">
        <v>77313</v>
      </c>
    </row>
    <row r="35117" spans="1:17" x14ac:dyDescent="0.25">
      <c r="A35117">
        <v>155541</v>
      </c>
      <c r="B35117" s="1" t="s">
        <v>77314</v>
      </c>
      <c r="C35117" s="1" t="s">
        <v>18</v>
      </c>
      <c r="D35117" s="1" t="s">
        <v>27116</v>
      </c>
      <c r="E35117" s="1" t="s">
        <v>65117</v>
      </c>
      <c r="F35117" s="1" t="s">
        <v>762</v>
      </c>
      <c r="G35117" s="1" t="s">
        <v>763</v>
      </c>
      <c r="H35117" s="1" t="s">
        <v>764</v>
      </c>
      <c r="I35117" s="1" t="s">
        <v>765</v>
      </c>
      <c r="J35117" s="1" t="s">
        <v>77314</v>
      </c>
      <c r="K35117" s="1" t="s">
        <v>25</v>
      </c>
      <c r="L35117">
        <v>0</v>
      </c>
      <c r="M35117" s="1" t="s">
        <v>116</v>
      </c>
      <c r="N35117">
        <v>1972</v>
      </c>
      <c r="O35117" s="1" t="s">
        <v>109</v>
      </c>
      <c r="P35117">
        <v>6</v>
      </c>
      <c r="Q35117" s="1" t="s">
        <v>77315</v>
      </c>
    </row>
    <row r="35118" spans="1:17" x14ac:dyDescent="0.25">
      <c r="A35118">
        <v>155544</v>
      </c>
      <c r="B35118" s="1" t="s">
        <v>77316</v>
      </c>
      <c r="C35118" s="1" t="s">
        <v>18</v>
      </c>
      <c r="D35118" s="1" t="s">
        <v>27116</v>
      </c>
      <c r="E35118" s="1" t="s">
        <v>65117</v>
      </c>
      <c r="F35118" s="1" t="s">
        <v>762</v>
      </c>
      <c r="G35118" s="1" t="s">
        <v>763</v>
      </c>
      <c r="H35118" s="1" t="s">
        <v>764</v>
      </c>
      <c r="I35118" s="1" t="s">
        <v>765</v>
      </c>
      <c r="J35118" s="1" t="s">
        <v>77316</v>
      </c>
      <c r="K35118" s="1" t="s">
        <v>25</v>
      </c>
      <c r="L35118">
        <v>0</v>
      </c>
      <c r="M35118" s="1" t="s">
        <v>116</v>
      </c>
      <c r="N35118">
        <v>1972</v>
      </c>
      <c r="O35118" s="1" t="s">
        <v>109</v>
      </c>
      <c r="P35118">
        <v>7</v>
      </c>
      <c r="Q35118" s="1" t="s">
        <v>77317</v>
      </c>
    </row>
    <row r="35119" spans="1:17" x14ac:dyDescent="0.25">
      <c r="A35119">
        <v>155547</v>
      </c>
      <c r="B35119" s="1" t="s">
        <v>77318</v>
      </c>
      <c r="C35119" s="1" t="s">
        <v>18</v>
      </c>
      <c r="D35119" s="1" t="s">
        <v>27116</v>
      </c>
      <c r="E35119" s="1" t="s">
        <v>65117</v>
      </c>
      <c r="F35119" s="1" t="s">
        <v>762</v>
      </c>
      <c r="G35119" s="1" t="s">
        <v>763</v>
      </c>
      <c r="H35119" s="1" t="s">
        <v>764</v>
      </c>
      <c r="I35119" s="1" t="s">
        <v>765</v>
      </c>
      <c r="J35119" s="1" t="s">
        <v>77318</v>
      </c>
      <c r="K35119" s="1" t="s">
        <v>25</v>
      </c>
      <c r="L35119">
        <v>0</v>
      </c>
      <c r="M35119" s="1" t="s">
        <v>116</v>
      </c>
      <c r="N35119">
        <v>1972</v>
      </c>
      <c r="O35119" s="1" t="s">
        <v>109</v>
      </c>
      <c r="P35119">
        <v>8</v>
      </c>
      <c r="Q35119" s="1" t="s">
        <v>77319</v>
      </c>
    </row>
    <row r="35120" spans="1:17" x14ac:dyDescent="0.25">
      <c r="A35120">
        <v>155550</v>
      </c>
      <c r="B35120" s="1" t="s">
        <v>77320</v>
      </c>
      <c r="C35120" s="1" t="s">
        <v>18</v>
      </c>
      <c r="D35120" s="1" t="s">
        <v>27116</v>
      </c>
      <c r="E35120" s="1" t="s">
        <v>65117</v>
      </c>
      <c r="F35120" s="1" t="s">
        <v>762</v>
      </c>
      <c r="G35120" s="1" t="s">
        <v>763</v>
      </c>
      <c r="H35120" s="1" t="s">
        <v>764</v>
      </c>
      <c r="I35120" s="1" t="s">
        <v>765</v>
      </c>
      <c r="J35120" s="1" t="s">
        <v>77320</v>
      </c>
      <c r="K35120" s="1" t="s">
        <v>25</v>
      </c>
      <c r="L35120">
        <v>0</v>
      </c>
      <c r="M35120" s="1" t="s">
        <v>116</v>
      </c>
      <c r="N35120">
        <v>1972</v>
      </c>
      <c r="O35120" s="1" t="s">
        <v>109</v>
      </c>
      <c r="P35120">
        <v>8</v>
      </c>
      <c r="Q35120" s="1" t="s">
        <v>77321</v>
      </c>
    </row>
    <row r="35121" spans="1:17" x14ac:dyDescent="0.25">
      <c r="A35121">
        <v>155553</v>
      </c>
      <c r="B35121" s="1" t="s">
        <v>77322</v>
      </c>
      <c r="C35121" s="1" t="s">
        <v>18</v>
      </c>
      <c r="D35121" s="1" t="s">
        <v>27116</v>
      </c>
      <c r="E35121" s="1" t="s">
        <v>65117</v>
      </c>
      <c r="F35121" s="1" t="s">
        <v>762</v>
      </c>
      <c r="G35121" s="1" t="s">
        <v>763</v>
      </c>
      <c r="H35121" s="1" t="s">
        <v>764</v>
      </c>
      <c r="I35121" s="1" t="s">
        <v>765</v>
      </c>
      <c r="J35121" s="1" t="s">
        <v>77322</v>
      </c>
      <c r="K35121" s="1" t="s">
        <v>25</v>
      </c>
      <c r="L35121">
        <v>0</v>
      </c>
      <c r="M35121" s="1" t="s">
        <v>116</v>
      </c>
      <c r="N35121">
        <v>1972</v>
      </c>
      <c r="O35121" s="1" t="s">
        <v>109</v>
      </c>
      <c r="P35121">
        <v>7</v>
      </c>
      <c r="Q35121" s="1" t="s">
        <v>77323</v>
      </c>
    </row>
    <row r="35122" spans="1:17" x14ac:dyDescent="0.25">
      <c r="A35122">
        <v>155556</v>
      </c>
      <c r="B35122" s="1" t="s">
        <v>77324</v>
      </c>
      <c r="C35122" s="1" t="s">
        <v>18</v>
      </c>
      <c r="D35122" s="1" t="s">
        <v>27116</v>
      </c>
      <c r="E35122" s="1" t="s">
        <v>65117</v>
      </c>
      <c r="F35122" s="1" t="s">
        <v>762</v>
      </c>
      <c r="G35122" s="1" t="s">
        <v>763</v>
      </c>
      <c r="H35122" s="1" t="s">
        <v>764</v>
      </c>
      <c r="I35122" s="1" t="s">
        <v>765</v>
      </c>
      <c r="J35122" s="1" t="s">
        <v>77324</v>
      </c>
      <c r="K35122" s="1" t="s">
        <v>25</v>
      </c>
      <c r="L35122">
        <v>0</v>
      </c>
      <c r="M35122" s="1" t="s">
        <v>116</v>
      </c>
      <c r="N35122">
        <v>1972</v>
      </c>
      <c r="O35122" s="1" t="s">
        <v>109</v>
      </c>
      <c r="P35122">
        <v>7</v>
      </c>
      <c r="Q35122" s="1" t="s">
        <v>77325</v>
      </c>
    </row>
    <row r="35123" spans="1:17" x14ac:dyDescent="0.25">
      <c r="A35123">
        <v>155658</v>
      </c>
      <c r="B35123" s="1" t="s">
        <v>77326</v>
      </c>
      <c r="C35123" s="1" t="s">
        <v>18</v>
      </c>
      <c r="D35123" s="1" t="s">
        <v>27116</v>
      </c>
      <c r="E35123" s="1" t="s">
        <v>65117</v>
      </c>
      <c r="F35123" s="1" t="s">
        <v>762</v>
      </c>
      <c r="G35123" s="1" t="s">
        <v>763</v>
      </c>
      <c r="H35123" s="1" t="s">
        <v>764</v>
      </c>
      <c r="I35123" s="1" t="s">
        <v>765</v>
      </c>
      <c r="J35123" s="1" t="s">
        <v>77326</v>
      </c>
      <c r="K35123" s="1" t="s">
        <v>25</v>
      </c>
      <c r="L35123">
        <v>0</v>
      </c>
      <c r="M35123" s="1" t="s">
        <v>116</v>
      </c>
      <c r="N35123">
        <v>1972</v>
      </c>
      <c r="O35123" s="1" t="s">
        <v>109</v>
      </c>
      <c r="P35123">
        <v>7</v>
      </c>
      <c r="Q35123" s="1" t="s">
        <v>77327</v>
      </c>
    </row>
    <row r="35124" spans="1:17" x14ac:dyDescent="0.25">
      <c r="A35124">
        <v>155661</v>
      </c>
      <c r="B35124" s="1" t="s">
        <v>77328</v>
      </c>
      <c r="C35124" s="1" t="s">
        <v>18</v>
      </c>
      <c r="D35124" s="1" t="s">
        <v>27116</v>
      </c>
      <c r="E35124" s="1" t="s">
        <v>65117</v>
      </c>
      <c r="F35124" s="1" t="s">
        <v>762</v>
      </c>
      <c r="G35124" s="1" t="s">
        <v>763</v>
      </c>
      <c r="H35124" s="1" t="s">
        <v>764</v>
      </c>
      <c r="I35124" s="1" t="s">
        <v>765</v>
      </c>
      <c r="J35124" s="1" t="s">
        <v>77328</v>
      </c>
      <c r="K35124" s="1" t="s">
        <v>25</v>
      </c>
      <c r="L35124">
        <v>0</v>
      </c>
      <c r="M35124" s="1" t="s">
        <v>116</v>
      </c>
      <c r="N35124">
        <v>1972</v>
      </c>
      <c r="O35124" s="1" t="s">
        <v>109</v>
      </c>
      <c r="P35124">
        <v>7</v>
      </c>
      <c r="Q35124" s="1" t="s">
        <v>77329</v>
      </c>
    </row>
    <row r="35125" spans="1:17" x14ac:dyDescent="0.25">
      <c r="A35125">
        <v>155664</v>
      </c>
      <c r="B35125" s="1" t="s">
        <v>77330</v>
      </c>
      <c r="C35125" s="1" t="s">
        <v>18</v>
      </c>
      <c r="D35125" s="1" t="s">
        <v>27116</v>
      </c>
      <c r="E35125" s="1" t="s">
        <v>65117</v>
      </c>
      <c r="F35125" s="1" t="s">
        <v>762</v>
      </c>
      <c r="G35125" s="1" t="s">
        <v>763</v>
      </c>
      <c r="H35125" s="1" t="s">
        <v>764</v>
      </c>
      <c r="I35125" s="1" t="s">
        <v>765</v>
      </c>
      <c r="J35125" s="1" t="s">
        <v>77330</v>
      </c>
      <c r="K35125" s="1" t="s">
        <v>25</v>
      </c>
      <c r="L35125">
        <v>0</v>
      </c>
      <c r="M35125" s="1" t="s">
        <v>116</v>
      </c>
      <c r="N35125">
        <v>1972</v>
      </c>
      <c r="O35125" s="1" t="s">
        <v>109</v>
      </c>
      <c r="P35125">
        <v>6</v>
      </c>
      <c r="Q35125" s="1" t="s">
        <v>77331</v>
      </c>
    </row>
    <row r="35126" spans="1:17" x14ac:dyDescent="0.25">
      <c r="A35126">
        <v>155667</v>
      </c>
      <c r="B35126" s="1" t="s">
        <v>77332</v>
      </c>
      <c r="C35126" s="1" t="s">
        <v>18</v>
      </c>
      <c r="D35126" s="1" t="s">
        <v>27116</v>
      </c>
      <c r="E35126" s="1" t="s">
        <v>65117</v>
      </c>
      <c r="F35126" s="1" t="s">
        <v>762</v>
      </c>
      <c r="G35126" s="1" t="s">
        <v>763</v>
      </c>
      <c r="H35126" s="1" t="s">
        <v>764</v>
      </c>
      <c r="I35126" s="1" t="s">
        <v>765</v>
      </c>
      <c r="J35126" s="1" t="s">
        <v>77332</v>
      </c>
      <c r="K35126" s="1" t="s">
        <v>25</v>
      </c>
      <c r="L35126">
        <v>0</v>
      </c>
      <c r="M35126" s="1" t="s">
        <v>116</v>
      </c>
      <c r="N35126">
        <v>1972</v>
      </c>
      <c r="O35126" s="1" t="s">
        <v>109</v>
      </c>
      <c r="P35126">
        <v>7</v>
      </c>
      <c r="Q35126" s="1" t="s">
        <v>77333</v>
      </c>
    </row>
    <row r="35127" spans="1:17" x14ac:dyDescent="0.25">
      <c r="A35127">
        <v>155670</v>
      </c>
      <c r="B35127" s="1" t="s">
        <v>77334</v>
      </c>
      <c r="C35127" s="1" t="s">
        <v>18</v>
      </c>
      <c r="D35127" s="1" t="s">
        <v>27116</v>
      </c>
      <c r="E35127" s="1" t="s">
        <v>65117</v>
      </c>
      <c r="F35127" s="1" t="s">
        <v>171</v>
      </c>
      <c r="G35127" s="1" t="s">
        <v>172</v>
      </c>
      <c r="H35127" s="1" t="s">
        <v>173</v>
      </c>
      <c r="I35127" s="1" t="s">
        <v>174</v>
      </c>
      <c r="J35127" s="1" t="s">
        <v>77334</v>
      </c>
      <c r="K35127" s="1" t="s">
        <v>25</v>
      </c>
      <c r="L35127">
        <v>0</v>
      </c>
      <c r="M35127" s="1" t="s">
        <v>116</v>
      </c>
      <c r="N35127">
        <v>1972</v>
      </c>
      <c r="O35127" s="1" t="s">
        <v>109</v>
      </c>
      <c r="P35127">
        <v>18</v>
      </c>
      <c r="Q35127" s="1" t="s">
        <v>77335</v>
      </c>
    </row>
    <row r="35128" spans="1:17" x14ac:dyDescent="0.25">
      <c r="A35128">
        <v>155673</v>
      </c>
      <c r="B35128" s="1" t="s">
        <v>77336</v>
      </c>
      <c r="C35128" s="1" t="s">
        <v>18</v>
      </c>
      <c r="D35128" s="1" t="s">
        <v>27116</v>
      </c>
      <c r="E35128" s="1" t="s">
        <v>65117</v>
      </c>
      <c r="F35128" s="1" t="s">
        <v>171</v>
      </c>
      <c r="G35128" s="1" t="s">
        <v>172</v>
      </c>
      <c r="H35128" s="1" t="s">
        <v>173</v>
      </c>
      <c r="I35128" s="1" t="s">
        <v>174</v>
      </c>
      <c r="J35128" s="1" t="s">
        <v>77336</v>
      </c>
      <c r="K35128" s="1" t="s">
        <v>25</v>
      </c>
      <c r="L35128">
        <v>0</v>
      </c>
      <c r="M35128" s="1" t="s">
        <v>116</v>
      </c>
      <c r="N35128">
        <v>1972</v>
      </c>
      <c r="O35128" s="1" t="s">
        <v>109</v>
      </c>
      <c r="P35128">
        <v>17</v>
      </c>
      <c r="Q35128" s="1" t="s">
        <v>77337</v>
      </c>
    </row>
    <row r="35129" spans="1:17" x14ac:dyDescent="0.25">
      <c r="A35129">
        <v>155676</v>
      </c>
      <c r="B35129" s="1" t="s">
        <v>77338</v>
      </c>
      <c r="C35129" s="1" t="s">
        <v>18</v>
      </c>
      <c r="D35129" s="1" t="s">
        <v>27116</v>
      </c>
      <c r="E35129" s="1" t="s">
        <v>65117</v>
      </c>
      <c r="F35129" s="1" t="s">
        <v>171</v>
      </c>
      <c r="G35129" s="1" t="s">
        <v>172</v>
      </c>
      <c r="H35129" s="1" t="s">
        <v>173</v>
      </c>
      <c r="I35129" s="1" t="s">
        <v>174</v>
      </c>
      <c r="J35129" s="1" t="s">
        <v>77338</v>
      </c>
      <c r="K35129" s="1" t="s">
        <v>25</v>
      </c>
      <c r="L35129">
        <v>0</v>
      </c>
      <c r="M35129" s="1" t="s">
        <v>116</v>
      </c>
      <c r="N35129">
        <v>1972</v>
      </c>
      <c r="O35129" s="1" t="s">
        <v>109</v>
      </c>
      <c r="P35129">
        <v>18</v>
      </c>
      <c r="Q35129" s="1" t="s">
        <v>77339</v>
      </c>
    </row>
    <row r="35130" spans="1:17" x14ac:dyDescent="0.25">
      <c r="A35130">
        <v>155679</v>
      </c>
      <c r="B35130" s="1" t="s">
        <v>77340</v>
      </c>
      <c r="C35130" s="1" t="s">
        <v>18</v>
      </c>
      <c r="D35130" s="1" t="s">
        <v>27116</v>
      </c>
      <c r="E35130" s="1" t="s">
        <v>65117</v>
      </c>
      <c r="F35130" s="1" t="s">
        <v>171</v>
      </c>
      <c r="G35130" s="1" t="s">
        <v>172</v>
      </c>
      <c r="H35130" s="1" t="s">
        <v>173</v>
      </c>
      <c r="I35130" s="1" t="s">
        <v>174</v>
      </c>
      <c r="J35130" s="1" t="s">
        <v>77340</v>
      </c>
      <c r="K35130" s="1" t="s">
        <v>25</v>
      </c>
      <c r="L35130">
        <v>0</v>
      </c>
      <c r="M35130" s="1" t="s">
        <v>116</v>
      </c>
      <c r="N35130">
        <v>1972</v>
      </c>
      <c r="O35130" s="1" t="s">
        <v>109</v>
      </c>
      <c r="P35130">
        <v>18</v>
      </c>
      <c r="Q35130" s="1" t="s">
        <v>77341</v>
      </c>
    </row>
    <row r="35131" spans="1:17" x14ac:dyDescent="0.25">
      <c r="A35131">
        <v>155682</v>
      </c>
      <c r="B35131" s="1" t="s">
        <v>77342</v>
      </c>
      <c r="C35131" s="1" t="s">
        <v>18</v>
      </c>
      <c r="D35131" s="1" t="s">
        <v>27116</v>
      </c>
      <c r="E35131" s="1" t="s">
        <v>65117</v>
      </c>
      <c r="F35131" s="1" t="s">
        <v>171</v>
      </c>
      <c r="G35131" s="1" t="s">
        <v>172</v>
      </c>
      <c r="H35131" s="1" t="s">
        <v>173</v>
      </c>
      <c r="I35131" s="1" t="s">
        <v>174</v>
      </c>
      <c r="J35131" s="1" t="s">
        <v>77342</v>
      </c>
      <c r="K35131" s="1" t="s">
        <v>25</v>
      </c>
      <c r="L35131">
        <v>0</v>
      </c>
      <c r="M35131" s="1" t="s">
        <v>116</v>
      </c>
      <c r="N35131">
        <v>1972</v>
      </c>
      <c r="O35131" s="1" t="s">
        <v>109</v>
      </c>
      <c r="P35131">
        <v>20</v>
      </c>
      <c r="Q35131" s="1" t="s">
        <v>77343</v>
      </c>
    </row>
    <row r="35132" spans="1:17" x14ac:dyDescent="0.25">
      <c r="A35132">
        <v>155685</v>
      </c>
      <c r="B35132" s="1" t="s">
        <v>77344</v>
      </c>
      <c r="C35132" s="1" t="s">
        <v>18</v>
      </c>
      <c r="D35132" s="1" t="s">
        <v>27116</v>
      </c>
      <c r="E35132" s="1" t="s">
        <v>65117</v>
      </c>
      <c r="F35132" s="1" t="s">
        <v>171</v>
      </c>
      <c r="G35132" s="1" t="s">
        <v>172</v>
      </c>
      <c r="H35132" s="1" t="s">
        <v>173</v>
      </c>
      <c r="I35132" s="1" t="s">
        <v>174</v>
      </c>
      <c r="J35132" s="1" t="s">
        <v>77344</v>
      </c>
      <c r="K35132" s="1" t="s">
        <v>25</v>
      </c>
      <c r="L35132">
        <v>0</v>
      </c>
      <c r="M35132" s="1" t="s">
        <v>116</v>
      </c>
      <c r="N35132">
        <v>1972</v>
      </c>
      <c r="O35132" s="1" t="s">
        <v>109</v>
      </c>
      <c r="P35132">
        <v>20</v>
      </c>
      <c r="Q35132" s="1" t="s">
        <v>77345</v>
      </c>
    </row>
    <row r="35133" spans="1:17" x14ac:dyDescent="0.25">
      <c r="A35133">
        <v>155688</v>
      </c>
      <c r="B35133" s="1" t="s">
        <v>77346</v>
      </c>
      <c r="C35133" s="1" t="s">
        <v>18</v>
      </c>
      <c r="D35133" s="1" t="s">
        <v>27116</v>
      </c>
      <c r="E35133" s="1" t="s">
        <v>65117</v>
      </c>
      <c r="F35133" s="1" t="s">
        <v>762</v>
      </c>
      <c r="G35133" s="1" t="s">
        <v>763</v>
      </c>
      <c r="H35133" s="1" t="s">
        <v>764</v>
      </c>
      <c r="I35133" s="1" t="s">
        <v>765</v>
      </c>
      <c r="J35133" s="1" t="s">
        <v>77346</v>
      </c>
      <c r="K35133" s="1" t="s">
        <v>25</v>
      </c>
      <c r="L35133">
        <v>0</v>
      </c>
      <c r="M35133" s="1" t="s">
        <v>116</v>
      </c>
      <c r="N35133">
        <v>1972</v>
      </c>
      <c r="O35133" s="1" t="s">
        <v>109</v>
      </c>
      <c r="P35133">
        <v>6</v>
      </c>
      <c r="Q35133" s="1" t="s">
        <v>77347</v>
      </c>
    </row>
    <row r="35134" spans="1:17" x14ac:dyDescent="0.25">
      <c r="A35134">
        <v>155691</v>
      </c>
      <c r="B35134" s="1" t="s">
        <v>77348</v>
      </c>
      <c r="C35134" s="1" t="s">
        <v>18</v>
      </c>
      <c r="D35134" s="1" t="s">
        <v>27116</v>
      </c>
      <c r="E35134" s="1" t="s">
        <v>65117</v>
      </c>
      <c r="F35134" s="1" t="s">
        <v>762</v>
      </c>
      <c r="G35134" s="1" t="s">
        <v>763</v>
      </c>
      <c r="H35134" s="1" t="s">
        <v>764</v>
      </c>
      <c r="I35134" s="1" t="s">
        <v>765</v>
      </c>
      <c r="J35134" s="1" t="s">
        <v>77348</v>
      </c>
      <c r="K35134" s="1" t="s">
        <v>25</v>
      </c>
      <c r="L35134">
        <v>0</v>
      </c>
      <c r="M35134" s="1" t="s">
        <v>116</v>
      </c>
      <c r="N35134">
        <v>1972</v>
      </c>
      <c r="O35134" s="1" t="s">
        <v>109</v>
      </c>
      <c r="P35134">
        <v>5</v>
      </c>
      <c r="Q35134" s="1" t="s">
        <v>77349</v>
      </c>
    </row>
    <row r="35135" spans="1:17" x14ac:dyDescent="0.25">
      <c r="A35135">
        <v>155694</v>
      </c>
      <c r="B35135" s="1" t="s">
        <v>77350</v>
      </c>
      <c r="C35135" s="1" t="s">
        <v>18</v>
      </c>
      <c r="D35135" s="1" t="s">
        <v>27116</v>
      </c>
      <c r="E35135" s="1" t="s">
        <v>65117</v>
      </c>
      <c r="F35135" s="1" t="s">
        <v>762</v>
      </c>
      <c r="G35135" s="1" t="s">
        <v>763</v>
      </c>
      <c r="H35135" s="1" t="s">
        <v>764</v>
      </c>
      <c r="I35135" s="1" t="s">
        <v>765</v>
      </c>
      <c r="J35135" s="1" t="s">
        <v>77350</v>
      </c>
      <c r="K35135" s="1" t="s">
        <v>25</v>
      </c>
      <c r="L35135">
        <v>0</v>
      </c>
      <c r="M35135" s="1" t="s">
        <v>116</v>
      </c>
      <c r="N35135">
        <v>1972</v>
      </c>
      <c r="O35135" s="1" t="s">
        <v>109</v>
      </c>
      <c r="P35135">
        <v>7</v>
      </c>
      <c r="Q35135" s="1" t="s">
        <v>77351</v>
      </c>
    </row>
    <row r="35136" spans="1:17" x14ac:dyDescent="0.25">
      <c r="A35136">
        <v>155796</v>
      </c>
      <c r="B35136" s="1" t="s">
        <v>77352</v>
      </c>
      <c r="C35136" s="1" t="s">
        <v>18</v>
      </c>
      <c r="D35136" s="1" t="s">
        <v>27116</v>
      </c>
      <c r="E35136" s="1" t="s">
        <v>65117</v>
      </c>
      <c r="F35136" s="1" t="s">
        <v>762</v>
      </c>
      <c r="G35136" s="1" t="s">
        <v>763</v>
      </c>
      <c r="H35136" s="1" t="s">
        <v>764</v>
      </c>
      <c r="I35136" s="1" t="s">
        <v>765</v>
      </c>
      <c r="J35136" s="1" t="s">
        <v>77352</v>
      </c>
      <c r="K35136" s="1" t="s">
        <v>25</v>
      </c>
      <c r="L35136">
        <v>0</v>
      </c>
      <c r="M35136" s="1" t="s">
        <v>116</v>
      </c>
      <c r="N35136">
        <v>1972</v>
      </c>
      <c r="O35136" s="1" t="s">
        <v>109</v>
      </c>
      <c r="P35136">
        <v>6</v>
      </c>
      <c r="Q35136" s="1" t="s">
        <v>77353</v>
      </c>
    </row>
    <row r="35137" spans="1:17" x14ac:dyDescent="0.25">
      <c r="A35137">
        <v>155799</v>
      </c>
      <c r="B35137" s="1" t="s">
        <v>77354</v>
      </c>
      <c r="C35137" s="1" t="s">
        <v>18</v>
      </c>
      <c r="D35137" s="1" t="s">
        <v>27116</v>
      </c>
      <c r="E35137" s="1" t="s">
        <v>65117</v>
      </c>
      <c r="F35137" s="1" t="s">
        <v>219</v>
      </c>
      <c r="G35137" s="1" t="s">
        <v>220</v>
      </c>
      <c r="H35137" s="1" t="s">
        <v>221</v>
      </c>
      <c r="I35137" s="1" t="s">
        <v>222</v>
      </c>
      <c r="J35137" s="1" t="s">
        <v>77354</v>
      </c>
      <c r="K35137" s="1" t="s">
        <v>25</v>
      </c>
      <c r="L35137">
        <v>4</v>
      </c>
      <c r="M35137" s="1" t="s">
        <v>143</v>
      </c>
      <c r="N35137">
        <v>1985</v>
      </c>
      <c r="O35137" s="1" t="s">
        <v>109</v>
      </c>
      <c r="P35137">
        <v>10</v>
      </c>
      <c r="Q35137" s="1" t="s">
        <v>77355</v>
      </c>
    </row>
    <row r="35138" spans="1:17" x14ac:dyDescent="0.25">
      <c r="A35138">
        <v>155802</v>
      </c>
      <c r="B35138" s="1" t="s">
        <v>77356</v>
      </c>
      <c r="C35138" s="1" t="s">
        <v>18</v>
      </c>
      <c r="D35138" s="1" t="s">
        <v>27116</v>
      </c>
      <c r="E35138" s="1" t="s">
        <v>65117</v>
      </c>
      <c r="F35138" s="1" t="s">
        <v>762</v>
      </c>
      <c r="G35138" s="1" t="s">
        <v>763</v>
      </c>
      <c r="H35138" s="1" t="s">
        <v>764</v>
      </c>
      <c r="I35138" s="1" t="s">
        <v>765</v>
      </c>
      <c r="J35138" s="1" t="s">
        <v>77356</v>
      </c>
      <c r="K35138" s="1" t="s">
        <v>25</v>
      </c>
      <c r="L35138">
        <v>0</v>
      </c>
      <c r="M35138" s="1" t="s">
        <v>116</v>
      </c>
      <c r="N35138">
        <v>1972</v>
      </c>
      <c r="O35138" s="1" t="s">
        <v>109</v>
      </c>
      <c r="P35138">
        <v>6</v>
      </c>
      <c r="Q35138" s="1" t="s">
        <v>77357</v>
      </c>
    </row>
    <row r="35139" spans="1:17" x14ac:dyDescent="0.25">
      <c r="A35139">
        <v>155805</v>
      </c>
      <c r="B35139" s="1" t="s">
        <v>77358</v>
      </c>
      <c r="C35139" s="1" t="s">
        <v>18</v>
      </c>
      <c r="D35139" s="1" t="s">
        <v>27116</v>
      </c>
      <c r="E35139" s="1" t="s">
        <v>65117</v>
      </c>
      <c r="F35139" s="1" t="s">
        <v>762</v>
      </c>
      <c r="G35139" s="1" t="s">
        <v>763</v>
      </c>
      <c r="H35139" s="1" t="s">
        <v>764</v>
      </c>
      <c r="I35139" s="1" t="s">
        <v>765</v>
      </c>
      <c r="J35139" s="1" t="s">
        <v>77358</v>
      </c>
      <c r="K35139" s="1" t="s">
        <v>25</v>
      </c>
      <c r="L35139">
        <v>0</v>
      </c>
      <c r="M35139" s="1" t="s">
        <v>116</v>
      </c>
      <c r="N35139">
        <v>1972</v>
      </c>
      <c r="O35139" s="1" t="s">
        <v>109</v>
      </c>
      <c r="P35139">
        <v>7</v>
      </c>
      <c r="Q35139" s="1" t="s">
        <v>77359</v>
      </c>
    </row>
    <row r="35140" spans="1:17" x14ac:dyDescent="0.25">
      <c r="A35140">
        <v>155808</v>
      </c>
      <c r="B35140" s="1" t="s">
        <v>77360</v>
      </c>
      <c r="C35140" s="1" t="s">
        <v>18</v>
      </c>
      <c r="D35140" s="1" t="s">
        <v>27116</v>
      </c>
      <c r="E35140" s="1" t="s">
        <v>65117</v>
      </c>
      <c r="F35140" s="1" t="s">
        <v>762</v>
      </c>
      <c r="G35140" s="1" t="s">
        <v>763</v>
      </c>
      <c r="H35140" s="1" t="s">
        <v>764</v>
      </c>
      <c r="I35140" s="1" t="s">
        <v>765</v>
      </c>
      <c r="J35140" s="1" t="s">
        <v>77360</v>
      </c>
      <c r="K35140" s="1" t="s">
        <v>25</v>
      </c>
      <c r="L35140">
        <v>0</v>
      </c>
      <c r="M35140" s="1" t="s">
        <v>116</v>
      </c>
      <c r="N35140">
        <v>1972</v>
      </c>
      <c r="O35140" s="1" t="s">
        <v>109</v>
      </c>
      <c r="P35140">
        <v>6</v>
      </c>
      <c r="Q35140" s="1" t="s">
        <v>77361</v>
      </c>
    </row>
    <row r="35141" spans="1:17" x14ac:dyDescent="0.25">
      <c r="A35141">
        <v>155811</v>
      </c>
      <c r="B35141" s="1" t="s">
        <v>77362</v>
      </c>
      <c r="C35141" s="1" t="s">
        <v>18</v>
      </c>
      <c r="D35141" s="1" t="s">
        <v>27116</v>
      </c>
      <c r="E35141" s="1" t="s">
        <v>65117</v>
      </c>
      <c r="F35141" s="1" t="s">
        <v>762</v>
      </c>
      <c r="G35141" s="1" t="s">
        <v>763</v>
      </c>
      <c r="H35141" s="1" t="s">
        <v>764</v>
      </c>
      <c r="I35141" s="1" t="s">
        <v>765</v>
      </c>
      <c r="J35141" s="1" t="s">
        <v>77362</v>
      </c>
      <c r="K35141" s="1" t="s">
        <v>25</v>
      </c>
      <c r="L35141">
        <v>0</v>
      </c>
      <c r="M35141" s="1" t="s">
        <v>116</v>
      </c>
      <c r="N35141">
        <v>1972</v>
      </c>
      <c r="O35141" s="1" t="s">
        <v>109</v>
      </c>
      <c r="P35141">
        <v>6</v>
      </c>
      <c r="Q35141" s="1" t="s">
        <v>77363</v>
      </c>
    </row>
    <row r="35142" spans="1:17" x14ac:dyDescent="0.25">
      <c r="A35142">
        <v>155814</v>
      </c>
      <c r="B35142" s="1" t="s">
        <v>77364</v>
      </c>
      <c r="C35142" s="1" t="s">
        <v>18</v>
      </c>
      <c r="D35142" s="1" t="s">
        <v>27116</v>
      </c>
      <c r="E35142" s="1" t="s">
        <v>65117</v>
      </c>
      <c r="F35142" s="1" t="s">
        <v>762</v>
      </c>
      <c r="G35142" s="1" t="s">
        <v>763</v>
      </c>
      <c r="H35142" s="1" t="s">
        <v>764</v>
      </c>
      <c r="I35142" s="1" t="s">
        <v>765</v>
      </c>
      <c r="J35142" s="1" t="s">
        <v>77364</v>
      </c>
      <c r="K35142" s="1" t="s">
        <v>25</v>
      </c>
      <c r="L35142">
        <v>0</v>
      </c>
      <c r="M35142" s="1" t="s">
        <v>116</v>
      </c>
      <c r="N35142">
        <v>1972</v>
      </c>
      <c r="O35142" s="1" t="s">
        <v>109</v>
      </c>
      <c r="P35142">
        <v>7</v>
      </c>
      <c r="Q35142" s="1" t="s">
        <v>77365</v>
      </c>
    </row>
    <row r="35143" spans="1:17" x14ac:dyDescent="0.25">
      <c r="A35143">
        <v>155817</v>
      </c>
      <c r="B35143" s="1" t="s">
        <v>77366</v>
      </c>
      <c r="C35143" s="1" t="s">
        <v>18</v>
      </c>
      <c r="D35143" s="1" t="s">
        <v>27116</v>
      </c>
      <c r="E35143" s="1" t="s">
        <v>65117</v>
      </c>
      <c r="F35143" s="1" t="s">
        <v>762</v>
      </c>
      <c r="G35143" s="1" t="s">
        <v>763</v>
      </c>
      <c r="H35143" s="1" t="s">
        <v>764</v>
      </c>
      <c r="I35143" s="1" t="s">
        <v>765</v>
      </c>
      <c r="J35143" s="1" t="s">
        <v>77366</v>
      </c>
      <c r="K35143" s="1" t="s">
        <v>25</v>
      </c>
      <c r="L35143">
        <v>0</v>
      </c>
      <c r="M35143" s="1" t="s">
        <v>116</v>
      </c>
      <c r="N35143">
        <v>1972</v>
      </c>
      <c r="O35143" s="1" t="s">
        <v>109</v>
      </c>
      <c r="P35143">
        <v>7</v>
      </c>
      <c r="Q35143" s="1" t="s">
        <v>77367</v>
      </c>
    </row>
    <row r="35144" spans="1:17" x14ac:dyDescent="0.25">
      <c r="A35144">
        <v>155820</v>
      </c>
      <c r="B35144" s="1" t="s">
        <v>77368</v>
      </c>
      <c r="C35144" s="1" t="s">
        <v>18</v>
      </c>
      <c r="D35144" s="1" t="s">
        <v>27116</v>
      </c>
      <c r="E35144" s="1" t="s">
        <v>65117</v>
      </c>
      <c r="F35144" s="1" t="s">
        <v>762</v>
      </c>
      <c r="G35144" s="1" t="s">
        <v>763</v>
      </c>
      <c r="H35144" s="1" t="s">
        <v>764</v>
      </c>
      <c r="I35144" s="1" t="s">
        <v>765</v>
      </c>
      <c r="J35144" s="1" t="s">
        <v>77368</v>
      </c>
      <c r="K35144" s="1" t="s">
        <v>25</v>
      </c>
      <c r="L35144">
        <v>0</v>
      </c>
      <c r="M35144" s="1" t="s">
        <v>116</v>
      </c>
      <c r="N35144">
        <v>1972</v>
      </c>
      <c r="O35144" s="1" t="s">
        <v>109</v>
      </c>
      <c r="P35144">
        <v>6</v>
      </c>
      <c r="Q35144" s="1" t="s">
        <v>77369</v>
      </c>
    </row>
    <row r="35145" spans="1:17" x14ac:dyDescent="0.25">
      <c r="A35145">
        <v>155823</v>
      </c>
      <c r="B35145" s="1" t="s">
        <v>77370</v>
      </c>
      <c r="C35145" s="1" t="s">
        <v>18</v>
      </c>
      <c r="D35145" s="1" t="s">
        <v>27116</v>
      </c>
      <c r="E35145" s="1" t="s">
        <v>65117</v>
      </c>
      <c r="F35145" s="1" t="s">
        <v>762</v>
      </c>
      <c r="G35145" s="1" t="s">
        <v>763</v>
      </c>
      <c r="H35145" s="1" t="s">
        <v>764</v>
      </c>
      <c r="I35145" s="1" t="s">
        <v>765</v>
      </c>
      <c r="J35145" s="1" t="s">
        <v>77370</v>
      </c>
      <c r="K35145" s="1" t="s">
        <v>25</v>
      </c>
      <c r="L35145">
        <v>0</v>
      </c>
      <c r="M35145" s="1" t="s">
        <v>116</v>
      </c>
      <c r="N35145">
        <v>1972</v>
      </c>
      <c r="O35145" s="1" t="s">
        <v>109</v>
      </c>
      <c r="P35145">
        <v>7</v>
      </c>
      <c r="Q35145" s="1" t="s">
        <v>77371</v>
      </c>
    </row>
    <row r="35146" spans="1:17" x14ac:dyDescent="0.25">
      <c r="A35146">
        <v>155826</v>
      </c>
      <c r="B35146" s="1" t="s">
        <v>77372</v>
      </c>
      <c r="C35146" s="1" t="s">
        <v>18</v>
      </c>
      <c r="D35146" s="1" t="s">
        <v>27116</v>
      </c>
      <c r="E35146" s="1" t="s">
        <v>65117</v>
      </c>
      <c r="F35146" s="1" t="s">
        <v>762</v>
      </c>
      <c r="G35146" s="1" t="s">
        <v>763</v>
      </c>
      <c r="H35146" s="1" t="s">
        <v>764</v>
      </c>
      <c r="I35146" s="1" t="s">
        <v>765</v>
      </c>
      <c r="J35146" s="1" t="s">
        <v>77372</v>
      </c>
      <c r="K35146" s="1" t="s">
        <v>25</v>
      </c>
      <c r="L35146">
        <v>0</v>
      </c>
      <c r="M35146" s="1" t="s">
        <v>116</v>
      </c>
      <c r="N35146">
        <v>1972</v>
      </c>
      <c r="O35146" s="1" t="s">
        <v>109</v>
      </c>
      <c r="P35146">
        <v>6</v>
      </c>
      <c r="Q35146" s="1" t="s">
        <v>77373</v>
      </c>
    </row>
    <row r="35147" spans="1:17" x14ac:dyDescent="0.25">
      <c r="A35147">
        <v>155829</v>
      </c>
      <c r="B35147" s="1" t="s">
        <v>77374</v>
      </c>
      <c r="C35147" s="1" t="s">
        <v>18</v>
      </c>
      <c r="D35147" s="1" t="s">
        <v>27116</v>
      </c>
      <c r="E35147" s="1" t="s">
        <v>65117</v>
      </c>
      <c r="F35147" s="1" t="s">
        <v>762</v>
      </c>
      <c r="G35147" s="1" t="s">
        <v>763</v>
      </c>
      <c r="H35147" s="1" t="s">
        <v>764</v>
      </c>
      <c r="I35147" s="1" t="s">
        <v>765</v>
      </c>
      <c r="J35147" s="1" t="s">
        <v>77374</v>
      </c>
      <c r="K35147" s="1" t="s">
        <v>25</v>
      </c>
      <c r="L35147">
        <v>0</v>
      </c>
      <c r="M35147" s="1" t="s">
        <v>116</v>
      </c>
      <c r="N35147">
        <v>1972</v>
      </c>
      <c r="O35147" s="1" t="s">
        <v>109</v>
      </c>
      <c r="P35147">
        <v>6</v>
      </c>
      <c r="Q35147" s="1" t="s">
        <v>77375</v>
      </c>
    </row>
    <row r="35148" spans="1:17" x14ac:dyDescent="0.25">
      <c r="A35148">
        <v>155916</v>
      </c>
      <c r="B35148" s="1" t="s">
        <v>77376</v>
      </c>
      <c r="C35148" s="1" t="s">
        <v>18</v>
      </c>
      <c r="D35148" s="1" t="s">
        <v>27116</v>
      </c>
      <c r="E35148" s="1" t="s">
        <v>65117</v>
      </c>
      <c r="F35148" s="1" t="s">
        <v>762</v>
      </c>
      <c r="G35148" s="1" t="s">
        <v>763</v>
      </c>
      <c r="H35148" s="1" t="s">
        <v>764</v>
      </c>
      <c r="I35148" s="1" t="s">
        <v>765</v>
      </c>
      <c r="J35148" s="1" t="s">
        <v>77376</v>
      </c>
      <c r="K35148" s="1" t="s">
        <v>25</v>
      </c>
      <c r="L35148">
        <v>0</v>
      </c>
      <c r="M35148" s="1" t="s">
        <v>116</v>
      </c>
      <c r="N35148">
        <v>1972</v>
      </c>
      <c r="O35148" s="1" t="s">
        <v>109</v>
      </c>
      <c r="P35148">
        <v>9</v>
      </c>
      <c r="Q35148" s="1" t="s">
        <v>77377</v>
      </c>
    </row>
    <row r="35149" spans="1:17" x14ac:dyDescent="0.25">
      <c r="A35149">
        <v>155919</v>
      </c>
      <c r="B35149" s="1" t="s">
        <v>77378</v>
      </c>
      <c r="C35149" s="1" t="s">
        <v>18</v>
      </c>
      <c r="D35149" s="1" t="s">
        <v>27116</v>
      </c>
      <c r="E35149" s="1" t="s">
        <v>65117</v>
      </c>
      <c r="F35149" s="1" t="s">
        <v>171</v>
      </c>
      <c r="G35149" s="1" t="s">
        <v>172</v>
      </c>
      <c r="H35149" s="1" t="s">
        <v>173</v>
      </c>
      <c r="I35149" s="1" t="s">
        <v>174</v>
      </c>
      <c r="J35149" s="1" t="s">
        <v>77378</v>
      </c>
      <c r="K35149" s="1" t="s">
        <v>25</v>
      </c>
      <c r="L35149">
        <v>0</v>
      </c>
      <c r="M35149" s="1" t="s">
        <v>116</v>
      </c>
      <c r="N35149">
        <v>1972</v>
      </c>
      <c r="O35149" s="1" t="s">
        <v>109</v>
      </c>
      <c r="P35149">
        <v>18</v>
      </c>
      <c r="Q35149" s="1" t="s">
        <v>77379</v>
      </c>
    </row>
    <row r="35150" spans="1:17" x14ac:dyDescent="0.25">
      <c r="A35150">
        <v>155922</v>
      </c>
      <c r="B35150" s="1" t="s">
        <v>77380</v>
      </c>
      <c r="C35150" s="1" t="s">
        <v>18</v>
      </c>
      <c r="D35150" s="1" t="s">
        <v>27116</v>
      </c>
      <c r="E35150" s="1" t="s">
        <v>65117</v>
      </c>
      <c r="F35150" s="1" t="s">
        <v>171</v>
      </c>
      <c r="G35150" s="1" t="s">
        <v>172</v>
      </c>
      <c r="H35150" s="1" t="s">
        <v>173</v>
      </c>
      <c r="I35150" s="1" t="s">
        <v>174</v>
      </c>
      <c r="J35150" s="1" t="s">
        <v>77380</v>
      </c>
      <c r="K35150" s="1" t="s">
        <v>25</v>
      </c>
      <c r="L35150">
        <v>0</v>
      </c>
      <c r="M35150" s="1" t="s">
        <v>116</v>
      </c>
      <c r="N35150">
        <v>1972</v>
      </c>
      <c r="O35150" s="1" t="s">
        <v>109</v>
      </c>
      <c r="P35150">
        <v>18</v>
      </c>
      <c r="Q35150" s="1" t="s">
        <v>77381</v>
      </c>
    </row>
    <row r="35151" spans="1:17" x14ac:dyDescent="0.25">
      <c r="A35151">
        <v>155925</v>
      </c>
      <c r="B35151" s="1" t="s">
        <v>77382</v>
      </c>
      <c r="C35151" s="1" t="s">
        <v>18</v>
      </c>
      <c r="D35151" s="1" t="s">
        <v>27116</v>
      </c>
      <c r="E35151" s="1" t="s">
        <v>65117</v>
      </c>
      <c r="F35151" s="1" t="s">
        <v>171</v>
      </c>
      <c r="G35151" s="1" t="s">
        <v>172</v>
      </c>
      <c r="H35151" s="1" t="s">
        <v>173</v>
      </c>
      <c r="I35151" s="1" t="s">
        <v>174</v>
      </c>
      <c r="J35151" s="1" t="s">
        <v>77382</v>
      </c>
      <c r="K35151" s="1" t="s">
        <v>25</v>
      </c>
      <c r="L35151">
        <v>0</v>
      </c>
      <c r="M35151" s="1" t="s">
        <v>116</v>
      </c>
      <c r="N35151">
        <v>1972</v>
      </c>
      <c r="O35151" s="1" t="s">
        <v>109</v>
      </c>
      <c r="P35151">
        <v>17</v>
      </c>
      <c r="Q35151" s="1" t="s">
        <v>77383</v>
      </c>
    </row>
    <row r="35152" spans="1:17" x14ac:dyDescent="0.25">
      <c r="A35152">
        <v>155928</v>
      </c>
      <c r="B35152" s="1" t="s">
        <v>77384</v>
      </c>
      <c r="C35152" s="1" t="s">
        <v>18</v>
      </c>
      <c r="D35152" s="1" t="s">
        <v>27116</v>
      </c>
      <c r="E35152" s="1" t="s">
        <v>65117</v>
      </c>
      <c r="F35152" s="1" t="s">
        <v>171</v>
      </c>
      <c r="G35152" s="1" t="s">
        <v>172</v>
      </c>
      <c r="H35152" s="1" t="s">
        <v>173</v>
      </c>
      <c r="I35152" s="1" t="s">
        <v>174</v>
      </c>
      <c r="J35152" s="1" t="s">
        <v>77384</v>
      </c>
      <c r="K35152" s="1" t="s">
        <v>25</v>
      </c>
      <c r="L35152">
        <v>0</v>
      </c>
      <c r="M35152" s="1" t="s">
        <v>116</v>
      </c>
      <c r="N35152">
        <v>1972</v>
      </c>
      <c r="O35152" s="1" t="s">
        <v>109</v>
      </c>
      <c r="P35152">
        <v>14</v>
      </c>
      <c r="Q35152" s="1" t="s">
        <v>77385</v>
      </c>
    </row>
    <row r="35153" spans="1:17" x14ac:dyDescent="0.25">
      <c r="A35153">
        <v>155931</v>
      </c>
      <c r="B35153" s="1" t="s">
        <v>77386</v>
      </c>
      <c r="C35153" s="1" t="s">
        <v>18</v>
      </c>
      <c r="D35153" s="1" t="s">
        <v>27116</v>
      </c>
      <c r="E35153" s="1" t="s">
        <v>65117</v>
      </c>
      <c r="F35153" s="1" t="s">
        <v>2344</v>
      </c>
      <c r="G35153" s="1" t="s">
        <v>11113</v>
      </c>
      <c r="H35153" s="1" t="s">
        <v>11114</v>
      </c>
      <c r="I35153" s="1" t="s">
        <v>11115</v>
      </c>
      <c r="J35153" s="1" t="s">
        <v>77386</v>
      </c>
      <c r="K35153" s="1" t="s">
        <v>25</v>
      </c>
      <c r="L35153">
        <v>0</v>
      </c>
      <c r="M35153" s="1" t="s">
        <v>116</v>
      </c>
      <c r="N35153">
        <v>1972</v>
      </c>
      <c r="O35153" s="1" t="s">
        <v>109</v>
      </c>
      <c r="P35153">
        <v>10</v>
      </c>
      <c r="Q35153" s="1" t="s">
        <v>77387</v>
      </c>
    </row>
    <row r="35154" spans="1:17" x14ac:dyDescent="0.25">
      <c r="A35154">
        <v>155934</v>
      </c>
      <c r="B35154" s="1" t="s">
        <v>77388</v>
      </c>
      <c r="C35154" s="1" t="s">
        <v>18</v>
      </c>
      <c r="D35154" s="1" t="s">
        <v>27116</v>
      </c>
      <c r="E35154" s="1" t="s">
        <v>65117</v>
      </c>
      <c r="F35154" s="1" t="s">
        <v>2344</v>
      </c>
      <c r="G35154" s="1" t="s">
        <v>2345</v>
      </c>
      <c r="H35154" s="1" t="s">
        <v>2346</v>
      </c>
      <c r="I35154" s="1" t="s">
        <v>2347</v>
      </c>
      <c r="J35154" s="1" t="s">
        <v>77388</v>
      </c>
      <c r="K35154" s="1" t="s">
        <v>25</v>
      </c>
      <c r="L35154">
        <v>0</v>
      </c>
      <c r="M35154" s="1" t="s">
        <v>116</v>
      </c>
      <c r="N35154">
        <v>1984</v>
      </c>
      <c r="O35154" s="1" t="s">
        <v>109</v>
      </c>
      <c r="P35154">
        <v>9</v>
      </c>
      <c r="Q35154" s="1" t="s">
        <v>77389</v>
      </c>
    </row>
    <row r="35155" spans="1:17" x14ac:dyDescent="0.25">
      <c r="A35155">
        <v>155937</v>
      </c>
      <c r="B35155" s="1" t="s">
        <v>77390</v>
      </c>
      <c r="C35155" s="1" t="s">
        <v>18</v>
      </c>
      <c r="D35155" s="1" t="s">
        <v>27116</v>
      </c>
      <c r="E35155" s="1" t="s">
        <v>65117</v>
      </c>
      <c r="F35155" s="1" t="s">
        <v>2344</v>
      </c>
      <c r="G35155" s="1" t="s">
        <v>2345</v>
      </c>
      <c r="H35155" s="1" t="s">
        <v>2346</v>
      </c>
      <c r="I35155" s="1" t="s">
        <v>2347</v>
      </c>
      <c r="J35155" s="1" t="s">
        <v>77390</v>
      </c>
      <c r="K35155" s="1" t="s">
        <v>25</v>
      </c>
      <c r="L35155">
        <v>0</v>
      </c>
      <c r="M35155" s="1" t="s">
        <v>116</v>
      </c>
      <c r="N35155">
        <v>1984</v>
      </c>
      <c r="O35155" s="1" t="s">
        <v>109</v>
      </c>
      <c r="P35155">
        <v>9</v>
      </c>
      <c r="Q35155" s="1" t="s">
        <v>77391</v>
      </c>
    </row>
    <row r="35156" spans="1:17" x14ac:dyDescent="0.25">
      <c r="A35156">
        <v>156060</v>
      </c>
      <c r="B35156" s="1" t="s">
        <v>77392</v>
      </c>
      <c r="C35156" s="1" t="s">
        <v>18</v>
      </c>
      <c r="D35156" s="1" t="s">
        <v>27116</v>
      </c>
      <c r="E35156" s="1" t="s">
        <v>65117</v>
      </c>
      <c r="F35156" s="1" t="s">
        <v>1595</v>
      </c>
      <c r="G35156" s="1" t="s">
        <v>1596</v>
      </c>
      <c r="H35156" s="1" t="s">
        <v>1597</v>
      </c>
      <c r="I35156" s="1" t="s">
        <v>1598</v>
      </c>
      <c r="J35156" s="1" t="s">
        <v>77392</v>
      </c>
      <c r="K35156" s="1" t="s">
        <v>25</v>
      </c>
      <c r="L35156">
        <v>0</v>
      </c>
      <c r="M35156" s="1" t="s">
        <v>116</v>
      </c>
      <c r="N35156">
        <v>1972</v>
      </c>
      <c r="O35156" s="1" t="s">
        <v>109</v>
      </c>
      <c r="P35156">
        <v>16</v>
      </c>
      <c r="Q35156" s="1" t="s">
        <v>77393</v>
      </c>
    </row>
    <row r="35157" spans="1:17" x14ac:dyDescent="0.25">
      <c r="A35157">
        <v>156066</v>
      </c>
      <c r="B35157" s="1" t="s">
        <v>77394</v>
      </c>
      <c r="C35157" s="1" t="s">
        <v>18</v>
      </c>
      <c r="D35157" s="1" t="s">
        <v>27116</v>
      </c>
      <c r="E35157" s="1" t="s">
        <v>65117</v>
      </c>
      <c r="F35157" s="1" t="s">
        <v>1595</v>
      </c>
      <c r="G35157" s="1" t="s">
        <v>1596</v>
      </c>
      <c r="H35157" s="1" t="s">
        <v>1597</v>
      </c>
      <c r="I35157" s="1" t="s">
        <v>1598</v>
      </c>
      <c r="J35157" s="1" t="s">
        <v>77394</v>
      </c>
      <c r="K35157" s="1" t="s">
        <v>25</v>
      </c>
      <c r="L35157">
        <v>0</v>
      </c>
      <c r="M35157" s="1" t="s">
        <v>116</v>
      </c>
      <c r="N35157">
        <v>1972</v>
      </c>
      <c r="O35157" s="1" t="s">
        <v>109</v>
      </c>
      <c r="P35157">
        <v>12</v>
      </c>
      <c r="Q35157" s="1" t="s">
        <v>77395</v>
      </c>
    </row>
    <row r="35158" spans="1:17" x14ac:dyDescent="0.25">
      <c r="A35158">
        <v>156072</v>
      </c>
      <c r="B35158" s="1" t="s">
        <v>77396</v>
      </c>
      <c r="C35158" s="1" t="s">
        <v>18</v>
      </c>
      <c r="D35158" s="1" t="s">
        <v>27116</v>
      </c>
      <c r="E35158" s="1" t="s">
        <v>65117</v>
      </c>
      <c r="F35158" s="1" t="s">
        <v>1595</v>
      </c>
      <c r="G35158" s="1" t="s">
        <v>1596</v>
      </c>
      <c r="H35158" s="1" t="s">
        <v>1597</v>
      </c>
      <c r="I35158" s="1" t="s">
        <v>1598</v>
      </c>
      <c r="J35158" s="1" t="s">
        <v>77396</v>
      </c>
      <c r="K35158" s="1" t="s">
        <v>25</v>
      </c>
      <c r="L35158">
        <v>0</v>
      </c>
      <c r="M35158" s="1" t="s">
        <v>116</v>
      </c>
      <c r="N35158">
        <v>1972</v>
      </c>
      <c r="O35158" s="1" t="s">
        <v>109</v>
      </c>
      <c r="P35158">
        <v>12</v>
      </c>
      <c r="Q35158" s="1" t="s">
        <v>77397</v>
      </c>
    </row>
    <row r="35159" spans="1:17" x14ac:dyDescent="0.25">
      <c r="A35159">
        <v>156165</v>
      </c>
      <c r="B35159" s="1" t="s">
        <v>77398</v>
      </c>
      <c r="C35159" s="1" t="s">
        <v>18</v>
      </c>
      <c r="D35159" s="1" t="s">
        <v>27116</v>
      </c>
      <c r="E35159" s="1" t="s">
        <v>65117</v>
      </c>
      <c r="F35159" s="1" t="s">
        <v>1595</v>
      </c>
      <c r="G35159" s="1" t="s">
        <v>1596</v>
      </c>
      <c r="H35159" s="1" t="s">
        <v>1597</v>
      </c>
      <c r="I35159" s="1" t="s">
        <v>1598</v>
      </c>
      <c r="J35159" s="1" t="s">
        <v>77398</v>
      </c>
      <c r="K35159" s="1" t="s">
        <v>25</v>
      </c>
      <c r="L35159">
        <v>0</v>
      </c>
      <c r="M35159" s="1" t="s">
        <v>116</v>
      </c>
      <c r="N35159">
        <v>1972</v>
      </c>
      <c r="O35159" s="1" t="s">
        <v>109</v>
      </c>
      <c r="P35159">
        <v>18</v>
      </c>
      <c r="Q35159" s="1" t="s">
        <v>77399</v>
      </c>
    </row>
    <row r="35160" spans="1:17" x14ac:dyDescent="0.25">
      <c r="A35160">
        <v>156168</v>
      </c>
      <c r="B35160" s="1" t="s">
        <v>77400</v>
      </c>
      <c r="C35160" s="1" t="s">
        <v>18</v>
      </c>
      <c r="D35160" s="1" t="s">
        <v>27116</v>
      </c>
      <c r="E35160" s="1" t="s">
        <v>65117</v>
      </c>
      <c r="F35160" s="1" t="s">
        <v>1595</v>
      </c>
      <c r="G35160" s="1" t="s">
        <v>1596</v>
      </c>
      <c r="H35160" s="1" t="s">
        <v>1597</v>
      </c>
      <c r="I35160" s="1" t="s">
        <v>1598</v>
      </c>
      <c r="J35160" s="1" t="s">
        <v>77400</v>
      </c>
      <c r="K35160" s="1" t="s">
        <v>25</v>
      </c>
      <c r="L35160">
        <v>0</v>
      </c>
      <c r="M35160" s="1" t="s">
        <v>116</v>
      </c>
      <c r="N35160">
        <v>1972</v>
      </c>
      <c r="O35160" s="1" t="s">
        <v>109</v>
      </c>
      <c r="P35160">
        <v>18</v>
      </c>
      <c r="Q35160" s="1" t="s">
        <v>77401</v>
      </c>
    </row>
    <row r="35161" spans="1:17" x14ac:dyDescent="0.25">
      <c r="A35161">
        <v>156171</v>
      </c>
      <c r="B35161" s="1" t="s">
        <v>77402</v>
      </c>
      <c r="C35161" s="1" t="s">
        <v>18</v>
      </c>
      <c r="D35161" s="1" t="s">
        <v>27116</v>
      </c>
      <c r="E35161" s="1" t="s">
        <v>65117</v>
      </c>
      <c r="F35161" s="1" t="s">
        <v>1595</v>
      </c>
      <c r="G35161" s="1" t="s">
        <v>1596</v>
      </c>
      <c r="H35161" s="1" t="s">
        <v>1597</v>
      </c>
      <c r="I35161" s="1" t="s">
        <v>1598</v>
      </c>
      <c r="J35161" s="1" t="s">
        <v>77402</v>
      </c>
      <c r="K35161" s="1" t="s">
        <v>25</v>
      </c>
      <c r="L35161">
        <v>0</v>
      </c>
      <c r="M35161" s="1" t="s">
        <v>116</v>
      </c>
      <c r="N35161">
        <v>1972</v>
      </c>
      <c r="O35161" s="1" t="s">
        <v>109</v>
      </c>
      <c r="P35161">
        <v>18</v>
      </c>
      <c r="Q35161" s="1" t="s">
        <v>77403</v>
      </c>
    </row>
    <row r="35162" spans="1:17" x14ac:dyDescent="0.25">
      <c r="A35162">
        <v>156174</v>
      </c>
      <c r="B35162" s="1" t="s">
        <v>77404</v>
      </c>
      <c r="C35162" s="1" t="s">
        <v>18</v>
      </c>
      <c r="D35162" s="1" t="s">
        <v>27116</v>
      </c>
      <c r="E35162" s="1" t="s">
        <v>65117</v>
      </c>
      <c r="F35162" s="1" t="s">
        <v>1595</v>
      </c>
      <c r="G35162" s="1" t="s">
        <v>1596</v>
      </c>
      <c r="H35162" s="1" t="s">
        <v>1597</v>
      </c>
      <c r="I35162" s="1" t="s">
        <v>1598</v>
      </c>
      <c r="J35162" s="1" t="s">
        <v>77404</v>
      </c>
      <c r="K35162" s="1" t="s">
        <v>25</v>
      </c>
      <c r="L35162">
        <v>0</v>
      </c>
      <c r="M35162" s="1" t="s">
        <v>116</v>
      </c>
      <c r="N35162">
        <v>1972</v>
      </c>
      <c r="O35162" s="1" t="s">
        <v>109</v>
      </c>
      <c r="P35162">
        <v>15</v>
      </c>
      <c r="Q35162" s="1" t="s">
        <v>77405</v>
      </c>
    </row>
    <row r="35163" spans="1:17" x14ac:dyDescent="0.25">
      <c r="A35163">
        <v>156177</v>
      </c>
      <c r="B35163" s="1" t="s">
        <v>77406</v>
      </c>
      <c r="C35163" s="1" t="s">
        <v>18</v>
      </c>
      <c r="D35163" s="1" t="s">
        <v>27116</v>
      </c>
      <c r="E35163" s="1" t="s">
        <v>65117</v>
      </c>
      <c r="F35163" s="1" t="s">
        <v>1595</v>
      </c>
      <c r="G35163" s="1" t="s">
        <v>1596</v>
      </c>
      <c r="H35163" s="1" t="s">
        <v>1597</v>
      </c>
      <c r="I35163" s="1" t="s">
        <v>1598</v>
      </c>
      <c r="J35163" s="1" t="s">
        <v>77406</v>
      </c>
      <c r="K35163" s="1" t="s">
        <v>25</v>
      </c>
      <c r="L35163">
        <v>0</v>
      </c>
      <c r="M35163" s="1" t="s">
        <v>116</v>
      </c>
      <c r="N35163">
        <v>1972</v>
      </c>
      <c r="O35163" s="1" t="s">
        <v>109</v>
      </c>
      <c r="P35163">
        <v>19</v>
      </c>
      <c r="Q35163" s="1" t="s">
        <v>77407</v>
      </c>
    </row>
    <row r="35164" spans="1:17" x14ac:dyDescent="0.25">
      <c r="A35164">
        <v>156180</v>
      </c>
      <c r="B35164" s="1" t="s">
        <v>77408</v>
      </c>
      <c r="C35164" s="1" t="s">
        <v>18</v>
      </c>
      <c r="D35164" s="1" t="s">
        <v>27116</v>
      </c>
      <c r="E35164" s="1" t="s">
        <v>65117</v>
      </c>
      <c r="F35164" s="1" t="s">
        <v>1595</v>
      </c>
      <c r="G35164" s="1" t="s">
        <v>1596</v>
      </c>
      <c r="H35164" s="1" t="s">
        <v>1597</v>
      </c>
      <c r="I35164" s="1" t="s">
        <v>1598</v>
      </c>
      <c r="J35164" s="1" t="s">
        <v>77408</v>
      </c>
      <c r="K35164" s="1" t="s">
        <v>25</v>
      </c>
      <c r="L35164">
        <v>0</v>
      </c>
      <c r="M35164" s="1" t="s">
        <v>116</v>
      </c>
      <c r="N35164">
        <v>1972</v>
      </c>
      <c r="O35164" s="1" t="s">
        <v>109</v>
      </c>
      <c r="P35164">
        <v>17</v>
      </c>
      <c r="Q35164" s="1" t="s">
        <v>77409</v>
      </c>
    </row>
    <row r="35165" spans="1:17" x14ac:dyDescent="0.25">
      <c r="A35165">
        <v>156183</v>
      </c>
      <c r="B35165" s="1" t="s">
        <v>77410</v>
      </c>
      <c r="C35165" s="1" t="s">
        <v>18</v>
      </c>
      <c r="D35165" s="1" t="s">
        <v>27116</v>
      </c>
      <c r="E35165" s="1" t="s">
        <v>65117</v>
      </c>
      <c r="F35165" s="1" t="s">
        <v>1595</v>
      </c>
      <c r="G35165" s="1" t="s">
        <v>1596</v>
      </c>
      <c r="H35165" s="1" t="s">
        <v>1597</v>
      </c>
      <c r="I35165" s="1" t="s">
        <v>1598</v>
      </c>
      <c r="J35165" s="1" t="s">
        <v>77410</v>
      </c>
      <c r="K35165" s="1" t="s">
        <v>25</v>
      </c>
      <c r="L35165">
        <v>0</v>
      </c>
      <c r="M35165" s="1" t="s">
        <v>116</v>
      </c>
      <c r="N35165">
        <v>1972</v>
      </c>
      <c r="O35165" s="1" t="s">
        <v>109</v>
      </c>
      <c r="P35165">
        <v>15</v>
      </c>
      <c r="Q35165" s="1" t="s">
        <v>77411</v>
      </c>
    </row>
    <row r="35166" spans="1:17" x14ac:dyDescent="0.25">
      <c r="A35166">
        <v>156186</v>
      </c>
      <c r="B35166" s="1" t="s">
        <v>77412</v>
      </c>
      <c r="C35166" s="1" t="s">
        <v>18</v>
      </c>
      <c r="D35166" s="1" t="s">
        <v>27116</v>
      </c>
      <c r="E35166" s="1" t="s">
        <v>65117</v>
      </c>
      <c r="F35166" s="1" t="s">
        <v>1595</v>
      </c>
      <c r="G35166" s="1" t="s">
        <v>1596</v>
      </c>
      <c r="H35166" s="1" t="s">
        <v>1597</v>
      </c>
      <c r="I35166" s="1" t="s">
        <v>1598</v>
      </c>
      <c r="J35166" s="1" t="s">
        <v>77412</v>
      </c>
      <c r="K35166" s="1" t="s">
        <v>25</v>
      </c>
      <c r="L35166">
        <v>0</v>
      </c>
      <c r="M35166" s="1" t="s">
        <v>116</v>
      </c>
      <c r="N35166">
        <v>1972</v>
      </c>
      <c r="O35166" s="1" t="s">
        <v>109</v>
      </c>
      <c r="P35166">
        <v>14</v>
      </c>
      <c r="Q35166" s="1" t="s">
        <v>77413</v>
      </c>
    </row>
    <row r="35167" spans="1:17" x14ac:dyDescent="0.25">
      <c r="A35167">
        <v>156189</v>
      </c>
      <c r="B35167" s="1" t="s">
        <v>77414</v>
      </c>
      <c r="C35167" s="1" t="s">
        <v>18</v>
      </c>
      <c r="D35167" s="1" t="s">
        <v>27116</v>
      </c>
      <c r="E35167" s="1" t="s">
        <v>65117</v>
      </c>
      <c r="F35167" s="1" t="s">
        <v>1595</v>
      </c>
      <c r="G35167" s="1" t="s">
        <v>1596</v>
      </c>
      <c r="H35167" s="1" t="s">
        <v>1597</v>
      </c>
      <c r="I35167" s="1" t="s">
        <v>1598</v>
      </c>
      <c r="J35167" s="1" t="s">
        <v>77414</v>
      </c>
      <c r="K35167" s="1" t="s">
        <v>25</v>
      </c>
      <c r="L35167">
        <v>0</v>
      </c>
      <c r="M35167" s="1" t="s">
        <v>116</v>
      </c>
      <c r="N35167">
        <v>1972</v>
      </c>
      <c r="O35167" s="1" t="s">
        <v>109</v>
      </c>
      <c r="P35167">
        <v>18</v>
      </c>
      <c r="Q35167" s="1" t="s">
        <v>77415</v>
      </c>
    </row>
    <row r="35168" spans="1:17" x14ac:dyDescent="0.25">
      <c r="A35168">
        <v>156192</v>
      </c>
      <c r="B35168" s="1" t="s">
        <v>77416</v>
      </c>
      <c r="C35168" s="1" t="s">
        <v>18</v>
      </c>
      <c r="D35168" s="1" t="s">
        <v>27116</v>
      </c>
      <c r="E35168" s="1" t="s">
        <v>65117</v>
      </c>
      <c r="F35168" s="1" t="s">
        <v>1595</v>
      </c>
      <c r="G35168" s="1" t="s">
        <v>1596</v>
      </c>
      <c r="H35168" s="1" t="s">
        <v>1597</v>
      </c>
      <c r="I35168" s="1" t="s">
        <v>1598</v>
      </c>
      <c r="J35168" s="1" t="s">
        <v>77416</v>
      </c>
      <c r="K35168" s="1" t="s">
        <v>25</v>
      </c>
      <c r="L35168">
        <v>0</v>
      </c>
      <c r="M35168" s="1" t="s">
        <v>116</v>
      </c>
      <c r="N35168">
        <v>1972</v>
      </c>
      <c r="O35168" s="1" t="s">
        <v>109</v>
      </c>
      <c r="P35168">
        <v>16</v>
      </c>
      <c r="Q35168" s="1" t="s">
        <v>77417</v>
      </c>
    </row>
    <row r="35169" spans="1:17" x14ac:dyDescent="0.25">
      <c r="A35169">
        <v>156195</v>
      </c>
      <c r="B35169" s="1" t="s">
        <v>77418</v>
      </c>
      <c r="C35169" s="1" t="s">
        <v>18</v>
      </c>
      <c r="D35169" s="1" t="s">
        <v>27116</v>
      </c>
      <c r="E35169" s="1" t="s">
        <v>65117</v>
      </c>
      <c r="F35169" s="1" t="s">
        <v>1595</v>
      </c>
      <c r="G35169" s="1" t="s">
        <v>1596</v>
      </c>
      <c r="H35169" s="1" t="s">
        <v>1597</v>
      </c>
      <c r="I35169" s="1" t="s">
        <v>1598</v>
      </c>
      <c r="J35169" s="1" t="s">
        <v>77418</v>
      </c>
      <c r="K35169" s="1" t="s">
        <v>25</v>
      </c>
      <c r="L35169">
        <v>0</v>
      </c>
      <c r="M35169" s="1" t="s">
        <v>116</v>
      </c>
      <c r="N35169">
        <v>1972</v>
      </c>
      <c r="O35169" s="1" t="s">
        <v>109</v>
      </c>
      <c r="P35169">
        <v>16</v>
      </c>
      <c r="Q35169" s="1" t="s">
        <v>77419</v>
      </c>
    </row>
    <row r="35170" spans="1:17" x14ac:dyDescent="0.25">
      <c r="A35170">
        <v>156198</v>
      </c>
      <c r="B35170" s="1" t="s">
        <v>77420</v>
      </c>
      <c r="C35170" s="1" t="s">
        <v>18</v>
      </c>
      <c r="D35170" s="1" t="s">
        <v>27116</v>
      </c>
      <c r="E35170" s="1" t="s">
        <v>65117</v>
      </c>
      <c r="F35170" s="1" t="s">
        <v>1595</v>
      </c>
      <c r="G35170" s="1" t="s">
        <v>1596</v>
      </c>
      <c r="H35170" s="1" t="s">
        <v>1597</v>
      </c>
      <c r="I35170" s="1" t="s">
        <v>1598</v>
      </c>
      <c r="J35170" s="1" t="s">
        <v>77420</v>
      </c>
      <c r="K35170" s="1" t="s">
        <v>25</v>
      </c>
      <c r="L35170">
        <v>0</v>
      </c>
      <c r="M35170" s="1" t="s">
        <v>116</v>
      </c>
      <c r="N35170">
        <v>1972</v>
      </c>
      <c r="O35170" s="1" t="s">
        <v>109</v>
      </c>
      <c r="P35170">
        <v>15</v>
      </c>
      <c r="Q35170" s="1" t="s">
        <v>77421</v>
      </c>
    </row>
    <row r="35171" spans="1:17" x14ac:dyDescent="0.25">
      <c r="A35171">
        <v>156201</v>
      </c>
      <c r="B35171" s="1" t="s">
        <v>77422</v>
      </c>
      <c r="C35171" s="1" t="s">
        <v>18</v>
      </c>
      <c r="D35171" s="1" t="s">
        <v>27116</v>
      </c>
      <c r="E35171" s="1" t="s">
        <v>65117</v>
      </c>
      <c r="F35171" s="1" t="s">
        <v>1595</v>
      </c>
      <c r="G35171" s="1" t="s">
        <v>1596</v>
      </c>
      <c r="H35171" s="1" t="s">
        <v>1597</v>
      </c>
      <c r="I35171" s="1" t="s">
        <v>1598</v>
      </c>
      <c r="J35171" s="1" t="s">
        <v>77422</v>
      </c>
      <c r="K35171" s="1" t="s">
        <v>25</v>
      </c>
      <c r="L35171">
        <v>0</v>
      </c>
      <c r="M35171" s="1" t="s">
        <v>116</v>
      </c>
      <c r="N35171">
        <v>1972</v>
      </c>
      <c r="O35171" s="1" t="s">
        <v>109</v>
      </c>
      <c r="P35171">
        <v>15</v>
      </c>
      <c r="Q35171" s="1" t="s">
        <v>77423</v>
      </c>
    </row>
    <row r="35172" spans="1:17" x14ac:dyDescent="0.25">
      <c r="A35172">
        <v>158685</v>
      </c>
      <c r="B35172" s="1" t="s">
        <v>77424</v>
      </c>
      <c r="C35172" s="1" t="s">
        <v>18</v>
      </c>
      <c r="D35172" s="1" t="s">
        <v>27116</v>
      </c>
      <c r="E35172" s="1" t="s">
        <v>65117</v>
      </c>
      <c r="F35172" s="1" t="s">
        <v>762</v>
      </c>
      <c r="G35172" s="1" t="s">
        <v>763</v>
      </c>
      <c r="H35172" s="1" t="s">
        <v>764</v>
      </c>
      <c r="I35172" s="1" t="s">
        <v>765</v>
      </c>
      <c r="J35172" s="1" t="s">
        <v>77424</v>
      </c>
      <c r="K35172" s="1" t="s">
        <v>25</v>
      </c>
      <c r="L35172">
        <v>0</v>
      </c>
      <c r="M35172" s="1" t="s">
        <v>116</v>
      </c>
      <c r="N35172">
        <v>1972</v>
      </c>
      <c r="O35172" s="1" t="s">
        <v>109</v>
      </c>
      <c r="P35172">
        <v>6</v>
      </c>
      <c r="Q35172" s="1" t="s">
        <v>77425</v>
      </c>
    </row>
    <row r="35173" spans="1:17" x14ac:dyDescent="0.25">
      <c r="A35173">
        <v>158688</v>
      </c>
      <c r="B35173" s="1" t="s">
        <v>77426</v>
      </c>
      <c r="C35173" s="1" t="s">
        <v>18</v>
      </c>
      <c r="D35173" s="1" t="s">
        <v>27116</v>
      </c>
      <c r="E35173" s="1" t="s">
        <v>65117</v>
      </c>
      <c r="F35173" s="1" t="s">
        <v>1595</v>
      </c>
      <c r="G35173" s="1" t="s">
        <v>1596</v>
      </c>
      <c r="H35173" s="1" t="s">
        <v>1597</v>
      </c>
      <c r="I35173" s="1" t="s">
        <v>1598</v>
      </c>
      <c r="J35173" s="1" t="s">
        <v>77426</v>
      </c>
      <c r="K35173" s="1" t="s">
        <v>25</v>
      </c>
      <c r="L35173">
        <v>0</v>
      </c>
      <c r="M35173" s="1" t="s">
        <v>116</v>
      </c>
      <c r="N35173">
        <v>2003</v>
      </c>
      <c r="O35173" s="1" t="s">
        <v>109</v>
      </c>
      <c r="P35173">
        <v>6</v>
      </c>
      <c r="Q35173" s="1" t="s">
        <v>77427</v>
      </c>
    </row>
    <row r="35174" spans="1:17" x14ac:dyDescent="0.25">
      <c r="A35174">
        <v>159705</v>
      </c>
      <c r="B35174" s="1" t="s">
        <v>77428</v>
      </c>
      <c r="C35174" s="1" t="s">
        <v>18</v>
      </c>
      <c r="D35174" s="1" t="s">
        <v>27116</v>
      </c>
      <c r="E35174" s="1" t="s">
        <v>65117</v>
      </c>
      <c r="F35174" s="1" t="s">
        <v>762</v>
      </c>
      <c r="G35174" s="1" t="s">
        <v>763</v>
      </c>
      <c r="H35174" s="1" t="s">
        <v>764</v>
      </c>
      <c r="I35174" s="1" t="s">
        <v>765</v>
      </c>
      <c r="J35174" s="1" t="s">
        <v>77428</v>
      </c>
      <c r="K35174" s="1" t="s">
        <v>25</v>
      </c>
      <c r="L35174">
        <v>0</v>
      </c>
      <c r="M35174" s="1" t="s">
        <v>116</v>
      </c>
      <c r="N35174">
        <v>1972</v>
      </c>
      <c r="O35174" s="1" t="s">
        <v>109</v>
      </c>
      <c r="P35174">
        <v>6</v>
      </c>
      <c r="Q35174" s="1" t="s">
        <v>77429</v>
      </c>
    </row>
    <row r="35175" spans="1:17" x14ac:dyDescent="0.25">
      <c r="A35175">
        <v>159729</v>
      </c>
      <c r="B35175" s="1" t="s">
        <v>77430</v>
      </c>
      <c r="C35175" s="1" t="s">
        <v>18</v>
      </c>
      <c r="D35175" s="1" t="s">
        <v>27116</v>
      </c>
      <c r="E35175" s="1" t="s">
        <v>65117</v>
      </c>
      <c r="F35175" s="1" t="s">
        <v>762</v>
      </c>
      <c r="G35175" s="1" t="s">
        <v>763</v>
      </c>
      <c r="H35175" s="1" t="s">
        <v>764</v>
      </c>
      <c r="I35175" s="1" t="s">
        <v>765</v>
      </c>
      <c r="J35175" s="1" t="s">
        <v>77430</v>
      </c>
      <c r="K35175" s="1" t="s">
        <v>25</v>
      </c>
      <c r="L35175">
        <v>0</v>
      </c>
      <c r="M35175" s="1" t="s">
        <v>116</v>
      </c>
      <c r="N35175">
        <v>1972</v>
      </c>
      <c r="O35175" s="1" t="s">
        <v>109</v>
      </c>
      <c r="P35175">
        <v>5</v>
      </c>
      <c r="Q35175" s="1" t="s">
        <v>77431</v>
      </c>
    </row>
    <row r="35176" spans="1:17" x14ac:dyDescent="0.25">
      <c r="A35176">
        <v>171981</v>
      </c>
      <c r="B35176" s="1" t="s">
        <v>77432</v>
      </c>
      <c r="C35176" s="1" t="s">
        <v>18</v>
      </c>
      <c r="D35176" s="1" t="s">
        <v>27116</v>
      </c>
      <c r="E35176" s="1" t="s">
        <v>65117</v>
      </c>
      <c r="F35176" s="1" t="s">
        <v>171</v>
      </c>
      <c r="G35176" s="1" t="s">
        <v>172</v>
      </c>
      <c r="H35176" s="1" t="s">
        <v>173</v>
      </c>
      <c r="I35176" s="1" t="s">
        <v>174</v>
      </c>
      <c r="J35176" s="1" t="s">
        <v>77432</v>
      </c>
      <c r="K35176" s="1" t="s">
        <v>25</v>
      </c>
      <c r="L35176">
        <v>0</v>
      </c>
      <c r="M35176" s="1" t="s">
        <v>116</v>
      </c>
      <c r="N35176">
        <v>1972</v>
      </c>
      <c r="O35176" s="1" t="s">
        <v>109</v>
      </c>
      <c r="P35176">
        <v>16</v>
      </c>
      <c r="Q35176" s="1" t="s">
        <v>77433</v>
      </c>
    </row>
    <row r="35177" spans="1:17" x14ac:dyDescent="0.25">
      <c r="A35177">
        <v>171984</v>
      </c>
      <c r="B35177" s="1" t="s">
        <v>77434</v>
      </c>
      <c r="C35177" s="1" t="s">
        <v>18</v>
      </c>
      <c r="D35177" s="1" t="s">
        <v>27116</v>
      </c>
      <c r="E35177" s="1" t="s">
        <v>65117</v>
      </c>
      <c r="F35177" s="1" t="s">
        <v>1595</v>
      </c>
      <c r="G35177" s="1" t="s">
        <v>1596</v>
      </c>
      <c r="H35177" s="1" t="s">
        <v>1597</v>
      </c>
      <c r="I35177" s="1" t="s">
        <v>1598</v>
      </c>
      <c r="J35177" s="1" t="s">
        <v>77434</v>
      </c>
      <c r="K35177" s="1" t="s">
        <v>25</v>
      </c>
      <c r="L35177">
        <v>0</v>
      </c>
      <c r="M35177" s="1" t="s">
        <v>116</v>
      </c>
      <c r="N35177">
        <v>1972</v>
      </c>
      <c r="O35177" s="1" t="s">
        <v>109</v>
      </c>
      <c r="P35177">
        <v>18</v>
      </c>
      <c r="Q35177" s="1" t="s">
        <v>77435</v>
      </c>
    </row>
    <row r="35178" spans="1:17" x14ac:dyDescent="0.25">
      <c r="A35178">
        <v>178839</v>
      </c>
      <c r="B35178" s="1" t="s">
        <v>77436</v>
      </c>
      <c r="C35178" s="1" t="s">
        <v>18</v>
      </c>
      <c r="D35178" s="1" t="s">
        <v>27116</v>
      </c>
      <c r="E35178" s="1" t="s">
        <v>65117</v>
      </c>
      <c r="F35178" s="1" t="s">
        <v>171</v>
      </c>
      <c r="G35178" s="1" t="s">
        <v>172</v>
      </c>
      <c r="H35178" s="1" t="s">
        <v>173</v>
      </c>
      <c r="I35178" s="1" t="s">
        <v>174</v>
      </c>
      <c r="J35178" s="1" t="s">
        <v>77436</v>
      </c>
      <c r="K35178" s="1" t="s">
        <v>25</v>
      </c>
      <c r="L35178">
        <v>0</v>
      </c>
      <c r="M35178" s="1" t="s">
        <v>116</v>
      </c>
      <c r="N35178">
        <v>1972</v>
      </c>
      <c r="O35178" s="1" t="s">
        <v>109</v>
      </c>
      <c r="P35178">
        <v>20</v>
      </c>
      <c r="Q35178" s="1" t="s">
        <v>77437</v>
      </c>
    </row>
    <row r="35179" spans="1:17" x14ac:dyDescent="0.25">
      <c r="A35179">
        <v>179355</v>
      </c>
      <c r="B35179" s="1" t="s">
        <v>77438</v>
      </c>
      <c r="C35179" s="1" t="s">
        <v>18</v>
      </c>
      <c r="D35179" s="1" t="s">
        <v>27116</v>
      </c>
      <c r="E35179" s="1" t="s">
        <v>65117</v>
      </c>
      <c r="F35179" s="1" t="s">
        <v>219</v>
      </c>
      <c r="G35179" s="1" t="s">
        <v>220</v>
      </c>
      <c r="H35179" s="1" t="s">
        <v>221</v>
      </c>
      <c r="I35179" s="1" t="s">
        <v>222</v>
      </c>
      <c r="J35179" s="1" t="s">
        <v>77438</v>
      </c>
      <c r="K35179" s="1" t="s">
        <v>25</v>
      </c>
      <c r="L35179">
        <v>4</v>
      </c>
      <c r="M35179" s="1" t="s">
        <v>143</v>
      </c>
      <c r="N35179">
        <v>1975</v>
      </c>
      <c r="O35179" s="1" t="s">
        <v>109</v>
      </c>
      <c r="P35179">
        <v>16</v>
      </c>
      <c r="Q35179" s="1" t="s">
        <v>77439</v>
      </c>
    </row>
    <row r="35180" spans="1:17" x14ac:dyDescent="0.25">
      <c r="A35180">
        <v>188961</v>
      </c>
      <c r="B35180" s="1" t="s">
        <v>77440</v>
      </c>
      <c r="C35180" s="1" t="s">
        <v>18</v>
      </c>
      <c r="D35180" s="1" t="s">
        <v>27116</v>
      </c>
      <c r="E35180" s="1" t="s">
        <v>65117</v>
      </c>
      <c r="F35180" s="1" t="s">
        <v>266</v>
      </c>
      <c r="G35180" s="1" t="s">
        <v>267</v>
      </c>
      <c r="H35180" s="1" t="s">
        <v>268</v>
      </c>
      <c r="I35180" s="1" t="s">
        <v>269</v>
      </c>
      <c r="J35180" s="1" t="s">
        <v>77440</v>
      </c>
      <c r="K35180" s="1" t="s">
        <v>25</v>
      </c>
      <c r="L35180">
        <v>0</v>
      </c>
      <c r="M35180" s="1" t="s">
        <v>116</v>
      </c>
      <c r="N35180">
        <v>1972</v>
      </c>
      <c r="O35180" s="1" t="s">
        <v>109</v>
      </c>
      <c r="P35180">
        <v>14</v>
      </c>
      <c r="Q35180" s="1" t="s">
        <v>77441</v>
      </c>
    </row>
    <row r="35181" spans="1:17" x14ac:dyDescent="0.25">
      <c r="A35181">
        <v>189825</v>
      </c>
      <c r="B35181" s="1" t="s">
        <v>77442</v>
      </c>
      <c r="C35181" s="1" t="s">
        <v>18</v>
      </c>
      <c r="D35181" s="1" t="s">
        <v>27116</v>
      </c>
      <c r="E35181" s="1" t="s">
        <v>65117</v>
      </c>
      <c r="F35181" s="1" t="s">
        <v>266</v>
      </c>
      <c r="G35181" s="1" t="s">
        <v>267</v>
      </c>
      <c r="H35181" s="1" t="s">
        <v>268</v>
      </c>
      <c r="I35181" s="1" t="s">
        <v>269</v>
      </c>
      <c r="J35181" s="1" t="s">
        <v>77442</v>
      </c>
      <c r="K35181" s="1" t="s">
        <v>25</v>
      </c>
      <c r="L35181">
        <v>0</v>
      </c>
      <c r="M35181" s="1" t="s">
        <v>116</v>
      </c>
      <c r="N35181">
        <v>1972</v>
      </c>
      <c r="O35181" s="1" t="s">
        <v>109</v>
      </c>
      <c r="P35181">
        <v>13</v>
      </c>
      <c r="Q35181" s="1" t="s">
        <v>77443</v>
      </c>
    </row>
    <row r="35182" spans="1:17" x14ac:dyDescent="0.25">
      <c r="A35182">
        <v>191280</v>
      </c>
      <c r="B35182" s="1" t="s">
        <v>77444</v>
      </c>
      <c r="C35182" s="1" t="s">
        <v>18</v>
      </c>
      <c r="D35182" s="1" t="s">
        <v>27116</v>
      </c>
      <c r="E35182" s="1" t="s">
        <v>65117</v>
      </c>
      <c r="F35182" s="1" t="s">
        <v>1595</v>
      </c>
      <c r="G35182" s="1" t="s">
        <v>1596</v>
      </c>
      <c r="H35182" s="1" t="s">
        <v>1597</v>
      </c>
      <c r="I35182" s="1" t="s">
        <v>1598</v>
      </c>
      <c r="J35182" s="1" t="s">
        <v>77444</v>
      </c>
      <c r="K35182" s="1" t="s">
        <v>25</v>
      </c>
      <c r="L35182">
        <v>0</v>
      </c>
      <c r="M35182" s="1" t="s">
        <v>116</v>
      </c>
      <c r="N35182">
        <v>1972</v>
      </c>
      <c r="O35182" s="1" t="s">
        <v>109</v>
      </c>
      <c r="P35182">
        <v>15</v>
      </c>
      <c r="Q35182" s="1" t="s">
        <v>77445</v>
      </c>
    </row>
    <row r="35183" spans="1:17" x14ac:dyDescent="0.25">
      <c r="A35183">
        <v>191286</v>
      </c>
      <c r="B35183" s="1" t="s">
        <v>77446</v>
      </c>
      <c r="C35183" s="1" t="s">
        <v>18</v>
      </c>
      <c r="D35183" s="1" t="s">
        <v>27116</v>
      </c>
      <c r="E35183" s="1" t="s">
        <v>65117</v>
      </c>
      <c r="F35183" s="1" t="s">
        <v>219</v>
      </c>
      <c r="G35183" s="1" t="s">
        <v>220</v>
      </c>
      <c r="H35183" s="1" t="s">
        <v>221</v>
      </c>
      <c r="I35183" s="1" t="s">
        <v>222</v>
      </c>
      <c r="J35183" s="1" t="s">
        <v>77446</v>
      </c>
      <c r="K35183" s="1" t="s">
        <v>25</v>
      </c>
      <c r="L35183">
        <v>4</v>
      </c>
      <c r="M35183" s="1" t="s">
        <v>143</v>
      </c>
      <c r="N35183">
        <v>1972</v>
      </c>
      <c r="O35183" s="1" t="s">
        <v>109</v>
      </c>
      <c r="P35183">
        <v>11</v>
      </c>
      <c r="Q35183" s="1" t="s">
        <v>77447</v>
      </c>
    </row>
    <row r="35184" spans="1:17" x14ac:dyDescent="0.25">
      <c r="A35184">
        <v>191295</v>
      </c>
      <c r="B35184" s="1" t="s">
        <v>77448</v>
      </c>
      <c r="C35184" s="1" t="s">
        <v>18</v>
      </c>
      <c r="D35184" s="1" t="s">
        <v>27116</v>
      </c>
      <c r="E35184" s="1" t="s">
        <v>65117</v>
      </c>
      <c r="F35184" s="1" t="s">
        <v>219</v>
      </c>
      <c r="G35184" s="1" t="s">
        <v>220</v>
      </c>
      <c r="H35184" s="1" t="s">
        <v>221</v>
      </c>
      <c r="I35184" s="1" t="s">
        <v>222</v>
      </c>
      <c r="J35184" s="1" t="s">
        <v>77448</v>
      </c>
      <c r="K35184" s="1" t="s">
        <v>25</v>
      </c>
      <c r="L35184">
        <v>4</v>
      </c>
      <c r="M35184" s="1" t="s">
        <v>143</v>
      </c>
      <c r="N35184">
        <v>1972</v>
      </c>
      <c r="O35184" s="1" t="s">
        <v>109</v>
      </c>
      <c r="P35184">
        <v>13</v>
      </c>
      <c r="Q35184" s="1" t="s">
        <v>77449</v>
      </c>
    </row>
    <row r="35185" spans="1:17" x14ac:dyDescent="0.25">
      <c r="A35185">
        <v>192768</v>
      </c>
      <c r="B35185" s="1" t="s">
        <v>77450</v>
      </c>
      <c r="C35185" s="1" t="s">
        <v>18</v>
      </c>
      <c r="D35185" s="1" t="s">
        <v>27116</v>
      </c>
      <c r="E35185" s="1" t="s">
        <v>65117</v>
      </c>
      <c r="F35185" s="1" t="s">
        <v>219</v>
      </c>
      <c r="G35185" s="1" t="s">
        <v>220</v>
      </c>
      <c r="H35185" s="1" t="s">
        <v>221</v>
      </c>
      <c r="I35185" s="1" t="s">
        <v>222</v>
      </c>
      <c r="J35185" s="1" t="s">
        <v>77450</v>
      </c>
      <c r="K35185" s="1" t="s">
        <v>25</v>
      </c>
      <c r="L35185">
        <v>4</v>
      </c>
      <c r="M35185" s="1" t="s">
        <v>143</v>
      </c>
      <c r="N35185">
        <v>1972</v>
      </c>
      <c r="O35185" s="1" t="s">
        <v>109</v>
      </c>
      <c r="P35185">
        <v>16</v>
      </c>
      <c r="Q35185" s="1" t="s">
        <v>77451</v>
      </c>
    </row>
    <row r="35186" spans="1:17" x14ac:dyDescent="0.25">
      <c r="A35186">
        <v>193227</v>
      </c>
      <c r="B35186" s="1" t="s">
        <v>77452</v>
      </c>
      <c r="C35186" s="1" t="s">
        <v>18</v>
      </c>
      <c r="D35186" s="1" t="s">
        <v>27116</v>
      </c>
      <c r="E35186" s="1" t="s">
        <v>65117</v>
      </c>
      <c r="F35186" s="1" t="s">
        <v>762</v>
      </c>
      <c r="G35186" s="1" t="s">
        <v>763</v>
      </c>
      <c r="H35186" s="1" t="s">
        <v>764</v>
      </c>
      <c r="I35186" s="1" t="s">
        <v>765</v>
      </c>
      <c r="J35186" s="1" t="s">
        <v>77452</v>
      </c>
      <c r="K35186" s="1" t="s">
        <v>25</v>
      </c>
      <c r="L35186">
        <v>0</v>
      </c>
      <c r="M35186" s="1" t="s">
        <v>116</v>
      </c>
      <c r="N35186">
        <v>1972</v>
      </c>
      <c r="O35186" s="1" t="s">
        <v>109</v>
      </c>
      <c r="P35186">
        <v>8</v>
      </c>
      <c r="Q35186" s="1" t="s">
        <v>77453</v>
      </c>
    </row>
    <row r="35187" spans="1:17" x14ac:dyDescent="0.25">
      <c r="A35187">
        <v>193230</v>
      </c>
      <c r="B35187" s="1" t="s">
        <v>77454</v>
      </c>
      <c r="C35187" s="1" t="s">
        <v>18</v>
      </c>
      <c r="D35187" s="1" t="s">
        <v>27116</v>
      </c>
      <c r="E35187" s="1" t="s">
        <v>65117</v>
      </c>
      <c r="F35187" s="1" t="s">
        <v>219</v>
      </c>
      <c r="G35187" s="1" t="s">
        <v>220</v>
      </c>
      <c r="H35187" s="1" t="s">
        <v>221</v>
      </c>
      <c r="I35187" s="1" t="s">
        <v>222</v>
      </c>
      <c r="J35187" s="1" t="s">
        <v>77454</v>
      </c>
      <c r="K35187" s="1" t="s">
        <v>25</v>
      </c>
      <c r="L35187">
        <v>4</v>
      </c>
      <c r="M35187" s="1" t="s">
        <v>143</v>
      </c>
      <c r="N35187">
        <v>1972</v>
      </c>
      <c r="O35187" s="1" t="s">
        <v>109</v>
      </c>
      <c r="P35187">
        <v>18</v>
      </c>
      <c r="Q35187" s="1" t="s">
        <v>77455</v>
      </c>
    </row>
    <row r="35188" spans="1:17" x14ac:dyDescent="0.25">
      <c r="A35188">
        <v>193233</v>
      </c>
      <c r="B35188" s="1" t="s">
        <v>77456</v>
      </c>
      <c r="C35188" s="1" t="s">
        <v>18</v>
      </c>
      <c r="D35188" s="1" t="s">
        <v>27116</v>
      </c>
      <c r="E35188" s="1" t="s">
        <v>65117</v>
      </c>
      <c r="F35188" s="1" t="s">
        <v>762</v>
      </c>
      <c r="G35188" s="1" t="s">
        <v>763</v>
      </c>
      <c r="H35188" s="1" t="s">
        <v>764</v>
      </c>
      <c r="I35188" s="1" t="s">
        <v>765</v>
      </c>
      <c r="J35188" s="1" t="s">
        <v>77456</v>
      </c>
      <c r="K35188" s="1" t="s">
        <v>25</v>
      </c>
      <c r="L35188">
        <v>0</v>
      </c>
      <c r="M35188" s="1" t="s">
        <v>116</v>
      </c>
      <c r="N35188">
        <v>1972</v>
      </c>
      <c r="O35188" s="1" t="s">
        <v>109</v>
      </c>
      <c r="P35188">
        <v>9</v>
      </c>
      <c r="Q35188" s="1" t="s">
        <v>77457</v>
      </c>
    </row>
    <row r="35189" spans="1:17" x14ac:dyDescent="0.25">
      <c r="A35189">
        <v>193236</v>
      </c>
      <c r="B35189" s="1" t="s">
        <v>77458</v>
      </c>
      <c r="C35189" s="1" t="s">
        <v>18</v>
      </c>
      <c r="D35189" s="1" t="s">
        <v>27116</v>
      </c>
      <c r="E35189" s="1" t="s">
        <v>65117</v>
      </c>
      <c r="F35189" s="1" t="s">
        <v>219</v>
      </c>
      <c r="G35189" s="1" t="s">
        <v>220</v>
      </c>
      <c r="H35189" s="1" t="s">
        <v>221</v>
      </c>
      <c r="I35189" s="1" t="s">
        <v>222</v>
      </c>
      <c r="J35189" s="1" t="s">
        <v>77458</v>
      </c>
      <c r="K35189" s="1" t="s">
        <v>25</v>
      </c>
      <c r="L35189">
        <v>4</v>
      </c>
      <c r="M35189" s="1" t="s">
        <v>143</v>
      </c>
      <c r="N35189">
        <v>1972</v>
      </c>
      <c r="O35189" s="1" t="s">
        <v>109</v>
      </c>
      <c r="P35189">
        <v>15</v>
      </c>
      <c r="Q35189" s="1" t="s">
        <v>77459</v>
      </c>
    </row>
    <row r="35190" spans="1:17" x14ac:dyDescent="0.25">
      <c r="A35190">
        <v>193239</v>
      </c>
      <c r="B35190" s="1" t="s">
        <v>77460</v>
      </c>
      <c r="C35190" s="1" t="s">
        <v>18</v>
      </c>
      <c r="D35190" s="1" t="s">
        <v>27116</v>
      </c>
      <c r="E35190" s="1" t="s">
        <v>65117</v>
      </c>
      <c r="F35190" s="1" t="s">
        <v>171</v>
      </c>
      <c r="G35190" s="1" t="s">
        <v>172</v>
      </c>
      <c r="H35190" s="1" t="s">
        <v>173</v>
      </c>
      <c r="I35190" s="1" t="s">
        <v>174</v>
      </c>
      <c r="J35190" s="1" t="s">
        <v>77460</v>
      </c>
      <c r="K35190" s="1" t="s">
        <v>25</v>
      </c>
      <c r="L35190">
        <v>0</v>
      </c>
      <c r="M35190" s="1" t="s">
        <v>116</v>
      </c>
      <c r="N35190">
        <v>1972</v>
      </c>
      <c r="O35190" s="1" t="s">
        <v>109</v>
      </c>
      <c r="P35190">
        <v>20</v>
      </c>
      <c r="Q35190" s="1" t="s">
        <v>77461</v>
      </c>
    </row>
    <row r="35191" spans="1:17" x14ac:dyDescent="0.25">
      <c r="A35191">
        <v>193245</v>
      </c>
      <c r="B35191" s="1" t="s">
        <v>77462</v>
      </c>
      <c r="C35191" s="1" t="s">
        <v>18</v>
      </c>
      <c r="D35191" s="1" t="s">
        <v>27116</v>
      </c>
      <c r="E35191" s="1" t="s">
        <v>65117</v>
      </c>
      <c r="F35191" s="1" t="s">
        <v>1595</v>
      </c>
      <c r="G35191" s="1" t="s">
        <v>1596</v>
      </c>
      <c r="H35191" s="1" t="s">
        <v>1597</v>
      </c>
      <c r="I35191" s="1" t="s">
        <v>1598</v>
      </c>
      <c r="J35191" s="1" t="s">
        <v>77462</v>
      </c>
      <c r="K35191" s="1" t="s">
        <v>25</v>
      </c>
      <c r="L35191">
        <v>0</v>
      </c>
      <c r="M35191" s="1" t="s">
        <v>116</v>
      </c>
      <c r="N35191">
        <v>1972</v>
      </c>
      <c r="O35191" s="1" t="s">
        <v>109</v>
      </c>
      <c r="P35191">
        <v>18</v>
      </c>
      <c r="Q35191" s="1" t="s">
        <v>77463</v>
      </c>
    </row>
    <row r="35192" spans="1:17" x14ac:dyDescent="0.25">
      <c r="A35192">
        <v>193701</v>
      </c>
      <c r="B35192" s="1" t="s">
        <v>77464</v>
      </c>
      <c r="C35192" s="1" t="s">
        <v>18</v>
      </c>
      <c r="D35192" s="1" t="s">
        <v>27116</v>
      </c>
      <c r="E35192" s="1" t="s">
        <v>65117</v>
      </c>
      <c r="F35192" s="1" t="s">
        <v>112</v>
      </c>
      <c r="G35192" s="1" t="s">
        <v>912</v>
      </c>
      <c r="H35192" s="1" t="s">
        <v>913</v>
      </c>
      <c r="I35192" s="1" t="s">
        <v>914</v>
      </c>
      <c r="J35192" s="1" t="s">
        <v>77464</v>
      </c>
      <c r="K35192" s="1" t="s">
        <v>25</v>
      </c>
      <c r="L35192">
        <v>0</v>
      </c>
      <c r="M35192" s="1" t="s">
        <v>116</v>
      </c>
      <c r="N35192">
        <v>1990</v>
      </c>
      <c r="O35192" s="1" t="s">
        <v>109</v>
      </c>
      <c r="P35192">
        <v>4</v>
      </c>
      <c r="Q35192" s="1" t="s">
        <v>77465</v>
      </c>
    </row>
    <row r="35193" spans="1:17" x14ac:dyDescent="0.25">
      <c r="A35193">
        <v>193710</v>
      </c>
      <c r="B35193" s="1" t="s">
        <v>77466</v>
      </c>
      <c r="C35193" s="1" t="s">
        <v>18</v>
      </c>
      <c r="D35193" s="1" t="s">
        <v>27116</v>
      </c>
      <c r="E35193" s="1" t="s">
        <v>65117</v>
      </c>
      <c r="F35193" s="1" t="s">
        <v>112</v>
      </c>
      <c r="G35193" s="1" t="s">
        <v>912</v>
      </c>
      <c r="H35193" s="1" t="s">
        <v>913</v>
      </c>
      <c r="I35193" s="1" t="s">
        <v>914</v>
      </c>
      <c r="J35193" s="1" t="s">
        <v>77466</v>
      </c>
      <c r="K35193" s="1" t="s">
        <v>25</v>
      </c>
      <c r="L35193">
        <v>0</v>
      </c>
      <c r="M35193" s="1" t="s">
        <v>116</v>
      </c>
      <c r="N35193">
        <v>1985</v>
      </c>
      <c r="O35193" s="1" t="s">
        <v>109</v>
      </c>
      <c r="P35193">
        <v>5</v>
      </c>
      <c r="Q35193" s="1" t="s">
        <v>77467</v>
      </c>
    </row>
    <row r="35194" spans="1:17" x14ac:dyDescent="0.25">
      <c r="A35194">
        <v>193713</v>
      </c>
      <c r="B35194" s="1" t="s">
        <v>77468</v>
      </c>
      <c r="C35194" s="1" t="s">
        <v>18</v>
      </c>
      <c r="D35194" s="1" t="s">
        <v>27116</v>
      </c>
      <c r="E35194" s="1" t="s">
        <v>65117</v>
      </c>
      <c r="F35194" s="1" t="s">
        <v>112</v>
      </c>
      <c r="G35194" s="1" t="s">
        <v>912</v>
      </c>
      <c r="H35194" s="1" t="s">
        <v>913</v>
      </c>
      <c r="I35194" s="1" t="s">
        <v>914</v>
      </c>
      <c r="J35194" s="1" t="s">
        <v>77468</v>
      </c>
      <c r="K35194" s="1" t="s">
        <v>25</v>
      </c>
      <c r="L35194">
        <v>0</v>
      </c>
      <c r="M35194" s="1" t="s">
        <v>116</v>
      </c>
      <c r="N35194">
        <v>1985</v>
      </c>
      <c r="O35194" s="1" t="s">
        <v>109</v>
      </c>
      <c r="P35194">
        <v>7</v>
      </c>
      <c r="Q35194" s="1" t="s">
        <v>77469</v>
      </c>
    </row>
    <row r="35195" spans="1:17" x14ac:dyDescent="0.25">
      <c r="A35195">
        <v>194184</v>
      </c>
      <c r="B35195" s="1" t="s">
        <v>77470</v>
      </c>
      <c r="C35195" s="1" t="s">
        <v>18</v>
      </c>
      <c r="D35195" s="1" t="s">
        <v>27116</v>
      </c>
      <c r="E35195" s="1" t="s">
        <v>65117</v>
      </c>
      <c r="F35195" s="1" t="s">
        <v>980</v>
      </c>
      <c r="G35195" s="1" t="s">
        <v>8390</v>
      </c>
      <c r="H35195" s="1" t="s">
        <v>8391</v>
      </c>
      <c r="I35195" s="1" t="s">
        <v>8392</v>
      </c>
      <c r="J35195" s="1" t="s">
        <v>77470</v>
      </c>
      <c r="K35195" s="1" t="s">
        <v>25</v>
      </c>
      <c r="L35195">
        <v>0</v>
      </c>
      <c r="M35195" s="1" t="s">
        <v>116</v>
      </c>
      <c r="N35195">
        <v>2003</v>
      </c>
      <c r="O35195" s="1" t="s">
        <v>109</v>
      </c>
      <c r="P35195">
        <v>8</v>
      </c>
      <c r="Q35195" s="1" t="s">
        <v>77471</v>
      </c>
    </row>
    <row r="35196" spans="1:17" x14ac:dyDescent="0.25">
      <c r="A35196">
        <v>194187</v>
      </c>
      <c r="B35196" s="1" t="s">
        <v>77472</v>
      </c>
      <c r="C35196" s="1" t="s">
        <v>18</v>
      </c>
      <c r="D35196" s="1" t="s">
        <v>27116</v>
      </c>
      <c r="E35196" s="1" t="s">
        <v>65117</v>
      </c>
      <c r="F35196" s="1" t="s">
        <v>219</v>
      </c>
      <c r="G35196" s="1" t="s">
        <v>220</v>
      </c>
      <c r="H35196" s="1" t="s">
        <v>221</v>
      </c>
      <c r="I35196" s="1" t="s">
        <v>222</v>
      </c>
      <c r="J35196" s="1" t="s">
        <v>77472</v>
      </c>
      <c r="K35196" s="1" t="s">
        <v>25</v>
      </c>
      <c r="L35196">
        <v>4</v>
      </c>
      <c r="M35196" s="1" t="s">
        <v>143</v>
      </c>
      <c r="N35196">
        <v>1972</v>
      </c>
      <c r="O35196" s="1" t="s">
        <v>109</v>
      </c>
      <c r="P35196">
        <v>13</v>
      </c>
      <c r="Q35196" s="1" t="s">
        <v>77473</v>
      </c>
    </row>
    <row r="35197" spans="1:17" x14ac:dyDescent="0.25">
      <c r="A35197">
        <v>194190</v>
      </c>
      <c r="B35197" s="1" t="s">
        <v>77474</v>
      </c>
      <c r="C35197" s="1" t="s">
        <v>18</v>
      </c>
      <c r="D35197" s="1" t="s">
        <v>27116</v>
      </c>
      <c r="E35197" s="1" t="s">
        <v>65117</v>
      </c>
      <c r="F35197" s="1" t="s">
        <v>762</v>
      </c>
      <c r="G35197" s="1" t="s">
        <v>763</v>
      </c>
      <c r="H35197" s="1" t="s">
        <v>764</v>
      </c>
      <c r="I35197" s="1" t="s">
        <v>765</v>
      </c>
      <c r="J35197" s="1" t="s">
        <v>77474</v>
      </c>
      <c r="K35197" s="1" t="s">
        <v>25</v>
      </c>
      <c r="L35197">
        <v>0</v>
      </c>
      <c r="M35197" s="1" t="s">
        <v>116</v>
      </c>
      <c r="N35197">
        <v>1972</v>
      </c>
      <c r="O35197" s="1" t="s">
        <v>109</v>
      </c>
      <c r="P35197">
        <v>7</v>
      </c>
      <c r="Q35197" s="1" t="s">
        <v>77475</v>
      </c>
    </row>
    <row r="35198" spans="1:17" x14ac:dyDescent="0.25">
      <c r="A35198">
        <v>194196</v>
      </c>
      <c r="B35198" s="1" t="s">
        <v>77476</v>
      </c>
      <c r="C35198" s="1" t="s">
        <v>18</v>
      </c>
      <c r="D35198" s="1" t="s">
        <v>27116</v>
      </c>
      <c r="E35198" s="1" t="s">
        <v>65117</v>
      </c>
      <c r="F35198" s="1" t="s">
        <v>762</v>
      </c>
      <c r="G35198" s="1" t="s">
        <v>763</v>
      </c>
      <c r="H35198" s="1" t="s">
        <v>764</v>
      </c>
      <c r="I35198" s="1" t="s">
        <v>765</v>
      </c>
      <c r="J35198" s="1" t="s">
        <v>77476</v>
      </c>
      <c r="K35198" s="1" t="s">
        <v>25</v>
      </c>
      <c r="L35198">
        <v>0</v>
      </c>
      <c r="M35198" s="1" t="s">
        <v>116</v>
      </c>
      <c r="N35198">
        <v>1972</v>
      </c>
      <c r="O35198" s="1" t="s">
        <v>109</v>
      </c>
      <c r="P35198">
        <v>9</v>
      </c>
      <c r="Q35198" s="1" t="s">
        <v>77477</v>
      </c>
    </row>
    <row r="35199" spans="1:17" x14ac:dyDescent="0.25">
      <c r="A35199">
        <v>194199</v>
      </c>
      <c r="B35199" s="1" t="s">
        <v>77478</v>
      </c>
      <c r="C35199" s="1" t="s">
        <v>18</v>
      </c>
      <c r="D35199" s="1" t="s">
        <v>27116</v>
      </c>
      <c r="E35199" s="1" t="s">
        <v>65117</v>
      </c>
      <c r="F35199" s="1" t="s">
        <v>2344</v>
      </c>
      <c r="G35199" s="1" t="s">
        <v>2345</v>
      </c>
      <c r="H35199" s="1" t="s">
        <v>2346</v>
      </c>
      <c r="I35199" s="1" t="s">
        <v>2347</v>
      </c>
      <c r="J35199" s="1" t="s">
        <v>77478</v>
      </c>
      <c r="K35199" s="1" t="s">
        <v>25</v>
      </c>
      <c r="L35199">
        <v>0</v>
      </c>
      <c r="M35199" s="1" t="s">
        <v>116</v>
      </c>
      <c r="N35199">
        <v>1972</v>
      </c>
      <c r="O35199" s="1" t="s">
        <v>109</v>
      </c>
      <c r="P35199">
        <v>11</v>
      </c>
      <c r="Q35199" s="1" t="s">
        <v>77479</v>
      </c>
    </row>
    <row r="35200" spans="1:17" x14ac:dyDescent="0.25">
      <c r="A35200">
        <v>194202</v>
      </c>
      <c r="B35200" s="1" t="s">
        <v>77480</v>
      </c>
      <c r="C35200" s="1" t="s">
        <v>18</v>
      </c>
      <c r="D35200" s="1" t="s">
        <v>27116</v>
      </c>
      <c r="E35200" s="1" t="s">
        <v>65117</v>
      </c>
      <c r="F35200" s="1" t="s">
        <v>2344</v>
      </c>
      <c r="G35200" s="1" t="s">
        <v>2345</v>
      </c>
      <c r="H35200" s="1" t="s">
        <v>2346</v>
      </c>
      <c r="I35200" s="1" t="s">
        <v>2347</v>
      </c>
      <c r="J35200" s="1" t="s">
        <v>77480</v>
      </c>
      <c r="K35200" s="1" t="s">
        <v>25</v>
      </c>
      <c r="L35200">
        <v>0</v>
      </c>
      <c r="M35200" s="1" t="s">
        <v>116</v>
      </c>
      <c r="N35200">
        <v>1972</v>
      </c>
      <c r="O35200" s="1" t="s">
        <v>109</v>
      </c>
      <c r="P35200">
        <v>10</v>
      </c>
      <c r="Q35200" s="1" t="s">
        <v>77481</v>
      </c>
    </row>
    <row r="35201" spans="1:17" x14ac:dyDescent="0.25">
      <c r="A35201">
        <v>194205</v>
      </c>
      <c r="B35201" s="1" t="s">
        <v>77482</v>
      </c>
      <c r="C35201" s="1" t="s">
        <v>18</v>
      </c>
      <c r="D35201" s="1" t="s">
        <v>27116</v>
      </c>
      <c r="E35201" s="1" t="s">
        <v>65117</v>
      </c>
      <c r="F35201" s="1" t="s">
        <v>1595</v>
      </c>
      <c r="G35201" s="1" t="s">
        <v>1596</v>
      </c>
      <c r="H35201" s="1" t="s">
        <v>1597</v>
      </c>
      <c r="I35201" s="1" t="s">
        <v>1598</v>
      </c>
      <c r="J35201" s="1" t="s">
        <v>77482</v>
      </c>
      <c r="K35201" s="1" t="s">
        <v>25</v>
      </c>
      <c r="L35201">
        <v>0</v>
      </c>
      <c r="M35201" s="1" t="s">
        <v>116</v>
      </c>
      <c r="N35201">
        <v>1972</v>
      </c>
      <c r="O35201" s="1" t="s">
        <v>109</v>
      </c>
      <c r="P35201">
        <v>15</v>
      </c>
      <c r="Q35201" s="1" t="s">
        <v>77483</v>
      </c>
    </row>
    <row r="35202" spans="1:17" x14ac:dyDescent="0.25">
      <c r="A35202">
        <v>194208</v>
      </c>
      <c r="B35202" s="1" t="s">
        <v>77484</v>
      </c>
      <c r="C35202" s="1" t="s">
        <v>18</v>
      </c>
      <c r="D35202" s="1" t="s">
        <v>27116</v>
      </c>
      <c r="E35202" s="1" t="s">
        <v>65117</v>
      </c>
      <c r="F35202" s="1" t="s">
        <v>1595</v>
      </c>
      <c r="G35202" s="1" t="s">
        <v>1596</v>
      </c>
      <c r="H35202" s="1" t="s">
        <v>1597</v>
      </c>
      <c r="I35202" s="1" t="s">
        <v>1598</v>
      </c>
      <c r="J35202" s="1" t="s">
        <v>77484</v>
      </c>
      <c r="K35202" s="1" t="s">
        <v>25</v>
      </c>
      <c r="L35202">
        <v>0</v>
      </c>
      <c r="M35202" s="1" t="s">
        <v>116</v>
      </c>
      <c r="N35202">
        <v>1972</v>
      </c>
      <c r="O35202" s="1" t="s">
        <v>109</v>
      </c>
      <c r="P35202">
        <v>17</v>
      </c>
      <c r="Q35202" s="1" t="s">
        <v>77485</v>
      </c>
    </row>
    <row r="35203" spans="1:17" x14ac:dyDescent="0.25">
      <c r="A35203">
        <v>194211</v>
      </c>
      <c r="B35203" s="1" t="s">
        <v>77486</v>
      </c>
      <c r="C35203" s="1" t="s">
        <v>18</v>
      </c>
      <c r="D35203" s="1" t="s">
        <v>27116</v>
      </c>
      <c r="E35203" s="1" t="s">
        <v>65117</v>
      </c>
      <c r="F35203" s="1" t="s">
        <v>1595</v>
      </c>
      <c r="G35203" s="1" t="s">
        <v>1596</v>
      </c>
      <c r="H35203" s="1" t="s">
        <v>1597</v>
      </c>
      <c r="I35203" s="1" t="s">
        <v>1598</v>
      </c>
      <c r="J35203" s="1" t="s">
        <v>77486</v>
      </c>
      <c r="K35203" s="1" t="s">
        <v>25</v>
      </c>
      <c r="L35203">
        <v>0</v>
      </c>
      <c r="M35203" s="1" t="s">
        <v>116</v>
      </c>
      <c r="N35203">
        <v>1972</v>
      </c>
      <c r="O35203" s="1" t="s">
        <v>109</v>
      </c>
      <c r="P35203">
        <v>18</v>
      </c>
      <c r="Q35203" s="1" t="s">
        <v>77487</v>
      </c>
    </row>
    <row r="35204" spans="1:17" x14ac:dyDescent="0.25">
      <c r="A35204">
        <v>194214</v>
      </c>
      <c r="B35204" s="1" t="s">
        <v>77488</v>
      </c>
      <c r="C35204" s="1" t="s">
        <v>18</v>
      </c>
      <c r="D35204" s="1" t="s">
        <v>27116</v>
      </c>
      <c r="E35204" s="1" t="s">
        <v>65117</v>
      </c>
      <c r="F35204" s="1" t="s">
        <v>1595</v>
      </c>
      <c r="G35204" s="1" t="s">
        <v>1596</v>
      </c>
      <c r="H35204" s="1" t="s">
        <v>1597</v>
      </c>
      <c r="I35204" s="1" t="s">
        <v>1598</v>
      </c>
      <c r="J35204" s="1" t="s">
        <v>77488</v>
      </c>
      <c r="K35204" s="1" t="s">
        <v>25</v>
      </c>
      <c r="L35204">
        <v>0</v>
      </c>
      <c r="M35204" s="1" t="s">
        <v>116</v>
      </c>
      <c r="N35204">
        <v>1972</v>
      </c>
      <c r="O35204" s="1" t="s">
        <v>109</v>
      </c>
      <c r="P35204">
        <v>20</v>
      </c>
      <c r="Q35204" s="1" t="s">
        <v>77489</v>
      </c>
    </row>
    <row r="35205" spans="1:17" x14ac:dyDescent="0.25">
      <c r="A35205">
        <v>194217</v>
      </c>
      <c r="B35205" s="1" t="s">
        <v>77490</v>
      </c>
      <c r="C35205" s="1" t="s">
        <v>18</v>
      </c>
      <c r="D35205" s="1" t="s">
        <v>27116</v>
      </c>
      <c r="E35205" s="1" t="s">
        <v>65117</v>
      </c>
      <c r="F35205" s="1" t="s">
        <v>1595</v>
      </c>
      <c r="G35205" s="1" t="s">
        <v>1596</v>
      </c>
      <c r="H35205" s="1" t="s">
        <v>1597</v>
      </c>
      <c r="I35205" s="1" t="s">
        <v>1598</v>
      </c>
      <c r="J35205" s="1" t="s">
        <v>77490</v>
      </c>
      <c r="K35205" s="1" t="s">
        <v>25</v>
      </c>
      <c r="L35205">
        <v>0</v>
      </c>
      <c r="M35205" s="1" t="s">
        <v>116</v>
      </c>
      <c r="N35205">
        <v>1972</v>
      </c>
      <c r="O35205" s="1" t="s">
        <v>109</v>
      </c>
      <c r="P35205">
        <v>21</v>
      </c>
      <c r="Q35205" s="1" t="s">
        <v>77491</v>
      </c>
    </row>
    <row r="35206" spans="1:17" x14ac:dyDescent="0.25">
      <c r="A35206">
        <v>194667</v>
      </c>
      <c r="B35206" s="1" t="s">
        <v>77492</v>
      </c>
      <c r="C35206" s="1" t="s">
        <v>18</v>
      </c>
      <c r="D35206" s="1" t="s">
        <v>27116</v>
      </c>
      <c r="E35206" s="1" t="s">
        <v>65117</v>
      </c>
      <c r="F35206" s="1" t="s">
        <v>1595</v>
      </c>
      <c r="G35206" s="1" t="s">
        <v>1596</v>
      </c>
      <c r="H35206" s="1" t="s">
        <v>1597</v>
      </c>
      <c r="I35206" s="1" t="s">
        <v>1598</v>
      </c>
      <c r="J35206" s="1" t="s">
        <v>77492</v>
      </c>
      <c r="K35206" s="1" t="s">
        <v>25</v>
      </c>
      <c r="L35206">
        <v>0</v>
      </c>
      <c r="M35206" s="1" t="s">
        <v>116</v>
      </c>
      <c r="N35206">
        <v>1972</v>
      </c>
      <c r="O35206" s="1" t="s">
        <v>109</v>
      </c>
      <c r="P35206">
        <v>21</v>
      </c>
      <c r="Q35206" s="1" t="s">
        <v>77493</v>
      </c>
    </row>
    <row r="35207" spans="1:17" x14ac:dyDescent="0.25">
      <c r="A35207">
        <v>194670</v>
      </c>
      <c r="B35207" s="1" t="s">
        <v>77494</v>
      </c>
      <c r="C35207" s="1" t="s">
        <v>18</v>
      </c>
      <c r="D35207" s="1" t="s">
        <v>27116</v>
      </c>
      <c r="E35207" s="1" t="s">
        <v>65117</v>
      </c>
      <c r="F35207" s="1" t="s">
        <v>1595</v>
      </c>
      <c r="G35207" s="1" t="s">
        <v>1596</v>
      </c>
      <c r="H35207" s="1" t="s">
        <v>1597</v>
      </c>
      <c r="I35207" s="1" t="s">
        <v>1598</v>
      </c>
      <c r="J35207" s="1" t="s">
        <v>77494</v>
      </c>
      <c r="K35207" s="1" t="s">
        <v>25</v>
      </c>
      <c r="L35207">
        <v>0</v>
      </c>
      <c r="M35207" s="1" t="s">
        <v>116</v>
      </c>
      <c r="N35207">
        <v>1972</v>
      </c>
      <c r="O35207" s="1" t="s">
        <v>109</v>
      </c>
      <c r="P35207">
        <v>21</v>
      </c>
      <c r="Q35207" s="1" t="s">
        <v>77495</v>
      </c>
    </row>
    <row r="35208" spans="1:17" x14ac:dyDescent="0.25">
      <c r="A35208">
        <v>194673</v>
      </c>
      <c r="B35208" s="1" t="s">
        <v>77496</v>
      </c>
      <c r="C35208" s="1" t="s">
        <v>18</v>
      </c>
      <c r="D35208" s="1" t="s">
        <v>27116</v>
      </c>
      <c r="E35208" s="1" t="s">
        <v>65117</v>
      </c>
      <c r="F35208" s="1" t="s">
        <v>1595</v>
      </c>
      <c r="G35208" s="1" t="s">
        <v>1596</v>
      </c>
      <c r="H35208" s="1" t="s">
        <v>1597</v>
      </c>
      <c r="I35208" s="1" t="s">
        <v>1598</v>
      </c>
      <c r="J35208" s="1" t="s">
        <v>77496</v>
      </c>
      <c r="K35208" s="1" t="s">
        <v>25</v>
      </c>
      <c r="L35208">
        <v>0</v>
      </c>
      <c r="M35208" s="1" t="s">
        <v>116</v>
      </c>
      <c r="N35208">
        <v>1972</v>
      </c>
      <c r="O35208" s="1" t="s">
        <v>109</v>
      </c>
      <c r="P35208">
        <v>18</v>
      </c>
      <c r="Q35208" s="1" t="s">
        <v>77497</v>
      </c>
    </row>
    <row r="35209" spans="1:17" x14ac:dyDescent="0.25">
      <c r="A35209">
        <v>194676</v>
      </c>
      <c r="B35209" s="1" t="s">
        <v>77498</v>
      </c>
      <c r="C35209" s="1" t="s">
        <v>18</v>
      </c>
      <c r="D35209" s="1" t="s">
        <v>27116</v>
      </c>
      <c r="E35209" s="1" t="s">
        <v>65117</v>
      </c>
      <c r="F35209" s="1" t="s">
        <v>762</v>
      </c>
      <c r="G35209" s="1" t="s">
        <v>763</v>
      </c>
      <c r="H35209" s="1" t="s">
        <v>764</v>
      </c>
      <c r="I35209" s="1" t="s">
        <v>765</v>
      </c>
      <c r="J35209" s="1" t="s">
        <v>77498</v>
      </c>
      <c r="K35209" s="1" t="s">
        <v>25</v>
      </c>
      <c r="L35209">
        <v>0</v>
      </c>
      <c r="M35209" s="1" t="s">
        <v>116</v>
      </c>
      <c r="N35209">
        <v>1972</v>
      </c>
      <c r="O35209" s="1" t="s">
        <v>109</v>
      </c>
      <c r="P35209">
        <v>9</v>
      </c>
      <c r="Q35209" s="1" t="s">
        <v>77499</v>
      </c>
    </row>
    <row r="35210" spans="1:17" x14ac:dyDescent="0.25">
      <c r="A35210">
        <v>194679</v>
      </c>
      <c r="B35210" s="1" t="s">
        <v>77500</v>
      </c>
      <c r="C35210" s="1" t="s">
        <v>18</v>
      </c>
      <c r="D35210" s="1" t="s">
        <v>27116</v>
      </c>
      <c r="E35210" s="1" t="s">
        <v>65117</v>
      </c>
      <c r="F35210" s="1" t="s">
        <v>762</v>
      </c>
      <c r="G35210" s="1" t="s">
        <v>763</v>
      </c>
      <c r="H35210" s="1" t="s">
        <v>764</v>
      </c>
      <c r="I35210" s="1" t="s">
        <v>765</v>
      </c>
      <c r="J35210" s="1" t="s">
        <v>77500</v>
      </c>
      <c r="K35210" s="1" t="s">
        <v>25</v>
      </c>
      <c r="L35210">
        <v>0</v>
      </c>
      <c r="M35210" s="1" t="s">
        <v>116</v>
      </c>
      <c r="N35210">
        <v>1972</v>
      </c>
      <c r="O35210" s="1" t="s">
        <v>109</v>
      </c>
      <c r="P35210">
        <v>8</v>
      </c>
      <c r="Q35210" s="1" t="s">
        <v>77501</v>
      </c>
    </row>
    <row r="35211" spans="1:17" x14ac:dyDescent="0.25">
      <c r="A35211">
        <v>194682</v>
      </c>
      <c r="B35211" s="1" t="s">
        <v>77502</v>
      </c>
      <c r="C35211" s="1" t="s">
        <v>18</v>
      </c>
      <c r="D35211" s="1" t="s">
        <v>27116</v>
      </c>
      <c r="E35211" s="1" t="s">
        <v>65117</v>
      </c>
      <c r="F35211" s="1" t="s">
        <v>762</v>
      </c>
      <c r="G35211" s="1" t="s">
        <v>763</v>
      </c>
      <c r="H35211" s="1" t="s">
        <v>764</v>
      </c>
      <c r="I35211" s="1" t="s">
        <v>765</v>
      </c>
      <c r="J35211" s="1" t="s">
        <v>77502</v>
      </c>
      <c r="K35211" s="1" t="s">
        <v>25</v>
      </c>
      <c r="L35211">
        <v>0</v>
      </c>
      <c r="M35211" s="1" t="s">
        <v>116</v>
      </c>
      <c r="N35211">
        <v>1972</v>
      </c>
      <c r="O35211" s="1" t="s">
        <v>109</v>
      </c>
      <c r="P35211">
        <v>6</v>
      </c>
      <c r="Q35211" s="1" t="s">
        <v>77503</v>
      </c>
    </row>
    <row r="35212" spans="1:17" x14ac:dyDescent="0.25">
      <c r="A35212">
        <v>194685</v>
      </c>
      <c r="B35212" s="1" t="s">
        <v>77504</v>
      </c>
      <c r="C35212" s="1" t="s">
        <v>18</v>
      </c>
      <c r="D35212" s="1" t="s">
        <v>27116</v>
      </c>
      <c r="E35212" s="1" t="s">
        <v>65117</v>
      </c>
      <c r="F35212" s="1" t="s">
        <v>2344</v>
      </c>
      <c r="G35212" s="1" t="s">
        <v>2345</v>
      </c>
      <c r="H35212" s="1" t="s">
        <v>2346</v>
      </c>
      <c r="I35212" s="1" t="s">
        <v>2347</v>
      </c>
      <c r="J35212" s="1" t="s">
        <v>77504</v>
      </c>
      <c r="K35212" s="1" t="s">
        <v>25</v>
      </c>
      <c r="L35212">
        <v>0</v>
      </c>
      <c r="M35212" s="1" t="s">
        <v>116</v>
      </c>
      <c r="N35212">
        <v>1984</v>
      </c>
      <c r="O35212" s="1" t="s">
        <v>109</v>
      </c>
      <c r="P35212">
        <v>10</v>
      </c>
      <c r="Q35212" s="1" t="s">
        <v>77505</v>
      </c>
    </row>
    <row r="35213" spans="1:17" x14ac:dyDescent="0.25">
      <c r="A35213">
        <v>194688</v>
      </c>
      <c r="B35213" s="1" t="s">
        <v>77506</v>
      </c>
      <c r="C35213" s="1" t="s">
        <v>18</v>
      </c>
      <c r="D35213" s="1" t="s">
        <v>27116</v>
      </c>
      <c r="E35213" s="1" t="s">
        <v>65117</v>
      </c>
      <c r="F35213" s="1" t="s">
        <v>762</v>
      </c>
      <c r="G35213" s="1" t="s">
        <v>763</v>
      </c>
      <c r="H35213" s="1" t="s">
        <v>764</v>
      </c>
      <c r="I35213" s="1" t="s">
        <v>765</v>
      </c>
      <c r="J35213" s="1" t="s">
        <v>77506</v>
      </c>
      <c r="K35213" s="1" t="s">
        <v>25</v>
      </c>
      <c r="L35213">
        <v>0</v>
      </c>
      <c r="M35213" s="1" t="s">
        <v>116</v>
      </c>
      <c r="N35213">
        <v>1972</v>
      </c>
      <c r="O35213" s="1" t="s">
        <v>109</v>
      </c>
      <c r="P35213">
        <v>8</v>
      </c>
      <c r="Q35213" s="1" t="s">
        <v>77507</v>
      </c>
    </row>
    <row r="35214" spans="1:17" x14ac:dyDescent="0.25">
      <c r="A35214">
        <v>194691</v>
      </c>
      <c r="B35214" s="1" t="s">
        <v>77508</v>
      </c>
      <c r="C35214" s="1" t="s">
        <v>18</v>
      </c>
      <c r="D35214" s="1" t="s">
        <v>27116</v>
      </c>
      <c r="E35214" s="1" t="s">
        <v>65117</v>
      </c>
      <c r="F35214" s="1" t="s">
        <v>219</v>
      </c>
      <c r="G35214" s="1" t="s">
        <v>220</v>
      </c>
      <c r="H35214" s="1" t="s">
        <v>221</v>
      </c>
      <c r="I35214" s="1" t="s">
        <v>222</v>
      </c>
      <c r="J35214" s="1" t="s">
        <v>77508</v>
      </c>
      <c r="K35214" s="1" t="s">
        <v>25</v>
      </c>
      <c r="L35214">
        <v>4</v>
      </c>
      <c r="M35214" s="1" t="s">
        <v>143</v>
      </c>
      <c r="N35214">
        <v>1972</v>
      </c>
      <c r="O35214" s="1" t="s">
        <v>109</v>
      </c>
      <c r="P35214">
        <v>14</v>
      </c>
      <c r="Q35214" s="1" t="s">
        <v>77509</v>
      </c>
    </row>
    <row r="35215" spans="1:17" x14ac:dyDescent="0.25">
      <c r="A35215">
        <v>194694</v>
      </c>
      <c r="B35215" s="1" t="s">
        <v>77510</v>
      </c>
      <c r="C35215" s="1" t="s">
        <v>18</v>
      </c>
      <c r="D35215" s="1" t="s">
        <v>27116</v>
      </c>
      <c r="E35215" s="1" t="s">
        <v>65117</v>
      </c>
      <c r="F35215" s="1" t="s">
        <v>762</v>
      </c>
      <c r="G35215" s="1" t="s">
        <v>763</v>
      </c>
      <c r="H35215" s="1" t="s">
        <v>764</v>
      </c>
      <c r="I35215" s="1" t="s">
        <v>765</v>
      </c>
      <c r="J35215" s="1" t="s">
        <v>77510</v>
      </c>
      <c r="K35215" s="1" t="s">
        <v>25</v>
      </c>
      <c r="L35215">
        <v>0</v>
      </c>
      <c r="M35215" s="1" t="s">
        <v>116</v>
      </c>
      <c r="N35215">
        <v>1972</v>
      </c>
      <c r="O35215" s="1" t="s">
        <v>109</v>
      </c>
      <c r="P35215">
        <v>9</v>
      </c>
      <c r="Q35215" s="1" t="s">
        <v>77511</v>
      </c>
    </row>
    <row r="35216" spans="1:17" x14ac:dyDescent="0.25">
      <c r="A35216">
        <v>194766</v>
      </c>
      <c r="B35216" s="1" t="s">
        <v>77512</v>
      </c>
      <c r="C35216" s="1" t="s">
        <v>18</v>
      </c>
      <c r="D35216" s="1" t="s">
        <v>27116</v>
      </c>
      <c r="E35216" s="1" t="s">
        <v>65117</v>
      </c>
      <c r="F35216" s="1" t="s">
        <v>305</v>
      </c>
      <c r="G35216" s="1" t="s">
        <v>306</v>
      </c>
      <c r="H35216" s="1" t="s">
        <v>307</v>
      </c>
      <c r="I35216" s="1" t="s">
        <v>308</v>
      </c>
      <c r="J35216" s="1" t="s">
        <v>77512</v>
      </c>
      <c r="K35216" s="1" t="s">
        <v>25</v>
      </c>
      <c r="L35216">
        <v>0</v>
      </c>
      <c r="M35216" s="1" t="s">
        <v>116</v>
      </c>
      <c r="N35216">
        <v>2021</v>
      </c>
      <c r="O35216" s="1" t="s">
        <v>109</v>
      </c>
      <c r="P35216">
        <v>3</v>
      </c>
      <c r="Q35216" s="1" t="s">
        <v>77513</v>
      </c>
    </row>
    <row r="35217" spans="1:17" x14ac:dyDescent="0.25">
      <c r="A35217">
        <v>194772</v>
      </c>
      <c r="B35217" s="1" t="s">
        <v>77514</v>
      </c>
      <c r="C35217" s="1" t="s">
        <v>18</v>
      </c>
      <c r="D35217" s="1" t="s">
        <v>27116</v>
      </c>
      <c r="E35217" s="1" t="s">
        <v>65117</v>
      </c>
      <c r="F35217" s="1" t="s">
        <v>2344</v>
      </c>
      <c r="G35217" s="1" t="s">
        <v>2345</v>
      </c>
      <c r="H35217" s="1" t="s">
        <v>2346</v>
      </c>
      <c r="I35217" s="1" t="s">
        <v>2347</v>
      </c>
      <c r="J35217" s="1" t="s">
        <v>77514</v>
      </c>
      <c r="K35217" s="1" t="s">
        <v>25</v>
      </c>
      <c r="L35217">
        <v>0</v>
      </c>
      <c r="M35217" s="1" t="s">
        <v>116</v>
      </c>
      <c r="N35217">
        <v>2019</v>
      </c>
      <c r="O35217" s="1" t="s">
        <v>109</v>
      </c>
      <c r="P35217">
        <v>2</v>
      </c>
      <c r="Q35217" s="1" t="s">
        <v>77515</v>
      </c>
    </row>
    <row r="35218" spans="1:17" x14ac:dyDescent="0.25">
      <c r="A35218">
        <v>195174</v>
      </c>
      <c r="B35218" s="1" t="s">
        <v>77516</v>
      </c>
      <c r="C35218" s="1" t="s">
        <v>18</v>
      </c>
      <c r="D35218" s="1" t="s">
        <v>27116</v>
      </c>
      <c r="E35218" s="1" t="s">
        <v>65117</v>
      </c>
      <c r="F35218" s="1" t="s">
        <v>1595</v>
      </c>
      <c r="G35218" s="1" t="s">
        <v>1596</v>
      </c>
      <c r="H35218" s="1" t="s">
        <v>1597</v>
      </c>
      <c r="I35218" s="1" t="s">
        <v>1598</v>
      </c>
      <c r="J35218" s="1" t="s">
        <v>77516</v>
      </c>
      <c r="K35218" s="1" t="s">
        <v>25</v>
      </c>
      <c r="L35218">
        <v>0</v>
      </c>
      <c r="M35218" s="1" t="s">
        <v>116</v>
      </c>
      <c r="N35218">
        <v>1972</v>
      </c>
      <c r="O35218" s="1" t="s">
        <v>109</v>
      </c>
      <c r="P35218">
        <v>12</v>
      </c>
      <c r="Q35218" s="1" t="s">
        <v>77517</v>
      </c>
    </row>
    <row r="35219" spans="1:17" x14ac:dyDescent="0.25">
      <c r="A35219">
        <v>195177</v>
      </c>
      <c r="B35219" s="1" t="s">
        <v>77518</v>
      </c>
      <c r="C35219" s="1" t="s">
        <v>18</v>
      </c>
      <c r="D35219" s="1" t="s">
        <v>27116</v>
      </c>
      <c r="E35219" s="1" t="s">
        <v>65117</v>
      </c>
      <c r="F35219" s="1" t="s">
        <v>1595</v>
      </c>
      <c r="G35219" s="1" t="s">
        <v>1596</v>
      </c>
      <c r="H35219" s="1" t="s">
        <v>1597</v>
      </c>
      <c r="I35219" s="1" t="s">
        <v>1598</v>
      </c>
      <c r="J35219" s="1" t="s">
        <v>77518</v>
      </c>
      <c r="K35219" s="1" t="s">
        <v>25</v>
      </c>
      <c r="L35219">
        <v>0</v>
      </c>
      <c r="M35219" s="1" t="s">
        <v>116</v>
      </c>
      <c r="N35219">
        <v>1972</v>
      </c>
      <c r="O35219" s="1" t="s">
        <v>109</v>
      </c>
      <c r="P35219">
        <v>15</v>
      </c>
      <c r="Q35219" s="1" t="s">
        <v>77519</v>
      </c>
    </row>
    <row r="35220" spans="1:17" x14ac:dyDescent="0.25">
      <c r="A35220">
        <v>195180</v>
      </c>
      <c r="B35220" s="1" t="s">
        <v>77520</v>
      </c>
      <c r="C35220" s="1" t="s">
        <v>18</v>
      </c>
      <c r="D35220" s="1" t="s">
        <v>27116</v>
      </c>
      <c r="E35220" s="1" t="s">
        <v>65117</v>
      </c>
      <c r="F35220" s="1" t="s">
        <v>1595</v>
      </c>
      <c r="G35220" s="1" t="s">
        <v>1596</v>
      </c>
      <c r="H35220" s="1" t="s">
        <v>1597</v>
      </c>
      <c r="I35220" s="1" t="s">
        <v>1598</v>
      </c>
      <c r="J35220" s="1" t="s">
        <v>77520</v>
      </c>
      <c r="K35220" s="1" t="s">
        <v>25</v>
      </c>
      <c r="L35220">
        <v>0</v>
      </c>
      <c r="M35220" s="1" t="s">
        <v>116</v>
      </c>
      <c r="N35220">
        <v>1972</v>
      </c>
      <c r="O35220" s="1" t="s">
        <v>109</v>
      </c>
      <c r="P35220">
        <v>15</v>
      </c>
      <c r="Q35220" s="1" t="s">
        <v>77521</v>
      </c>
    </row>
    <row r="35221" spans="1:17" x14ac:dyDescent="0.25">
      <c r="A35221">
        <v>195183</v>
      </c>
      <c r="B35221" s="1" t="s">
        <v>77522</v>
      </c>
      <c r="C35221" s="1" t="s">
        <v>18</v>
      </c>
      <c r="D35221" s="1" t="s">
        <v>27116</v>
      </c>
      <c r="E35221" s="1" t="s">
        <v>65117</v>
      </c>
      <c r="F35221" s="1" t="s">
        <v>762</v>
      </c>
      <c r="G35221" s="1" t="s">
        <v>763</v>
      </c>
      <c r="H35221" s="1" t="s">
        <v>764</v>
      </c>
      <c r="I35221" s="1" t="s">
        <v>765</v>
      </c>
      <c r="J35221" s="1" t="s">
        <v>77522</v>
      </c>
      <c r="K35221" s="1" t="s">
        <v>25</v>
      </c>
      <c r="L35221">
        <v>0</v>
      </c>
      <c r="M35221" s="1" t="s">
        <v>116</v>
      </c>
      <c r="N35221">
        <v>1972</v>
      </c>
      <c r="O35221" s="1" t="s">
        <v>109</v>
      </c>
      <c r="P35221">
        <v>7</v>
      </c>
      <c r="Q35221" s="1" t="s">
        <v>77523</v>
      </c>
    </row>
    <row r="35222" spans="1:17" x14ac:dyDescent="0.25">
      <c r="A35222">
        <v>195186</v>
      </c>
      <c r="B35222" s="1" t="s">
        <v>77524</v>
      </c>
      <c r="C35222" s="1" t="s">
        <v>18</v>
      </c>
      <c r="D35222" s="1" t="s">
        <v>27116</v>
      </c>
      <c r="E35222" s="1" t="s">
        <v>65117</v>
      </c>
      <c r="F35222" s="1" t="s">
        <v>219</v>
      </c>
      <c r="G35222" s="1" t="s">
        <v>220</v>
      </c>
      <c r="H35222" s="1" t="s">
        <v>221</v>
      </c>
      <c r="I35222" s="1" t="s">
        <v>222</v>
      </c>
      <c r="J35222" s="1" t="s">
        <v>77524</v>
      </c>
      <c r="K35222" s="1" t="s">
        <v>25</v>
      </c>
      <c r="L35222">
        <v>4</v>
      </c>
      <c r="M35222" s="1" t="s">
        <v>143</v>
      </c>
      <c r="N35222">
        <v>1972</v>
      </c>
      <c r="O35222" s="1" t="s">
        <v>109</v>
      </c>
      <c r="P35222">
        <v>14</v>
      </c>
      <c r="Q35222" s="1" t="s">
        <v>77525</v>
      </c>
    </row>
    <row r="35223" spans="1:17" x14ac:dyDescent="0.25">
      <c r="A35223">
        <v>195189</v>
      </c>
      <c r="B35223" s="1" t="s">
        <v>77526</v>
      </c>
      <c r="C35223" s="1" t="s">
        <v>18</v>
      </c>
      <c r="D35223" s="1" t="s">
        <v>27116</v>
      </c>
      <c r="E35223" s="1" t="s">
        <v>65117</v>
      </c>
      <c r="F35223" s="1" t="s">
        <v>219</v>
      </c>
      <c r="G35223" s="1" t="s">
        <v>220</v>
      </c>
      <c r="H35223" s="1" t="s">
        <v>221</v>
      </c>
      <c r="I35223" s="1" t="s">
        <v>222</v>
      </c>
      <c r="J35223" s="1" t="s">
        <v>77526</v>
      </c>
      <c r="K35223" s="1" t="s">
        <v>25</v>
      </c>
      <c r="L35223">
        <v>4</v>
      </c>
      <c r="M35223" s="1" t="s">
        <v>143</v>
      </c>
      <c r="N35223">
        <v>1985</v>
      </c>
      <c r="O35223" s="1" t="s">
        <v>109</v>
      </c>
      <c r="P35223">
        <v>10</v>
      </c>
      <c r="Q35223" s="1" t="s">
        <v>77527</v>
      </c>
    </row>
    <row r="35224" spans="1:17" x14ac:dyDescent="0.25">
      <c r="A35224">
        <v>195192</v>
      </c>
      <c r="B35224" s="1" t="s">
        <v>77528</v>
      </c>
      <c r="C35224" s="1" t="s">
        <v>18</v>
      </c>
      <c r="D35224" s="1" t="s">
        <v>27116</v>
      </c>
      <c r="E35224" s="1" t="s">
        <v>65117</v>
      </c>
      <c r="F35224" s="1" t="s">
        <v>219</v>
      </c>
      <c r="G35224" s="1" t="s">
        <v>220</v>
      </c>
      <c r="H35224" s="1" t="s">
        <v>221</v>
      </c>
      <c r="I35224" s="1" t="s">
        <v>222</v>
      </c>
      <c r="J35224" s="1" t="s">
        <v>77528</v>
      </c>
      <c r="K35224" s="1" t="s">
        <v>25</v>
      </c>
      <c r="L35224">
        <v>4</v>
      </c>
      <c r="M35224" s="1" t="s">
        <v>143</v>
      </c>
      <c r="N35224">
        <v>1972</v>
      </c>
      <c r="O35224" s="1" t="s">
        <v>109</v>
      </c>
      <c r="P35224">
        <v>13</v>
      </c>
      <c r="Q35224" s="1" t="s">
        <v>77529</v>
      </c>
    </row>
    <row r="35225" spans="1:17" x14ac:dyDescent="0.25">
      <c r="A35225">
        <v>195195</v>
      </c>
      <c r="B35225" s="1" t="s">
        <v>77530</v>
      </c>
      <c r="C35225" s="1" t="s">
        <v>18</v>
      </c>
      <c r="D35225" s="1" t="s">
        <v>27116</v>
      </c>
      <c r="E35225" s="1" t="s">
        <v>65117</v>
      </c>
      <c r="F35225" s="1" t="s">
        <v>762</v>
      </c>
      <c r="G35225" s="1" t="s">
        <v>763</v>
      </c>
      <c r="H35225" s="1" t="s">
        <v>764</v>
      </c>
      <c r="I35225" s="1" t="s">
        <v>765</v>
      </c>
      <c r="J35225" s="1" t="s">
        <v>77530</v>
      </c>
      <c r="K35225" s="1" t="s">
        <v>25</v>
      </c>
      <c r="L35225">
        <v>0</v>
      </c>
      <c r="M35225" s="1" t="s">
        <v>116</v>
      </c>
      <c r="N35225">
        <v>1972</v>
      </c>
      <c r="O35225" s="1" t="s">
        <v>109</v>
      </c>
      <c r="P35225">
        <v>9</v>
      </c>
      <c r="Q35225" s="1" t="s">
        <v>77531</v>
      </c>
    </row>
    <row r="35226" spans="1:17" x14ac:dyDescent="0.25">
      <c r="A35226">
        <v>195198</v>
      </c>
      <c r="B35226" s="1" t="s">
        <v>77532</v>
      </c>
      <c r="C35226" s="1" t="s">
        <v>18</v>
      </c>
      <c r="D35226" s="1" t="s">
        <v>27116</v>
      </c>
      <c r="E35226" s="1" t="s">
        <v>65117</v>
      </c>
      <c r="F35226" s="1" t="s">
        <v>762</v>
      </c>
      <c r="G35226" s="1" t="s">
        <v>763</v>
      </c>
      <c r="H35226" s="1" t="s">
        <v>764</v>
      </c>
      <c r="I35226" s="1" t="s">
        <v>765</v>
      </c>
      <c r="J35226" s="1" t="s">
        <v>77532</v>
      </c>
      <c r="K35226" s="1" t="s">
        <v>25</v>
      </c>
      <c r="L35226">
        <v>0</v>
      </c>
      <c r="M35226" s="1" t="s">
        <v>116</v>
      </c>
      <c r="N35226">
        <v>1972</v>
      </c>
      <c r="O35226" s="1" t="s">
        <v>109</v>
      </c>
      <c r="P35226">
        <v>7</v>
      </c>
      <c r="Q35226" s="1" t="s">
        <v>77533</v>
      </c>
    </row>
    <row r="35227" spans="1:17" x14ac:dyDescent="0.25">
      <c r="A35227">
        <v>195201</v>
      </c>
      <c r="B35227" s="1" t="s">
        <v>77534</v>
      </c>
      <c r="C35227" s="1" t="s">
        <v>18</v>
      </c>
      <c r="D35227" s="1" t="s">
        <v>27116</v>
      </c>
      <c r="E35227" s="1" t="s">
        <v>65117</v>
      </c>
      <c r="F35227" s="1" t="s">
        <v>762</v>
      </c>
      <c r="G35227" s="1" t="s">
        <v>763</v>
      </c>
      <c r="H35227" s="1" t="s">
        <v>764</v>
      </c>
      <c r="I35227" s="1" t="s">
        <v>765</v>
      </c>
      <c r="J35227" s="1" t="s">
        <v>77534</v>
      </c>
      <c r="K35227" s="1" t="s">
        <v>25</v>
      </c>
      <c r="L35227">
        <v>0</v>
      </c>
      <c r="M35227" s="1" t="s">
        <v>116</v>
      </c>
      <c r="N35227">
        <v>1972</v>
      </c>
      <c r="O35227" s="1" t="s">
        <v>109</v>
      </c>
      <c r="P35227">
        <v>8</v>
      </c>
      <c r="Q35227" s="1" t="s">
        <v>77535</v>
      </c>
    </row>
    <row r="35228" spans="1:17" x14ac:dyDescent="0.25">
      <c r="A35228">
        <v>213741</v>
      </c>
      <c r="B35228" s="1" t="s">
        <v>77536</v>
      </c>
      <c r="C35228" s="1" t="s">
        <v>18</v>
      </c>
      <c r="D35228" s="1" t="s">
        <v>27116</v>
      </c>
      <c r="E35228" s="1" t="s">
        <v>65117</v>
      </c>
      <c r="F35228" s="1" t="s">
        <v>219</v>
      </c>
      <c r="G35228" s="1" t="s">
        <v>220</v>
      </c>
      <c r="H35228" s="1" t="s">
        <v>221</v>
      </c>
      <c r="I35228" s="1" t="s">
        <v>222</v>
      </c>
      <c r="J35228" s="1" t="s">
        <v>77536</v>
      </c>
      <c r="K35228" s="1" t="s">
        <v>25</v>
      </c>
      <c r="L35228">
        <v>4</v>
      </c>
      <c r="M35228" s="1" t="s">
        <v>143</v>
      </c>
      <c r="N35228">
        <v>2022</v>
      </c>
      <c r="O35228" s="1" t="s">
        <v>109</v>
      </c>
      <c r="P35228">
        <v>2</v>
      </c>
      <c r="Q35228" s="1" t="s">
        <v>77537</v>
      </c>
    </row>
    <row r="35229" spans="1:17" x14ac:dyDescent="0.25">
      <c r="A35229">
        <v>213744</v>
      </c>
      <c r="B35229" s="1" t="s">
        <v>77538</v>
      </c>
      <c r="C35229" s="1" t="s">
        <v>18</v>
      </c>
      <c r="D35229" s="1" t="s">
        <v>27116</v>
      </c>
      <c r="E35229" s="1" t="s">
        <v>65117</v>
      </c>
      <c r="F35229" s="1" t="s">
        <v>1595</v>
      </c>
      <c r="G35229" s="1" t="s">
        <v>1596</v>
      </c>
      <c r="H35229" s="1" t="s">
        <v>1597</v>
      </c>
      <c r="I35229" s="1" t="s">
        <v>1598</v>
      </c>
      <c r="J35229" s="1" t="s">
        <v>77538</v>
      </c>
      <c r="K35229" s="1" t="s">
        <v>25</v>
      </c>
      <c r="L35229">
        <v>0</v>
      </c>
      <c r="M35229" s="1" t="s">
        <v>116</v>
      </c>
      <c r="N35229">
        <v>2022</v>
      </c>
      <c r="O35229" s="1" t="s">
        <v>109</v>
      </c>
      <c r="P35229">
        <v>2</v>
      </c>
      <c r="Q35229" s="1" t="s">
        <v>77539</v>
      </c>
    </row>
    <row r="35230" spans="1:17" x14ac:dyDescent="0.25">
      <c r="A35230">
        <v>229278</v>
      </c>
      <c r="B35230" s="1" t="s">
        <v>77540</v>
      </c>
      <c r="C35230" s="1" t="s">
        <v>18</v>
      </c>
      <c r="D35230" s="1" t="s">
        <v>27116</v>
      </c>
      <c r="E35230" s="1" t="s">
        <v>77541</v>
      </c>
      <c r="F35230" s="1" t="s">
        <v>219</v>
      </c>
      <c r="G35230" s="1" t="s">
        <v>220</v>
      </c>
      <c r="H35230" s="1" t="s">
        <v>221</v>
      </c>
      <c r="I35230" s="1" t="s">
        <v>222</v>
      </c>
      <c r="J35230" s="1" t="s">
        <v>77540</v>
      </c>
      <c r="K35230" s="1" t="s">
        <v>25</v>
      </c>
      <c r="L35230">
        <v>4</v>
      </c>
      <c r="M35230" s="1" t="s">
        <v>143</v>
      </c>
      <c r="N35230">
        <v>1972</v>
      </c>
      <c r="O35230" s="1" t="s">
        <v>109</v>
      </c>
      <c r="P35230">
        <v>14</v>
      </c>
      <c r="Q35230" s="1" t="s">
        <v>77542</v>
      </c>
    </row>
    <row r="35231" spans="1:17" x14ac:dyDescent="0.25">
      <c r="A35231">
        <v>10644</v>
      </c>
      <c r="B35231" s="1" t="s">
        <v>77543</v>
      </c>
      <c r="C35231" s="1" t="s">
        <v>18</v>
      </c>
      <c r="D35231" s="1" t="s">
        <v>6550</v>
      </c>
      <c r="E35231" s="1" t="s">
        <v>20</v>
      </c>
      <c r="F35231" s="1" t="s">
        <v>762</v>
      </c>
      <c r="G35231" s="1" t="s">
        <v>763</v>
      </c>
      <c r="H35231" s="1" t="s">
        <v>764</v>
      </c>
      <c r="I35231" s="1" t="s">
        <v>765</v>
      </c>
      <c r="J35231" s="1" t="s">
        <v>77543</v>
      </c>
      <c r="K35231" s="1" t="s">
        <v>25</v>
      </c>
      <c r="L35231">
        <v>0</v>
      </c>
      <c r="M35231" s="1" t="s">
        <v>116</v>
      </c>
      <c r="N35231">
        <v>1980</v>
      </c>
      <c r="O35231" s="1" t="s">
        <v>109</v>
      </c>
      <c r="P35231">
        <v>4</v>
      </c>
      <c r="Q35231" s="1" t="s">
        <v>77544</v>
      </c>
    </row>
    <row r="35232" spans="1:17" x14ac:dyDescent="0.25">
      <c r="A35232">
        <v>10647</v>
      </c>
      <c r="B35232" s="1" t="s">
        <v>77545</v>
      </c>
      <c r="C35232" s="1" t="s">
        <v>18</v>
      </c>
      <c r="D35232" s="1" t="s">
        <v>6550</v>
      </c>
      <c r="E35232" s="1" t="s">
        <v>20</v>
      </c>
      <c r="F35232" s="1" t="s">
        <v>266</v>
      </c>
      <c r="G35232" s="1" t="s">
        <v>267</v>
      </c>
      <c r="H35232" s="1" t="s">
        <v>268</v>
      </c>
      <c r="I35232" s="1" t="s">
        <v>269</v>
      </c>
      <c r="J35232" s="1" t="s">
        <v>77545</v>
      </c>
      <c r="K35232" s="1" t="s">
        <v>25</v>
      </c>
      <c r="L35232">
        <v>0</v>
      </c>
      <c r="M35232" s="1" t="s">
        <v>116</v>
      </c>
      <c r="N35232">
        <v>2018</v>
      </c>
      <c r="O35232" s="1" t="s">
        <v>109</v>
      </c>
      <c r="P35232">
        <v>8</v>
      </c>
      <c r="Q35232" s="1" t="s">
        <v>77546</v>
      </c>
    </row>
    <row r="35233" spans="1:17" x14ac:dyDescent="0.25">
      <c r="A35233">
        <v>10650</v>
      </c>
      <c r="B35233" s="1" t="s">
        <v>77547</v>
      </c>
      <c r="C35233" s="1" t="s">
        <v>18</v>
      </c>
      <c r="D35233" s="1" t="s">
        <v>6550</v>
      </c>
      <c r="E35233" s="1" t="s">
        <v>20</v>
      </c>
      <c r="F35233" s="1" t="s">
        <v>762</v>
      </c>
      <c r="G35233" s="1" t="s">
        <v>763</v>
      </c>
      <c r="H35233" s="1" t="s">
        <v>764</v>
      </c>
      <c r="I35233" s="1" t="s">
        <v>765</v>
      </c>
      <c r="J35233" s="1" t="s">
        <v>77547</v>
      </c>
      <c r="K35233" s="1" t="s">
        <v>25</v>
      </c>
      <c r="L35233">
        <v>0</v>
      </c>
      <c r="M35233" s="1" t="s">
        <v>116</v>
      </c>
      <c r="N35233">
        <v>1990</v>
      </c>
      <c r="O35233" s="1" t="s">
        <v>109</v>
      </c>
      <c r="P35233">
        <v>4</v>
      </c>
      <c r="Q35233" s="1" t="s">
        <v>77548</v>
      </c>
    </row>
    <row r="35234" spans="1:17" x14ac:dyDescent="0.25">
      <c r="A35234">
        <v>11889</v>
      </c>
      <c r="B35234" s="1" t="s">
        <v>77549</v>
      </c>
      <c r="C35234" s="1" t="s">
        <v>18</v>
      </c>
      <c r="D35234" s="1" t="s">
        <v>64641</v>
      </c>
      <c r="E35234" s="1" t="s">
        <v>20</v>
      </c>
      <c r="F35234" s="1" t="s">
        <v>980</v>
      </c>
      <c r="G35234" s="1" t="s">
        <v>981</v>
      </c>
      <c r="H35234" s="1" t="s">
        <v>982</v>
      </c>
      <c r="I35234" s="1" t="s">
        <v>983</v>
      </c>
      <c r="J35234" s="1" t="s">
        <v>77549</v>
      </c>
      <c r="K35234" s="1" t="s">
        <v>25</v>
      </c>
      <c r="L35234">
        <v>0</v>
      </c>
      <c r="M35234" s="1" t="s">
        <v>116</v>
      </c>
      <c r="N35234">
        <v>2019</v>
      </c>
      <c r="O35234" s="1" t="s">
        <v>109</v>
      </c>
      <c r="P35234">
        <v>4</v>
      </c>
      <c r="Q35234" s="1" t="s">
        <v>77550</v>
      </c>
    </row>
    <row r="35235" spans="1:17" x14ac:dyDescent="0.25">
      <c r="A35235">
        <v>11895</v>
      </c>
      <c r="B35235" s="1" t="s">
        <v>77551</v>
      </c>
      <c r="C35235" s="1" t="s">
        <v>18</v>
      </c>
      <c r="D35235" s="1" t="s">
        <v>6550</v>
      </c>
      <c r="E35235" s="1" t="s">
        <v>20</v>
      </c>
      <c r="F35235" s="1" t="s">
        <v>104</v>
      </c>
      <c r="G35235" s="1" t="s">
        <v>325</v>
      </c>
      <c r="H35235" s="1" t="s">
        <v>3378</v>
      </c>
      <c r="I35235" s="1" t="s">
        <v>3379</v>
      </c>
      <c r="J35235" s="1" t="s">
        <v>77551</v>
      </c>
      <c r="K35235" s="1" t="s">
        <v>25</v>
      </c>
      <c r="L35235">
        <v>0</v>
      </c>
      <c r="M35235" s="1" t="s">
        <v>116</v>
      </c>
      <c r="O35235" s="1" t="s">
        <v>109</v>
      </c>
      <c r="P35235">
        <v>5</v>
      </c>
      <c r="Q35235" s="1" t="s">
        <v>77552</v>
      </c>
    </row>
    <row r="35236" spans="1:17" x14ac:dyDescent="0.25">
      <c r="A35236">
        <v>11898</v>
      </c>
      <c r="B35236" s="1" t="s">
        <v>77553</v>
      </c>
      <c r="C35236" s="1" t="s">
        <v>18</v>
      </c>
      <c r="D35236" s="1" t="s">
        <v>6550</v>
      </c>
      <c r="E35236" s="1" t="s">
        <v>20</v>
      </c>
      <c r="F35236" s="1" t="s">
        <v>803</v>
      </c>
      <c r="G35236" s="1" t="s">
        <v>804</v>
      </c>
      <c r="H35236" s="1" t="s">
        <v>1802</v>
      </c>
      <c r="I35236" s="1" t="s">
        <v>1803</v>
      </c>
      <c r="J35236" s="1" t="s">
        <v>77553</v>
      </c>
      <c r="K35236" s="1" t="s">
        <v>25</v>
      </c>
      <c r="L35236">
        <v>4</v>
      </c>
      <c r="M35236" s="1" t="s">
        <v>143</v>
      </c>
      <c r="O35236" s="1" t="s">
        <v>109</v>
      </c>
      <c r="P35236">
        <v>6</v>
      </c>
      <c r="Q35236" s="1" t="s">
        <v>77554</v>
      </c>
    </row>
    <row r="35237" spans="1:17" x14ac:dyDescent="0.25">
      <c r="A35237">
        <v>12573</v>
      </c>
      <c r="B35237" s="1" t="s">
        <v>77555</v>
      </c>
      <c r="C35237" s="1" t="s">
        <v>18</v>
      </c>
      <c r="D35237" s="1" t="s">
        <v>64641</v>
      </c>
      <c r="E35237" s="1" t="s">
        <v>20</v>
      </c>
      <c r="F35237" s="1" t="s">
        <v>762</v>
      </c>
      <c r="G35237" s="1" t="s">
        <v>763</v>
      </c>
      <c r="H35237" s="1" t="s">
        <v>764</v>
      </c>
      <c r="I35237" s="1" t="s">
        <v>765</v>
      </c>
      <c r="J35237" s="1" t="s">
        <v>77555</v>
      </c>
      <c r="K35237" s="1" t="s">
        <v>25</v>
      </c>
      <c r="L35237">
        <v>0</v>
      </c>
      <c r="M35237" s="1" t="s">
        <v>116</v>
      </c>
      <c r="N35237">
        <v>2000</v>
      </c>
      <c r="O35237" s="1" t="s">
        <v>109</v>
      </c>
      <c r="P35237">
        <v>3</v>
      </c>
      <c r="Q35237" s="1" t="s">
        <v>77556</v>
      </c>
    </row>
    <row r="35238" spans="1:17" x14ac:dyDescent="0.25">
      <c r="A35238">
        <v>12579</v>
      </c>
      <c r="B35238" s="1" t="s">
        <v>77557</v>
      </c>
      <c r="C35238" s="1" t="s">
        <v>18</v>
      </c>
      <c r="D35238" s="1" t="s">
        <v>6550</v>
      </c>
      <c r="E35238" s="1" t="s">
        <v>20</v>
      </c>
      <c r="F35238" s="1" t="s">
        <v>762</v>
      </c>
      <c r="G35238" s="1" t="s">
        <v>763</v>
      </c>
      <c r="H35238" s="1" t="s">
        <v>764</v>
      </c>
      <c r="I35238" s="1" t="s">
        <v>765</v>
      </c>
      <c r="J35238" s="1" t="s">
        <v>77557</v>
      </c>
      <c r="K35238" s="1" t="s">
        <v>25</v>
      </c>
      <c r="L35238">
        <v>0</v>
      </c>
      <c r="M35238" s="1" t="s">
        <v>116</v>
      </c>
      <c r="N35238">
        <v>1980</v>
      </c>
      <c r="O35238" s="1" t="s">
        <v>109</v>
      </c>
      <c r="P35238">
        <v>4</v>
      </c>
      <c r="Q35238" s="1" t="s">
        <v>77558</v>
      </c>
    </row>
    <row r="35239" spans="1:17" x14ac:dyDescent="0.25">
      <c r="A35239">
        <v>16662</v>
      </c>
      <c r="B35239" s="1" t="s">
        <v>77559</v>
      </c>
      <c r="C35239" s="1" t="s">
        <v>18</v>
      </c>
      <c r="D35239" s="1" t="s">
        <v>64641</v>
      </c>
      <c r="E35239" s="1" t="s">
        <v>20</v>
      </c>
      <c r="F35239" s="1" t="s">
        <v>762</v>
      </c>
      <c r="G35239" s="1" t="s">
        <v>763</v>
      </c>
      <c r="H35239" s="1" t="s">
        <v>764</v>
      </c>
      <c r="I35239" s="1" t="s">
        <v>765</v>
      </c>
      <c r="J35239" s="1" t="s">
        <v>77559</v>
      </c>
      <c r="K35239" s="1" t="s">
        <v>25</v>
      </c>
      <c r="L35239">
        <v>0</v>
      </c>
      <c r="M35239" s="1" t="s">
        <v>116</v>
      </c>
      <c r="N35239">
        <v>2002</v>
      </c>
      <c r="O35239" s="1" t="s">
        <v>109</v>
      </c>
      <c r="P35239">
        <v>3</v>
      </c>
      <c r="Q35239" s="1" t="s">
        <v>77560</v>
      </c>
    </row>
    <row r="35240" spans="1:17" x14ac:dyDescent="0.25">
      <c r="A35240">
        <v>49206</v>
      </c>
      <c r="B35240" s="1" t="s">
        <v>77561</v>
      </c>
      <c r="C35240" s="1" t="s">
        <v>18</v>
      </c>
      <c r="D35240" s="1" t="s">
        <v>6550</v>
      </c>
      <c r="E35240" s="1" t="s">
        <v>77562</v>
      </c>
      <c r="F35240" s="1" t="s">
        <v>112</v>
      </c>
      <c r="G35240" s="1" t="s">
        <v>158</v>
      </c>
      <c r="H35240" s="1" t="s">
        <v>159</v>
      </c>
      <c r="I35240" s="1" t="s">
        <v>160</v>
      </c>
      <c r="J35240" s="1" t="s">
        <v>77561</v>
      </c>
      <c r="K35240" s="1" t="s">
        <v>25</v>
      </c>
      <c r="L35240">
        <v>0</v>
      </c>
      <c r="M35240" s="1" t="s">
        <v>116</v>
      </c>
      <c r="N35240">
        <v>2020</v>
      </c>
      <c r="O35240" s="1" t="s">
        <v>109</v>
      </c>
      <c r="P35240">
        <v>8</v>
      </c>
      <c r="Q35240" s="1" t="s">
        <v>77563</v>
      </c>
    </row>
    <row r="35241" spans="1:17" x14ac:dyDescent="0.25">
      <c r="A35241">
        <v>94557</v>
      </c>
      <c r="B35241" s="1" t="s">
        <v>77564</v>
      </c>
      <c r="C35241" s="1" t="s">
        <v>18</v>
      </c>
      <c r="D35241" s="1" t="s">
        <v>64641</v>
      </c>
      <c r="E35241" s="1" t="s">
        <v>77565</v>
      </c>
      <c r="F35241" s="1" t="s">
        <v>305</v>
      </c>
      <c r="G35241" s="1" t="s">
        <v>306</v>
      </c>
      <c r="H35241" s="1" t="s">
        <v>307</v>
      </c>
      <c r="I35241" s="1" t="s">
        <v>308</v>
      </c>
      <c r="J35241" s="1" t="s">
        <v>77564</v>
      </c>
      <c r="K35241" s="1" t="s">
        <v>25</v>
      </c>
      <c r="L35241">
        <v>0</v>
      </c>
      <c r="M35241" s="1" t="s">
        <v>116</v>
      </c>
      <c r="N35241">
        <v>2008</v>
      </c>
      <c r="O35241" s="1" t="s">
        <v>109</v>
      </c>
      <c r="P35241">
        <v>2</v>
      </c>
      <c r="Q35241" s="1" t="s">
        <v>77566</v>
      </c>
    </row>
    <row r="35242" spans="1:17" x14ac:dyDescent="0.25">
      <c r="A35242">
        <v>103641</v>
      </c>
      <c r="B35242" s="1" t="s">
        <v>77567</v>
      </c>
      <c r="C35242" s="1" t="s">
        <v>18</v>
      </c>
      <c r="D35242" s="1" t="s">
        <v>64641</v>
      </c>
      <c r="E35242" s="1" t="s">
        <v>77565</v>
      </c>
      <c r="F35242" s="1" t="s">
        <v>112</v>
      </c>
      <c r="G35242" s="1" t="s">
        <v>158</v>
      </c>
      <c r="H35242" s="1" t="s">
        <v>159</v>
      </c>
      <c r="I35242" s="1" t="s">
        <v>160</v>
      </c>
      <c r="J35242" s="1" t="s">
        <v>77567</v>
      </c>
      <c r="K35242" s="1" t="s">
        <v>25</v>
      </c>
      <c r="L35242">
        <v>0</v>
      </c>
      <c r="M35242" s="1" t="s">
        <v>116</v>
      </c>
      <c r="N35242">
        <v>2020</v>
      </c>
      <c r="O35242" s="1" t="s">
        <v>109</v>
      </c>
      <c r="P35242">
        <v>8</v>
      </c>
      <c r="Q35242" s="1" t="s">
        <v>77568</v>
      </c>
    </row>
    <row r="35243" spans="1:17" x14ac:dyDescent="0.25">
      <c r="A35243">
        <v>123342</v>
      </c>
      <c r="B35243" s="1" t="s">
        <v>77569</v>
      </c>
      <c r="C35243" s="1" t="s">
        <v>18</v>
      </c>
      <c r="D35243" s="1" t="s">
        <v>64641</v>
      </c>
      <c r="E35243" s="1" t="s">
        <v>77570</v>
      </c>
      <c r="F35243" s="1" t="s">
        <v>112</v>
      </c>
      <c r="G35243" s="1" t="s">
        <v>113</v>
      </c>
      <c r="H35243" s="1" t="s">
        <v>114</v>
      </c>
      <c r="I35243" s="1" t="s">
        <v>115</v>
      </c>
      <c r="J35243" s="1" t="s">
        <v>77569</v>
      </c>
      <c r="K35243" s="1" t="s">
        <v>25</v>
      </c>
      <c r="L35243">
        <v>0</v>
      </c>
      <c r="M35243" s="1" t="s">
        <v>116</v>
      </c>
      <c r="N35243">
        <v>2021</v>
      </c>
      <c r="O35243" s="1" t="s">
        <v>109</v>
      </c>
      <c r="P35243">
        <v>8</v>
      </c>
      <c r="Q35243" s="1" t="s">
        <v>77571</v>
      </c>
    </row>
    <row r="35244" spans="1:17" x14ac:dyDescent="0.25">
      <c r="A35244">
        <v>126843</v>
      </c>
      <c r="B35244" s="1" t="s">
        <v>77572</v>
      </c>
      <c r="C35244" s="1" t="s">
        <v>18</v>
      </c>
      <c r="D35244" s="1" t="s">
        <v>6550</v>
      </c>
      <c r="E35244" s="1" t="s">
        <v>77570</v>
      </c>
      <c r="F35244" s="1" t="s">
        <v>104</v>
      </c>
      <c r="G35244" s="1" t="s">
        <v>325</v>
      </c>
      <c r="H35244" s="1" t="s">
        <v>3378</v>
      </c>
      <c r="I35244" s="1" t="s">
        <v>3379</v>
      </c>
      <c r="J35244" s="1" t="s">
        <v>77572</v>
      </c>
      <c r="K35244" s="1" t="s">
        <v>25</v>
      </c>
      <c r="L35244">
        <v>0</v>
      </c>
      <c r="M35244" s="1" t="s">
        <v>116</v>
      </c>
      <c r="N35244">
        <v>2021</v>
      </c>
      <c r="O35244" s="1" t="s">
        <v>109</v>
      </c>
      <c r="P35244">
        <v>3</v>
      </c>
      <c r="Q35244" s="1" t="s">
        <v>77573</v>
      </c>
    </row>
    <row r="35245" spans="1:17" x14ac:dyDescent="0.25">
      <c r="A35245">
        <v>147687</v>
      </c>
      <c r="B35245" s="1" t="s">
        <v>77574</v>
      </c>
      <c r="C35245" s="1" t="s">
        <v>18</v>
      </c>
      <c r="D35245" s="1" t="s">
        <v>6550</v>
      </c>
      <c r="E35245" s="1" t="s">
        <v>73735</v>
      </c>
      <c r="F35245" s="1" t="s">
        <v>112</v>
      </c>
      <c r="G35245" s="1" t="s">
        <v>113</v>
      </c>
      <c r="H35245" s="1" t="s">
        <v>114</v>
      </c>
      <c r="I35245" s="1" t="s">
        <v>115</v>
      </c>
      <c r="J35245" s="1" t="s">
        <v>77574</v>
      </c>
      <c r="K35245" s="1" t="s">
        <v>25</v>
      </c>
      <c r="L35245">
        <v>0</v>
      </c>
      <c r="M35245" s="1" t="s">
        <v>116</v>
      </c>
      <c r="N35245">
        <v>2000</v>
      </c>
      <c r="O35245" s="1" t="s">
        <v>109</v>
      </c>
      <c r="P35245">
        <v>4</v>
      </c>
      <c r="Q35245" s="1" t="s">
        <v>77575</v>
      </c>
    </row>
    <row r="35246" spans="1:17" x14ac:dyDescent="0.25">
      <c r="A35246">
        <v>147690</v>
      </c>
      <c r="B35246" s="1" t="s">
        <v>77576</v>
      </c>
      <c r="C35246" s="1" t="s">
        <v>18</v>
      </c>
      <c r="D35246" s="1" t="s">
        <v>6550</v>
      </c>
      <c r="E35246" s="1" t="s">
        <v>73735</v>
      </c>
      <c r="F35246" s="1" t="s">
        <v>112</v>
      </c>
      <c r="G35246" s="1" t="s">
        <v>158</v>
      </c>
      <c r="H35246" s="1" t="s">
        <v>159</v>
      </c>
      <c r="I35246" s="1" t="s">
        <v>160</v>
      </c>
      <c r="J35246" s="1" t="s">
        <v>77576</v>
      </c>
      <c r="K35246" s="1" t="s">
        <v>25</v>
      </c>
      <c r="L35246">
        <v>0</v>
      </c>
      <c r="M35246" s="1" t="s">
        <v>116</v>
      </c>
      <c r="N35246">
        <v>2007</v>
      </c>
      <c r="O35246" s="1" t="s">
        <v>109</v>
      </c>
      <c r="P35246">
        <v>3</v>
      </c>
      <c r="Q35246" s="1" t="s">
        <v>77577</v>
      </c>
    </row>
    <row r="35247" spans="1:17" x14ac:dyDescent="0.25">
      <c r="A35247">
        <v>147693</v>
      </c>
      <c r="B35247" s="1" t="s">
        <v>77578</v>
      </c>
      <c r="C35247" s="1" t="s">
        <v>18</v>
      </c>
      <c r="D35247" s="1" t="s">
        <v>6550</v>
      </c>
      <c r="E35247" s="1" t="s">
        <v>73735</v>
      </c>
      <c r="F35247" s="1" t="s">
        <v>112</v>
      </c>
      <c r="G35247" s="1" t="s">
        <v>158</v>
      </c>
      <c r="H35247" s="1" t="s">
        <v>159</v>
      </c>
      <c r="I35247" s="1" t="s">
        <v>160</v>
      </c>
      <c r="J35247" s="1" t="s">
        <v>77578</v>
      </c>
      <c r="K35247" s="1" t="s">
        <v>25</v>
      </c>
      <c r="L35247">
        <v>0</v>
      </c>
      <c r="M35247" s="1" t="s">
        <v>116</v>
      </c>
      <c r="N35247">
        <v>2005</v>
      </c>
      <c r="O35247" s="1" t="s">
        <v>109</v>
      </c>
      <c r="P35247">
        <v>3</v>
      </c>
      <c r="Q35247" s="1" t="s">
        <v>77579</v>
      </c>
    </row>
    <row r="35248" spans="1:17" x14ac:dyDescent="0.25">
      <c r="A35248">
        <v>147798</v>
      </c>
      <c r="B35248" s="1" t="s">
        <v>77580</v>
      </c>
      <c r="C35248" s="1" t="s">
        <v>18</v>
      </c>
      <c r="D35248" s="1" t="s">
        <v>6550</v>
      </c>
      <c r="E35248" s="1" t="s">
        <v>73735</v>
      </c>
      <c r="F35248" s="1" t="s">
        <v>305</v>
      </c>
      <c r="G35248" s="1" t="s">
        <v>13707</v>
      </c>
      <c r="H35248" s="1" t="s">
        <v>13708</v>
      </c>
      <c r="I35248" s="1" t="s">
        <v>13709</v>
      </c>
      <c r="J35248" s="1" t="s">
        <v>77580</v>
      </c>
      <c r="K35248" s="1" t="s">
        <v>25</v>
      </c>
      <c r="L35248">
        <v>0</v>
      </c>
      <c r="M35248" s="1" t="s">
        <v>116</v>
      </c>
      <c r="N35248">
        <v>2000</v>
      </c>
      <c r="O35248" s="1" t="s">
        <v>109</v>
      </c>
      <c r="P35248">
        <v>3</v>
      </c>
      <c r="Q35248" s="1" t="s">
        <v>77581</v>
      </c>
    </row>
    <row r="35249" spans="1:17" x14ac:dyDescent="0.25">
      <c r="A35249">
        <v>147801</v>
      </c>
      <c r="B35249" s="1" t="s">
        <v>77582</v>
      </c>
      <c r="C35249" s="1" t="s">
        <v>18</v>
      </c>
      <c r="D35249" s="1" t="s">
        <v>6550</v>
      </c>
      <c r="E35249" s="1" t="s">
        <v>73735</v>
      </c>
      <c r="F35249" s="1" t="s">
        <v>219</v>
      </c>
      <c r="G35249" s="1" t="s">
        <v>220</v>
      </c>
      <c r="H35249" s="1" t="s">
        <v>221</v>
      </c>
      <c r="I35249" s="1" t="s">
        <v>222</v>
      </c>
      <c r="J35249" s="1" t="s">
        <v>77582</v>
      </c>
      <c r="K35249" s="1" t="s">
        <v>25</v>
      </c>
      <c r="L35249">
        <v>4</v>
      </c>
      <c r="M35249" s="1" t="s">
        <v>143</v>
      </c>
      <c r="N35249">
        <v>1970</v>
      </c>
      <c r="O35249" s="1" t="s">
        <v>109</v>
      </c>
      <c r="P35249">
        <v>8</v>
      </c>
      <c r="Q35249" s="1" t="s">
        <v>77583</v>
      </c>
    </row>
    <row r="35250" spans="1:17" x14ac:dyDescent="0.25">
      <c r="A35250">
        <v>147804</v>
      </c>
      <c r="B35250" s="1" t="s">
        <v>77584</v>
      </c>
      <c r="C35250" s="1" t="s">
        <v>18</v>
      </c>
      <c r="D35250" s="1" t="s">
        <v>6550</v>
      </c>
      <c r="E35250" s="1" t="s">
        <v>73735</v>
      </c>
      <c r="F35250" s="1" t="s">
        <v>104</v>
      </c>
      <c r="G35250" s="1" t="s">
        <v>105</v>
      </c>
      <c r="H35250" s="1" t="s">
        <v>106</v>
      </c>
      <c r="I35250" s="1" t="s">
        <v>107</v>
      </c>
      <c r="J35250" s="1" t="s">
        <v>77584</v>
      </c>
      <c r="K35250" s="1" t="s">
        <v>25</v>
      </c>
      <c r="L35250">
        <v>6</v>
      </c>
      <c r="M35250" s="1" t="s">
        <v>108</v>
      </c>
      <c r="N35250">
        <v>1995</v>
      </c>
      <c r="O35250" s="1" t="s">
        <v>109</v>
      </c>
      <c r="P35250">
        <v>6</v>
      </c>
      <c r="Q35250" s="1" t="s">
        <v>77585</v>
      </c>
    </row>
    <row r="35251" spans="1:17" x14ac:dyDescent="0.25">
      <c r="A35251">
        <v>149091</v>
      </c>
      <c r="B35251" s="1" t="s">
        <v>77586</v>
      </c>
      <c r="C35251" s="1" t="s">
        <v>18</v>
      </c>
      <c r="D35251" s="1" t="s">
        <v>64641</v>
      </c>
      <c r="E35251" s="1" t="s">
        <v>77587</v>
      </c>
      <c r="F35251" s="1" t="s">
        <v>517</v>
      </c>
      <c r="G35251" s="1" t="s">
        <v>2225</v>
      </c>
      <c r="H35251" s="1" t="s">
        <v>13573</v>
      </c>
      <c r="I35251" s="1" t="s">
        <v>8008</v>
      </c>
      <c r="J35251" s="1" t="s">
        <v>77586</v>
      </c>
      <c r="K35251" s="1" t="s">
        <v>25</v>
      </c>
      <c r="L35251">
        <v>0</v>
      </c>
      <c r="M35251" s="1" t="s">
        <v>116</v>
      </c>
      <c r="N35251">
        <v>1980</v>
      </c>
      <c r="O35251" s="1" t="s">
        <v>109</v>
      </c>
      <c r="P35251">
        <v>10</v>
      </c>
      <c r="Q35251" s="1" t="s">
        <v>77588</v>
      </c>
    </row>
    <row r="35252" spans="1:17" x14ac:dyDescent="0.25">
      <c r="A35252">
        <v>149094</v>
      </c>
      <c r="B35252" s="1" t="s">
        <v>77589</v>
      </c>
      <c r="C35252" s="1" t="s">
        <v>18</v>
      </c>
      <c r="D35252" s="1" t="s">
        <v>64641</v>
      </c>
      <c r="E35252" s="1" t="s">
        <v>77587</v>
      </c>
      <c r="F35252" s="1" t="s">
        <v>112</v>
      </c>
      <c r="G35252" s="1" t="s">
        <v>912</v>
      </c>
      <c r="H35252" s="1" t="s">
        <v>913</v>
      </c>
      <c r="I35252" s="1" t="s">
        <v>914</v>
      </c>
      <c r="J35252" s="1" t="s">
        <v>77589</v>
      </c>
      <c r="K35252" s="1" t="s">
        <v>25</v>
      </c>
      <c r="L35252">
        <v>0</v>
      </c>
      <c r="M35252" s="1" t="s">
        <v>116</v>
      </c>
      <c r="N35252">
        <v>1980</v>
      </c>
      <c r="O35252" s="1" t="s">
        <v>109</v>
      </c>
      <c r="P35252">
        <v>8</v>
      </c>
      <c r="Q35252" s="1" t="s">
        <v>77590</v>
      </c>
    </row>
    <row r="35253" spans="1:17" x14ac:dyDescent="0.25">
      <c r="A35253">
        <v>149199</v>
      </c>
      <c r="B35253" s="1" t="s">
        <v>77591</v>
      </c>
      <c r="C35253" s="1" t="s">
        <v>18</v>
      </c>
      <c r="D35253" s="1" t="s">
        <v>64641</v>
      </c>
      <c r="E35253" s="1" t="s">
        <v>77587</v>
      </c>
      <c r="F35253" s="1" t="s">
        <v>762</v>
      </c>
      <c r="G35253" s="1" t="s">
        <v>763</v>
      </c>
      <c r="H35253" s="1" t="s">
        <v>764</v>
      </c>
      <c r="I35253" s="1" t="s">
        <v>765</v>
      </c>
      <c r="J35253" s="1" t="s">
        <v>77591</v>
      </c>
      <c r="K35253" s="1" t="s">
        <v>25</v>
      </c>
      <c r="L35253">
        <v>0</v>
      </c>
      <c r="M35253" s="1" t="s">
        <v>116</v>
      </c>
      <c r="N35253">
        <v>1960</v>
      </c>
      <c r="O35253" s="1" t="s">
        <v>109</v>
      </c>
      <c r="P35253">
        <v>8</v>
      </c>
      <c r="Q35253" s="1" t="s">
        <v>77592</v>
      </c>
    </row>
    <row r="35254" spans="1:17" x14ac:dyDescent="0.25">
      <c r="A35254">
        <v>149202</v>
      </c>
      <c r="B35254" s="1" t="s">
        <v>77593</v>
      </c>
      <c r="C35254" s="1" t="s">
        <v>18</v>
      </c>
      <c r="D35254" s="1" t="s">
        <v>64641</v>
      </c>
      <c r="E35254" s="1" t="s">
        <v>77587</v>
      </c>
      <c r="F35254" s="1" t="s">
        <v>517</v>
      </c>
      <c r="G35254" s="1" t="s">
        <v>2225</v>
      </c>
      <c r="H35254" s="1" t="s">
        <v>13573</v>
      </c>
      <c r="I35254" s="1" t="s">
        <v>8008</v>
      </c>
      <c r="J35254" s="1" t="s">
        <v>77593</v>
      </c>
      <c r="K35254" s="1" t="s">
        <v>25</v>
      </c>
      <c r="L35254">
        <v>0</v>
      </c>
      <c r="M35254" s="1" t="s">
        <v>116</v>
      </c>
      <c r="N35254">
        <v>1990</v>
      </c>
      <c r="O35254" s="1" t="s">
        <v>109</v>
      </c>
      <c r="P35254">
        <v>9</v>
      </c>
      <c r="Q35254" s="1" t="s">
        <v>77594</v>
      </c>
    </row>
    <row r="35255" spans="1:17" x14ac:dyDescent="0.25">
      <c r="A35255">
        <v>149562</v>
      </c>
      <c r="B35255" s="1" t="s">
        <v>77595</v>
      </c>
      <c r="C35255" s="1" t="s">
        <v>18</v>
      </c>
      <c r="D35255" s="1" t="s">
        <v>6550</v>
      </c>
      <c r="E35255" s="1" t="s">
        <v>73735</v>
      </c>
      <c r="F35255" s="1" t="s">
        <v>112</v>
      </c>
      <c r="G35255" s="1" t="s">
        <v>113</v>
      </c>
      <c r="H35255" s="1" t="s">
        <v>114</v>
      </c>
      <c r="I35255" s="1" t="s">
        <v>115</v>
      </c>
      <c r="J35255" s="1" t="s">
        <v>77595</v>
      </c>
      <c r="K35255" s="1" t="s">
        <v>25</v>
      </c>
      <c r="L35255">
        <v>0</v>
      </c>
      <c r="M35255" s="1" t="s">
        <v>116</v>
      </c>
      <c r="N35255">
        <v>2000</v>
      </c>
      <c r="O35255" s="1" t="s">
        <v>109</v>
      </c>
      <c r="P35255">
        <v>4</v>
      </c>
      <c r="Q35255" s="1" t="s">
        <v>77596</v>
      </c>
    </row>
    <row r="35256" spans="1:17" x14ac:dyDescent="0.25">
      <c r="A35256">
        <v>149565</v>
      </c>
      <c r="B35256" s="1" t="s">
        <v>77597</v>
      </c>
      <c r="C35256" s="1" t="s">
        <v>18</v>
      </c>
      <c r="D35256" s="1" t="s">
        <v>64641</v>
      </c>
      <c r="E35256" s="1" t="s">
        <v>73735</v>
      </c>
      <c r="F35256" s="1" t="s">
        <v>575</v>
      </c>
      <c r="G35256" s="1" t="s">
        <v>558</v>
      </c>
      <c r="H35256" s="1" t="s">
        <v>32570</v>
      </c>
      <c r="I35256" s="1" t="s">
        <v>32571</v>
      </c>
      <c r="J35256" s="1" t="s">
        <v>77597</v>
      </c>
      <c r="K35256" s="1" t="s">
        <v>25</v>
      </c>
      <c r="L35256">
        <v>6</v>
      </c>
      <c r="M35256" s="1" t="s">
        <v>108</v>
      </c>
      <c r="N35256">
        <v>1975</v>
      </c>
      <c r="O35256" s="1" t="s">
        <v>10454</v>
      </c>
      <c r="P35256">
        <v>9</v>
      </c>
      <c r="Q35256" s="1" t="s">
        <v>77598</v>
      </c>
    </row>
    <row r="35257" spans="1:17" x14ac:dyDescent="0.25">
      <c r="A35257">
        <v>149568</v>
      </c>
      <c r="B35257" s="1" t="s">
        <v>77599</v>
      </c>
      <c r="C35257" s="1" t="s">
        <v>18</v>
      </c>
      <c r="D35257" s="1" t="s">
        <v>64641</v>
      </c>
      <c r="E35257" s="1" t="s">
        <v>73735</v>
      </c>
      <c r="F35257" s="1" t="s">
        <v>575</v>
      </c>
      <c r="G35257" s="1" t="s">
        <v>558</v>
      </c>
      <c r="H35257" s="1" t="s">
        <v>32570</v>
      </c>
      <c r="I35257" s="1" t="s">
        <v>32571</v>
      </c>
      <c r="J35257" s="1" t="s">
        <v>77599</v>
      </c>
      <c r="K35257" s="1" t="s">
        <v>25</v>
      </c>
      <c r="L35257">
        <v>6</v>
      </c>
      <c r="M35257" s="1" t="s">
        <v>108</v>
      </c>
      <c r="N35257">
        <v>1985</v>
      </c>
      <c r="O35257" s="1" t="s">
        <v>10454</v>
      </c>
      <c r="P35257">
        <v>8</v>
      </c>
      <c r="Q35257" s="1" t="s">
        <v>77600</v>
      </c>
    </row>
    <row r="35258" spans="1:17" x14ac:dyDescent="0.25">
      <c r="A35258">
        <v>149667</v>
      </c>
      <c r="B35258" s="1" t="s">
        <v>77601</v>
      </c>
      <c r="C35258" s="1" t="s">
        <v>18</v>
      </c>
      <c r="D35258" s="1" t="s">
        <v>64641</v>
      </c>
      <c r="E35258" s="1" t="s">
        <v>73735</v>
      </c>
      <c r="F35258" s="1" t="s">
        <v>517</v>
      </c>
      <c r="G35258" s="1" t="s">
        <v>874</v>
      </c>
      <c r="H35258" s="1" t="s">
        <v>1139</v>
      </c>
      <c r="I35258" s="1" t="s">
        <v>1140</v>
      </c>
      <c r="J35258" s="1" t="s">
        <v>77601</v>
      </c>
      <c r="K35258" s="1" t="s">
        <v>25</v>
      </c>
      <c r="L35258">
        <v>6</v>
      </c>
      <c r="M35258" s="1" t="s">
        <v>108</v>
      </c>
      <c r="N35258">
        <v>1990</v>
      </c>
      <c r="O35258" s="1" t="s">
        <v>109</v>
      </c>
      <c r="P35258">
        <v>7</v>
      </c>
      <c r="Q35258" s="1" t="s">
        <v>77602</v>
      </c>
    </row>
    <row r="35259" spans="1:17" x14ac:dyDescent="0.25">
      <c r="A35259">
        <v>149670</v>
      </c>
      <c r="B35259" s="1" t="s">
        <v>77603</v>
      </c>
      <c r="C35259" s="1" t="s">
        <v>18</v>
      </c>
      <c r="D35259" s="1" t="s">
        <v>64641</v>
      </c>
      <c r="E35259" s="1" t="s">
        <v>73735</v>
      </c>
      <c r="F35259" s="1" t="s">
        <v>112</v>
      </c>
      <c r="G35259" s="1" t="s">
        <v>113</v>
      </c>
      <c r="H35259" s="1" t="s">
        <v>114</v>
      </c>
      <c r="I35259" s="1" t="s">
        <v>115</v>
      </c>
      <c r="J35259" s="1" t="s">
        <v>77603</v>
      </c>
      <c r="K35259" s="1" t="s">
        <v>25</v>
      </c>
      <c r="L35259">
        <v>0</v>
      </c>
      <c r="M35259" s="1" t="s">
        <v>116</v>
      </c>
      <c r="N35259">
        <v>1995</v>
      </c>
      <c r="O35259" s="1" t="s">
        <v>109</v>
      </c>
      <c r="P35259">
        <v>6</v>
      </c>
      <c r="Q35259" s="1" t="s">
        <v>77604</v>
      </c>
    </row>
    <row r="35260" spans="1:17" x14ac:dyDescent="0.25">
      <c r="A35260">
        <v>149673</v>
      </c>
      <c r="B35260" s="1" t="s">
        <v>77605</v>
      </c>
      <c r="C35260" s="1" t="s">
        <v>18</v>
      </c>
      <c r="D35260" s="1" t="s">
        <v>64641</v>
      </c>
      <c r="E35260" s="1" t="s">
        <v>73735</v>
      </c>
      <c r="F35260" s="1" t="s">
        <v>803</v>
      </c>
      <c r="G35260" s="1" t="s">
        <v>804</v>
      </c>
      <c r="H35260" s="1" t="s">
        <v>1802</v>
      </c>
      <c r="I35260" s="1" t="s">
        <v>1803</v>
      </c>
      <c r="J35260" s="1" t="s">
        <v>77605</v>
      </c>
      <c r="K35260" s="1" t="s">
        <v>25</v>
      </c>
      <c r="L35260">
        <v>4</v>
      </c>
      <c r="M35260" s="1" t="s">
        <v>143</v>
      </c>
      <c r="N35260">
        <v>2000</v>
      </c>
      <c r="O35260" s="1" t="s">
        <v>109</v>
      </c>
      <c r="P35260">
        <v>3</v>
      </c>
      <c r="Q35260" s="1" t="s">
        <v>77606</v>
      </c>
    </row>
    <row r="35261" spans="1:17" x14ac:dyDescent="0.25">
      <c r="A35261">
        <v>149676</v>
      </c>
      <c r="B35261" s="1" t="s">
        <v>77607</v>
      </c>
      <c r="C35261" s="1" t="s">
        <v>18</v>
      </c>
      <c r="D35261" s="1" t="s">
        <v>64641</v>
      </c>
      <c r="E35261" s="1" t="s">
        <v>73735</v>
      </c>
      <c r="F35261" s="1" t="s">
        <v>803</v>
      </c>
      <c r="G35261" s="1" t="s">
        <v>804</v>
      </c>
      <c r="H35261" s="1" t="s">
        <v>1802</v>
      </c>
      <c r="I35261" s="1" t="s">
        <v>1803</v>
      </c>
      <c r="J35261" s="1" t="s">
        <v>77607</v>
      </c>
      <c r="K35261" s="1" t="s">
        <v>25</v>
      </c>
      <c r="L35261">
        <v>4</v>
      </c>
      <c r="M35261" s="1" t="s">
        <v>143</v>
      </c>
      <c r="N35261">
        <v>2000</v>
      </c>
      <c r="O35261" s="1" t="s">
        <v>109</v>
      </c>
      <c r="P35261">
        <v>3</v>
      </c>
      <c r="Q35261" s="1" t="s">
        <v>77608</v>
      </c>
    </row>
    <row r="35262" spans="1:17" x14ac:dyDescent="0.25">
      <c r="A35262">
        <v>149682</v>
      </c>
      <c r="B35262" s="1" t="s">
        <v>77609</v>
      </c>
      <c r="C35262" s="1" t="s">
        <v>18</v>
      </c>
      <c r="D35262" s="1" t="s">
        <v>6550</v>
      </c>
      <c r="E35262" s="1" t="s">
        <v>73735</v>
      </c>
      <c r="F35262" s="1" t="s">
        <v>1563</v>
      </c>
      <c r="G35262" s="1" t="s">
        <v>1564</v>
      </c>
      <c r="H35262" s="1" t="s">
        <v>1565</v>
      </c>
      <c r="I35262" s="1" t="s">
        <v>1566</v>
      </c>
      <c r="J35262" s="1" t="s">
        <v>77609</v>
      </c>
      <c r="K35262" s="1" t="s">
        <v>25</v>
      </c>
      <c r="L35262">
        <v>0</v>
      </c>
      <c r="M35262" s="1" t="s">
        <v>116</v>
      </c>
      <c r="N35262">
        <v>1995</v>
      </c>
      <c r="O35262" s="1" t="s">
        <v>109</v>
      </c>
      <c r="P35262">
        <v>7</v>
      </c>
      <c r="Q35262" s="1" t="s">
        <v>77610</v>
      </c>
    </row>
    <row r="35263" spans="1:17" x14ac:dyDescent="0.25">
      <c r="A35263">
        <v>149685</v>
      </c>
      <c r="B35263" s="1" t="s">
        <v>77611</v>
      </c>
      <c r="C35263" s="1" t="s">
        <v>18</v>
      </c>
      <c r="D35263" s="1" t="s">
        <v>6550</v>
      </c>
      <c r="E35263" s="1" t="s">
        <v>73735</v>
      </c>
      <c r="F35263" s="1" t="s">
        <v>1027</v>
      </c>
      <c r="G35263" s="1" t="s">
        <v>5055</v>
      </c>
      <c r="H35263" s="1" t="s">
        <v>77612</v>
      </c>
      <c r="I35263" s="1" t="s">
        <v>5057</v>
      </c>
      <c r="J35263" s="1" t="s">
        <v>77611</v>
      </c>
      <c r="K35263" s="1" t="s">
        <v>25</v>
      </c>
      <c r="L35263">
        <v>0</v>
      </c>
      <c r="M35263" s="1" t="s">
        <v>116</v>
      </c>
      <c r="N35263">
        <v>1995</v>
      </c>
      <c r="O35263" s="1" t="s">
        <v>109</v>
      </c>
      <c r="P35263">
        <v>7</v>
      </c>
      <c r="Q35263" s="1" t="s">
        <v>77613</v>
      </c>
    </row>
    <row r="35264" spans="1:17" x14ac:dyDescent="0.25">
      <c r="A35264">
        <v>167343</v>
      </c>
      <c r="B35264" s="1" t="s">
        <v>77614</v>
      </c>
      <c r="C35264" s="1" t="s">
        <v>18</v>
      </c>
      <c r="D35264" s="1" t="s">
        <v>6550</v>
      </c>
      <c r="E35264" s="1" t="s">
        <v>73735</v>
      </c>
      <c r="F35264" s="1" t="s">
        <v>283</v>
      </c>
      <c r="G35264" s="1" t="s">
        <v>300</v>
      </c>
      <c r="H35264" s="1" t="s">
        <v>301</v>
      </c>
      <c r="I35264" s="1" t="s">
        <v>302</v>
      </c>
      <c r="J35264" s="1" t="s">
        <v>77614</v>
      </c>
      <c r="K35264" s="1" t="s">
        <v>25</v>
      </c>
      <c r="L35264">
        <v>0</v>
      </c>
      <c r="M35264" s="1" t="s">
        <v>116</v>
      </c>
      <c r="N35264">
        <v>1970</v>
      </c>
      <c r="O35264" s="1" t="s">
        <v>109</v>
      </c>
      <c r="P35264">
        <v>12</v>
      </c>
      <c r="Q35264" s="1" t="s">
        <v>77615</v>
      </c>
    </row>
    <row r="35265" spans="1:17" x14ac:dyDescent="0.25">
      <c r="A35265">
        <v>167346</v>
      </c>
      <c r="B35265" s="1" t="s">
        <v>77616</v>
      </c>
      <c r="C35265" s="1" t="s">
        <v>18</v>
      </c>
      <c r="D35265" s="1" t="s">
        <v>6550</v>
      </c>
      <c r="E35265" s="1" t="s">
        <v>73735</v>
      </c>
      <c r="F35265" s="1" t="s">
        <v>219</v>
      </c>
      <c r="G35265" s="1" t="s">
        <v>220</v>
      </c>
      <c r="H35265" s="1" t="s">
        <v>221</v>
      </c>
      <c r="I35265" s="1" t="s">
        <v>222</v>
      </c>
      <c r="J35265" s="1" t="s">
        <v>77616</v>
      </c>
      <c r="K35265" s="1" t="s">
        <v>25</v>
      </c>
      <c r="L35265">
        <v>4</v>
      </c>
      <c r="M35265" s="1" t="s">
        <v>143</v>
      </c>
      <c r="N35265">
        <v>2005</v>
      </c>
      <c r="O35265" s="1" t="s">
        <v>109</v>
      </c>
      <c r="P35265">
        <v>4</v>
      </c>
      <c r="Q35265" s="1" t="s">
        <v>77617</v>
      </c>
    </row>
    <row r="35266" spans="1:17" x14ac:dyDescent="0.25">
      <c r="A35266">
        <v>174303</v>
      </c>
      <c r="B35266" s="1" t="s">
        <v>77618</v>
      </c>
      <c r="C35266" s="1" t="s">
        <v>18</v>
      </c>
      <c r="D35266" s="1" t="s">
        <v>6550</v>
      </c>
      <c r="E35266" s="1" t="s">
        <v>73735</v>
      </c>
      <c r="F35266" s="1" t="s">
        <v>151</v>
      </c>
      <c r="G35266" s="1" t="s">
        <v>152</v>
      </c>
      <c r="H35266" s="1" t="s">
        <v>153</v>
      </c>
      <c r="I35266" s="1" t="s">
        <v>154</v>
      </c>
      <c r="J35266" s="1" t="s">
        <v>77618</v>
      </c>
      <c r="K35266" s="1" t="s">
        <v>25</v>
      </c>
      <c r="L35266">
        <v>4</v>
      </c>
      <c r="M35266" s="1" t="s">
        <v>143</v>
      </c>
      <c r="N35266">
        <v>1960</v>
      </c>
      <c r="O35266" s="1" t="s">
        <v>109</v>
      </c>
      <c r="P35266">
        <v>11</v>
      </c>
      <c r="Q35266" s="1" t="s">
        <v>77619</v>
      </c>
    </row>
    <row r="35267" spans="1:17" x14ac:dyDescent="0.25">
      <c r="A35267">
        <v>179343</v>
      </c>
      <c r="B35267" s="1" t="s">
        <v>77620</v>
      </c>
      <c r="C35267" s="1" t="s">
        <v>18</v>
      </c>
      <c r="D35267" s="1" t="s">
        <v>64641</v>
      </c>
      <c r="E35267" s="1" t="s">
        <v>77587</v>
      </c>
      <c r="F35267" s="1" t="s">
        <v>151</v>
      </c>
      <c r="G35267" s="1" t="s">
        <v>152</v>
      </c>
      <c r="H35267" s="1" t="s">
        <v>153</v>
      </c>
      <c r="I35267" s="1" t="s">
        <v>154</v>
      </c>
      <c r="J35267" s="1" t="s">
        <v>77620</v>
      </c>
      <c r="K35267" s="1" t="s">
        <v>25</v>
      </c>
      <c r="L35267">
        <v>4</v>
      </c>
      <c r="M35267" s="1" t="s">
        <v>143</v>
      </c>
      <c r="N35267">
        <v>1990</v>
      </c>
      <c r="O35267" s="1" t="s">
        <v>109</v>
      </c>
      <c r="P35267">
        <v>6</v>
      </c>
      <c r="Q35267" s="1" t="s">
        <v>77621</v>
      </c>
    </row>
    <row r="35268" spans="1:17" x14ac:dyDescent="0.25">
      <c r="A35268">
        <v>181122</v>
      </c>
      <c r="B35268" s="1" t="s">
        <v>77622</v>
      </c>
      <c r="C35268" s="1" t="s">
        <v>18</v>
      </c>
      <c r="D35268" s="1" t="s">
        <v>6550</v>
      </c>
      <c r="E35268" s="1" t="s">
        <v>73735</v>
      </c>
      <c r="F35268" s="1" t="s">
        <v>245</v>
      </c>
      <c r="G35268" s="1" t="s">
        <v>246</v>
      </c>
      <c r="H35268" s="1" t="s">
        <v>247</v>
      </c>
      <c r="I35268" s="1" t="s">
        <v>248</v>
      </c>
      <c r="J35268" s="1" t="s">
        <v>77622</v>
      </c>
      <c r="K35268" s="1" t="s">
        <v>25</v>
      </c>
      <c r="L35268">
        <v>0</v>
      </c>
      <c r="M35268" s="1" t="s">
        <v>116</v>
      </c>
      <c r="N35268">
        <v>1950</v>
      </c>
      <c r="O35268" s="1" t="s">
        <v>109</v>
      </c>
      <c r="P35268">
        <v>10</v>
      </c>
      <c r="Q35268" s="1" t="s">
        <v>77623</v>
      </c>
    </row>
    <row r="35269" spans="1:17" x14ac:dyDescent="0.25">
      <c r="A35269">
        <v>181125</v>
      </c>
      <c r="B35269" s="1" t="s">
        <v>77624</v>
      </c>
      <c r="C35269" s="1" t="s">
        <v>18</v>
      </c>
      <c r="D35269" s="1" t="s">
        <v>6550</v>
      </c>
      <c r="E35269" s="1" t="s">
        <v>73735</v>
      </c>
      <c r="F35269" s="1" t="s">
        <v>980</v>
      </c>
      <c r="G35269" s="1" t="s">
        <v>3066</v>
      </c>
      <c r="H35269" s="1" t="s">
        <v>3067</v>
      </c>
      <c r="I35269" s="1" t="s">
        <v>3068</v>
      </c>
      <c r="J35269" s="1" t="s">
        <v>77624</v>
      </c>
      <c r="K35269" s="1" t="s">
        <v>25</v>
      </c>
      <c r="L35269">
        <v>0</v>
      </c>
      <c r="M35269" s="1" t="s">
        <v>116</v>
      </c>
      <c r="N35269">
        <v>1980</v>
      </c>
      <c r="O35269" s="1" t="s">
        <v>109</v>
      </c>
      <c r="P35269">
        <v>11</v>
      </c>
      <c r="Q35269" s="1" t="s">
        <v>77625</v>
      </c>
    </row>
    <row r="35270" spans="1:17" x14ac:dyDescent="0.25">
      <c r="A35270">
        <v>181128</v>
      </c>
      <c r="B35270" s="1" t="s">
        <v>77626</v>
      </c>
      <c r="C35270" s="1" t="s">
        <v>18</v>
      </c>
      <c r="D35270" s="1" t="s">
        <v>6550</v>
      </c>
      <c r="E35270" s="1" t="s">
        <v>73735</v>
      </c>
      <c r="F35270" s="1" t="s">
        <v>1027</v>
      </c>
      <c r="G35270" s="1" t="s">
        <v>5055</v>
      </c>
      <c r="H35270" s="1" t="s">
        <v>77612</v>
      </c>
      <c r="I35270" s="1" t="s">
        <v>5057</v>
      </c>
      <c r="J35270" s="1" t="s">
        <v>77626</v>
      </c>
      <c r="K35270" s="1" t="s">
        <v>25</v>
      </c>
      <c r="L35270">
        <v>0</v>
      </c>
      <c r="M35270" s="1" t="s">
        <v>116</v>
      </c>
      <c r="N35270">
        <v>1995</v>
      </c>
      <c r="O35270" s="1" t="s">
        <v>109</v>
      </c>
      <c r="P35270">
        <v>6</v>
      </c>
      <c r="Q35270" s="1" t="s">
        <v>77627</v>
      </c>
    </row>
    <row r="35271" spans="1:17" x14ac:dyDescent="0.25">
      <c r="A35271">
        <v>181611</v>
      </c>
      <c r="B35271" s="1" t="s">
        <v>77628</v>
      </c>
      <c r="C35271" s="1" t="s">
        <v>18</v>
      </c>
      <c r="D35271" s="1" t="s">
        <v>6550</v>
      </c>
      <c r="E35271" s="1" t="s">
        <v>73735</v>
      </c>
      <c r="F35271" s="1" t="s">
        <v>1027</v>
      </c>
      <c r="G35271" s="1" t="s">
        <v>5055</v>
      </c>
      <c r="H35271" s="1" t="s">
        <v>77612</v>
      </c>
      <c r="I35271" s="1" t="s">
        <v>5057</v>
      </c>
      <c r="J35271" s="1" t="s">
        <v>77628</v>
      </c>
      <c r="K35271" s="1" t="s">
        <v>25</v>
      </c>
      <c r="L35271">
        <v>0</v>
      </c>
      <c r="M35271" s="1" t="s">
        <v>116</v>
      </c>
      <c r="N35271">
        <v>1995</v>
      </c>
      <c r="O35271" s="1" t="s">
        <v>109</v>
      </c>
      <c r="P35271">
        <v>7</v>
      </c>
      <c r="Q35271" s="1" t="s">
        <v>77629</v>
      </c>
    </row>
    <row r="35272" spans="1:17" x14ac:dyDescent="0.25">
      <c r="A35272">
        <v>181614</v>
      </c>
      <c r="B35272" s="1" t="s">
        <v>77630</v>
      </c>
      <c r="C35272" s="1" t="s">
        <v>18</v>
      </c>
      <c r="D35272" s="1" t="s">
        <v>6550</v>
      </c>
      <c r="E35272" s="1" t="s">
        <v>73735</v>
      </c>
      <c r="F35272" s="1" t="s">
        <v>112</v>
      </c>
      <c r="G35272" s="1" t="s">
        <v>113</v>
      </c>
      <c r="H35272" s="1" t="s">
        <v>114</v>
      </c>
      <c r="I35272" s="1" t="s">
        <v>115</v>
      </c>
      <c r="J35272" s="1" t="s">
        <v>77630</v>
      </c>
      <c r="K35272" s="1" t="s">
        <v>25</v>
      </c>
      <c r="L35272">
        <v>0</v>
      </c>
      <c r="M35272" s="1" t="s">
        <v>116</v>
      </c>
      <c r="N35272">
        <v>1995</v>
      </c>
      <c r="O35272" s="1" t="s">
        <v>109</v>
      </c>
      <c r="P35272">
        <v>6</v>
      </c>
      <c r="Q35272" s="1" t="s">
        <v>77631</v>
      </c>
    </row>
    <row r="35273" spans="1:17" x14ac:dyDescent="0.25">
      <c r="A35273">
        <v>181617</v>
      </c>
      <c r="B35273" s="1" t="s">
        <v>77632</v>
      </c>
      <c r="C35273" s="1" t="s">
        <v>18</v>
      </c>
      <c r="D35273" s="1" t="s">
        <v>6550</v>
      </c>
      <c r="E35273" s="1" t="s">
        <v>73735</v>
      </c>
      <c r="F35273" s="1" t="s">
        <v>112</v>
      </c>
      <c r="G35273" s="1" t="s">
        <v>113</v>
      </c>
      <c r="H35273" s="1" t="s">
        <v>114</v>
      </c>
      <c r="I35273" s="1" t="s">
        <v>115</v>
      </c>
      <c r="J35273" s="1" t="s">
        <v>77632</v>
      </c>
      <c r="K35273" s="1" t="s">
        <v>25</v>
      </c>
      <c r="L35273">
        <v>0</v>
      </c>
      <c r="M35273" s="1" t="s">
        <v>116</v>
      </c>
      <c r="N35273">
        <v>1995</v>
      </c>
      <c r="O35273" s="1" t="s">
        <v>109</v>
      </c>
      <c r="P35273">
        <v>8</v>
      </c>
      <c r="Q35273" s="1" t="s">
        <v>77633</v>
      </c>
    </row>
    <row r="35274" spans="1:17" x14ac:dyDescent="0.25">
      <c r="A35274">
        <v>181620</v>
      </c>
      <c r="B35274" s="1" t="s">
        <v>77634</v>
      </c>
      <c r="C35274" s="1" t="s">
        <v>18</v>
      </c>
      <c r="D35274" s="1" t="s">
        <v>6550</v>
      </c>
      <c r="E35274" s="1" t="s">
        <v>73735</v>
      </c>
      <c r="F35274" s="1" t="s">
        <v>112</v>
      </c>
      <c r="G35274" s="1" t="s">
        <v>113</v>
      </c>
      <c r="H35274" s="1" t="s">
        <v>114</v>
      </c>
      <c r="I35274" s="1" t="s">
        <v>115</v>
      </c>
      <c r="J35274" s="1" t="s">
        <v>77634</v>
      </c>
      <c r="K35274" s="1" t="s">
        <v>25</v>
      </c>
      <c r="L35274">
        <v>0</v>
      </c>
      <c r="M35274" s="1" t="s">
        <v>116</v>
      </c>
      <c r="N35274">
        <v>1995</v>
      </c>
      <c r="O35274" s="1" t="s">
        <v>109</v>
      </c>
      <c r="P35274">
        <v>7</v>
      </c>
      <c r="Q35274" s="1" t="s">
        <v>77635</v>
      </c>
    </row>
    <row r="35275" spans="1:17" x14ac:dyDescent="0.25">
      <c r="A35275">
        <v>181623</v>
      </c>
      <c r="B35275" s="1" t="s">
        <v>77636</v>
      </c>
      <c r="C35275" s="1" t="s">
        <v>18</v>
      </c>
      <c r="D35275" s="1" t="s">
        <v>6550</v>
      </c>
      <c r="E35275" s="1" t="s">
        <v>73735</v>
      </c>
      <c r="F35275" s="1" t="s">
        <v>283</v>
      </c>
      <c r="G35275" s="1" t="s">
        <v>300</v>
      </c>
      <c r="H35275" s="1" t="s">
        <v>301</v>
      </c>
      <c r="I35275" s="1" t="s">
        <v>302</v>
      </c>
      <c r="J35275" s="1" t="s">
        <v>77636</v>
      </c>
      <c r="K35275" s="1" t="s">
        <v>25</v>
      </c>
      <c r="L35275">
        <v>0</v>
      </c>
      <c r="M35275" s="1" t="s">
        <v>116</v>
      </c>
      <c r="N35275">
        <v>1980</v>
      </c>
      <c r="O35275" s="1" t="s">
        <v>109</v>
      </c>
      <c r="P35275">
        <v>15</v>
      </c>
      <c r="Q35275" s="1" t="s">
        <v>77637</v>
      </c>
    </row>
    <row r="35276" spans="1:17" x14ac:dyDescent="0.25">
      <c r="A35276">
        <v>181626</v>
      </c>
      <c r="B35276" s="1" t="s">
        <v>77638</v>
      </c>
      <c r="C35276" s="1" t="s">
        <v>18</v>
      </c>
      <c r="D35276" s="1" t="s">
        <v>6550</v>
      </c>
      <c r="E35276" s="1" t="s">
        <v>73735</v>
      </c>
      <c r="F35276" s="1" t="s">
        <v>517</v>
      </c>
      <c r="G35276" s="1" t="s">
        <v>518</v>
      </c>
      <c r="H35276" s="1" t="s">
        <v>519</v>
      </c>
      <c r="I35276" s="1" t="s">
        <v>520</v>
      </c>
      <c r="J35276" s="1" t="s">
        <v>77638</v>
      </c>
      <c r="K35276" s="1" t="s">
        <v>25</v>
      </c>
      <c r="L35276">
        <v>0</v>
      </c>
      <c r="M35276" s="1" t="s">
        <v>116</v>
      </c>
      <c r="N35276">
        <v>1995</v>
      </c>
      <c r="O35276" s="1" t="s">
        <v>109</v>
      </c>
      <c r="P35276">
        <v>8</v>
      </c>
      <c r="Q35276" s="1" t="s">
        <v>77639</v>
      </c>
    </row>
    <row r="35277" spans="1:17" x14ac:dyDescent="0.25">
      <c r="A35277">
        <v>181629</v>
      </c>
      <c r="B35277" s="1" t="s">
        <v>77640</v>
      </c>
      <c r="C35277" s="1" t="s">
        <v>18</v>
      </c>
      <c r="D35277" s="1" t="s">
        <v>6550</v>
      </c>
      <c r="E35277" s="1" t="s">
        <v>73735</v>
      </c>
      <c r="F35277" s="1" t="s">
        <v>112</v>
      </c>
      <c r="G35277" s="1" t="s">
        <v>113</v>
      </c>
      <c r="H35277" s="1" t="s">
        <v>114</v>
      </c>
      <c r="I35277" s="1" t="s">
        <v>115</v>
      </c>
      <c r="J35277" s="1" t="s">
        <v>77640</v>
      </c>
      <c r="K35277" s="1" t="s">
        <v>25</v>
      </c>
      <c r="L35277">
        <v>0</v>
      </c>
      <c r="M35277" s="1" t="s">
        <v>116</v>
      </c>
      <c r="N35277">
        <v>1995</v>
      </c>
      <c r="O35277" s="1" t="s">
        <v>109</v>
      </c>
      <c r="P35277">
        <v>6</v>
      </c>
      <c r="Q35277" s="1" t="s">
        <v>77641</v>
      </c>
    </row>
    <row r="35278" spans="1:17" x14ac:dyDescent="0.25">
      <c r="A35278">
        <v>181632</v>
      </c>
      <c r="B35278" s="1" t="s">
        <v>77642</v>
      </c>
      <c r="C35278" s="1" t="s">
        <v>18</v>
      </c>
      <c r="D35278" s="1" t="s">
        <v>6550</v>
      </c>
      <c r="E35278" s="1" t="s">
        <v>73735</v>
      </c>
      <c r="F35278" s="1" t="s">
        <v>517</v>
      </c>
      <c r="G35278" s="1" t="s">
        <v>518</v>
      </c>
      <c r="H35278" s="1" t="s">
        <v>519</v>
      </c>
      <c r="I35278" s="1" t="s">
        <v>520</v>
      </c>
      <c r="J35278" s="1" t="s">
        <v>77642</v>
      </c>
      <c r="K35278" s="1" t="s">
        <v>25</v>
      </c>
      <c r="L35278">
        <v>0</v>
      </c>
      <c r="M35278" s="1" t="s">
        <v>116</v>
      </c>
      <c r="N35278">
        <v>2000</v>
      </c>
      <c r="O35278" s="1" t="s">
        <v>109</v>
      </c>
      <c r="P35278">
        <v>4</v>
      </c>
      <c r="Q35278" s="1" t="s">
        <v>77643</v>
      </c>
    </row>
    <row r="35279" spans="1:17" x14ac:dyDescent="0.25">
      <c r="A35279">
        <v>181635</v>
      </c>
      <c r="B35279" s="1" t="s">
        <v>77644</v>
      </c>
      <c r="C35279" s="1" t="s">
        <v>18</v>
      </c>
      <c r="D35279" s="1" t="s">
        <v>6550</v>
      </c>
      <c r="E35279" s="1" t="s">
        <v>73735</v>
      </c>
      <c r="F35279" s="1" t="s">
        <v>517</v>
      </c>
      <c r="G35279" s="1" t="s">
        <v>518</v>
      </c>
      <c r="H35279" s="1" t="s">
        <v>519</v>
      </c>
      <c r="I35279" s="1" t="s">
        <v>520</v>
      </c>
      <c r="J35279" s="1" t="s">
        <v>77644</v>
      </c>
      <c r="K35279" s="1" t="s">
        <v>25</v>
      </c>
      <c r="L35279">
        <v>0</v>
      </c>
      <c r="M35279" s="1" t="s">
        <v>116</v>
      </c>
      <c r="N35279">
        <v>1985</v>
      </c>
      <c r="O35279" s="1" t="s">
        <v>109</v>
      </c>
      <c r="P35279">
        <v>9</v>
      </c>
      <c r="Q35279" s="1" t="s">
        <v>77645</v>
      </c>
    </row>
    <row r="35280" spans="1:17" x14ac:dyDescent="0.25">
      <c r="A35280">
        <v>182115</v>
      </c>
      <c r="B35280" s="1" t="s">
        <v>77646</v>
      </c>
      <c r="C35280" s="1" t="s">
        <v>18</v>
      </c>
      <c r="D35280" s="1" t="s">
        <v>64641</v>
      </c>
      <c r="E35280" s="1" t="s">
        <v>73735</v>
      </c>
      <c r="F35280" s="1" t="s">
        <v>112</v>
      </c>
      <c r="G35280" s="1" t="s">
        <v>113</v>
      </c>
      <c r="H35280" s="1" t="s">
        <v>114</v>
      </c>
      <c r="I35280" s="1" t="s">
        <v>115</v>
      </c>
      <c r="J35280" s="1" t="s">
        <v>77646</v>
      </c>
      <c r="K35280" s="1" t="s">
        <v>25</v>
      </c>
      <c r="L35280">
        <v>0</v>
      </c>
      <c r="M35280" s="1" t="s">
        <v>116</v>
      </c>
      <c r="N35280">
        <v>2022</v>
      </c>
      <c r="O35280" s="1" t="s">
        <v>109</v>
      </c>
      <c r="P35280">
        <v>2</v>
      </c>
      <c r="Q35280" s="1" t="s">
        <v>77647</v>
      </c>
    </row>
    <row r="35281" spans="1:17" x14ac:dyDescent="0.25">
      <c r="A35281">
        <v>182118</v>
      </c>
      <c r="B35281" s="1" t="s">
        <v>77648</v>
      </c>
      <c r="C35281" s="1" t="s">
        <v>18</v>
      </c>
      <c r="D35281" s="1" t="s">
        <v>6550</v>
      </c>
      <c r="E35281" s="1" t="s">
        <v>73735</v>
      </c>
      <c r="F35281" s="1" t="s">
        <v>517</v>
      </c>
      <c r="G35281" s="1" t="s">
        <v>874</v>
      </c>
      <c r="H35281" s="1" t="s">
        <v>875</v>
      </c>
      <c r="I35281" s="1" t="s">
        <v>876</v>
      </c>
      <c r="J35281" s="1" t="s">
        <v>77648</v>
      </c>
      <c r="K35281" s="1" t="s">
        <v>25</v>
      </c>
      <c r="L35281">
        <v>6</v>
      </c>
      <c r="M35281" s="1" t="s">
        <v>108</v>
      </c>
      <c r="N35281">
        <v>1980</v>
      </c>
      <c r="O35281" s="1" t="s">
        <v>109</v>
      </c>
      <c r="P35281">
        <v>10</v>
      </c>
      <c r="Q35281" s="1" t="s">
        <v>77649</v>
      </c>
    </row>
    <row r="35282" spans="1:17" x14ac:dyDescent="0.25">
      <c r="A35282">
        <v>182121</v>
      </c>
      <c r="B35282" s="1" t="s">
        <v>77650</v>
      </c>
      <c r="C35282" s="1" t="s">
        <v>18</v>
      </c>
      <c r="D35282" s="1" t="s">
        <v>6550</v>
      </c>
      <c r="E35282" s="1" t="s">
        <v>77651</v>
      </c>
      <c r="F35282" s="1" t="s">
        <v>412</v>
      </c>
      <c r="G35282" s="1" t="s">
        <v>1583</v>
      </c>
      <c r="H35282" s="1" t="s">
        <v>1584</v>
      </c>
      <c r="I35282" s="1" t="s">
        <v>1585</v>
      </c>
      <c r="J35282" s="1" t="s">
        <v>77650</v>
      </c>
      <c r="K35282" s="1" t="s">
        <v>25</v>
      </c>
      <c r="L35282">
        <v>0</v>
      </c>
      <c r="M35282" s="1" t="s">
        <v>116</v>
      </c>
      <c r="N35282">
        <v>1985</v>
      </c>
      <c r="O35282" s="1" t="s">
        <v>109</v>
      </c>
      <c r="P35282">
        <v>10</v>
      </c>
      <c r="Q35282" s="1" t="s">
        <v>77652</v>
      </c>
    </row>
    <row r="35283" spans="1:17" x14ac:dyDescent="0.25">
      <c r="A35283">
        <v>182124</v>
      </c>
      <c r="B35283" s="1" t="s">
        <v>77653</v>
      </c>
      <c r="C35283" s="1" t="s">
        <v>18</v>
      </c>
      <c r="D35283" s="1" t="s">
        <v>6550</v>
      </c>
      <c r="E35283" s="1" t="s">
        <v>73735</v>
      </c>
      <c r="F35283" s="1" t="s">
        <v>112</v>
      </c>
      <c r="G35283" s="1" t="s">
        <v>113</v>
      </c>
      <c r="H35283" s="1" t="s">
        <v>114</v>
      </c>
      <c r="I35283" s="1" t="s">
        <v>115</v>
      </c>
      <c r="J35283" s="1" t="s">
        <v>77653</v>
      </c>
      <c r="K35283" s="1" t="s">
        <v>25</v>
      </c>
      <c r="L35283">
        <v>0</v>
      </c>
      <c r="M35283" s="1" t="s">
        <v>116</v>
      </c>
      <c r="N35283">
        <v>1975</v>
      </c>
      <c r="O35283" s="1" t="s">
        <v>109</v>
      </c>
      <c r="P35283">
        <v>9</v>
      </c>
      <c r="Q35283" s="1" t="s">
        <v>77654</v>
      </c>
    </row>
    <row r="35284" spans="1:17" x14ac:dyDescent="0.25">
      <c r="A35284">
        <v>182127</v>
      </c>
      <c r="B35284" s="1" t="s">
        <v>77655</v>
      </c>
      <c r="C35284" s="1" t="s">
        <v>18</v>
      </c>
      <c r="D35284" s="1" t="s">
        <v>64641</v>
      </c>
      <c r="E35284" s="1" t="s">
        <v>77587</v>
      </c>
      <c r="F35284" s="1" t="s">
        <v>1201</v>
      </c>
      <c r="G35284" s="1" t="s">
        <v>1202</v>
      </c>
      <c r="H35284" s="1" t="s">
        <v>1203</v>
      </c>
      <c r="I35284" s="1" t="s">
        <v>1204</v>
      </c>
      <c r="J35284" s="1" t="s">
        <v>77655</v>
      </c>
      <c r="K35284" s="1" t="s">
        <v>25</v>
      </c>
      <c r="L35284">
        <v>0</v>
      </c>
      <c r="M35284" s="1" t="s">
        <v>116</v>
      </c>
      <c r="N35284">
        <v>1940</v>
      </c>
      <c r="O35284" s="1" t="s">
        <v>109</v>
      </c>
      <c r="P35284">
        <v>13</v>
      </c>
      <c r="Q35284" s="1" t="s">
        <v>77656</v>
      </c>
    </row>
    <row r="35285" spans="1:17" x14ac:dyDescent="0.25">
      <c r="A35285">
        <v>182130</v>
      </c>
      <c r="B35285" s="1" t="s">
        <v>77657</v>
      </c>
      <c r="C35285" s="1" t="s">
        <v>18</v>
      </c>
      <c r="D35285" s="1" t="s">
        <v>64641</v>
      </c>
      <c r="E35285" s="1" t="s">
        <v>77587</v>
      </c>
      <c r="F35285" s="1" t="s">
        <v>517</v>
      </c>
      <c r="G35285" s="1" t="s">
        <v>2225</v>
      </c>
      <c r="H35285" s="1" t="s">
        <v>13573</v>
      </c>
      <c r="I35285" s="1" t="s">
        <v>8008</v>
      </c>
      <c r="J35285" s="1" t="s">
        <v>77657</v>
      </c>
      <c r="K35285" s="1" t="s">
        <v>25</v>
      </c>
      <c r="L35285">
        <v>0</v>
      </c>
      <c r="M35285" s="1" t="s">
        <v>116</v>
      </c>
      <c r="N35285">
        <v>1980</v>
      </c>
      <c r="O35285" s="1" t="s">
        <v>109</v>
      </c>
      <c r="P35285">
        <v>10</v>
      </c>
      <c r="Q35285" s="1" t="s">
        <v>77658</v>
      </c>
    </row>
    <row r="35286" spans="1:17" x14ac:dyDescent="0.25">
      <c r="A35286">
        <v>182133</v>
      </c>
      <c r="B35286" s="1" t="s">
        <v>77659</v>
      </c>
      <c r="C35286" s="1" t="s">
        <v>18</v>
      </c>
      <c r="D35286" s="1" t="s">
        <v>64641</v>
      </c>
      <c r="E35286" s="1" t="s">
        <v>77587</v>
      </c>
      <c r="F35286" s="1" t="s">
        <v>15520</v>
      </c>
      <c r="G35286" s="1" t="s">
        <v>20</v>
      </c>
      <c r="H35286" s="1" t="s">
        <v>15520</v>
      </c>
      <c r="I35286" s="1" t="s">
        <v>15520</v>
      </c>
      <c r="J35286" s="1" t="s">
        <v>77659</v>
      </c>
      <c r="K35286" s="1" t="s">
        <v>25</v>
      </c>
      <c r="L35286">
        <v>0</v>
      </c>
      <c r="M35286" s="1" t="s">
        <v>116</v>
      </c>
      <c r="N35286">
        <v>1970</v>
      </c>
      <c r="O35286" s="1" t="s">
        <v>109</v>
      </c>
      <c r="P35286">
        <v>8</v>
      </c>
      <c r="Q35286" s="1" t="s">
        <v>77660</v>
      </c>
    </row>
    <row r="35287" spans="1:17" x14ac:dyDescent="0.25">
      <c r="A35287">
        <v>182136</v>
      </c>
      <c r="B35287" s="1" t="s">
        <v>77661</v>
      </c>
      <c r="C35287" s="1" t="s">
        <v>18</v>
      </c>
      <c r="D35287" s="1" t="s">
        <v>64641</v>
      </c>
      <c r="E35287" s="1" t="s">
        <v>77587</v>
      </c>
      <c r="F35287" s="1" t="s">
        <v>245</v>
      </c>
      <c r="G35287" s="1" t="s">
        <v>8177</v>
      </c>
      <c r="H35287" s="1" t="s">
        <v>8178</v>
      </c>
      <c r="I35287" s="1" t="s">
        <v>8179</v>
      </c>
      <c r="J35287" s="1" t="s">
        <v>77661</v>
      </c>
      <c r="K35287" s="1" t="s">
        <v>25</v>
      </c>
      <c r="L35287">
        <v>0</v>
      </c>
      <c r="M35287" s="1" t="s">
        <v>116</v>
      </c>
      <c r="N35287">
        <v>1950</v>
      </c>
      <c r="O35287" s="1" t="s">
        <v>109</v>
      </c>
      <c r="P35287">
        <v>4</v>
      </c>
      <c r="Q35287" s="1" t="s">
        <v>77662</v>
      </c>
    </row>
    <row r="35288" spans="1:17" x14ac:dyDescent="0.25">
      <c r="A35288">
        <v>182139</v>
      </c>
      <c r="B35288" s="1" t="s">
        <v>77663</v>
      </c>
      <c r="C35288" s="1" t="s">
        <v>18</v>
      </c>
      <c r="D35288" s="1" t="s">
        <v>64641</v>
      </c>
      <c r="E35288" s="1" t="s">
        <v>77587</v>
      </c>
      <c r="F35288" s="1" t="s">
        <v>245</v>
      </c>
      <c r="G35288" s="1" t="s">
        <v>8177</v>
      </c>
      <c r="H35288" s="1" t="s">
        <v>8178</v>
      </c>
      <c r="I35288" s="1" t="s">
        <v>8179</v>
      </c>
      <c r="J35288" s="1" t="s">
        <v>77663</v>
      </c>
      <c r="K35288" s="1" t="s">
        <v>25</v>
      </c>
      <c r="L35288">
        <v>0</v>
      </c>
      <c r="M35288" s="1" t="s">
        <v>116</v>
      </c>
      <c r="N35288">
        <v>1950</v>
      </c>
      <c r="O35288" s="1" t="s">
        <v>109</v>
      </c>
      <c r="P35288">
        <v>4</v>
      </c>
      <c r="Q35288" s="1" t="s">
        <v>77664</v>
      </c>
    </row>
    <row r="35289" spans="1:17" x14ac:dyDescent="0.25">
      <c r="A35289">
        <v>182613</v>
      </c>
      <c r="B35289" s="1" t="s">
        <v>77665</v>
      </c>
      <c r="C35289" s="1" t="s">
        <v>18</v>
      </c>
      <c r="D35289" s="1" t="s">
        <v>64641</v>
      </c>
      <c r="E35289" s="1" t="s">
        <v>77587</v>
      </c>
      <c r="F35289" s="1" t="s">
        <v>245</v>
      </c>
      <c r="G35289" s="1" t="s">
        <v>8177</v>
      </c>
      <c r="H35289" s="1" t="s">
        <v>8178</v>
      </c>
      <c r="I35289" s="1" t="s">
        <v>8179</v>
      </c>
      <c r="J35289" s="1" t="s">
        <v>77665</v>
      </c>
      <c r="K35289" s="1" t="s">
        <v>25</v>
      </c>
      <c r="L35289">
        <v>0</v>
      </c>
      <c r="M35289" s="1" t="s">
        <v>116</v>
      </c>
      <c r="N35289">
        <v>1950</v>
      </c>
      <c r="O35289" s="1" t="s">
        <v>109</v>
      </c>
      <c r="P35289">
        <v>4</v>
      </c>
      <c r="Q35289" s="1" t="s">
        <v>77666</v>
      </c>
    </row>
    <row r="35290" spans="1:17" x14ac:dyDescent="0.25">
      <c r="A35290">
        <v>182616</v>
      </c>
      <c r="B35290" s="1" t="s">
        <v>77667</v>
      </c>
      <c r="C35290" s="1" t="s">
        <v>18</v>
      </c>
      <c r="D35290" s="1" t="s">
        <v>64641</v>
      </c>
      <c r="E35290" s="1" t="s">
        <v>77587</v>
      </c>
      <c r="F35290" s="1" t="s">
        <v>245</v>
      </c>
      <c r="G35290" s="1" t="s">
        <v>8177</v>
      </c>
      <c r="H35290" s="1" t="s">
        <v>8178</v>
      </c>
      <c r="I35290" s="1" t="s">
        <v>8179</v>
      </c>
      <c r="J35290" s="1" t="s">
        <v>77667</v>
      </c>
      <c r="K35290" s="1" t="s">
        <v>25</v>
      </c>
      <c r="L35290">
        <v>0</v>
      </c>
      <c r="M35290" s="1" t="s">
        <v>116</v>
      </c>
      <c r="N35290">
        <v>1950</v>
      </c>
      <c r="O35290" s="1" t="s">
        <v>109</v>
      </c>
      <c r="P35290">
        <v>4</v>
      </c>
      <c r="Q35290" s="1" t="s">
        <v>77668</v>
      </c>
    </row>
    <row r="35291" spans="1:17" x14ac:dyDescent="0.25">
      <c r="A35291">
        <v>182619</v>
      </c>
      <c r="B35291" s="1" t="s">
        <v>77669</v>
      </c>
      <c r="C35291" s="1" t="s">
        <v>18</v>
      </c>
      <c r="D35291" s="1" t="s">
        <v>64641</v>
      </c>
      <c r="E35291" s="1" t="s">
        <v>77587</v>
      </c>
      <c r="F35291" s="1" t="s">
        <v>245</v>
      </c>
      <c r="G35291" s="1" t="s">
        <v>8177</v>
      </c>
      <c r="H35291" s="1" t="s">
        <v>8178</v>
      </c>
      <c r="I35291" s="1" t="s">
        <v>8179</v>
      </c>
      <c r="J35291" s="1" t="s">
        <v>77669</v>
      </c>
      <c r="K35291" s="1" t="s">
        <v>25</v>
      </c>
      <c r="L35291">
        <v>0</v>
      </c>
      <c r="M35291" s="1" t="s">
        <v>116</v>
      </c>
      <c r="N35291">
        <v>1950</v>
      </c>
      <c r="O35291" s="1" t="s">
        <v>109</v>
      </c>
      <c r="P35291">
        <v>4</v>
      </c>
      <c r="Q35291" s="1" t="s">
        <v>77670</v>
      </c>
    </row>
    <row r="35292" spans="1:17" x14ac:dyDescent="0.25">
      <c r="A35292">
        <v>182622</v>
      </c>
      <c r="B35292" s="1" t="s">
        <v>77671</v>
      </c>
      <c r="C35292" s="1" t="s">
        <v>18</v>
      </c>
      <c r="D35292" s="1" t="s">
        <v>64641</v>
      </c>
      <c r="E35292" s="1" t="s">
        <v>77587</v>
      </c>
      <c r="F35292" s="1" t="s">
        <v>17805</v>
      </c>
      <c r="G35292" s="1" t="s">
        <v>17806</v>
      </c>
      <c r="H35292" s="1" t="s">
        <v>17807</v>
      </c>
      <c r="I35292" s="1" t="s">
        <v>17808</v>
      </c>
      <c r="J35292" s="1" t="s">
        <v>77671</v>
      </c>
      <c r="K35292" s="1" t="s">
        <v>25</v>
      </c>
      <c r="L35292">
        <v>0</v>
      </c>
      <c r="M35292" s="1" t="s">
        <v>116</v>
      </c>
      <c r="N35292">
        <v>1900</v>
      </c>
      <c r="O35292" s="1" t="s">
        <v>109</v>
      </c>
      <c r="P35292">
        <v>14</v>
      </c>
      <c r="Q35292" s="1" t="s">
        <v>77672</v>
      </c>
    </row>
    <row r="35293" spans="1:17" x14ac:dyDescent="0.25">
      <c r="A35293">
        <v>182625</v>
      </c>
      <c r="B35293" s="1" t="s">
        <v>77673</v>
      </c>
      <c r="C35293" s="1" t="s">
        <v>18</v>
      </c>
      <c r="D35293" s="1" t="s">
        <v>64641</v>
      </c>
      <c r="E35293" s="1" t="s">
        <v>77587</v>
      </c>
      <c r="F35293" s="1" t="s">
        <v>17805</v>
      </c>
      <c r="G35293" s="1" t="s">
        <v>17806</v>
      </c>
      <c r="H35293" s="1" t="s">
        <v>17807</v>
      </c>
      <c r="I35293" s="1" t="s">
        <v>17808</v>
      </c>
      <c r="J35293" s="1" t="s">
        <v>77673</v>
      </c>
      <c r="K35293" s="1" t="s">
        <v>25</v>
      </c>
      <c r="L35293">
        <v>0</v>
      </c>
      <c r="M35293" s="1" t="s">
        <v>116</v>
      </c>
      <c r="N35293">
        <v>1940</v>
      </c>
      <c r="O35293" s="1" t="s">
        <v>109</v>
      </c>
      <c r="P35293">
        <v>10</v>
      </c>
      <c r="Q35293" s="1" t="s">
        <v>77674</v>
      </c>
    </row>
    <row r="35294" spans="1:17" x14ac:dyDescent="0.25">
      <c r="A35294">
        <v>182628</v>
      </c>
      <c r="B35294" s="1" t="s">
        <v>77675</v>
      </c>
      <c r="C35294" s="1" t="s">
        <v>18</v>
      </c>
      <c r="D35294" s="1" t="s">
        <v>64641</v>
      </c>
      <c r="E35294" s="1" t="s">
        <v>77587</v>
      </c>
      <c r="F35294" s="1" t="s">
        <v>151</v>
      </c>
      <c r="G35294" s="1" t="s">
        <v>152</v>
      </c>
      <c r="H35294" s="1" t="s">
        <v>153</v>
      </c>
      <c r="I35294" s="1" t="s">
        <v>154</v>
      </c>
      <c r="J35294" s="1" t="s">
        <v>77675</v>
      </c>
      <c r="K35294" s="1" t="s">
        <v>25</v>
      </c>
      <c r="L35294">
        <v>4</v>
      </c>
      <c r="M35294" s="1" t="s">
        <v>143</v>
      </c>
      <c r="N35294">
        <v>1990</v>
      </c>
      <c r="O35294" s="1" t="s">
        <v>109</v>
      </c>
      <c r="P35294">
        <v>5</v>
      </c>
      <c r="Q35294" s="1" t="s">
        <v>77676</v>
      </c>
    </row>
    <row r="35295" spans="1:17" x14ac:dyDescent="0.25">
      <c r="A35295">
        <v>182631</v>
      </c>
      <c r="B35295" s="1" t="s">
        <v>77677</v>
      </c>
      <c r="C35295" s="1" t="s">
        <v>18</v>
      </c>
      <c r="D35295" s="1" t="s">
        <v>64641</v>
      </c>
      <c r="E35295" s="1" t="s">
        <v>77587</v>
      </c>
      <c r="F35295" s="1" t="s">
        <v>151</v>
      </c>
      <c r="G35295" s="1" t="s">
        <v>152</v>
      </c>
      <c r="H35295" s="1" t="s">
        <v>153</v>
      </c>
      <c r="I35295" s="1" t="s">
        <v>154</v>
      </c>
      <c r="J35295" s="1" t="s">
        <v>77677</v>
      </c>
      <c r="K35295" s="1" t="s">
        <v>25</v>
      </c>
      <c r="L35295">
        <v>4</v>
      </c>
      <c r="M35295" s="1" t="s">
        <v>143</v>
      </c>
      <c r="N35295">
        <v>1990</v>
      </c>
      <c r="O35295" s="1" t="s">
        <v>109</v>
      </c>
      <c r="P35295">
        <v>8</v>
      </c>
      <c r="Q35295" s="1" t="s">
        <v>77678</v>
      </c>
    </row>
    <row r="35296" spans="1:17" x14ac:dyDescent="0.25">
      <c r="A35296">
        <v>182634</v>
      </c>
      <c r="B35296" s="1" t="s">
        <v>77679</v>
      </c>
      <c r="C35296" s="1" t="s">
        <v>18</v>
      </c>
      <c r="D35296" s="1" t="s">
        <v>64641</v>
      </c>
      <c r="E35296" s="1" t="s">
        <v>77587</v>
      </c>
      <c r="F35296" s="1" t="s">
        <v>151</v>
      </c>
      <c r="G35296" s="1" t="s">
        <v>152</v>
      </c>
      <c r="H35296" s="1" t="s">
        <v>153</v>
      </c>
      <c r="I35296" s="1" t="s">
        <v>154</v>
      </c>
      <c r="J35296" s="1" t="s">
        <v>77679</v>
      </c>
      <c r="K35296" s="1" t="s">
        <v>25</v>
      </c>
      <c r="L35296">
        <v>4</v>
      </c>
      <c r="M35296" s="1" t="s">
        <v>143</v>
      </c>
      <c r="N35296">
        <v>1990</v>
      </c>
      <c r="O35296" s="1" t="s">
        <v>109</v>
      </c>
      <c r="P35296">
        <v>10</v>
      </c>
      <c r="Q35296" s="1" t="s">
        <v>77680</v>
      </c>
    </row>
    <row r="35297" spans="1:17" x14ac:dyDescent="0.25">
      <c r="A35297">
        <v>182637</v>
      </c>
      <c r="B35297" s="1" t="s">
        <v>77681</v>
      </c>
      <c r="C35297" s="1" t="s">
        <v>18</v>
      </c>
      <c r="D35297" s="1" t="s">
        <v>64641</v>
      </c>
      <c r="E35297" s="1" t="s">
        <v>77587</v>
      </c>
      <c r="F35297" s="1" t="s">
        <v>1563</v>
      </c>
      <c r="G35297" s="1" t="s">
        <v>1564</v>
      </c>
      <c r="H35297" s="1" t="s">
        <v>1565</v>
      </c>
      <c r="I35297" s="1" t="s">
        <v>1566</v>
      </c>
      <c r="J35297" s="1" t="s">
        <v>77681</v>
      </c>
      <c r="K35297" s="1" t="s">
        <v>25</v>
      </c>
      <c r="L35297">
        <v>0</v>
      </c>
      <c r="M35297" s="1" t="s">
        <v>116</v>
      </c>
      <c r="N35297">
        <v>1995</v>
      </c>
      <c r="O35297" s="1" t="s">
        <v>109</v>
      </c>
      <c r="P35297">
        <v>6</v>
      </c>
      <c r="Q35297" s="1" t="s">
        <v>77682</v>
      </c>
    </row>
    <row r="35298" spans="1:17" x14ac:dyDescent="0.25">
      <c r="A35298">
        <v>182913</v>
      </c>
      <c r="B35298" s="1" t="s">
        <v>77683</v>
      </c>
      <c r="C35298" s="1" t="s">
        <v>18</v>
      </c>
      <c r="D35298" s="1" t="s">
        <v>64641</v>
      </c>
      <c r="E35298" s="1" t="s">
        <v>77587</v>
      </c>
      <c r="F35298" s="1" t="s">
        <v>966</v>
      </c>
      <c r="G35298" s="1" t="s">
        <v>967</v>
      </c>
      <c r="H35298" s="1" t="s">
        <v>968</v>
      </c>
      <c r="I35298" s="1" t="s">
        <v>969</v>
      </c>
      <c r="J35298" s="1" t="s">
        <v>77683</v>
      </c>
      <c r="K35298" s="1" t="s">
        <v>25</v>
      </c>
      <c r="L35298">
        <v>3</v>
      </c>
      <c r="M35298" s="1" t="s">
        <v>143</v>
      </c>
      <c r="N35298">
        <v>1970</v>
      </c>
      <c r="O35298" s="1" t="s">
        <v>109</v>
      </c>
      <c r="P35298">
        <v>12</v>
      </c>
      <c r="Q35298" s="1" t="s">
        <v>77684</v>
      </c>
    </row>
    <row r="35299" spans="1:17" x14ac:dyDescent="0.25">
      <c r="A35299">
        <v>182916</v>
      </c>
      <c r="B35299" s="1" t="s">
        <v>77685</v>
      </c>
      <c r="C35299" s="1" t="s">
        <v>18</v>
      </c>
      <c r="D35299" s="1" t="s">
        <v>6550</v>
      </c>
      <c r="E35299" s="1" t="s">
        <v>73735</v>
      </c>
      <c r="F35299" s="1" t="s">
        <v>517</v>
      </c>
      <c r="G35299" s="1" t="s">
        <v>874</v>
      </c>
      <c r="H35299" s="1" t="s">
        <v>1139</v>
      </c>
      <c r="I35299" s="1" t="s">
        <v>1140</v>
      </c>
      <c r="J35299" s="1" t="s">
        <v>77685</v>
      </c>
      <c r="K35299" s="1" t="s">
        <v>25</v>
      </c>
      <c r="L35299">
        <v>6</v>
      </c>
      <c r="M35299" s="1" t="s">
        <v>108</v>
      </c>
      <c r="N35299">
        <v>1960</v>
      </c>
      <c r="O35299" s="1" t="s">
        <v>109</v>
      </c>
      <c r="P35299">
        <v>10</v>
      </c>
      <c r="Q35299" s="1" t="s">
        <v>77686</v>
      </c>
    </row>
    <row r="35300" spans="1:17" x14ac:dyDescent="0.25">
      <c r="A35300">
        <v>183102</v>
      </c>
      <c r="B35300" s="1" t="s">
        <v>77687</v>
      </c>
      <c r="C35300" s="1" t="s">
        <v>18</v>
      </c>
      <c r="D35300" s="1" t="s">
        <v>64641</v>
      </c>
      <c r="E35300" s="1" t="s">
        <v>77587</v>
      </c>
      <c r="F35300" s="1" t="s">
        <v>1563</v>
      </c>
      <c r="G35300" s="1" t="s">
        <v>1564</v>
      </c>
      <c r="H35300" s="1" t="s">
        <v>1565</v>
      </c>
      <c r="I35300" s="1" t="s">
        <v>1566</v>
      </c>
      <c r="J35300" s="1" t="s">
        <v>77687</v>
      </c>
      <c r="K35300" s="1" t="s">
        <v>25</v>
      </c>
      <c r="L35300">
        <v>0</v>
      </c>
      <c r="M35300" s="1" t="s">
        <v>116</v>
      </c>
      <c r="N35300">
        <v>1995</v>
      </c>
      <c r="O35300" s="1" t="s">
        <v>109</v>
      </c>
      <c r="P35300">
        <v>6</v>
      </c>
      <c r="Q35300" s="1" t="s">
        <v>77688</v>
      </c>
    </row>
    <row r="35301" spans="1:17" x14ac:dyDescent="0.25">
      <c r="A35301">
        <v>183381</v>
      </c>
      <c r="B35301" s="1" t="s">
        <v>77689</v>
      </c>
      <c r="C35301" s="1" t="s">
        <v>18</v>
      </c>
      <c r="D35301" s="1" t="s">
        <v>6550</v>
      </c>
      <c r="E35301" s="1" t="s">
        <v>73735</v>
      </c>
      <c r="F35301" s="1" t="s">
        <v>283</v>
      </c>
      <c r="G35301" s="1" t="s">
        <v>300</v>
      </c>
      <c r="H35301" s="1" t="s">
        <v>301</v>
      </c>
      <c r="I35301" s="1" t="s">
        <v>302</v>
      </c>
      <c r="J35301" s="1" t="s">
        <v>77689</v>
      </c>
      <c r="K35301" s="1" t="s">
        <v>25</v>
      </c>
      <c r="L35301">
        <v>0</v>
      </c>
      <c r="M35301" s="1" t="s">
        <v>116</v>
      </c>
      <c r="N35301">
        <v>1970</v>
      </c>
      <c r="O35301" s="1" t="s">
        <v>109</v>
      </c>
      <c r="P35301">
        <v>7</v>
      </c>
      <c r="Q35301" s="1" t="s">
        <v>77690</v>
      </c>
    </row>
    <row r="35302" spans="1:17" x14ac:dyDescent="0.25">
      <c r="A35302">
        <v>183384</v>
      </c>
      <c r="B35302" s="1" t="s">
        <v>77691</v>
      </c>
      <c r="C35302" s="1" t="s">
        <v>18</v>
      </c>
      <c r="D35302" s="1" t="s">
        <v>6550</v>
      </c>
      <c r="E35302" s="1" t="s">
        <v>73735</v>
      </c>
      <c r="F35302" s="1" t="s">
        <v>283</v>
      </c>
      <c r="G35302" s="1" t="s">
        <v>300</v>
      </c>
      <c r="H35302" s="1" t="s">
        <v>301</v>
      </c>
      <c r="I35302" s="1" t="s">
        <v>302</v>
      </c>
      <c r="J35302" s="1" t="s">
        <v>77691</v>
      </c>
      <c r="K35302" s="1" t="s">
        <v>25</v>
      </c>
      <c r="L35302">
        <v>0</v>
      </c>
      <c r="M35302" s="1" t="s">
        <v>116</v>
      </c>
      <c r="N35302">
        <v>1970</v>
      </c>
      <c r="O35302" s="1" t="s">
        <v>109</v>
      </c>
      <c r="P35302">
        <v>7</v>
      </c>
      <c r="Q35302" s="1" t="s">
        <v>77692</v>
      </c>
    </row>
    <row r="35303" spans="1:17" x14ac:dyDescent="0.25">
      <c r="A35303">
        <v>183387</v>
      </c>
      <c r="B35303" s="1" t="s">
        <v>77693</v>
      </c>
      <c r="C35303" s="1" t="s">
        <v>18</v>
      </c>
      <c r="D35303" s="1" t="s">
        <v>6550</v>
      </c>
      <c r="E35303" s="1" t="s">
        <v>73735</v>
      </c>
      <c r="F35303" s="1" t="s">
        <v>980</v>
      </c>
      <c r="G35303" s="1" t="s">
        <v>8390</v>
      </c>
      <c r="H35303" s="1" t="s">
        <v>8391</v>
      </c>
      <c r="I35303" s="1" t="s">
        <v>8392</v>
      </c>
      <c r="J35303" s="1" t="s">
        <v>77693</v>
      </c>
      <c r="K35303" s="1" t="s">
        <v>25</v>
      </c>
      <c r="L35303">
        <v>0</v>
      </c>
      <c r="M35303" s="1" t="s">
        <v>116</v>
      </c>
      <c r="N35303">
        <v>1980</v>
      </c>
      <c r="O35303" s="1" t="s">
        <v>109</v>
      </c>
      <c r="P35303">
        <v>8</v>
      </c>
      <c r="Q35303" s="1" t="s">
        <v>77694</v>
      </c>
    </row>
    <row r="35304" spans="1:17" x14ac:dyDescent="0.25">
      <c r="A35304">
        <v>183390</v>
      </c>
      <c r="B35304" s="1" t="s">
        <v>77695</v>
      </c>
      <c r="C35304" s="1" t="s">
        <v>18</v>
      </c>
      <c r="D35304" s="1" t="s">
        <v>64641</v>
      </c>
      <c r="E35304" s="1" t="s">
        <v>77587</v>
      </c>
      <c r="F35304" s="1" t="s">
        <v>283</v>
      </c>
      <c r="G35304" s="1" t="s">
        <v>300</v>
      </c>
      <c r="H35304" s="1" t="s">
        <v>301</v>
      </c>
      <c r="I35304" s="1" t="s">
        <v>302</v>
      </c>
      <c r="J35304" s="1" t="s">
        <v>77695</v>
      </c>
      <c r="K35304" s="1" t="s">
        <v>25</v>
      </c>
      <c r="L35304">
        <v>0</v>
      </c>
      <c r="M35304" s="1" t="s">
        <v>116</v>
      </c>
      <c r="O35304" s="1" t="s">
        <v>109</v>
      </c>
      <c r="P35304">
        <v>5</v>
      </c>
      <c r="Q35304" s="1" t="s">
        <v>77696</v>
      </c>
    </row>
    <row r="35305" spans="1:17" x14ac:dyDescent="0.25">
      <c r="A35305">
        <v>183576</v>
      </c>
      <c r="B35305" s="1" t="s">
        <v>77697</v>
      </c>
      <c r="C35305" s="1" t="s">
        <v>18</v>
      </c>
      <c r="D35305" s="1" t="s">
        <v>64641</v>
      </c>
      <c r="E35305" s="1" t="s">
        <v>77587</v>
      </c>
      <c r="F35305" s="1" t="s">
        <v>171</v>
      </c>
      <c r="G35305" s="1" t="s">
        <v>172</v>
      </c>
      <c r="H35305" s="1" t="s">
        <v>49430</v>
      </c>
      <c r="I35305" s="1" t="s">
        <v>49431</v>
      </c>
      <c r="J35305" s="1" t="s">
        <v>77697</v>
      </c>
      <c r="K35305" s="1" t="s">
        <v>25</v>
      </c>
      <c r="L35305">
        <v>0</v>
      </c>
      <c r="M35305" s="1" t="s">
        <v>116</v>
      </c>
      <c r="N35305">
        <v>1995</v>
      </c>
      <c r="O35305" s="1" t="s">
        <v>109</v>
      </c>
      <c r="P35305">
        <v>3</v>
      </c>
      <c r="Q35305" s="1" t="s">
        <v>77698</v>
      </c>
    </row>
    <row r="35306" spans="1:17" x14ac:dyDescent="0.25">
      <c r="A35306">
        <v>183579</v>
      </c>
      <c r="B35306" s="1" t="s">
        <v>77699</v>
      </c>
      <c r="C35306" s="1" t="s">
        <v>18</v>
      </c>
      <c r="D35306" s="1" t="s">
        <v>64641</v>
      </c>
      <c r="E35306" s="1" t="s">
        <v>77587</v>
      </c>
      <c r="F35306" s="1" t="s">
        <v>171</v>
      </c>
      <c r="G35306" s="1" t="s">
        <v>172</v>
      </c>
      <c r="H35306" s="1" t="s">
        <v>49430</v>
      </c>
      <c r="I35306" s="1" t="s">
        <v>49431</v>
      </c>
      <c r="J35306" s="1" t="s">
        <v>77699</v>
      </c>
      <c r="K35306" s="1" t="s">
        <v>25</v>
      </c>
      <c r="L35306">
        <v>0</v>
      </c>
      <c r="M35306" s="1" t="s">
        <v>116</v>
      </c>
      <c r="N35306">
        <v>1995</v>
      </c>
      <c r="O35306" s="1" t="s">
        <v>109</v>
      </c>
      <c r="P35306">
        <v>3</v>
      </c>
      <c r="Q35306" s="1" t="s">
        <v>77700</v>
      </c>
    </row>
    <row r="35307" spans="1:17" x14ac:dyDescent="0.25">
      <c r="A35307">
        <v>183612</v>
      </c>
      <c r="B35307" s="1" t="s">
        <v>77701</v>
      </c>
      <c r="C35307" s="1" t="s">
        <v>18</v>
      </c>
      <c r="D35307" s="1" t="s">
        <v>6550</v>
      </c>
      <c r="E35307" s="1" t="s">
        <v>77702</v>
      </c>
      <c r="F35307" s="1" t="s">
        <v>630</v>
      </c>
      <c r="G35307" s="1" t="s">
        <v>631</v>
      </c>
      <c r="H35307" s="1" t="s">
        <v>833</v>
      </c>
      <c r="I35307" s="1" t="s">
        <v>834</v>
      </c>
      <c r="J35307" s="1" t="s">
        <v>77701</v>
      </c>
      <c r="K35307" s="1" t="s">
        <v>25</v>
      </c>
      <c r="L35307">
        <v>6</v>
      </c>
      <c r="M35307" s="1" t="s">
        <v>108</v>
      </c>
      <c r="N35307">
        <v>2009</v>
      </c>
      <c r="O35307" s="1" t="s">
        <v>109</v>
      </c>
      <c r="P35307">
        <v>8</v>
      </c>
      <c r="Q35307" s="1" t="s">
        <v>77703</v>
      </c>
    </row>
    <row r="35308" spans="1:17" x14ac:dyDescent="0.25">
      <c r="A35308">
        <v>186420</v>
      </c>
      <c r="B35308" s="1" t="s">
        <v>77704</v>
      </c>
      <c r="C35308" s="1" t="s">
        <v>18</v>
      </c>
      <c r="D35308" s="1" t="s">
        <v>6550</v>
      </c>
      <c r="E35308" s="1" t="s">
        <v>73735</v>
      </c>
      <c r="F35308" s="1" t="s">
        <v>283</v>
      </c>
      <c r="G35308" s="1" t="s">
        <v>300</v>
      </c>
      <c r="H35308" s="1" t="s">
        <v>301</v>
      </c>
      <c r="I35308" s="1" t="s">
        <v>302</v>
      </c>
      <c r="J35308" s="1" t="s">
        <v>77704</v>
      </c>
      <c r="K35308" s="1" t="s">
        <v>25</v>
      </c>
      <c r="L35308">
        <v>0</v>
      </c>
      <c r="M35308" s="1" t="s">
        <v>116</v>
      </c>
      <c r="N35308">
        <v>1970</v>
      </c>
      <c r="O35308" s="1" t="s">
        <v>109</v>
      </c>
      <c r="P35308">
        <v>12</v>
      </c>
      <c r="Q35308" s="1" t="s">
        <v>77705</v>
      </c>
    </row>
    <row r="35309" spans="1:17" x14ac:dyDescent="0.25">
      <c r="A35309">
        <v>186423</v>
      </c>
      <c r="B35309" s="1" t="s">
        <v>77706</v>
      </c>
      <c r="C35309" s="1" t="s">
        <v>18</v>
      </c>
      <c r="D35309" s="1" t="s">
        <v>6550</v>
      </c>
      <c r="E35309" s="1" t="s">
        <v>73735</v>
      </c>
      <c r="F35309" s="1" t="s">
        <v>517</v>
      </c>
      <c r="G35309" s="1" t="s">
        <v>518</v>
      </c>
      <c r="H35309" s="1" t="s">
        <v>519</v>
      </c>
      <c r="I35309" s="1" t="s">
        <v>520</v>
      </c>
      <c r="J35309" s="1" t="s">
        <v>77706</v>
      </c>
      <c r="K35309" s="1" t="s">
        <v>25</v>
      </c>
      <c r="L35309">
        <v>0</v>
      </c>
      <c r="M35309" s="1" t="s">
        <v>116</v>
      </c>
      <c r="N35309">
        <v>1995</v>
      </c>
      <c r="O35309" s="1" t="s">
        <v>109</v>
      </c>
      <c r="P35309">
        <v>6</v>
      </c>
      <c r="Q35309" s="1" t="s">
        <v>77707</v>
      </c>
    </row>
    <row r="35310" spans="1:17" x14ac:dyDescent="0.25">
      <c r="A35310">
        <v>186495</v>
      </c>
      <c r="B35310" s="1" t="s">
        <v>77708</v>
      </c>
      <c r="C35310" s="1" t="s">
        <v>18</v>
      </c>
      <c r="D35310" s="1" t="s">
        <v>6550</v>
      </c>
      <c r="E35310" s="1" t="s">
        <v>73735</v>
      </c>
      <c r="F35310" s="1" t="s">
        <v>980</v>
      </c>
      <c r="G35310" s="1" t="s">
        <v>1658</v>
      </c>
      <c r="H35310" s="1" t="s">
        <v>1794</v>
      </c>
      <c r="I35310" s="1" t="s">
        <v>1795</v>
      </c>
      <c r="J35310" s="1" t="s">
        <v>77708</v>
      </c>
      <c r="K35310" s="1" t="s">
        <v>25</v>
      </c>
      <c r="L35310">
        <v>0</v>
      </c>
      <c r="M35310" s="1" t="s">
        <v>116</v>
      </c>
      <c r="N35310">
        <v>1960</v>
      </c>
      <c r="O35310" s="1" t="s">
        <v>109</v>
      </c>
      <c r="P35310">
        <v>15</v>
      </c>
      <c r="Q35310" s="1" t="s">
        <v>77709</v>
      </c>
    </row>
    <row r="35311" spans="1:17" x14ac:dyDescent="0.25">
      <c r="A35311">
        <v>187644</v>
      </c>
      <c r="B35311" s="1" t="s">
        <v>77710</v>
      </c>
      <c r="C35311" s="1" t="s">
        <v>18</v>
      </c>
      <c r="D35311" s="1" t="s">
        <v>6550</v>
      </c>
      <c r="E35311" s="1" t="s">
        <v>73735</v>
      </c>
      <c r="F35311" s="1" t="s">
        <v>803</v>
      </c>
      <c r="G35311" s="1" t="s">
        <v>3266</v>
      </c>
      <c r="H35311" s="1" t="s">
        <v>3267</v>
      </c>
      <c r="I35311" s="1" t="s">
        <v>3268</v>
      </c>
      <c r="J35311" s="1" t="s">
        <v>77710</v>
      </c>
      <c r="K35311" s="1" t="s">
        <v>25</v>
      </c>
      <c r="L35311">
        <v>0</v>
      </c>
      <c r="M35311" s="1" t="s">
        <v>116</v>
      </c>
      <c r="N35311">
        <v>1995</v>
      </c>
      <c r="O35311" s="1" t="s">
        <v>109</v>
      </c>
      <c r="P35311">
        <v>5</v>
      </c>
      <c r="Q35311" s="1" t="s">
        <v>77711</v>
      </c>
    </row>
    <row r="35312" spans="1:17" x14ac:dyDescent="0.25">
      <c r="A35312">
        <v>187647</v>
      </c>
      <c r="B35312" s="1" t="s">
        <v>77712</v>
      </c>
      <c r="C35312" s="1" t="s">
        <v>18</v>
      </c>
      <c r="D35312" s="1" t="s">
        <v>6550</v>
      </c>
      <c r="E35312" s="1" t="s">
        <v>73735</v>
      </c>
      <c r="F35312" s="1" t="s">
        <v>517</v>
      </c>
      <c r="G35312" s="1" t="s">
        <v>518</v>
      </c>
      <c r="H35312" s="1" t="s">
        <v>519</v>
      </c>
      <c r="I35312" s="1" t="s">
        <v>520</v>
      </c>
      <c r="J35312" s="1" t="s">
        <v>77712</v>
      </c>
      <c r="K35312" s="1" t="s">
        <v>25</v>
      </c>
      <c r="L35312">
        <v>0</v>
      </c>
      <c r="M35312" s="1" t="s">
        <v>116</v>
      </c>
      <c r="N35312">
        <v>1995</v>
      </c>
      <c r="O35312" s="1" t="s">
        <v>109</v>
      </c>
      <c r="P35312">
        <v>5</v>
      </c>
      <c r="Q35312" s="1" t="s">
        <v>77713</v>
      </c>
    </row>
    <row r="35313" spans="1:17" x14ac:dyDescent="0.25">
      <c r="A35313">
        <v>187650</v>
      </c>
      <c r="B35313" s="1" t="s">
        <v>77714</v>
      </c>
      <c r="C35313" s="1" t="s">
        <v>18</v>
      </c>
      <c r="D35313" s="1" t="s">
        <v>6550</v>
      </c>
      <c r="E35313" s="1" t="s">
        <v>73735</v>
      </c>
      <c r="F35313" s="1" t="s">
        <v>517</v>
      </c>
      <c r="G35313" s="1" t="s">
        <v>518</v>
      </c>
      <c r="H35313" s="1" t="s">
        <v>519</v>
      </c>
      <c r="I35313" s="1" t="s">
        <v>520</v>
      </c>
      <c r="J35313" s="1" t="s">
        <v>77714</v>
      </c>
      <c r="K35313" s="1" t="s">
        <v>25</v>
      </c>
      <c r="L35313">
        <v>0</v>
      </c>
      <c r="M35313" s="1" t="s">
        <v>116</v>
      </c>
      <c r="N35313">
        <v>2000</v>
      </c>
      <c r="O35313" s="1" t="s">
        <v>109</v>
      </c>
      <c r="P35313">
        <v>4</v>
      </c>
      <c r="Q35313" s="1" t="s">
        <v>77715</v>
      </c>
    </row>
    <row r="35314" spans="1:17" x14ac:dyDescent="0.25">
      <c r="A35314">
        <v>187653</v>
      </c>
      <c r="B35314" s="1" t="s">
        <v>77716</v>
      </c>
      <c r="C35314" s="1" t="s">
        <v>18</v>
      </c>
      <c r="D35314" s="1" t="s">
        <v>6550</v>
      </c>
      <c r="E35314" s="1" t="s">
        <v>73735</v>
      </c>
      <c r="F35314" s="1" t="s">
        <v>517</v>
      </c>
      <c r="G35314" s="1" t="s">
        <v>518</v>
      </c>
      <c r="H35314" s="1" t="s">
        <v>519</v>
      </c>
      <c r="I35314" s="1" t="s">
        <v>520</v>
      </c>
      <c r="J35314" s="1" t="s">
        <v>77716</v>
      </c>
      <c r="K35314" s="1" t="s">
        <v>25</v>
      </c>
      <c r="L35314">
        <v>0</v>
      </c>
      <c r="M35314" s="1" t="s">
        <v>116</v>
      </c>
      <c r="N35314">
        <v>1995</v>
      </c>
      <c r="O35314" s="1" t="s">
        <v>109</v>
      </c>
      <c r="P35314">
        <v>5</v>
      </c>
      <c r="Q35314" s="1" t="s">
        <v>77717</v>
      </c>
    </row>
    <row r="35315" spans="1:17" x14ac:dyDescent="0.25">
      <c r="A35315">
        <v>188124</v>
      </c>
      <c r="B35315" s="1" t="s">
        <v>77718</v>
      </c>
      <c r="C35315" s="1" t="s">
        <v>18</v>
      </c>
      <c r="D35315" s="1" t="s">
        <v>6550</v>
      </c>
      <c r="E35315" s="1" t="s">
        <v>73735</v>
      </c>
      <c r="F35315" s="1" t="s">
        <v>803</v>
      </c>
      <c r="G35315" s="1" t="s">
        <v>3266</v>
      </c>
      <c r="H35315" s="1" t="s">
        <v>3267</v>
      </c>
      <c r="I35315" s="1" t="s">
        <v>3268</v>
      </c>
      <c r="J35315" s="1" t="s">
        <v>77718</v>
      </c>
      <c r="K35315" s="1" t="s">
        <v>25</v>
      </c>
      <c r="L35315">
        <v>0</v>
      </c>
      <c r="M35315" s="1" t="s">
        <v>116</v>
      </c>
      <c r="N35315">
        <v>1995</v>
      </c>
      <c r="O35315" s="1" t="s">
        <v>109</v>
      </c>
      <c r="P35315">
        <v>6</v>
      </c>
      <c r="Q35315" s="1" t="s">
        <v>77719</v>
      </c>
    </row>
    <row r="35316" spans="1:17" x14ac:dyDescent="0.25">
      <c r="A35316">
        <v>188127</v>
      </c>
      <c r="B35316" s="1" t="s">
        <v>77720</v>
      </c>
      <c r="C35316" s="1" t="s">
        <v>18</v>
      </c>
      <c r="D35316" s="1" t="s">
        <v>6550</v>
      </c>
      <c r="E35316" s="1" t="s">
        <v>73735</v>
      </c>
      <c r="F35316" s="1" t="s">
        <v>283</v>
      </c>
      <c r="G35316" s="1" t="s">
        <v>300</v>
      </c>
      <c r="H35316" s="1" t="s">
        <v>301</v>
      </c>
      <c r="I35316" s="1" t="s">
        <v>302</v>
      </c>
      <c r="J35316" s="1" t="s">
        <v>77720</v>
      </c>
      <c r="K35316" s="1" t="s">
        <v>25</v>
      </c>
      <c r="L35316">
        <v>0</v>
      </c>
      <c r="M35316" s="1" t="s">
        <v>116</v>
      </c>
      <c r="N35316">
        <v>1985</v>
      </c>
      <c r="O35316" s="1" t="s">
        <v>109</v>
      </c>
      <c r="P35316">
        <v>7</v>
      </c>
      <c r="Q35316" s="1" t="s">
        <v>77721</v>
      </c>
    </row>
    <row r="35317" spans="1:17" x14ac:dyDescent="0.25">
      <c r="A35317">
        <v>188130</v>
      </c>
      <c r="B35317" s="1" t="s">
        <v>77722</v>
      </c>
      <c r="C35317" s="1" t="s">
        <v>18</v>
      </c>
      <c r="D35317" s="1" t="s">
        <v>6550</v>
      </c>
      <c r="E35317" s="1" t="s">
        <v>73735</v>
      </c>
      <c r="F35317" s="1" t="s">
        <v>219</v>
      </c>
      <c r="G35317" s="1" t="s">
        <v>220</v>
      </c>
      <c r="H35317" s="1" t="s">
        <v>221</v>
      </c>
      <c r="I35317" s="1" t="s">
        <v>222</v>
      </c>
      <c r="J35317" s="1" t="s">
        <v>77722</v>
      </c>
      <c r="K35317" s="1" t="s">
        <v>25</v>
      </c>
      <c r="L35317">
        <v>4</v>
      </c>
      <c r="M35317" s="1" t="s">
        <v>143</v>
      </c>
      <c r="N35317">
        <v>1975</v>
      </c>
      <c r="O35317" s="1" t="s">
        <v>109</v>
      </c>
      <c r="P35317">
        <v>8</v>
      </c>
      <c r="Q35317" s="1" t="s">
        <v>77723</v>
      </c>
    </row>
    <row r="35318" spans="1:17" x14ac:dyDescent="0.25">
      <c r="A35318">
        <v>188133</v>
      </c>
      <c r="B35318" s="1" t="s">
        <v>77724</v>
      </c>
      <c r="C35318" s="1" t="s">
        <v>18</v>
      </c>
      <c r="D35318" s="1" t="s">
        <v>6550</v>
      </c>
      <c r="E35318" s="1" t="s">
        <v>73735</v>
      </c>
      <c r="F35318" s="1" t="s">
        <v>803</v>
      </c>
      <c r="G35318" s="1" t="s">
        <v>804</v>
      </c>
      <c r="H35318" s="1" t="s">
        <v>1802</v>
      </c>
      <c r="I35318" s="1" t="s">
        <v>1803</v>
      </c>
      <c r="J35318" s="1" t="s">
        <v>77724</v>
      </c>
      <c r="K35318" s="1" t="s">
        <v>25</v>
      </c>
      <c r="L35318">
        <v>4</v>
      </c>
      <c r="M35318" s="1" t="s">
        <v>143</v>
      </c>
      <c r="N35318">
        <v>1995</v>
      </c>
      <c r="O35318" s="1" t="s">
        <v>109</v>
      </c>
      <c r="P35318">
        <v>5</v>
      </c>
      <c r="Q35318" s="1" t="s">
        <v>77725</v>
      </c>
    </row>
    <row r="35319" spans="1:17" x14ac:dyDescent="0.25">
      <c r="A35319">
        <v>188136</v>
      </c>
      <c r="B35319" s="1" t="s">
        <v>77726</v>
      </c>
      <c r="C35319" s="1" t="s">
        <v>18</v>
      </c>
      <c r="D35319" s="1" t="s">
        <v>6550</v>
      </c>
      <c r="E35319" s="1" t="s">
        <v>73735</v>
      </c>
      <c r="F35319" s="1" t="s">
        <v>803</v>
      </c>
      <c r="G35319" s="1" t="s">
        <v>804</v>
      </c>
      <c r="H35319" s="1" t="s">
        <v>1802</v>
      </c>
      <c r="I35319" s="1" t="s">
        <v>1803</v>
      </c>
      <c r="J35319" s="1" t="s">
        <v>77726</v>
      </c>
      <c r="K35319" s="1" t="s">
        <v>25</v>
      </c>
      <c r="L35319">
        <v>4</v>
      </c>
      <c r="M35319" s="1" t="s">
        <v>143</v>
      </c>
      <c r="N35319">
        <v>1995</v>
      </c>
      <c r="O35319" s="1" t="s">
        <v>109</v>
      </c>
      <c r="P35319">
        <v>5</v>
      </c>
      <c r="Q35319" s="1" t="s">
        <v>77727</v>
      </c>
    </row>
    <row r="35320" spans="1:17" x14ac:dyDescent="0.25">
      <c r="A35320">
        <v>188139</v>
      </c>
      <c r="B35320" s="1" t="s">
        <v>77728</v>
      </c>
      <c r="C35320" s="1" t="s">
        <v>18</v>
      </c>
      <c r="D35320" s="1" t="s">
        <v>6550</v>
      </c>
      <c r="E35320" s="1" t="s">
        <v>73735</v>
      </c>
      <c r="F35320" s="1" t="s">
        <v>283</v>
      </c>
      <c r="G35320" s="1" t="s">
        <v>300</v>
      </c>
      <c r="H35320" s="1" t="s">
        <v>301</v>
      </c>
      <c r="I35320" s="1" t="s">
        <v>302</v>
      </c>
      <c r="J35320" s="1" t="s">
        <v>77728</v>
      </c>
      <c r="K35320" s="1" t="s">
        <v>25</v>
      </c>
      <c r="L35320">
        <v>0</v>
      </c>
      <c r="M35320" s="1" t="s">
        <v>116</v>
      </c>
      <c r="N35320">
        <v>1970</v>
      </c>
      <c r="O35320" s="1" t="s">
        <v>109</v>
      </c>
      <c r="P35320">
        <v>12</v>
      </c>
      <c r="Q35320" s="1" t="s">
        <v>77729</v>
      </c>
    </row>
    <row r="35321" spans="1:17" x14ac:dyDescent="0.25">
      <c r="A35321">
        <v>188142</v>
      </c>
      <c r="B35321" s="1" t="s">
        <v>77730</v>
      </c>
      <c r="C35321" s="1" t="s">
        <v>18</v>
      </c>
      <c r="D35321" s="1" t="s">
        <v>6550</v>
      </c>
      <c r="E35321" s="1" t="s">
        <v>73735</v>
      </c>
      <c r="F35321" s="1" t="s">
        <v>266</v>
      </c>
      <c r="G35321" s="1" t="s">
        <v>267</v>
      </c>
      <c r="H35321" s="1" t="s">
        <v>268</v>
      </c>
      <c r="I35321" s="1" t="s">
        <v>269</v>
      </c>
      <c r="J35321" s="1" t="s">
        <v>77730</v>
      </c>
      <c r="K35321" s="1" t="s">
        <v>25</v>
      </c>
      <c r="L35321">
        <v>0</v>
      </c>
      <c r="M35321" s="1" t="s">
        <v>116</v>
      </c>
      <c r="N35321">
        <v>1985</v>
      </c>
      <c r="O35321" s="1" t="s">
        <v>109</v>
      </c>
      <c r="P35321">
        <v>10</v>
      </c>
      <c r="Q35321" s="1" t="s">
        <v>77731</v>
      </c>
    </row>
    <row r="35322" spans="1:17" x14ac:dyDescent="0.25">
      <c r="A35322">
        <v>188145</v>
      </c>
      <c r="B35322" s="1" t="s">
        <v>77732</v>
      </c>
      <c r="C35322" s="1" t="s">
        <v>18</v>
      </c>
      <c r="D35322" s="1" t="s">
        <v>6550</v>
      </c>
      <c r="E35322" s="1" t="s">
        <v>73735</v>
      </c>
      <c r="F35322" s="1" t="s">
        <v>112</v>
      </c>
      <c r="G35322" s="1" t="s">
        <v>113</v>
      </c>
      <c r="H35322" s="1" t="s">
        <v>114</v>
      </c>
      <c r="I35322" s="1" t="s">
        <v>115</v>
      </c>
      <c r="J35322" s="1" t="s">
        <v>77732</v>
      </c>
      <c r="K35322" s="1" t="s">
        <v>25</v>
      </c>
      <c r="L35322">
        <v>0</v>
      </c>
      <c r="M35322" s="1" t="s">
        <v>116</v>
      </c>
      <c r="N35322">
        <v>1980</v>
      </c>
      <c r="O35322" s="1" t="s">
        <v>109</v>
      </c>
      <c r="P35322">
        <v>10</v>
      </c>
      <c r="Q35322" s="1" t="s">
        <v>77733</v>
      </c>
    </row>
    <row r="35323" spans="1:17" x14ac:dyDescent="0.25">
      <c r="A35323">
        <v>188148</v>
      </c>
      <c r="B35323" s="1" t="s">
        <v>77734</v>
      </c>
      <c r="C35323" s="1" t="s">
        <v>18</v>
      </c>
      <c r="D35323" s="1" t="s">
        <v>6550</v>
      </c>
      <c r="E35323" s="1" t="s">
        <v>73735</v>
      </c>
      <c r="F35323" s="1" t="s">
        <v>112</v>
      </c>
      <c r="G35323" s="1" t="s">
        <v>113</v>
      </c>
      <c r="H35323" s="1" t="s">
        <v>114</v>
      </c>
      <c r="I35323" s="1" t="s">
        <v>115</v>
      </c>
      <c r="J35323" s="1" t="s">
        <v>77734</v>
      </c>
      <c r="K35323" s="1" t="s">
        <v>25</v>
      </c>
      <c r="L35323">
        <v>0</v>
      </c>
      <c r="M35323" s="1" t="s">
        <v>116</v>
      </c>
      <c r="N35323">
        <v>1980</v>
      </c>
      <c r="O35323" s="1" t="s">
        <v>109</v>
      </c>
      <c r="P35323">
        <v>10</v>
      </c>
      <c r="Q35323" s="1" t="s">
        <v>77735</v>
      </c>
    </row>
    <row r="35324" spans="1:17" x14ac:dyDescent="0.25">
      <c r="A35324">
        <v>188151</v>
      </c>
      <c r="B35324" s="1" t="s">
        <v>77736</v>
      </c>
      <c r="C35324" s="1" t="s">
        <v>18</v>
      </c>
      <c r="D35324" s="1" t="s">
        <v>6550</v>
      </c>
      <c r="E35324" s="1" t="s">
        <v>73735</v>
      </c>
      <c r="F35324" s="1" t="s">
        <v>112</v>
      </c>
      <c r="G35324" s="1" t="s">
        <v>113</v>
      </c>
      <c r="H35324" s="1" t="s">
        <v>114</v>
      </c>
      <c r="I35324" s="1" t="s">
        <v>115</v>
      </c>
      <c r="J35324" s="1" t="s">
        <v>77736</v>
      </c>
      <c r="K35324" s="1" t="s">
        <v>25</v>
      </c>
      <c r="L35324">
        <v>0</v>
      </c>
      <c r="M35324" s="1" t="s">
        <v>116</v>
      </c>
      <c r="N35324">
        <v>1980</v>
      </c>
      <c r="O35324" s="1" t="s">
        <v>109</v>
      </c>
      <c r="P35324">
        <v>10</v>
      </c>
      <c r="Q35324" s="1" t="s">
        <v>77737</v>
      </c>
    </row>
    <row r="35325" spans="1:17" x14ac:dyDescent="0.25">
      <c r="A35325">
        <v>188637</v>
      </c>
      <c r="B35325" s="1" t="s">
        <v>77738</v>
      </c>
      <c r="C35325" s="1" t="s">
        <v>18</v>
      </c>
      <c r="D35325" s="1" t="s">
        <v>6550</v>
      </c>
      <c r="E35325" s="1" t="s">
        <v>73735</v>
      </c>
      <c r="F35325" s="1" t="s">
        <v>112</v>
      </c>
      <c r="G35325" s="1" t="s">
        <v>113</v>
      </c>
      <c r="H35325" s="1" t="s">
        <v>114</v>
      </c>
      <c r="I35325" s="1" t="s">
        <v>115</v>
      </c>
      <c r="J35325" s="1" t="s">
        <v>77738</v>
      </c>
      <c r="K35325" s="1" t="s">
        <v>25</v>
      </c>
      <c r="L35325">
        <v>0</v>
      </c>
      <c r="M35325" s="1" t="s">
        <v>116</v>
      </c>
      <c r="N35325">
        <v>1980</v>
      </c>
      <c r="O35325" s="1" t="s">
        <v>109</v>
      </c>
      <c r="P35325">
        <v>10</v>
      </c>
      <c r="Q35325" s="1" t="s">
        <v>77739</v>
      </c>
    </row>
    <row r="35326" spans="1:17" x14ac:dyDescent="0.25">
      <c r="A35326">
        <v>188640</v>
      </c>
      <c r="B35326" s="1" t="s">
        <v>77740</v>
      </c>
      <c r="C35326" s="1" t="s">
        <v>18</v>
      </c>
      <c r="D35326" s="1" t="s">
        <v>6550</v>
      </c>
      <c r="E35326" s="1" t="s">
        <v>73735</v>
      </c>
      <c r="F35326" s="1" t="s">
        <v>112</v>
      </c>
      <c r="G35326" s="1" t="s">
        <v>113</v>
      </c>
      <c r="H35326" s="1" t="s">
        <v>114</v>
      </c>
      <c r="I35326" s="1" t="s">
        <v>115</v>
      </c>
      <c r="J35326" s="1" t="s">
        <v>77740</v>
      </c>
      <c r="K35326" s="1" t="s">
        <v>25</v>
      </c>
      <c r="L35326">
        <v>0</v>
      </c>
      <c r="M35326" s="1" t="s">
        <v>116</v>
      </c>
      <c r="N35326">
        <v>1980</v>
      </c>
      <c r="O35326" s="1" t="s">
        <v>109</v>
      </c>
      <c r="P35326">
        <v>9</v>
      </c>
      <c r="Q35326" s="1" t="s">
        <v>77741</v>
      </c>
    </row>
    <row r="35327" spans="1:17" x14ac:dyDescent="0.25">
      <c r="A35327">
        <v>188643</v>
      </c>
      <c r="B35327" s="1" t="s">
        <v>77742</v>
      </c>
      <c r="C35327" s="1" t="s">
        <v>18</v>
      </c>
      <c r="D35327" s="1" t="s">
        <v>6550</v>
      </c>
      <c r="E35327" s="1" t="s">
        <v>73735</v>
      </c>
      <c r="F35327" s="1" t="s">
        <v>112</v>
      </c>
      <c r="G35327" s="1" t="s">
        <v>113</v>
      </c>
      <c r="H35327" s="1" t="s">
        <v>114</v>
      </c>
      <c r="I35327" s="1" t="s">
        <v>115</v>
      </c>
      <c r="J35327" s="1" t="s">
        <v>77742</v>
      </c>
      <c r="K35327" s="1" t="s">
        <v>25</v>
      </c>
      <c r="L35327">
        <v>0</v>
      </c>
      <c r="M35327" s="1" t="s">
        <v>116</v>
      </c>
      <c r="N35327">
        <v>1980</v>
      </c>
      <c r="O35327" s="1" t="s">
        <v>109</v>
      </c>
      <c r="P35327">
        <v>10</v>
      </c>
      <c r="Q35327" s="1" t="s">
        <v>77743</v>
      </c>
    </row>
    <row r="35328" spans="1:17" x14ac:dyDescent="0.25">
      <c r="A35328">
        <v>188664</v>
      </c>
      <c r="B35328" s="1" t="s">
        <v>77744</v>
      </c>
      <c r="C35328" s="1" t="s">
        <v>18</v>
      </c>
      <c r="D35328" s="1" t="s">
        <v>6550</v>
      </c>
      <c r="E35328" s="1" t="s">
        <v>73735</v>
      </c>
      <c r="F35328" s="1" t="s">
        <v>112</v>
      </c>
      <c r="G35328" s="1" t="s">
        <v>113</v>
      </c>
      <c r="H35328" s="1" t="s">
        <v>114</v>
      </c>
      <c r="I35328" s="1" t="s">
        <v>115</v>
      </c>
      <c r="J35328" s="1" t="s">
        <v>77744</v>
      </c>
      <c r="K35328" s="1" t="s">
        <v>25</v>
      </c>
      <c r="L35328">
        <v>0</v>
      </c>
      <c r="M35328" s="1" t="s">
        <v>116</v>
      </c>
      <c r="N35328">
        <v>1990</v>
      </c>
      <c r="O35328" s="1" t="s">
        <v>109</v>
      </c>
      <c r="P35328">
        <v>7</v>
      </c>
      <c r="Q35328" s="1" t="s">
        <v>77745</v>
      </c>
    </row>
    <row r="35329" spans="1:17" x14ac:dyDescent="0.25">
      <c r="A35329">
        <v>188667</v>
      </c>
      <c r="B35329" s="1" t="s">
        <v>77746</v>
      </c>
      <c r="C35329" s="1" t="s">
        <v>18</v>
      </c>
      <c r="D35329" s="1" t="s">
        <v>6550</v>
      </c>
      <c r="E35329" s="1" t="s">
        <v>73735</v>
      </c>
      <c r="F35329" s="1" t="s">
        <v>245</v>
      </c>
      <c r="G35329" s="1" t="s">
        <v>246</v>
      </c>
      <c r="H35329" s="1" t="s">
        <v>247</v>
      </c>
      <c r="I35329" s="1" t="s">
        <v>248</v>
      </c>
      <c r="J35329" s="1" t="s">
        <v>77746</v>
      </c>
      <c r="K35329" s="1" t="s">
        <v>25</v>
      </c>
      <c r="L35329">
        <v>0</v>
      </c>
      <c r="M35329" s="1" t="s">
        <v>116</v>
      </c>
      <c r="N35329">
        <v>1950</v>
      </c>
      <c r="O35329" s="1" t="s">
        <v>109</v>
      </c>
      <c r="P35329">
        <v>9</v>
      </c>
      <c r="Q35329" s="1" t="s">
        <v>77747</v>
      </c>
    </row>
    <row r="35330" spans="1:17" x14ac:dyDescent="0.25">
      <c r="A35330">
        <v>189144</v>
      </c>
      <c r="B35330" s="1" t="s">
        <v>77748</v>
      </c>
      <c r="C35330" s="1" t="s">
        <v>18</v>
      </c>
      <c r="D35330" s="1" t="s">
        <v>6550</v>
      </c>
      <c r="E35330" s="1" t="s">
        <v>73735</v>
      </c>
      <c r="F35330" s="1" t="s">
        <v>245</v>
      </c>
      <c r="G35330" s="1" t="s">
        <v>246</v>
      </c>
      <c r="H35330" s="1" t="s">
        <v>247</v>
      </c>
      <c r="I35330" s="1" t="s">
        <v>248</v>
      </c>
      <c r="J35330" s="1" t="s">
        <v>77748</v>
      </c>
      <c r="K35330" s="1" t="s">
        <v>25</v>
      </c>
      <c r="L35330">
        <v>0</v>
      </c>
      <c r="M35330" s="1" t="s">
        <v>116</v>
      </c>
      <c r="N35330">
        <v>1950</v>
      </c>
      <c r="O35330" s="1" t="s">
        <v>109</v>
      </c>
      <c r="P35330">
        <v>9</v>
      </c>
      <c r="Q35330" s="1" t="s">
        <v>77749</v>
      </c>
    </row>
    <row r="35331" spans="1:17" x14ac:dyDescent="0.25">
      <c r="A35331">
        <v>189147</v>
      </c>
      <c r="B35331" s="1" t="s">
        <v>77750</v>
      </c>
      <c r="C35331" s="1" t="s">
        <v>18</v>
      </c>
      <c r="D35331" s="1" t="s">
        <v>6550</v>
      </c>
      <c r="E35331" s="1" t="s">
        <v>73735</v>
      </c>
      <c r="F35331" s="1" t="s">
        <v>245</v>
      </c>
      <c r="G35331" s="1" t="s">
        <v>246</v>
      </c>
      <c r="H35331" s="1" t="s">
        <v>247</v>
      </c>
      <c r="I35331" s="1" t="s">
        <v>248</v>
      </c>
      <c r="J35331" s="1" t="s">
        <v>77750</v>
      </c>
      <c r="K35331" s="1" t="s">
        <v>25</v>
      </c>
      <c r="L35331">
        <v>0</v>
      </c>
      <c r="M35331" s="1" t="s">
        <v>116</v>
      </c>
      <c r="N35331">
        <v>1950</v>
      </c>
      <c r="O35331" s="1" t="s">
        <v>109</v>
      </c>
      <c r="P35331">
        <v>9</v>
      </c>
      <c r="Q35331" s="1" t="s">
        <v>77751</v>
      </c>
    </row>
    <row r="35332" spans="1:17" x14ac:dyDescent="0.25">
      <c r="A35332">
        <v>189660</v>
      </c>
      <c r="B35332" s="1" t="s">
        <v>77752</v>
      </c>
      <c r="C35332" s="1" t="s">
        <v>18</v>
      </c>
      <c r="D35332" s="1" t="s">
        <v>6550</v>
      </c>
      <c r="E35332" s="1" t="s">
        <v>73735</v>
      </c>
      <c r="F35332" s="1" t="s">
        <v>1027</v>
      </c>
      <c r="G35332" s="1" t="s">
        <v>5055</v>
      </c>
      <c r="H35332" s="1" t="s">
        <v>77612</v>
      </c>
      <c r="I35332" s="1" t="s">
        <v>5057</v>
      </c>
      <c r="J35332" s="1" t="s">
        <v>77752</v>
      </c>
      <c r="K35332" s="1" t="s">
        <v>25</v>
      </c>
      <c r="L35332">
        <v>0</v>
      </c>
      <c r="M35332" s="1" t="s">
        <v>116</v>
      </c>
      <c r="N35332">
        <v>1995</v>
      </c>
      <c r="O35332" s="1" t="s">
        <v>109</v>
      </c>
      <c r="P35332">
        <v>8</v>
      </c>
      <c r="Q35332" s="1" t="s">
        <v>77753</v>
      </c>
    </row>
    <row r="35333" spans="1:17" x14ac:dyDescent="0.25">
      <c r="A35333">
        <v>189663</v>
      </c>
      <c r="B35333" s="1" t="s">
        <v>77754</v>
      </c>
      <c r="C35333" s="1" t="s">
        <v>18</v>
      </c>
      <c r="D35333" s="1" t="s">
        <v>6550</v>
      </c>
      <c r="E35333" s="1" t="s">
        <v>73735</v>
      </c>
      <c r="F35333" s="1" t="s">
        <v>517</v>
      </c>
      <c r="G35333" s="1" t="s">
        <v>518</v>
      </c>
      <c r="H35333" s="1" t="s">
        <v>519</v>
      </c>
      <c r="I35333" s="1" t="s">
        <v>520</v>
      </c>
      <c r="J35333" s="1" t="s">
        <v>77754</v>
      </c>
      <c r="K35333" s="1" t="s">
        <v>25</v>
      </c>
      <c r="L35333">
        <v>0</v>
      </c>
      <c r="M35333" s="1" t="s">
        <v>116</v>
      </c>
      <c r="N35333">
        <v>1990</v>
      </c>
      <c r="O35333" s="1" t="s">
        <v>109</v>
      </c>
      <c r="P35333">
        <v>7</v>
      </c>
      <c r="Q35333" s="1" t="s">
        <v>77755</v>
      </c>
    </row>
    <row r="35334" spans="1:17" x14ac:dyDescent="0.25">
      <c r="A35334">
        <v>189666</v>
      </c>
      <c r="B35334" s="1" t="s">
        <v>77756</v>
      </c>
      <c r="C35334" s="1" t="s">
        <v>18</v>
      </c>
      <c r="D35334" s="1" t="s">
        <v>6550</v>
      </c>
      <c r="E35334" s="1" t="s">
        <v>73735</v>
      </c>
      <c r="F35334" s="1" t="s">
        <v>112</v>
      </c>
      <c r="G35334" s="1" t="s">
        <v>113</v>
      </c>
      <c r="H35334" s="1" t="s">
        <v>114</v>
      </c>
      <c r="I35334" s="1" t="s">
        <v>115</v>
      </c>
      <c r="J35334" s="1" t="s">
        <v>77756</v>
      </c>
      <c r="K35334" s="1" t="s">
        <v>25</v>
      </c>
      <c r="L35334">
        <v>0</v>
      </c>
      <c r="M35334" s="1" t="s">
        <v>116</v>
      </c>
      <c r="N35334">
        <v>1970</v>
      </c>
      <c r="O35334" s="1" t="s">
        <v>109</v>
      </c>
      <c r="P35334">
        <v>11</v>
      </c>
      <c r="Q35334" s="1" t="s">
        <v>77757</v>
      </c>
    </row>
    <row r="35335" spans="1:17" x14ac:dyDescent="0.25">
      <c r="A35335">
        <v>189669</v>
      </c>
      <c r="B35335" s="1" t="s">
        <v>77758</v>
      </c>
      <c r="C35335" s="1" t="s">
        <v>18</v>
      </c>
      <c r="D35335" s="1" t="s">
        <v>6550</v>
      </c>
      <c r="E35335" s="1" t="s">
        <v>73735</v>
      </c>
      <c r="F35335" s="1" t="s">
        <v>112</v>
      </c>
      <c r="G35335" s="1" t="s">
        <v>113</v>
      </c>
      <c r="H35335" s="1" t="s">
        <v>114</v>
      </c>
      <c r="I35335" s="1" t="s">
        <v>115</v>
      </c>
      <c r="J35335" s="1" t="s">
        <v>77758</v>
      </c>
      <c r="K35335" s="1" t="s">
        <v>25</v>
      </c>
      <c r="L35335">
        <v>0</v>
      </c>
      <c r="M35335" s="1" t="s">
        <v>116</v>
      </c>
      <c r="N35335">
        <v>1970</v>
      </c>
      <c r="O35335" s="1" t="s">
        <v>109</v>
      </c>
      <c r="P35335">
        <v>10</v>
      </c>
      <c r="Q35335" s="1" t="s">
        <v>77759</v>
      </c>
    </row>
    <row r="35336" spans="1:17" x14ac:dyDescent="0.25">
      <c r="A35336">
        <v>189672</v>
      </c>
      <c r="B35336" s="1" t="s">
        <v>77760</v>
      </c>
      <c r="C35336" s="1" t="s">
        <v>18</v>
      </c>
      <c r="D35336" s="1" t="s">
        <v>6550</v>
      </c>
      <c r="E35336" s="1" t="s">
        <v>73735</v>
      </c>
      <c r="F35336" s="1" t="s">
        <v>112</v>
      </c>
      <c r="G35336" s="1" t="s">
        <v>113</v>
      </c>
      <c r="H35336" s="1" t="s">
        <v>114</v>
      </c>
      <c r="I35336" s="1" t="s">
        <v>115</v>
      </c>
      <c r="J35336" s="1" t="s">
        <v>77760</v>
      </c>
      <c r="K35336" s="1" t="s">
        <v>25</v>
      </c>
      <c r="L35336">
        <v>0</v>
      </c>
      <c r="M35336" s="1" t="s">
        <v>116</v>
      </c>
      <c r="N35336">
        <v>1970</v>
      </c>
      <c r="O35336" s="1" t="s">
        <v>109</v>
      </c>
      <c r="P35336">
        <v>11</v>
      </c>
      <c r="Q35336" s="1" t="s">
        <v>77761</v>
      </c>
    </row>
    <row r="35337" spans="1:17" x14ac:dyDescent="0.25">
      <c r="A35337">
        <v>189675</v>
      </c>
      <c r="B35337" s="1" t="s">
        <v>77762</v>
      </c>
      <c r="C35337" s="1" t="s">
        <v>18</v>
      </c>
      <c r="D35337" s="1" t="s">
        <v>6550</v>
      </c>
      <c r="E35337" s="1" t="s">
        <v>73735</v>
      </c>
      <c r="F35337" s="1" t="s">
        <v>112</v>
      </c>
      <c r="G35337" s="1" t="s">
        <v>113</v>
      </c>
      <c r="H35337" s="1" t="s">
        <v>114</v>
      </c>
      <c r="I35337" s="1" t="s">
        <v>115</v>
      </c>
      <c r="J35337" s="1" t="s">
        <v>77762</v>
      </c>
      <c r="K35337" s="1" t="s">
        <v>25</v>
      </c>
      <c r="L35337">
        <v>0</v>
      </c>
      <c r="M35337" s="1" t="s">
        <v>116</v>
      </c>
      <c r="N35337">
        <v>1970</v>
      </c>
      <c r="O35337" s="1" t="s">
        <v>109</v>
      </c>
      <c r="P35337">
        <v>11</v>
      </c>
      <c r="Q35337" s="1" t="s">
        <v>77763</v>
      </c>
    </row>
    <row r="35338" spans="1:17" x14ac:dyDescent="0.25">
      <c r="A35338">
        <v>190131</v>
      </c>
      <c r="B35338" s="1" t="s">
        <v>77764</v>
      </c>
      <c r="C35338" s="1" t="s">
        <v>18</v>
      </c>
      <c r="D35338" s="1" t="s">
        <v>6550</v>
      </c>
      <c r="E35338" s="1" t="s">
        <v>77702</v>
      </c>
      <c r="F35338" s="1" t="s">
        <v>1595</v>
      </c>
      <c r="G35338" s="1" t="s">
        <v>1596</v>
      </c>
      <c r="H35338" s="1" t="s">
        <v>1597</v>
      </c>
      <c r="I35338" s="1" t="s">
        <v>1598</v>
      </c>
      <c r="J35338" s="1" t="s">
        <v>77764</v>
      </c>
      <c r="K35338" s="1" t="s">
        <v>25</v>
      </c>
      <c r="L35338">
        <v>0</v>
      </c>
      <c r="M35338" s="1" t="s">
        <v>116</v>
      </c>
      <c r="O35338" s="1" t="s">
        <v>109</v>
      </c>
      <c r="P35338">
        <v>10</v>
      </c>
      <c r="Q35338" s="1" t="s">
        <v>77765</v>
      </c>
    </row>
    <row r="35339" spans="1:17" x14ac:dyDescent="0.25">
      <c r="A35339">
        <v>190134</v>
      </c>
      <c r="B35339" s="1" t="s">
        <v>77766</v>
      </c>
      <c r="C35339" s="1" t="s">
        <v>18</v>
      </c>
      <c r="D35339" s="1" t="s">
        <v>6550</v>
      </c>
      <c r="E35339" s="1" t="s">
        <v>77702</v>
      </c>
      <c r="F35339" s="1" t="s">
        <v>2393</v>
      </c>
      <c r="G35339" s="1" t="s">
        <v>2394</v>
      </c>
      <c r="H35339" s="1" t="s">
        <v>2395</v>
      </c>
      <c r="I35339" s="1" t="s">
        <v>2396</v>
      </c>
      <c r="J35339" s="1" t="s">
        <v>77766</v>
      </c>
      <c r="K35339" s="1" t="s">
        <v>25</v>
      </c>
      <c r="L35339">
        <v>0</v>
      </c>
      <c r="M35339" s="1" t="s">
        <v>116</v>
      </c>
      <c r="N35339">
        <v>2010</v>
      </c>
      <c r="O35339" s="1" t="s">
        <v>109</v>
      </c>
      <c r="P35339">
        <v>8</v>
      </c>
      <c r="Q35339" s="1" t="s">
        <v>77767</v>
      </c>
    </row>
    <row r="35340" spans="1:17" x14ac:dyDescent="0.25">
      <c r="A35340">
        <v>191532</v>
      </c>
      <c r="B35340" s="1" t="s">
        <v>77768</v>
      </c>
      <c r="C35340" s="1" t="s">
        <v>18</v>
      </c>
      <c r="D35340" s="1" t="s">
        <v>64641</v>
      </c>
      <c r="E35340" s="1" t="s">
        <v>77587</v>
      </c>
      <c r="F35340" s="1" t="s">
        <v>1663</v>
      </c>
      <c r="G35340" s="1" t="s">
        <v>1664</v>
      </c>
      <c r="H35340" s="1" t="s">
        <v>1665</v>
      </c>
      <c r="I35340" s="1" t="s">
        <v>1666</v>
      </c>
      <c r="J35340" s="1" t="s">
        <v>77768</v>
      </c>
      <c r="K35340" s="1" t="s">
        <v>25</v>
      </c>
      <c r="L35340">
        <v>0</v>
      </c>
      <c r="M35340" s="1" t="s">
        <v>116</v>
      </c>
      <c r="N35340">
        <v>1900</v>
      </c>
      <c r="O35340" s="1" t="s">
        <v>109</v>
      </c>
      <c r="P35340">
        <v>8</v>
      </c>
      <c r="Q35340" s="1" t="s">
        <v>77769</v>
      </c>
    </row>
    <row r="35341" spans="1:17" x14ac:dyDescent="0.25">
      <c r="A35341">
        <v>191535</v>
      </c>
      <c r="B35341" s="1" t="s">
        <v>77770</v>
      </c>
      <c r="C35341" s="1" t="s">
        <v>18</v>
      </c>
      <c r="D35341" s="1" t="s">
        <v>64641</v>
      </c>
      <c r="E35341" s="1" t="s">
        <v>77587</v>
      </c>
      <c r="F35341" s="1" t="s">
        <v>1663</v>
      </c>
      <c r="G35341" s="1" t="s">
        <v>1664</v>
      </c>
      <c r="H35341" s="1" t="s">
        <v>1665</v>
      </c>
      <c r="I35341" s="1" t="s">
        <v>1666</v>
      </c>
      <c r="J35341" s="1" t="s">
        <v>77770</v>
      </c>
      <c r="K35341" s="1" t="s">
        <v>25</v>
      </c>
      <c r="L35341">
        <v>0</v>
      </c>
      <c r="M35341" s="1" t="s">
        <v>116</v>
      </c>
      <c r="N35341">
        <v>1900</v>
      </c>
      <c r="O35341" s="1" t="s">
        <v>109</v>
      </c>
      <c r="P35341">
        <v>6</v>
      </c>
      <c r="Q35341" s="1" t="s">
        <v>77771</v>
      </c>
    </row>
    <row r="35342" spans="1:17" x14ac:dyDescent="0.25">
      <c r="A35342">
        <v>191553</v>
      </c>
      <c r="B35342" s="1" t="s">
        <v>77772</v>
      </c>
      <c r="C35342" s="1" t="s">
        <v>18</v>
      </c>
      <c r="D35342" s="1" t="s">
        <v>64641</v>
      </c>
      <c r="E35342" s="1" t="s">
        <v>77587</v>
      </c>
      <c r="F35342" s="1" t="s">
        <v>1563</v>
      </c>
      <c r="G35342" s="1" t="s">
        <v>1564</v>
      </c>
      <c r="H35342" s="1" t="s">
        <v>1565</v>
      </c>
      <c r="I35342" s="1" t="s">
        <v>1566</v>
      </c>
      <c r="J35342" s="1" t="s">
        <v>77772</v>
      </c>
      <c r="K35342" s="1" t="s">
        <v>25</v>
      </c>
      <c r="L35342">
        <v>0</v>
      </c>
      <c r="M35342" s="1" t="s">
        <v>116</v>
      </c>
      <c r="N35342">
        <v>1995</v>
      </c>
      <c r="O35342" s="1" t="s">
        <v>109</v>
      </c>
      <c r="P35342">
        <v>6</v>
      </c>
      <c r="Q35342" s="1" t="s">
        <v>77773</v>
      </c>
    </row>
    <row r="35343" spans="1:17" x14ac:dyDescent="0.25">
      <c r="A35343">
        <v>191556</v>
      </c>
      <c r="B35343" s="1" t="s">
        <v>77774</v>
      </c>
      <c r="C35343" s="1" t="s">
        <v>18</v>
      </c>
      <c r="D35343" s="1" t="s">
        <v>64641</v>
      </c>
      <c r="E35343" s="1" t="s">
        <v>77587</v>
      </c>
      <c r="F35343" s="1" t="s">
        <v>517</v>
      </c>
      <c r="G35343" s="1" t="s">
        <v>2225</v>
      </c>
      <c r="H35343" s="1" t="s">
        <v>13573</v>
      </c>
      <c r="I35343" s="1" t="s">
        <v>8008</v>
      </c>
      <c r="J35343" s="1" t="s">
        <v>77774</v>
      </c>
      <c r="K35343" s="1" t="s">
        <v>25</v>
      </c>
      <c r="L35343">
        <v>0</v>
      </c>
      <c r="M35343" s="1" t="s">
        <v>116</v>
      </c>
      <c r="N35343">
        <v>1990</v>
      </c>
      <c r="O35343" s="1" t="s">
        <v>109</v>
      </c>
      <c r="P35343">
        <v>10</v>
      </c>
      <c r="Q35343" s="1" t="s">
        <v>77775</v>
      </c>
    </row>
    <row r="35344" spans="1:17" x14ac:dyDescent="0.25">
      <c r="A35344">
        <v>192024</v>
      </c>
      <c r="B35344" s="1" t="s">
        <v>77776</v>
      </c>
      <c r="C35344" s="1" t="s">
        <v>18</v>
      </c>
      <c r="D35344" s="1" t="s">
        <v>64641</v>
      </c>
      <c r="E35344" s="1" t="s">
        <v>77587</v>
      </c>
      <c r="F35344" s="1" t="s">
        <v>15520</v>
      </c>
      <c r="G35344" s="1" t="s">
        <v>20</v>
      </c>
      <c r="H35344" s="1" t="s">
        <v>15520</v>
      </c>
      <c r="I35344" s="1" t="s">
        <v>15520</v>
      </c>
      <c r="J35344" s="1" t="s">
        <v>77776</v>
      </c>
      <c r="K35344" s="1" t="s">
        <v>25</v>
      </c>
      <c r="L35344">
        <v>0</v>
      </c>
      <c r="M35344" s="1" t="s">
        <v>116</v>
      </c>
      <c r="N35344">
        <v>1980</v>
      </c>
      <c r="O35344" s="1" t="s">
        <v>109</v>
      </c>
      <c r="P35344">
        <v>7</v>
      </c>
      <c r="Q35344" s="1" t="s">
        <v>77777</v>
      </c>
    </row>
    <row r="35345" spans="1:17" x14ac:dyDescent="0.25">
      <c r="A35345">
        <v>192027</v>
      </c>
      <c r="B35345" s="1" t="s">
        <v>77778</v>
      </c>
      <c r="C35345" s="1" t="s">
        <v>18</v>
      </c>
      <c r="D35345" s="1" t="s">
        <v>64641</v>
      </c>
      <c r="E35345" s="1" t="s">
        <v>77587</v>
      </c>
      <c r="F35345" s="1" t="s">
        <v>15520</v>
      </c>
      <c r="G35345" s="1" t="s">
        <v>20</v>
      </c>
      <c r="H35345" s="1" t="s">
        <v>15520</v>
      </c>
      <c r="I35345" s="1" t="s">
        <v>15520</v>
      </c>
      <c r="J35345" s="1" t="s">
        <v>77778</v>
      </c>
      <c r="K35345" s="1" t="s">
        <v>25</v>
      </c>
      <c r="L35345">
        <v>0</v>
      </c>
      <c r="M35345" s="1" t="s">
        <v>116</v>
      </c>
      <c r="N35345">
        <v>1980</v>
      </c>
      <c r="O35345" s="1" t="s">
        <v>109</v>
      </c>
      <c r="P35345">
        <v>7</v>
      </c>
      <c r="Q35345" s="1" t="s">
        <v>77779</v>
      </c>
    </row>
    <row r="35346" spans="1:17" x14ac:dyDescent="0.25">
      <c r="A35346">
        <v>192030</v>
      </c>
      <c r="B35346" s="1" t="s">
        <v>77780</v>
      </c>
      <c r="C35346" s="1" t="s">
        <v>18</v>
      </c>
      <c r="D35346" s="1" t="s">
        <v>64641</v>
      </c>
      <c r="E35346" s="1" t="s">
        <v>77587</v>
      </c>
      <c r="F35346" s="1" t="s">
        <v>1201</v>
      </c>
      <c r="G35346" s="1" t="s">
        <v>1202</v>
      </c>
      <c r="H35346" s="1" t="s">
        <v>1203</v>
      </c>
      <c r="I35346" s="1" t="s">
        <v>1204</v>
      </c>
      <c r="J35346" s="1" t="s">
        <v>77780</v>
      </c>
      <c r="K35346" s="1" t="s">
        <v>25</v>
      </c>
      <c r="L35346">
        <v>0</v>
      </c>
      <c r="M35346" s="1" t="s">
        <v>116</v>
      </c>
      <c r="N35346">
        <v>1940</v>
      </c>
      <c r="O35346" s="1" t="s">
        <v>109</v>
      </c>
      <c r="P35346">
        <v>13</v>
      </c>
      <c r="Q35346" s="1" t="s">
        <v>77781</v>
      </c>
    </row>
    <row r="35347" spans="1:17" x14ac:dyDescent="0.25">
      <c r="A35347">
        <v>192033</v>
      </c>
      <c r="B35347" s="1" t="s">
        <v>77782</v>
      </c>
      <c r="C35347" s="1" t="s">
        <v>18</v>
      </c>
      <c r="D35347" s="1" t="s">
        <v>6550</v>
      </c>
      <c r="E35347" s="1" t="s">
        <v>73735</v>
      </c>
      <c r="F35347" s="1" t="s">
        <v>112</v>
      </c>
      <c r="G35347" s="1" t="s">
        <v>113</v>
      </c>
      <c r="H35347" s="1" t="s">
        <v>114</v>
      </c>
      <c r="I35347" s="1" t="s">
        <v>115</v>
      </c>
      <c r="J35347" s="1" t="s">
        <v>77782</v>
      </c>
      <c r="K35347" s="1" t="s">
        <v>25</v>
      </c>
      <c r="L35347">
        <v>0</v>
      </c>
      <c r="M35347" s="1" t="s">
        <v>116</v>
      </c>
      <c r="N35347">
        <v>1980</v>
      </c>
      <c r="O35347" s="1" t="s">
        <v>109</v>
      </c>
      <c r="P35347">
        <v>10</v>
      </c>
      <c r="Q35347" s="1" t="s">
        <v>77783</v>
      </c>
    </row>
    <row r="35348" spans="1:17" x14ac:dyDescent="0.25">
      <c r="A35348">
        <v>192036</v>
      </c>
      <c r="B35348" s="1" t="s">
        <v>77784</v>
      </c>
      <c r="C35348" s="1" t="s">
        <v>18</v>
      </c>
      <c r="D35348" s="1" t="s">
        <v>6550</v>
      </c>
      <c r="E35348" s="1" t="s">
        <v>73735</v>
      </c>
      <c r="F35348" s="1" t="s">
        <v>112</v>
      </c>
      <c r="G35348" s="1" t="s">
        <v>113</v>
      </c>
      <c r="H35348" s="1" t="s">
        <v>114</v>
      </c>
      <c r="I35348" s="1" t="s">
        <v>115</v>
      </c>
      <c r="J35348" s="1" t="s">
        <v>77784</v>
      </c>
      <c r="K35348" s="1" t="s">
        <v>25</v>
      </c>
      <c r="L35348">
        <v>0</v>
      </c>
      <c r="M35348" s="1" t="s">
        <v>116</v>
      </c>
      <c r="N35348">
        <v>1995</v>
      </c>
      <c r="O35348" s="1" t="s">
        <v>109</v>
      </c>
      <c r="P35348">
        <v>7</v>
      </c>
      <c r="Q35348" s="1" t="s">
        <v>77785</v>
      </c>
    </row>
    <row r="35349" spans="1:17" x14ac:dyDescent="0.25">
      <c r="A35349">
        <v>192039</v>
      </c>
      <c r="B35349" s="1" t="s">
        <v>77786</v>
      </c>
      <c r="C35349" s="1" t="s">
        <v>18</v>
      </c>
      <c r="D35349" s="1" t="s">
        <v>6550</v>
      </c>
      <c r="E35349" s="1" t="s">
        <v>73735</v>
      </c>
      <c r="F35349" s="1" t="s">
        <v>112</v>
      </c>
      <c r="G35349" s="1" t="s">
        <v>113</v>
      </c>
      <c r="H35349" s="1" t="s">
        <v>114</v>
      </c>
      <c r="I35349" s="1" t="s">
        <v>115</v>
      </c>
      <c r="J35349" s="1" t="s">
        <v>77786</v>
      </c>
      <c r="K35349" s="1" t="s">
        <v>25</v>
      </c>
      <c r="L35349">
        <v>0</v>
      </c>
      <c r="M35349" s="1" t="s">
        <v>116</v>
      </c>
      <c r="N35349">
        <v>1995</v>
      </c>
      <c r="O35349" s="1" t="s">
        <v>109</v>
      </c>
      <c r="P35349">
        <v>7</v>
      </c>
      <c r="Q35349" s="1" t="s">
        <v>77787</v>
      </c>
    </row>
    <row r="35350" spans="1:17" x14ac:dyDescent="0.25">
      <c r="A35350">
        <v>192042</v>
      </c>
      <c r="B35350" s="1" t="s">
        <v>77788</v>
      </c>
      <c r="C35350" s="1" t="s">
        <v>18</v>
      </c>
      <c r="D35350" s="1" t="s">
        <v>6550</v>
      </c>
      <c r="E35350" s="1" t="s">
        <v>73735</v>
      </c>
      <c r="F35350" s="1" t="s">
        <v>517</v>
      </c>
      <c r="G35350" s="1" t="s">
        <v>874</v>
      </c>
      <c r="H35350" s="1" t="s">
        <v>1139</v>
      </c>
      <c r="I35350" s="1" t="s">
        <v>1140</v>
      </c>
      <c r="J35350" s="1" t="s">
        <v>77788</v>
      </c>
      <c r="K35350" s="1" t="s">
        <v>25</v>
      </c>
      <c r="L35350">
        <v>6</v>
      </c>
      <c r="M35350" s="1" t="s">
        <v>108</v>
      </c>
      <c r="N35350">
        <v>1995</v>
      </c>
      <c r="O35350" s="1" t="s">
        <v>109</v>
      </c>
      <c r="P35350">
        <v>5</v>
      </c>
      <c r="Q35350" s="1" t="s">
        <v>77789</v>
      </c>
    </row>
    <row r="35351" spans="1:17" x14ac:dyDescent="0.25">
      <c r="A35351">
        <v>192045</v>
      </c>
      <c r="B35351" s="1" t="s">
        <v>77790</v>
      </c>
      <c r="C35351" s="1" t="s">
        <v>18</v>
      </c>
      <c r="D35351" s="1" t="s">
        <v>6550</v>
      </c>
      <c r="E35351" s="1" t="s">
        <v>73735</v>
      </c>
      <c r="F35351" s="1" t="s">
        <v>112</v>
      </c>
      <c r="G35351" s="1" t="s">
        <v>158</v>
      </c>
      <c r="H35351" s="1" t="s">
        <v>159</v>
      </c>
      <c r="I35351" s="1" t="s">
        <v>160</v>
      </c>
      <c r="J35351" s="1" t="s">
        <v>77790</v>
      </c>
      <c r="K35351" s="1" t="s">
        <v>25</v>
      </c>
      <c r="L35351">
        <v>0</v>
      </c>
      <c r="M35351" s="1" t="s">
        <v>116</v>
      </c>
      <c r="N35351">
        <v>1960</v>
      </c>
      <c r="O35351" s="1" t="s">
        <v>109</v>
      </c>
      <c r="P35351">
        <v>11</v>
      </c>
      <c r="Q35351" s="1" t="s">
        <v>77791</v>
      </c>
    </row>
    <row r="35352" spans="1:17" x14ac:dyDescent="0.25">
      <c r="A35352">
        <v>192048</v>
      </c>
      <c r="B35352" s="1" t="s">
        <v>77792</v>
      </c>
      <c r="C35352" s="1" t="s">
        <v>18</v>
      </c>
      <c r="D35352" s="1" t="s">
        <v>6550</v>
      </c>
      <c r="E35352" s="1" t="s">
        <v>73735</v>
      </c>
      <c r="F35352" s="1" t="s">
        <v>219</v>
      </c>
      <c r="G35352" s="1" t="s">
        <v>220</v>
      </c>
      <c r="H35352" s="1" t="s">
        <v>221</v>
      </c>
      <c r="I35352" s="1" t="s">
        <v>222</v>
      </c>
      <c r="J35352" s="1" t="s">
        <v>77792</v>
      </c>
      <c r="K35352" s="1" t="s">
        <v>25</v>
      </c>
      <c r="L35352">
        <v>4</v>
      </c>
      <c r="M35352" s="1" t="s">
        <v>143</v>
      </c>
      <c r="N35352">
        <v>1985</v>
      </c>
      <c r="O35352" s="1" t="s">
        <v>109</v>
      </c>
      <c r="P35352">
        <v>7</v>
      </c>
      <c r="Q35352" s="1" t="s">
        <v>77793</v>
      </c>
    </row>
    <row r="35353" spans="1:17" x14ac:dyDescent="0.25">
      <c r="A35353">
        <v>192051</v>
      </c>
      <c r="B35353" s="1" t="s">
        <v>77794</v>
      </c>
      <c r="C35353" s="1" t="s">
        <v>18</v>
      </c>
      <c r="D35353" s="1" t="s">
        <v>6550</v>
      </c>
      <c r="E35353" s="1" t="s">
        <v>73735</v>
      </c>
      <c r="F35353" s="1" t="s">
        <v>112</v>
      </c>
      <c r="G35353" s="1" t="s">
        <v>158</v>
      </c>
      <c r="H35353" s="1" t="s">
        <v>159</v>
      </c>
      <c r="I35353" s="1" t="s">
        <v>160</v>
      </c>
      <c r="J35353" s="1" t="s">
        <v>77794</v>
      </c>
      <c r="K35353" s="1" t="s">
        <v>25</v>
      </c>
      <c r="L35353">
        <v>0</v>
      </c>
      <c r="M35353" s="1" t="s">
        <v>116</v>
      </c>
      <c r="N35353">
        <v>1980</v>
      </c>
      <c r="O35353" s="1" t="s">
        <v>109</v>
      </c>
      <c r="P35353">
        <v>10</v>
      </c>
      <c r="Q35353" s="1" t="s">
        <v>77795</v>
      </c>
    </row>
    <row r="35354" spans="1:17" x14ac:dyDescent="0.25">
      <c r="A35354">
        <v>192519</v>
      </c>
      <c r="B35354" s="1" t="s">
        <v>77796</v>
      </c>
      <c r="C35354" s="1" t="s">
        <v>18</v>
      </c>
      <c r="D35354" s="1" t="s">
        <v>6550</v>
      </c>
      <c r="E35354" s="1" t="s">
        <v>73735</v>
      </c>
      <c r="F35354" s="1" t="s">
        <v>112</v>
      </c>
      <c r="G35354" s="1" t="s">
        <v>158</v>
      </c>
      <c r="H35354" s="1" t="s">
        <v>715</v>
      </c>
      <c r="I35354" s="1" t="s">
        <v>160</v>
      </c>
      <c r="J35354" s="1" t="s">
        <v>77796</v>
      </c>
      <c r="K35354" s="1" t="s">
        <v>25</v>
      </c>
      <c r="L35354">
        <v>0</v>
      </c>
      <c r="M35354" s="1" t="s">
        <v>116</v>
      </c>
      <c r="N35354">
        <v>1970</v>
      </c>
      <c r="O35354" s="1" t="s">
        <v>109</v>
      </c>
      <c r="P35354">
        <v>12</v>
      </c>
      <c r="Q35354" s="1" t="s">
        <v>77797</v>
      </c>
    </row>
    <row r="35355" spans="1:17" x14ac:dyDescent="0.25">
      <c r="A35355">
        <v>192522</v>
      </c>
      <c r="B35355" s="1" t="s">
        <v>77798</v>
      </c>
      <c r="C35355" s="1" t="s">
        <v>18</v>
      </c>
      <c r="D35355" s="1" t="s">
        <v>6550</v>
      </c>
      <c r="E35355" s="1" t="s">
        <v>73735</v>
      </c>
      <c r="F35355" s="1" t="s">
        <v>283</v>
      </c>
      <c r="G35355" s="1" t="s">
        <v>300</v>
      </c>
      <c r="H35355" s="1" t="s">
        <v>301</v>
      </c>
      <c r="I35355" s="1" t="s">
        <v>302</v>
      </c>
      <c r="J35355" s="1" t="s">
        <v>77798</v>
      </c>
      <c r="K35355" s="1" t="s">
        <v>25</v>
      </c>
      <c r="L35355">
        <v>0</v>
      </c>
      <c r="M35355" s="1" t="s">
        <v>116</v>
      </c>
      <c r="N35355">
        <v>1970</v>
      </c>
      <c r="O35355" s="1" t="s">
        <v>109</v>
      </c>
      <c r="P35355">
        <v>7</v>
      </c>
      <c r="Q35355" s="1" t="s">
        <v>77799</v>
      </c>
    </row>
    <row r="35356" spans="1:17" x14ac:dyDescent="0.25">
      <c r="A35356">
        <v>192525</v>
      </c>
      <c r="B35356" s="1" t="s">
        <v>77800</v>
      </c>
      <c r="C35356" s="1" t="s">
        <v>18</v>
      </c>
      <c r="D35356" s="1" t="s">
        <v>6550</v>
      </c>
      <c r="E35356" s="1" t="s">
        <v>73735</v>
      </c>
      <c r="F35356" s="1" t="s">
        <v>1406</v>
      </c>
      <c r="G35356" s="1" t="s">
        <v>2290</v>
      </c>
      <c r="H35356" s="1" t="s">
        <v>2291</v>
      </c>
      <c r="I35356" s="1" t="s">
        <v>2292</v>
      </c>
      <c r="J35356" s="1" t="s">
        <v>77800</v>
      </c>
      <c r="K35356" s="1" t="s">
        <v>25</v>
      </c>
      <c r="L35356">
        <v>0</v>
      </c>
      <c r="M35356" s="1" t="s">
        <v>116</v>
      </c>
      <c r="N35356">
        <v>1980</v>
      </c>
      <c r="O35356" s="1" t="s">
        <v>109</v>
      </c>
      <c r="P35356">
        <v>7</v>
      </c>
      <c r="Q35356" s="1" t="s">
        <v>77801</v>
      </c>
    </row>
    <row r="35357" spans="1:17" x14ac:dyDescent="0.25">
      <c r="A35357">
        <v>192528</v>
      </c>
      <c r="B35357" s="1" t="s">
        <v>77802</v>
      </c>
      <c r="C35357" s="1" t="s">
        <v>18</v>
      </c>
      <c r="D35357" s="1" t="s">
        <v>6550</v>
      </c>
      <c r="E35357" s="1" t="s">
        <v>73735</v>
      </c>
      <c r="F35357" s="1" t="s">
        <v>219</v>
      </c>
      <c r="G35357" s="1" t="s">
        <v>220</v>
      </c>
      <c r="H35357" s="1" t="s">
        <v>221</v>
      </c>
      <c r="I35357" s="1" t="s">
        <v>222</v>
      </c>
      <c r="J35357" s="1" t="s">
        <v>77802</v>
      </c>
      <c r="K35357" s="1" t="s">
        <v>25</v>
      </c>
      <c r="L35357">
        <v>4</v>
      </c>
      <c r="M35357" s="1" t="s">
        <v>143</v>
      </c>
      <c r="N35357">
        <v>1970</v>
      </c>
      <c r="O35357" s="1" t="s">
        <v>109</v>
      </c>
      <c r="P35357">
        <v>8</v>
      </c>
      <c r="Q35357" s="1" t="s">
        <v>77803</v>
      </c>
    </row>
    <row r="35358" spans="1:17" x14ac:dyDescent="0.25">
      <c r="A35358">
        <v>192531</v>
      </c>
      <c r="B35358" s="1" t="s">
        <v>77804</v>
      </c>
      <c r="C35358" s="1" t="s">
        <v>18</v>
      </c>
      <c r="D35358" s="1" t="s">
        <v>6550</v>
      </c>
      <c r="E35358" s="1" t="s">
        <v>73735</v>
      </c>
      <c r="F35358" s="1" t="s">
        <v>219</v>
      </c>
      <c r="G35358" s="1" t="s">
        <v>220</v>
      </c>
      <c r="H35358" s="1" t="s">
        <v>221</v>
      </c>
      <c r="I35358" s="1" t="s">
        <v>222</v>
      </c>
      <c r="J35358" s="1" t="s">
        <v>77804</v>
      </c>
      <c r="K35358" s="1" t="s">
        <v>25</v>
      </c>
      <c r="L35358">
        <v>4</v>
      </c>
      <c r="M35358" s="1" t="s">
        <v>143</v>
      </c>
      <c r="N35358">
        <v>1970</v>
      </c>
      <c r="O35358" s="1" t="s">
        <v>109</v>
      </c>
      <c r="P35358">
        <v>8</v>
      </c>
      <c r="Q35358" s="1" t="s">
        <v>77805</v>
      </c>
    </row>
    <row r="35359" spans="1:17" x14ac:dyDescent="0.25">
      <c r="A35359">
        <v>192534</v>
      </c>
      <c r="B35359" s="1" t="s">
        <v>77806</v>
      </c>
      <c r="C35359" s="1" t="s">
        <v>18</v>
      </c>
      <c r="D35359" s="1" t="s">
        <v>6550</v>
      </c>
      <c r="E35359" s="1" t="s">
        <v>73735</v>
      </c>
      <c r="F35359" s="1" t="s">
        <v>803</v>
      </c>
      <c r="G35359" s="1" t="s">
        <v>804</v>
      </c>
      <c r="H35359" s="1" t="s">
        <v>1802</v>
      </c>
      <c r="I35359" s="1" t="s">
        <v>1803</v>
      </c>
      <c r="J35359" s="1" t="s">
        <v>77806</v>
      </c>
      <c r="K35359" s="1" t="s">
        <v>25</v>
      </c>
      <c r="L35359">
        <v>4</v>
      </c>
      <c r="M35359" s="1" t="s">
        <v>143</v>
      </c>
      <c r="N35359">
        <v>1990</v>
      </c>
      <c r="O35359" s="1" t="s">
        <v>109</v>
      </c>
      <c r="P35359">
        <v>6</v>
      </c>
      <c r="Q35359" s="1" t="s">
        <v>77807</v>
      </c>
    </row>
    <row r="35360" spans="1:17" x14ac:dyDescent="0.25">
      <c r="A35360">
        <v>192537</v>
      </c>
      <c r="B35360" s="1" t="s">
        <v>77808</v>
      </c>
      <c r="C35360" s="1" t="s">
        <v>18</v>
      </c>
      <c r="D35360" s="1" t="s">
        <v>6550</v>
      </c>
      <c r="E35360" s="1" t="s">
        <v>73735</v>
      </c>
      <c r="F35360" s="1" t="s">
        <v>803</v>
      </c>
      <c r="G35360" s="1" t="s">
        <v>804</v>
      </c>
      <c r="H35360" s="1" t="s">
        <v>1802</v>
      </c>
      <c r="I35360" s="1" t="s">
        <v>1803</v>
      </c>
      <c r="J35360" s="1" t="s">
        <v>77808</v>
      </c>
      <c r="K35360" s="1" t="s">
        <v>25</v>
      </c>
      <c r="L35360">
        <v>4</v>
      </c>
      <c r="M35360" s="1" t="s">
        <v>143</v>
      </c>
      <c r="N35360">
        <v>1990</v>
      </c>
      <c r="O35360" s="1" t="s">
        <v>109</v>
      </c>
      <c r="P35360">
        <v>5</v>
      </c>
      <c r="Q35360" s="1" t="s">
        <v>77809</v>
      </c>
    </row>
    <row r="35361" spans="1:17" x14ac:dyDescent="0.25">
      <c r="A35361">
        <v>194007</v>
      </c>
      <c r="B35361" s="1" t="s">
        <v>77810</v>
      </c>
      <c r="C35361" s="1" t="s">
        <v>18</v>
      </c>
      <c r="D35361" s="1" t="s">
        <v>64641</v>
      </c>
      <c r="E35361" s="1" t="s">
        <v>73735</v>
      </c>
      <c r="F35361" s="1" t="s">
        <v>517</v>
      </c>
      <c r="G35361" s="1" t="s">
        <v>558</v>
      </c>
      <c r="H35361" s="1" t="s">
        <v>559</v>
      </c>
      <c r="I35361" s="1" t="s">
        <v>560</v>
      </c>
      <c r="J35361" s="1" t="s">
        <v>77810</v>
      </c>
      <c r="K35361" s="1" t="s">
        <v>25</v>
      </c>
      <c r="L35361">
        <v>6</v>
      </c>
      <c r="M35361" s="1" t="s">
        <v>108</v>
      </c>
      <c r="N35361">
        <v>1995</v>
      </c>
      <c r="O35361" s="1" t="s">
        <v>109</v>
      </c>
      <c r="P35361">
        <v>4</v>
      </c>
      <c r="Q35361" s="1" t="s">
        <v>77811</v>
      </c>
    </row>
    <row r="35362" spans="1:17" x14ac:dyDescent="0.25">
      <c r="A35362">
        <v>194010</v>
      </c>
      <c r="B35362" s="1" t="s">
        <v>77812</v>
      </c>
      <c r="C35362" s="1" t="s">
        <v>18</v>
      </c>
      <c r="D35362" s="1" t="s">
        <v>64641</v>
      </c>
      <c r="E35362" s="1" t="s">
        <v>73735</v>
      </c>
      <c r="F35362" s="1" t="s">
        <v>112</v>
      </c>
      <c r="G35362" s="1" t="s">
        <v>113</v>
      </c>
      <c r="H35362" s="1" t="s">
        <v>114</v>
      </c>
      <c r="I35362" s="1" t="s">
        <v>115</v>
      </c>
      <c r="J35362" s="1" t="s">
        <v>77812</v>
      </c>
      <c r="K35362" s="1" t="s">
        <v>25</v>
      </c>
      <c r="L35362">
        <v>0</v>
      </c>
      <c r="M35362" s="1" t="s">
        <v>116</v>
      </c>
      <c r="N35362">
        <v>1960</v>
      </c>
      <c r="O35362" s="1" t="s">
        <v>109</v>
      </c>
      <c r="P35362">
        <v>15</v>
      </c>
      <c r="Q35362" s="1" t="s">
        <v>77813</v>
      </c>
    </row>
    <row r="35363" spans="1:17" x14ac:dyDescent="0.25">
      <c r="A35363">
        <v>194013</v>
      </c>
      <c r="B35363" s="1" t="s">
        <v>77814</v>
      </c>
      <c r="C35363" s="1" t="s">
        <v>18</v>
      </c>
      <c r="D35363" s="1" t="s">
        <v>64641</v>
      </c>
      <c r="E35363" s="1" t="s">
        <v>73735</v>
      </c>
      <c r="F35363" s="1" t="s">
        <v>980</v>
      </c>
      <c r="G35363" s="1" t="s">
        <v>3066</v>
      </c>
      <c r="H35363" s="1" t="s">
        <v>3067</v>
      </c>
      <c r="I35363" s="1" t="s">
        <v>3068</v>
      </c>
      <c r="J35363" s="1" t="s">
        <v>77814</v>
      </c>
      <c r="K35363" s="1" t="s">
        <v>25</v>
      </c>
      <c r="L35363">
        <v>0</v>
      </c>
      <c r="M35363" s="1" t="s">
        <v>116</v>
      </c>
      <c r="N35363">
        <v>2000</v>
      </c>
      <c r="O35363" s="1" t="s">
        <v>109</v>
      </c>
      <c r="P35363">
        <v>9</v>
      </c>
      <c r="Q35363" s="1" t="s">
        <v>77815</v>
      </c>
    </row>
    <row r="35364" spans="1:17" x14ac:dyDescent="0.25">
      <c r="A35364">
        <v>194016</v>
      </c>
      <c r="B35364" s="1" t="s">
        <v>77816</v>
      </c>
      <c r="C35364" s="1" t="s">
        <v>18</v>
      </c>
      <c r="D35364" s="1" t="s">
        <v>64641</v>
      </c>
      <c r="E35364" s="1" t="s">
        <v>73735</v>
      </c>
      <c r="F35364" s="1" t="s">
        <v>245</v>
      </c>
      <c r="G35364" s="1" t="s">
        <v>246</v>
      </c>
      <c r="H35364" s="1" t="s">
        <v>247</v>
      </c>
      <c r="I35364" s="1" t="s">
        <v>248</v>
      </c>
      <c r="J35364" s="1" t="s">
        <v>77816</v>
      </c>
      <c r="K35364" s="1" t="s">
        <v>25</v>
      </c>
      <c r="L35364">
        <v>0</v>
      </c>
      <c r="M35364" s="1" t="s">
        <v>116</v>
      </c>
      <c r="N35364">
        <v>1950</v>
      </c>
      <c r="O35364" s="1" t="s">
        <v>109</v>
      </c>
      <c r="P35364">
        <v>8</v>
      </c>
      <c r="Q35364" s="1" t="s">
        <v>77817</v>
      </c>
    </row>
    <row r="35365" spans="1:17" x14ac:dyDescent="0.25">
      <c r="A35365">
        <v>194019</v>
      </c>
      <c r="B35365" s="1" t="s">
        <v>77818</v>
      </c>
      <c r="C35365" s="1" t="s">
        <v>18</v>
      </c>
      <c r="D35365" s="1" t="s">
        <v>64641</v>
      </c>
      <c r="E35365" s="1" t="s">
        <v>73735</v>
      </c>
      <c r="F35365" s="1" t="s">
        <v>245</v>
      </c>
      <c r="G35365" s="1" t="s">
        <v>246</v>
      </c>
      <c r="H35365" s="1" t="s">
        <v>247</v>
      </c>
      <c r="I35365" s="1" t="s">
        <v>248</v>
      </c>
      <c r="J35365" s="1" t="s">
        <v>77818</v>
      </c>
      <c r="K35365" s="1" t="s">
        <v>25</v>
      </c>
      <c r="L35365">
        <v>0</v>
      </c>
      <c r="M35365" s="1" t="s">
        <v>116</v>
      </c>
      <c r="N35365">
        <v>1950</v>
      </c>
      <c r="O35365" s="1" t="s">
        <v>109</v>
      </c>
      <c r="P35365">
        <v>8</v>
      </c>
      <c r="Q35365" s="1" t="s">
        <v>77819</v>
      </c>
    </row>
    <row r="35366" spans="1:17" x14ac:dyDescent="0.25">
      <c r="A35366">
        <v>194022</v>
      </c>
      <c r="B35366" s="1" t="s">
        <v>77820</v>
      </c>
      <c r="C35366" s="1" t="s">
        <v>18</v>
      </c>
      <c r="D35366" s="1" t="s">
        <v>64641</v>
      </c>
      <c r="E35366" s="1" t="s">
        <v>73735</v>
      </c>
      <c r="F35366" s="1" t="s">
        <v>245</v>
      </c>
      <c r="G35366" s="1" t="s">
        <v>246</v>
      </c>
      <c r="H35366" s="1" t="s">
        <v>247</v>
      </c>
      <c r="I35366" s="1" t="s">
        <v>248</v>
      </c>
      <c r="J35366" s="1" t="s">
        <v>77820</v>
      </c>
      <c r="K35366" s="1" t="s">
        <v>25</v>
      </c>
      <c r="L35366">
        <v>0</v>
      </c>
      <c r="M35366" s="1" t="s">
        <v>116</v>
      </c>
      <c r="N35366">
        <v>1950</v>
      </c>
      <c r="O35366" s="1" t="s">
        <v>109</v>
      </c>
      <c r="P35366">
        <v>8</v>
      </c>
      <c r="Q35366" s="1" t="s">
        <v>77821</v>
      </c>
    </row>
    <row r="35367" spans="1:17" x14ac:dyDescent="0.25">
      <c r="A35367">
        <v>194493</v>
      </c>
      <c r="B35367" s="1" t="s">
        <v>77822</v>
      </c>
      <c r="C35367" s="1" t="s">
        <v>18</v>
      </c>
      <c r="D35367" s="1" t="s">
        <v>64641</v>
      </c>
      <c r="E35367" s="1" t="s">
        <v>73735</v>
      </c>
      <c r="F35367" s="1" t="s">
        <v>245</v>
      </c>
      <c r="G35367" s="1" t="s">
        <v>246</v>
      </c>
      <c r="H35367" s="1" t="s">
        <v>247</v>
      </c>
      <c r="I35367" s="1" t="s">
        <v>248</v>
      </c>
      <c r="J35367" s="1" t="s">
        <v>77822</v>
      </c>
      <c r="K35367" s="1" t="s">
        <v>25</v>
      </c>
      <c r="L35367">
        <v>0</v>
      </c>
      <c r="M35367" s="1" t="s">
        <v>116</v>
      </c>
      <c r="N35367">
        <v>1950</v>
      </c>
      <c r="O35367" s="1" t="s">
        <v>109</v>
      </c>
      <c r="P35367">
        <v>8</v>
      </c>
      <c r="Q35367" s="1" t="s">
        <v>77823</v>
      </c>
    </row>
    <row r="35368" spans="1:17" x14ac:dyDescent="0.25">
      <c r="A35368">
        <v>194496</v>
      </c>
      <c r="B35368" s="1" t="s">
        <v>77824</v>
      </c>
      <c r="C35368" s="1" t="s">
        <v>18</v>
      </c>
      <c r="D35368" s="1" t="s">
        <v>64641</v>
      </c>
      <c r="E35368" s="1" t="s">
        <v>73735</v>
      </c>
      <c r="F35368" s="1" t="s">
        <v>219</v>
      </c>
      <c r="G35368" s="1" t="s">
        <v>220</v>
      </c>
      <c r="H35368" s="1" t="s">
        <v>221</v>
      </c>
      <c r="I35368" s="1" t="s">
        <v>222</v>
      </c>
      <c r="J35368" s="1" t="s">
        <v>77824</v>
      </c>
      <c r="K35368" s="1" t="s">
        <v>25</v>
      </c>
      <c r="L35368">
        <v>4</v>
      </c>
      <c r="M35368" s="1" t="s">
        <v>143</v>
      </c>
      <c r="N35368">
        <v>1975</v>
      </c>
      <c r="O35368" s="1" t="s">
        <v>109</v>
      </c>
      <c r="P35368">
        <v>8</v>
      </c>
      <c r="Q35368" s="1" t="s">
        <v>77825</v>
      </c>
    </row>
    <row r="35369" spans="1:17" x14ac:dyDescent="0.25">
      <c r="A35369">
        <v>194499</v>
      </c>
      <c r="B35369" s="1" t="s">
        <v>77826</v>
      </c>
      <c r="C35369" s="1" t="s">
        <v>18</v>
      </c>
      <c r="D35369" s="1" t="s">
        <v>64641</v>
      </c>
      <c r="E35369" s="1" t="s">
        <v>73735</v>
      </c>
      <c r="F35369" s="1" t="s">
        <v>219</v>
      </c>
      <c r="G35369" s="1" t="s">
        <v>220</v>
      </c>
      <c r="H35369" s="1" t="s">
        <v>221</v>
      </c>
      <c r="I35369" s="1" t="s">
        <v>222</v>
      </c>
      <c r="J35369" s="1" t="s">
        <v>77826</v>
      </c>
      <c r="K35369" s="1" t="s">
        <v>25</v>
      </c>
      <c r="L35369">
        <v>4</v>
      </c>
      <c r="M35369" s="1" t="s">
        <v>143</v>
      </c>
      <c r="N35369">
        <v>1975</v>
      </c>
      <c r="O35369" s="1" t="s">
        <v>109</v>
      </c>
      <c r="P35369">
        <v>10</v>
      </c>
      <c r="Q35369" s="1" t="s">
        <v>77827</v>
      </c>
    </row>
    <row r="35370" spans="1:17" x14ac:dyDescent="0.25">
      <c r="A35370">
        <v>194502</v>
      </c>
      <c r="B35370" s="1" t="s">
        <v>77828</v>
      </c>
      <c r="C35370" s="1" t="s">
        <v>18</v>
      </c>
      <c r="D35370" s="1" t="s">
        <v>64641</v>
      </c>
      <c r="E35370" s="1" t="s">
        <v>73735</v>
      </c>
      <c r="F35370" s="1" t="s">
        <v>219</v>
      </c>
      <c r="G35370" s="1" t="s">
        <v>220</v>
      </c>
      <c r="H35370" s="1" t="s">
        <v>221</v>
      </c>
      <c r="I35370" s="1" t="s">
        <v>222</v>
      </c>
      <c r="J35370" s="1" t="s">
        <v>77828</v>
      </c>
      <c r="K35370" s="1" t="s">
        <v>25</v>
      </c>
      <c r="L35370">
        <v>4</v>
      </c>
      <c r="M35370" s="1" t="s">
        <v>143</v>
      </c>
      <c r="N35370">
        <v>1975</v>
      </c>
      <c r="O35370" s="1" t="s">
        <v>109</v>
      </c>
      <c r="P35370">
        <v>10</v>
      </c>
      <c r="Q35370" s="1" t="s">
        <v>77829</v>
      </c>
    </row>
    <row r="35371" spans="1:17" x14ac:dyDescent="0.25">
      <c r="A35371">
        <v>194505</v>
      </c>
      <c r="B35371" s="1" t="s">
        <v>77830</v>
      </c>
      <c r="C35371" s="1" t="s">
        <v>18</v>
      </c>
      <c r="D35371" s="1" t="s">
        <v>64641</v>
      </c>
      <c r="E35371" s="1" t="s">
        <v>73735</v>
      </c>
      <c r="F35371" s="1" t="s">
        <v>219</v>
      </c>
      <c r="G35371" s="1" t="s">
        <v>220</v>
      </c>
      <c r="H35371" s="1" t="s">
        <v>221</v>
      </c>
      <c r="I35371" s="1" t="s">
        <v>222</v>
      </c>
      <c r="J35371" s="1" t="s">
        <v>77830</v>
      </c>
      <c r="K35371" s="1" t="s">
        <v>25</v>
      </c>
      <c r="L35371">
        <v>4</v>
      </c>
      <c r="M35371" s="1" t="s">
        <v>143</v>
      </c>
      <c r="N35371">
        <v>1975</v>
      </c>
      <c r="O35371" s="1" t="s">
        <v>109</v>
      </c>
      <c r="P35371">
        <v>9</v>
      </c>
      <c r="Q35371" s="1" t="s">
        <v>77831</v>
      </c>
    </row>
    <row r="35372" spans="1:17" x14ac:dyDescent="0.25">
      <c r="A35372">
        <v>194508</v>
      </c>
      <c r="B35372" s="1" t="s">
        <v>77832</v>
      </c>
      <c r="C35372" s="1" t="s">
        <v>18</v>
      </c>
      <c r="D35372" s="1" t="s">
        <v>64641</v>
      </c>
      <c r="E35372" s="1" t="s">
        <v>73735</v>
      </c>
      <c r="F35372" s="1" t="s">
        <v>219</v>
      </c>
      <c r="G35372" s="1" t="s">
        <v>220</v>
      </c>
      <c r="H35372" s="1" t="s">
        <v>221</v>
      </c>
      <c r="I35372" s="1" t="s">
        <v>222</v>
      </c>
      <c r="J35372" s="1" t="s">
        <v>77832</v>
      </c>
      <c r="K35372" s="1" t="s">
        <v>25</v>
      </c>
      <c r="L35372">
        <v>4</v>
      </c>
      <c r="M35372" s="1" t="s">
        <v>143</v>
      </c>
      <c r="N35372">
        <v>1975</v>
      </c>
      <c r="O35372" s="1" t="s">
        <v>109</v>
      </c>
      <c r="P35372">
        <v>8</v>
      </c>
      <c r="Q35372" s="1" t="s">
        <v>77833</v>
      </c>
    </row>
    <row r="35373" spans="1:17" x14ac:dyDescent="0.25">
      <c r="A35373">
        <v>194511</v>
      </c>
      <c r="B35373" s="1" t="s">
        <v>77834</v>
      </c>
      <c r="C35373" s="1" t="s">
        <v>18</v>
      </c>
      <c r="D35373" s="1" t="s">
        <v>64641</v>
      </c>
      <c r="E35373" s="1" t="s">
        <v>73735</v>
      </c>
      <c r="F35373" s="1" t="s">
        <v>219</v>
      </c>
      <c r="G35373" s="1" t="s">
        <v>220</v>
      </c>
      <c r="H35373" s="1" t="s">
        <v>221</v>
      </c>
      <c r="I35373" s="1" t="s">
        <v>222</v>
      </c>
      <c r="J35373" s="1" t="s">
        <v>77834</v>
      </c>
      <c r="K35373" s="1" t="s">
        <v>25</v>
      </c>
      <c r="L35373">
        <v>4</v>
      </c>
      <c r="M35373" s="1" t="s">
        <v>143</v>
      </c>
      <c r="N35373">
        <v>1975</v>
      </c>
      <c r="O35373" s="1" t="s">
        <v>109</v>
      </c>
      <c r="P35373">
        <v>10</v>
      </c>
      <c r="Q35373" s="1" t="s">
        <v>77835</v>
      </c>
    </row>
    <row r="35374" spans="1:17" x14ac:dyDescent="0.25">
      <c r="A35374">
        <v>194514</v>
      </c>
      <c r="B35374" s="1" t="s">
        <v>77836</v>
      </c>
      <c r="C35374" s="1" t="s">
        <v>18</v>
      </c>
      <c r="D35374" s="1" t="s">
        <v>64641</v>
      </c>
      <c r="E35374" s="1" t="s">
        <v>73735</v>
      </c>
      <c r="F35374" s="1" t="s">
        <v>245</v>
      </c>
      <c r="G35374" s="1" t="s">
        <v>246</v>
      </c>
      <c r="H35374" s="1" t="s">
        <v>247</v>
      </c>
      <c r="I35374" s="1" t="s">
        <v>248</v>
      </c>
      <c r="J35374" s="1" t="s">
        <v>77836</v>
      </c>
      <c r="K35374" s="1" t="s">
        <v>25</v>
      </c>
      <c r="L35374">
        <v>0</v>
      </c>
      <c r="M35374" s="1" t="s">
        <v>116</v>
      </c>
      <c r="N35374">
        <v>1950</v>
      </c>
      <c r="O35374" s="1" t="s">
        <v>109</v>
      </c>
      <c r="P35374">
        <v>8</v>
      </c>
      <c r="Q35374" s="1" t="s">
        <v>77837</v>
      </c>
    </row>
    <row r="35375" spans="1:17" x14ac:dyDescent="0.25">
      <c r="A35375">
        <v>194517</v>
      </c>
      <c r="B35375" s="1" t="s">
        <v>77838</v>
      </c>
      <c r="C35375" s="1" t="s">
        <v>18</v>
      </c>
      <c r="D35375" s="1" t="s">
        <v>64641</v>
      </c>
      <c r="E35375" s="1" t="s">
        <v>73735</v>
      </c>
      <c r="F35375" s="1" t="s">
        <v>245</v>
      </c>
      <c r="G35375" s="1" t="s">
        <v>246</v>
      </c>
      <c r="H35375" s="1" t="s">
        <v>247</v>
      </c>
      <c r="I35375" s="1" t="s">
        <v>248</v>
      </c>
      <c r="J35375" s="1" t="s">
        <v>77838</v>
      </c>
      <c r="K35375" s="1" t="s">
        <v>25</v>
      </c>
      <c r="L35375">
        <v>0</v>
      </c>
      <c r="M35375" s="1" t="s">
        <v>116</v>
      </c>
      <c r="N35375">
        <v>1950</v>
      </c>
      <c r="O35375" s="1" t="s">
        <v>109</v>
      </c>
      <c r="P35375">
        <v>8</v>
      </c>
      <c r="Q35375" s="1" t="s">
        <v>77839</v>
      </c>
    </row>
    <row r="35376" spans="1:17" x14ac:dyDescent="0.25">
      <c r="A35376">
        <v>194520</v>
      </c>
      <c r="B35376" s="1" t="s">
        <v>77840</v>
      </c>
      <c r="C35376" s="1" t="s">
        <v>18</v>
      </c>
      <c r="D35376" s="1" t="s">
        <v>64641</v>
      </c>
      <c r="E35376" s="1" t="s">
        <v>73735</v>
      </c>
      <c r="F35376" s="1" t="s">
        <v>219</v>
      </c>
      <c r="G35376" s="1" t="s">
        <v>220</v>
      </c>
      <c r="H35376" s="1" t="s">
        <v>221</v>
      </c>
      <c r="I35376" s="1" t="s">
        <v>222</v>
      </c>
      <c r="J35376" s="1" t="s">
        <v>77840</v>
      </c>
      <c r="K35376" s="1" t="s">
        <v>25</v>
      </c>
      <c r="L35376">
        <v>4</v>
      </c>
      <c r="M35376" s="1" t="s">
        <v>143</v>
      </c>
      <c r="N35376">
        <v>1975</v>
      </c>
      <c r="O35376" s="1" t="s">
        <v>109</v>
      </c>
      <c r="P35376">
        <v>12</v>
      </c>
      <c r="Q35376" s="1" t="s">
        <v>77841</v>
      </c>
    </row>
    <row r="35377" spans="1:17" x14ac:dyDescent="0.25">
      <c r="A35377">
        <v>194988</v>
      </c>
      <c r="B35377" s="1" t="s">
        <v>77842</v>
      </c>
      <c r="C35377" s="1" t="s">
        <v>18</v>
      </c>
      <c r="D35377" s="1" t="s">
        <v>64641</v>
      </c>
      <c r="E35377" s="1" t="s">
        <v>73735</v>
      </c>
      <c r="F35377" s="1" t="s">
        <v>283</v>
      </c>
      <c r="G35377" s="1" t="s">
        <v>300</v>
      </c>
      <c r="H35377" s="1" t="s">
        <v>301</v>
      </c>
      <c r="I35377" s="1" t="s">
        <v>302</v>
      </c>
      <c r="J35377" s="1" t="s">
        <v>77842</v>
      </c>
      <c r="K35377" s="1" t="s">
        <v>25</v>
      </c>
      <c r="L35377">
        <v>0</v>
      </c>
      <c r="M35377" s="1" t="s">
        <v>116</v>
      </c>
      <c r="N35377">
        <v>1970</v>
      </c>
      <c r="O35377" s="1" t="s">
        <v>109</v>
      </c>
      <c r="P35377">
        <v>15</v>
      </c>
      <c r="Q35377" s="1" t="s">
        <v>77843</v>
      </c>
    </row>
    <row r="35378" spans="1:17" x14ac:dyDescent="0.25">
      <c r="A35378">
        <v>194991</v>
      </c>
      <c r="B35378" s="1" t="s">
        <v>77844</v>
      </c>
      <c r="C35378" s="1" t="s">
        <v>18</v>
      </c>
      <c r="D35378" s="1" t="s">
        <v>64641</v>
      </c>
      <c r="E35378" s="1" t="s">
        <v>77587</v>
      </c>
      <c r="F35378" s="1" t="s">
        <v>283</v>
      </c>
      <c r="G35378" s="1" t="s">
        <v>300</v>
      </c>
      <c r="H35378" s="1" t="s">
        <v>301</v>
      </c>
      <c r="I35378" s="1" t="s">
        <v>302</v>
      </c>
      <c r="J35378" s="1" t="s">
        <v>77844</v>
      </c>
      <c r="K35378" s="1" t="s">
        <v>25</v>
      </c>
      <c r="L35378">
        <v>0</v>
      </c>
      <c r="M35378" s="1" t="s">
        <v>116</v>
      </c>
      <c r="N35378">
        <v>1980</v>
      </c>
      <c r="O35378" s="1" t="s">
        <v>109</v>
      </c>
      <c r="P35378">
        <v>8</v>
      </c>
      <c r="Q35378" s="1" t="s">
        <v>77845</v>
      </c>
    </row>
    <row r="35379" spans="1:17" x14ac:dyDescent="0.25">
      <c r="A35379">
        <v>194994</v>
      </c>
      <c r="B35379" s="1" t="s">
        <v>77846</v>
      </c>
      <c r="C35379" s="1" t="s">
        <v>18</v>
      </c>
      <c r="D35379" s="1" t="s">
        <v>6550</v>
      </c>
      <c r="E35379" s="1" t="s">
        <v>73735</v>
      </c>
      <c r="F35379" s="1" t="s">
        <v>980</v>
      </c>
      <c r="G35379" s="1" t="s">
        <v>8390</v>
      </c>
      <c r="H35379" s="1" t="s">
        <v>8391</v>
      </c>
      <c r="I35379" s="1" t="s">
        <v>8392</v>
      </c>
      <c r="J35379" s="1" t="s">
        <v>77846</v>
      </c>
      <c r="K35379" s="1" t="s">
        <v>25</v>
      </c>
      <c r="L35379">
        <v>0</v>
      </c>
      <c r="M35379" s="1" t="s">
        <v>116</v>
      </c>
      <c r="N35379">
        <v>2005</v>
      </c>
      <c r="O35379" s="1" t="s">
        <v>109</v>
      </c>
      <c r="P35379">
        <v>8</v>
      </c>
      <c r="Q35379" s="1" t="s">
        <v>77847</v>
      </c>
    </row>
    <row r="35380" spans="1:17" x14ac:dyDescent="0.25">
      <c r="A35380">
        <v>200418</v>
      </c>
      <c r="B35380" s="1" t="s">
        <v>77848</v>
      </c>
      <c r="C35380" s="1" t="s">
        <v>18</v>
      </c>
      <c r="D35380" s="1" t="s">
        <v>64641</v>
      </c>
      <c r="E35380" s="1" t="s">
        <v>73735</v>
      </c>
      <c r="F35380" s="1" t="s">
        <v>517</v>
      </c>
      <c r="G35380" s="1" t="s">
        <v>9911</v>
      </c>
      <c r="H35380" s="1" t="s">
        <v>9912</v>
      </c>
      <c r="I35380" s="1" t="s">
        <v>9913</v>
      </c>
      <c r="J35380" s="1" t="s">
        <v>77848</v>
      </c>
      <c r="K35380" s="1" t="s">
        <v>25</v>
      </c>
      <c r="L35380">
        <v>6</v>
      </c>
      <c r="M35380" s="1" t="s">
        <v>108</v>
      </c>
      <c r="N35380">
        <v>1985</v>
      </c>
      <c r="O35380" s="1" t="s">
        <v>109</v>
      </c>
      <c r="P35380">
        <v>9</v>
      </c>
      <c r="Q35380" s="1" t="s">
        <v>77849</v>
      </c>
    </row>
    <row r="35381" spans="1:17" x14ac:dyDescent="0.25">
      <c r="A35381">
        <v>200421</v>
      </c>
      <c r="B35381" s="1" t="s">
        <v>77850</v>
      </c>
      <c r="C35381" s="1" t="s">
        <v>18</v>
      </c>
      <c r="D35381" s="1" t="s">
        <v>64641</v>
      </c>
      <c r="E35381" s="1" t="s">
        <v>73735</v>
      </c>
      <c r="F35381" s="1" t="s">
        <v>517</v>
      </c>
      <c r="G35381" s="1" t="s">
        <v>9911</v>
      </c>
      <c r="H35381" s="1" t="s">
        <v>9912</v>
      </c>
      <c r="I35381" s="1" t="s">
        <v>9913</v>
      </c>
      <c r="J35381" s="1" t="s">
        <v>77850</v>
      </c>
      <c r="K35381" s="1" t="s">
        <v>25</v>
      </c>
      <c r="L35381">
        <v>6</v>
      </c>
      <c r="M35381" s="1" t="s">
        <v>108</v>
      </c>
      <c r="N35381">
        <v>1995</v>
      </c>
      <c r="O35381" s="1" t="s">
        <v>109</v>
      </c>
      <c r="P35381">
        <v>6</v>
      </c>
      <c r="Q35381" s="1" t="s">
        <v>77851</v>
      </c>
    </row>
    <row r="35382" spans="1:17" x14ac:dyDescent="0.25">
      <c r="A35382">
        <v>200592</v>
      </c>
      <c r="B35382" s="1" t="s">
        <v>77852</v>
      </c>
      <c r="C35382" s="1" t="s">
        <v>18</v>
      </c>
      <c r="D35382" s="1" t="s">
        <v>64641</v>
      </c>
      <c r="E35382" s="1" t="s">
        <v>73735</v>
      </c>
      <c r="F35382" s="1" t="s">
        <v>575</v>
      </c>
      <c r="G35382" s="1" t="s">
        <v>558</v>
      </c>
      <c r="H35382" s="1" t="s">
        <v>32570</v>
      </c>
      <c r="I35382" s="1" t="s">
        <v>32571</v>
      </c>
      <c r="J35382" s="1" t="s">
        <v>77852</v>
      </c>
      <c r="K35382" s="1" t="s">
        <v>561</v>
      </c>
      <c r="L35382">
        <v>6</v>
      </c>
      <c r="M35382" s="1" t="s">
        <v>108</v>
      </c>
      <c r="N35382">
        <v>1950</v>
      </c>
      <c r="O35382" s="1" t="s">
        <v>10454</v>
      </c>
      <c r="P35382">
        <v>10</v>
      </c>
      <c r="Q35382" s="1" t="s">
        <v>77853</v>
      </c>
    </row>
    <row r="35383" spans="1:17" x14ac:dyDescent="0.25">
      <c r="A35383">
        <v>202341</v>
      </c>
      <c r="B35383" s="1" t="s">
        <v>77854</v>
      </c>
      <c r="C35383" s="1" t="s">
        <v>18</v>
      </c>
      <c r="D35383" s="1" t="s">
        <v>6550</v>
      </c>
      <c r="E35383" s="1" t="s">
        <v>77702</v>
      </c>
      <c r="F35383" s="1" t="s">
        <v>817</v>
      </c>
      <c r="G35383" s="1" t="s">
        <v>77855</v>
      </c>
      <c r="H35383" s="1" t="s">
        <v>77856</v>
      </c>
      <c r="I35383" s="1" t="s">
        <v>77857</v>
      </c>
      <c r="J35383" s="1" t="s">
        <v>77854</v>
      </c>
      <c r="K35383" s="1" t="s">
        <v>25</v>
      </c>
      <c r="M35383" s="1" t="s">
        <v>116</v>
      </c>
      <c r="N35383">
        <v>2013</v>
      </c>
      <c r="O35383" s="1" t="s">
        <v>109</v>
      </c>
      <c r="P35383">
        <v>8</v>
      </c>
      <c r="Q35383" s="1" t="s">
        <v>77858</v>
      </c>
    </row>
    <row r="35384" spans="1:17" x14ac:dyDescent="0.25">
      <c r="A35384">
        <v>202353</v>
      </c>
      <c r="B35384" s="1" t="s">
        <v>77859</v>
      </c>
      <c r="C35384" s="1" t="s">
        <v>18</v>
      </c>
      <c r="D35384" s="1" t="s">
        <v>6550</v>
      </c>
      <c r="E35384" s="1" t="s">
        <v>73735</v>
      </c>
      <c r="F35384" s="1" t="s">
        <v>283</v>
      </c>
      <c r="G35384" s="1" t="s">
        <v>300</v>
      </c>
      <c r="H35384" s="1" t="s">
        <v>301</v>
      </c>
      <c r="I35384" s="1" t="s">
        <v>302</v>
      </c>
      <c r="J35384" s="1" t="s">
        <v>77859</v>
      </c>
      <c r="K35384" s="1" t="s">
        <v>25</v>
      </c>
      <c r="L35384">
        <v>0</v>
      </c>
      <c r="M35384" s="1" t="s">
        <v>116</v>
      </c>
      <c r="N35384">
        <v>1985</v>
      </c>
      <c r="O35384" s="1" t="s">
        <v>109</v>
      </c>
      <c r="P35384">
        <v>9</v>
      </c>
      <c r="Q35384" s="1" t="s">
        <v>77860</v>
      </c>
    </row>
    <row r="35385" spans="1:17" x14ac:dyDescent="0.25">
      <c r="A35385">
        <v>202356</v>
      </c>
      <c r="B35385" s="1" t="s">
        <v>77861</v>
      </c>
      <c r="C35385" s="1" t="s">
        <v>18</v>
      </c>
      <c r="D35385" s="1" t="s">
        <v>6550</v>
      </c>
      <c r="E35385" s="1" t="s">
        <v>73735</v>
      </c>
      <c r="F35385" s="1" t="s">
        <v>803</v>
      </c>
      <c r="G35385" s="1" t="s">
        <v>804</v>
      </c>
      <c r="H35385" s="1" t="s">
        <v>1802</v>
      </c>
      <c r="I35385" s="1" t="s">
        <v>1803</v>
      </c>
      <c r="J35385" s="1" t="s">
        <v>77861</v>
      </c>
      <c r="K35385" s="1" t="s">
        <v>25</v>
      </c>
      <c r="L35385">
        <v>4</v>
      </c>
      <c r="M35385" s="1" t="s">
        <v>143</v>
      </c>
      <c r="N35385">
        <v>1995</v>
      </c>
      <c r="O35385" s="1" t="s">
        <v>109</v>
      </c>
      <c r="P35385">
        <v>5</v>
      </c>
      <c r="Q35385" s="1" t="s">
        <v>77862</v>
      </c>
    </row>
    <row r="35386" spans="1:17" x14ac:dyDescent="0.25">
      <c r="A35386">
        <v>202359</v>
      </c>
      <c r="B35386" s="1" t="s">
        <v>77863</v>
      </c>
      <c r="C35386" s="1" t="s">
        <v>18</v>
      </c>
      <c r="D35386" s="1" t="s">
        <v>6550</v>
      </c>
      <c r="E35386" s="1" t="s">
        <v>73735</v>
      </c>
      <c r="F35386" s="1" t="s">
        <v>283</v>
      </c>
      <c r="G35386" s="1" t="s">
        <v>300</v>
      </c>
      <c r="H35386" s="1" t="s">
        <v>301</v>
      </c>
      <c r="I35386" s="1" t="s">
        <v>302</v>
      </c>
      <c r="J35386" s="1" t="s">
        <v>77863</v>
      </c>
      <c r="K35386" s="1" t="s">
        <v>25</v>
      </c>
      <c r="L35386">
        <v>0</v>
      </c>
      <c r="M35386" s="1" t="s">
        <v>116</v>
      </c>
      <c r="N35386">
        <v>1985</v>
      </c>
      <c r="O35386" s="1" t="s">
        <v>109</v>
      </c>
      <c r="P35386">
        <v>6</v>
      </c>
      <c r="Q35386" s="1" t="s">
        <v>77864</v>
      </c>
    </row>
    <row r="35387" spans="1:17" x14ac:dyDescent="0.25">
      <c r="A35387">
        <v>213966</v>
      </c>
      <c r="B35387" s="1" t="s">
        <v>77865</v>
      </c>
      <c r="C35387" s="1" t="s">
        <v>18</v>
      </c>
      <c r="D35387" s="1" t="s">
        <v>6550</v>
      </c>
      <c r="E35387" s="1" t="s">
        <v>77866</v>
      </c>
      <c r="F35387" s="1" t="s">
        <v>219</v>
      </c>
      <c r="G35387" s="1" t="s">
        <v>220</v>
      </c>
      <c r="H35387" s="1" t="s">
        <v>221</v>
      </c>
      <c r="I35387" s="1" t="s">
        <v>222</v>
      </c>
      <c r="J35387" s="1" t="s">
        <v>77865</v>
      </c>
      <c r="K35387" s="1" t="s">
        <v>25</v>
      </c>
      <c r="L35387">
        <v>4</v>
      </c>
      <c r="M35387" s="1" t="s">
        <v>143</v>
      </c>
      <c r="N35387">
        <v>2017</v>
      </c>
      <c r="O35387" s="1" t="s">
        <v>109</v>
      </c>
      <c r="P35387">
        <v>3</v>
      </c>
      <c r="Q35387" s="1" t="s">
        <v>77867</v>
      </c>
    </row>
    <row r="35388" spans="1:17" x14ac:dyDescent="0.25">
      <c r="A35388">
        <v>218790</v>
      </c>
      <c r="B35388" s="1" t="s">
        <v>77868</v>
      </c>
      <c r="C35388" s="1" t="s">
        <v>18</v>
      </c>
      <c r="D35388" s="1" t="s">
        <v>64641</v>
      </c>
      <c r="E35388" s="1" t="s">
        <v>20</v>
      </c>
      <c r="F35388" s="1" t="s">
        <v>517</v>
      </c>
      <c r="G35388" s="1" t="s">
        <v>1183</v>
      </c>
      <c r="H35388" s="1" t="s">
        <v>1854</v>
      </c>
      <c r="I35388" s="1" t="s">
        <v>1855</v>
      </c>
      <c r="J35388" s="1" t="s">
        <v>77868</v>
      </c>
      <c r="K35388" s="1" t="s">
        <v>561</v>
      </c>
      <c r="L35388">
        <v>6</v>
      </c>
      <c r="M35388" s="1" t="s">
        <v>108</v>
      </c>
      <c r="N35388">
        <v>2022</v>
      </c>
      <c r="O35388" s="1" t="s">
        <v>109</v>
      </c>
      <c r="P35388">
        <v>8</v>
      </c>
      <c r="Q35388" s="1" t="s">
        <v>77869</v>
      </c>
    </row>
    <row r="35389" spans="1:17" x14ac:dyDescent="0.25">
      <c r="A35389">
        <v>218793</v>
      </c>
      <c r="B35389" s="1" t="s">
        <v>77870</v>
      </c>
      <c r="C35389" s="1" t="s">
        <v>18</v>
      </c>
      <c r="D35389" s="1" t="s">
        <v>64641</v>
      </c>
      <c r="E35389" s="1" t="s">
        <v>20</v>
      </c>
      <c r="F35389" s="1" t="s">
        <v>575</v>
      </c>
      <c r="G35389" s="1" t="s">
        <v>558</v>
      </c>
      <c r="H35389" s="1" t="s">
        <v>2312</v>
      </c>
      <c r="I35389" s="1" t="s">
        <v>2313</v>
      </c>
      <c r="J35389" s="1" t="s">
        <v>77870</v>
      </c>
      <c r="K35389" s="1" t="s">
        <v>561</v>
      </c>
      <c r="M35389" s="1" t="s">
        <v>116</v>
      </c>
      <c r="N35389">
        <v>2022</v>
      </c>
      <c r="O35389" s="1" t="s">
        <v>109</v>
      </c>
      <c r="P35389">
        <v>8</v>
      </c>
      <c r="Q35389" s="1" t="s">
        <v>77871</v>
      </c>
    </row>
    <row r="35390" spans="1:17" x14ac:dyDescent="0.25">
      <c r="A35390">
        <v>9969</v>
      </c>
      <c r="B35390" s="1" t="s">
        <v>77872</v>
      </c>
      <c r="C35390" s="1" t="s">
        <v>18</v>
      </c>
      <c r="D35390" s="1" t="s">
        <v>27116</v>
      </c>
      <c r="E35390" s="1" t="s">
        <v>20</v>
      </c>
      <c r="F35390" s="1" t="s">
        <v>517</v>
      </c>
      <c r="G35390" s="1" t="s">
        <v>558</v>
      </c>
      <c r="H35390" s="1" t="s">
        <v>559</v>
      </c>
      <c r="I35390" s="1" t="s">
        <v>560</v>
      </c>
      <c r="J35390" s="1" t="s">
        <v>77872</v>
      </c>
      <c r="K35390" s="1" t="s">
        <v>561</v>
      </c>
      <c r="L35390">
        <v>6</v>
      </c>
      <c r="M35390" s="1" t="s">
        <v>108</v>
      </c>
      <c r="N35390">
        <v>1960</v>
      </c>
      <c r="O35390" s="1" t="s">
        <v>109</v>
      </c>
      <c r="P35390">
        <v>8</v>
      </c>
      <c r="Q35390" s="1" t="s">
        <v>77873</v>
      </c>
    </row>
    <row r="35391" spans="1:17" x14ac:dyDescent="0.25">
      <c r="A35391">
        <v>9972</v>
      </c>
      <c r="B35391" s="1" t="s">
        <v>77874</v>
      </c>
      <c r="C35391" s="1" t="s">
        <v>18</v>
      </c>
      <c r="D35391" s="1" t="s">
        <v>27116</v>
      </c>
      <c r="E35391" s="1" t="s">
        <v>20</v>
      </c>
      <c r="F35391" s="1" t="s">
        <v>567</v>
      </c>
      <c r="G35391" s="1" t="s">
        <v>568</v>
      </c>
      <c r="H35391" s="1" t="s">
        <v>569</v>
      </c>
      <c r="I35391" s="1" t="s">
        <v>570</v>
      </c>
      <c r="J35391" s="1" t="s">
        <v>77874</v>
      </c>
      <c r="K35391" s="1" t="s">
        <v>561</v>
      </c>
      <c r="L35391">
        <v>6</v>
      </c>
      <c r="M35391" s="1" t="s">
        <v>108</v>
      </c>
      <c r="N35391">
        <v>1950</v>
      </c>
      <c r="O35391" s="1" t="s">
        <v>109</v>
      </c>
      <c r="P35391">
        <v>12</v>
      </c>
      <c r="Q35391" s="1" t="s">
        <v>77875</v>
      </c>
    </row>
    <row r="35392" spans="1:17" x14ac:dyDescent="0.25">
      <c r="A35392">
        <v>9975</v>
      </c>
      <c r="B35392" s="1" t="s">
        <v>77876</v>
      </c>
      <c r="C35392" s="1" t="s">
        <v>18</v>
      </c>
      <c r="D35392" s="1" t="s">
        <v>27116</v>
      </c>
      <c r="E35392" s="1" t="s">
        <v>20</v>
      </c>
      <c r="F35392" s="1" t="s">
        <v>575</v>
      </c>
      <c r="G35392" s="1" t="s">
        <v>558</v>
      </c>
      <c r="H35392" s="1" t="s">
        <v>576</v>
      </c>
      <c r="I35392" s="1" t="s">
        <v>577</v>
      </c>
      <c r="J35392" s="1" t="s">
        <v>77876</v>
      </c>
      <c r="K35392" s="1" t="s">
        <v>561</v>
      </c>
      <c r="L35392">
        <v>6</v>
      </c>
      <c r="M35392" s="1" t="s">
        <v>108</v>
      </c>
      <c r="N35392">
        <v>2008</v>
      </c>
      <c r="O35392" s="1" t="s">
        <v>109</v>
      </c>
      <c r="P35392">
        <v>8</v>
      </c>
      <c r="Q35392" s="1" t="s">
        <v>77877</v>
      </c>
    </row>
    <row r="35393" spans="1:17" x14ac:dyDescent="0.25">
      <c r="A35393">
        <v>11112</v>
      </c>
      <c r="B35393" s="1" t="s">
        <v>77878</v>
      </c>
      <c r="C35393" s="1" t="s">
        <v>18</v>
      </c>
      <c r="D35393" s="1" t="s">
        <v>27116</v>
      </c>
      <c r="E35393" s="1" t="s">
        <v>20</v>
      </c>
      <c r="F35393" s="1" t="s">
        <v>567</v>
      </c>
      <c r="G35393" s="1" t="s">
        <v>568</v>
      </c>
      <c r="H35393" s="1" t="s">
        <v>569</v>
      </c>
      <c r="I35393" s="1" t="s">
        <v>570</v>
      </c>
      <c r="J35393" s="1" t="s">
        <v>77878</v>
      </c>
      <c r="K35393" s="1" t="s">
        <v>561</v>
      </c>
      <c r="L35393">
        <v>6</v>
      </c>
      <c r="M35393" s="1" t="s">
        <v>108</v>
      </c>
      <c r="N35393">
        <v>1950</v>
      </c>
      <c r="O35393" s="1" t="s">
        <v>109</v>
      </c>
      <c r="P35393">
        <v>12</v>
      </c>
      <c r="Q35393" s="1" t="s">
        <v>77879</v>
      </c>
    </row>
    <row r="35394" spans="1:17" x14ac:dyDescent="0.25">
      <c r="A35394">
        <v>11217</v>
      </c>
      <c r="B35394" s="1" t="s">
        <v>77880</v>
      </c>
      <c r="C35394" s="1" t="s">
        <v>18</v>
      </c>
      <c r="D35394" s="1" t="s">
        <v>27116</v>
      </c>
      <c r="E35394" s="1" t="s">
        <v>20</v>
      </c>
      <c r="F35394" s="1" t="s">
        <v>567</v>
      </c>
      <c r="G35394" s="1" t="s">
        <v>568</v>
      </c>
      <c r="H35394" s="1" t="s">
        <v>569</v>
      </c>
      <c r="I35394" s="1" t="s">
        <v>570</v>
      </c>
      <c r="J35394" s="1" t="s">
        <v>77880</v>
      </c>
      <c r="K35394" s="1" t="s">
        <v>561</v>
      </c>
      <c r="L35394">
        <v>6</v>
      </c>
      <c r="M35394" s="1" t="s">
        <v>108</v>
      </c>
      <c r="O35394" s="1" t="s">
        <v>109</v>
      </c>
      <c r="P35394">
        <v>8</v>
      </c>
      <c r="Q35394" s="1" t="s">
        <v>77881</v>
      </c>
    </row>
    <row r="35395" spans="1:17" x14ac:dyDescent="0.25">
      <c r="A35395">
        <v>11220</v>
      </c>
      <c r="B35395" s="1" t="s">
        <v>77882</v>
      </c>
      <c r="C35395" s="1" t="s">
        <v>18</v>
      </c>
      <c r="D35395" s="1" t="s">
        <v>27116</v>
      </c>
      <c r="E35395" s="1" t="s">
        <v>20</v>
      </c>
      <c r="F35395" s="1" t="s">
        <v>575</v>
      </c>
      <c r="G35395" s="1" t="s">
        <v>558</v>
      </c>
      <c r="H35395" s="1" t="s">
        <v>576</v>
      </c>
      <c r="I35395" s="1" t="s">
        <v>577</v>
      </c>
      <c r="J35395" s="1" t="s">
        <v>77882</v>
      </c>
      <c r="K35395" s="1" t="s">
        <v>561</v>
      </c>
      <c r="L35395">
        <v>6</v>
      </c>
      <c r="M35395" s="1" t="s">
        <v>108</v>
      </c>
      <c r="O35395" s="1" t="s">
        <v>109</v>
      </c>
      <c r="P35395">
        <v>8</v>
      </c>
      <c r="Q35395" s="1" t="s">
        <v>77883</v>
      </c>
    </row>
    <row r="35396" spans="1:17" x14ac:dyDescent="0.25">
      <c r="A35396">
        <v>11223</v>
      </c>
      <c r="B35396" s="1" t="s">
        <v>77884</v>
      </c>
      <c r="C35396" s="1" t="s">
        <v>18</v>
      </c>
      <c r="D35396" s="1" t="s">
        <v>27116</v>
      </c>
      <c r="E35396" s="1" t="s">
        <v>20</v>
      </c>
      <c r="F35396" s="1" t="s">
        <v>567</v>
      </c>
      <c r="G35396" s="1" t="s">
        <v>568</v>
      </c>
      <c r="H35396" s="1" t="s">
        <v>569</v>
      </c>
      <c r="I35396" s="1" t="s">
        <v>570</v>
      </c>
      <c r="J35396" s="1" t="s">
        <v>77884</v>
      </c>
      <c r="K35396" s="1" t="s">
        <v>561</v>
      </c>
      <c r="L35396">
        <v>6</v>
      </c>
      <c r="M35396" s="1" t="s">
        <v>108</v>
      </c>
      <c r="O35396" s="1" t="s">
        <v>109</v>
      </c>
      <c r="P35396">
        <v>8</v>
      </c>
      <c r="Q35396" s="1" t="s">
        <v>77885</v>
      </c>
    </row>
    <row r="35397" spans="1:17" x14ac:dyDescent="0.25">
      <c r="A35397">
        <v>11226</v>
      </c>
      <c r="B35397" s="1" t="s">
        <v>77886</v>
      </c>
      <c r="C35397" s="1" t="s">
        <v>18</v>
      </c>
      <c r="D35397" s="1" t="s">
        <v>27116</v>
      </c>
      <c r="E35397" s="1" t="s">
        <v>20</v>
      </c>
      <c r="F35397" s="1" t="s">
        <v>517</v>
      </c>
      <c r="G35397" s="1" t="s">
        <v>874</v>
      </c>
      <c r="H35397" s="1" t="s">
        <v>875</v>
      </c>
      <c r="I35397" s="1" t="s">
        <v>876</v>
      </c>
      <c r="J35397" s="1" t="s">
        <v>77886</v>
      </c>
      <c r="K35397" s="1" t="s">
        <v>561</v>
      </c>
      <c r="L35397">
        <v>6</v>
      </c>
      <c r="M35397" s="1" t="s">
        <v>108</v>
      </c>
      <c r="O35397" s="1" t="s">
        <v>109</v>
      </c>
      <c r="P35397">
        <v>8</v>
      </c>
      <c r="Q35397" s="1" t="s">
        <v>77887</v>
      </c>
    </row>
    <row r="35398" spans="1:17" x14ac:dyDescent="0.25">
      <c r="A35398">
        <v>11229</v>
      </c>
      <c r="B35398" s="1" t="s">
        <v>77888</v>
      </c>
      <c r="C35398" s="1" t="s">
        <v>18</v>
      </c>
      <c r="D35398" s="1" t="s">
        <v>27116</v>
      </c>
      <c r="E35398" s="1" t="s">
        <v>20</v>
      </c>
      <c r="F35398" s="1" t="s">
        <v>567</v>
      </c>
      <c r="G35398" s="1" t="s">
        <v>568</v>
      </c>
      <c r="H35398" s="1" t="s">
        <v>569</v>
      </c>
      <c r="I35398" s="1" t="s">
        <v>570</v>
      </c>
      <c r="J35398" s="1" t="s">
        <v>77888</v>
      </c>
      <c r="K35398" s="1" t="s">
        <v>561</v>
      </c>
      <c r="L35398">
        <v>6</v>
      </c>
      <c r="M35398" s="1" t="s">
        <v>108</v>
      </c>
      <c r="O35398" s="1" t="s">
        <v>109</v>
      </c>
      <c r="P35398">
        <v>8</v>
      </c>
      <c r="Q35398" s="1" t="s">
        <v>77889</v>
      </c>
    </row>
    <row r="35399" spans="1:17" x14ac:dyDescent="0.25">
      <c r="A35399">
        <v>11232</v>
      </c>
      <c r="B35399" s="1" t="s">
        <v>77890</v>
      </c>
      <c r="C35399" s="1" t="s">
        <v>18</v>
      </c>
      <c r="D35399" s="1" t="s">
        <v>27116</v>
      </c>
      <c r="E35399" s="1" t="s">
        <v>20</v>
      </c>
      <c r="F35399" s="1" t="s">
        <v>567</v>
      </c>
      <c r="G35399" s="1" t="s">
        <v>568</v>
      </c>
      <c r="H35399" s="1" t="s">
        <v>569</v>
      </c>
      <c r="I35399" s="1" t="s">
        <v>570</v>
      </c>
      <c r="J35399" s="1" t="s">
        <v>77890</v>
      </c>
      <c r="K35399" s="1" t="s">
        <v>561</v>
      </c>
      <c r="L35399">
        <v>6</v>
      </c>
      <c r="M35399" s="1" t="s">
        <v>108</v>
      </c>
      <c r="O35399" s="1" t="s">
        <v>109</v>
      </c>
      <c r="P35399">
        <v>8</v>
      </c>
      <c r="Q35399" s="1" t="s">
        <v>77891</v>
      </c>
    </row>
    <row r="35400" spans="1:17" x14ac:dyDescent="0.25">
      <c r="A35400">
        <v>11235</v>
      </c>
      <c r="B35400" s="1" t="s">
        <v>77892</v>
      </c>
      <c r="C35400" s="1" t="s">
        <v>18</v>
      </c>
      <c r="D35400" s="1" t="s">
        <v>27116</v>
      </c>
      <c r="E35400" s="1" t="s">
        <v>20</v>
      </c>
      <c r="F35400" s="1" t="s">
        <v>517</v>
      </c>
      <c r="G35400" s="1" t="s">
        <v>874</v>
      </c>
      <c r="H35400" s="1" t="s">
        <v>875</v>
      </c>
      <c r="I35400" s="1" t="s">
        <v>876</v>
      </c>
      <c r="J35400" s="1" t="s">
        <v>77892</v>
      </c>
      <c r="K35400" s="1" t="s">
        <v>561</v>
      </c>
      <c r="L35400">
        <v>6</v>
      </c>
      <c r="M35400" s="1" t="s">
        <v>108</v>
      </c>
      <c r="O35400" s="1" t="s">
        <v>109</v>
      </c>
      <c r="P35400">
        <v>8</v>
      </c>
      <c r="Q35400" s="1" t="s">
        <v>77893</v>
      </c>
    </row>
    <row r="35401" spans="1:17" x14ac:dyDescent="0.25">
      <c r="A35401">
        <v>11238</v>
      </c>
      <c r="B35401" s="1" t="s">
        <v>77894</v>
      </c>
      <c r="C35401" s="1" t="s">
        <v>18</v>
      </c>
      <c r="D35401" s="1" t="s">
        <v>27116</v>
      </c>
      <c r="E35401" s="1" t="s">
        <v>20</v>
      </c>
      <c r="F35401" s="1" t="s">
        <v>517</v>
      </c>
      <c r="G35401" s="1" t="s">
        <v>874</v>
      </c>
      <c r="H35401" s="1" t="s">
        <v>875</v>
      </c>
      <c r="I35401" s="1" t="s">
        <v>876</v>
      </c>
      <c r="J35401" s="1" t="s">
        <v>77894</v>
      </c>
      <c r="K35401" s="1" t="s">
        <v>561</v>
      </c>
      <c r="L35401">
        <v>6</v>
      </c>
      <c r="M35401" s="1" t="s">
        <v>108</v>
      </c>
      <c r="O35401" s="1" t="s">
        <v>109</v>
      </c>
      <c r="P35401">
        <v>8</v>
      </c>
      <c r="Q35401" s="1" t="s">
        <v>77895</v>
      </c>
    </row>
    <row r="35402" spans="1:17" x14ac:dyDescent="0.25">
      <c r="A35402">
        <v>11241</v>
      </c>
      <c r="B35402" s="1" t="s">
        <v>77896</v>
      </c>
      <c r="C35402" s="1" t="s">
        <v>18</v>
      </c>
      <c r="D35402" s="1" t="s">
        <v>27116</v>
      </c>
      <c r="E35402" s="1" t="s">
        <v>20</v>
      </c>
      <c r="F35402" s="1" t="s">
        <v>575</v>
      </c>
      <c r="G35402" s="1" t="s">
        <v>558</v>
      </c>
      <c r="H35402" s="1" t="s">
        <v>576</v>
      </c>
      <c r="I35402" s="1" t="s">
        <v>577</v>
      </c>
      <c r="J35402" s="1" t="s">
        <v>77896</v>
      </c>
      <c r="K35402" s="1" t="s">
        <v>561</v>
      </c>
      <c r="L35402">
        <v>6</v>
      </c>
      <c r="M35402" s="1" t="s">
        <v>108</v>
      </c>
      <c r="N35402">
        <v>2018</v>
      </c>
      <c r="O35402" s="1" t="s">
        <v>109</v>
      </c>
      <c r="P35402">
        <v>8</v>
      </c>
      <c r="Q35402" s="1" t="s">
        <v>77897</v>
      </c>
    </row>
    <row r="35403" spans="1:17" x14ac:dyDescent="0.25">
      <c r="A35403">
        <v>11244</v>
      </c>
      <c r="B35403" s="1" t="s">
        <v>77898</v>
      </c>
      <c r="C35403" s="1" t="s">
        <v>18</v>
      </c>
      <c r="D35403" s="1" t="s">
        <v>27116</v>
      </c>
      <c r="E35403" s="1" t="s">
        <v>20</v>
      </c>
      <c r="F35403" s="1" t="s">
        <v>517</v>
      </c>
      <c r="G35403" s="1" t="s">
        <v>558</v>
      </c>
      <c r="H35403" s="1" t="s">
        <v>559</v>
      </c>
      <c r="I35403" s="1" t="s">
        <v>560</v>
      </c>
      <c r="J35403" s="1" t="s">
        <v>77898</v>
      </c>
      <c r="K35403" s="1" t="s">
        <v>561</v>
      </c>
      <c r="L35403">
        <v>6</v>
      </c>
      <c r="M35403" s="1" t="s">
        <v>108</v>
      </c>
      <c r="O35403" s="1" t="s">
        <v>109</v>
      </c>
      <c r="P35403">
        <v>8</v>
      </c>
      <c r="Q35403" s="1" t="s">
        <v>77899</v>
      </c>
    </row>
    <row r="35404" spans="1:17" x14ac:dyDescent="0.25">
      <c r="A35404">
        <v>11247</v>
      </c>
      <c r="B35404" s="1" t="s">
        <v>77900</v>
      </c>
      <c r="C35404" s="1" t="s">
        <v>18</v>
      </c>
      <c r="D35404" s="1" t="s">
        <v>27116</v>
      </c>
      <c r="E35404" s="1" t="s">
        <v>20</v>
      </c>
      <c r="F35404" s="1" t="s">
        <v>575</v>
      </c>
      <c r="G35404" s="1" t="s">
        <v>558</v>
      </c>
      <c r="H35404" s="1" t="s">
        <v>576</v>
      </c>
      <c r="I35404" s="1" t="s">
        <v>577</v>
      </c>
      <c r="J35404" s="1" t="s">
        <v>77900</v>
      </c>
      <c r="K35404" s="1" t="s">
        <v>561</v>
      </c>
      <c r="L35404">
        <v>6</v>
      </c>
      <c r="M35404" s="1" t="s">
        <v>108</v>
      </c>
      <c r="O35404" s="1" t="s">
        <v>109</v>
      </c>
      <c r="P35404">
        <v>8</v>
      </c>
      <c r="Q35404" s="1" t="s">
        <v>77901</v>
      </c>
    </row>
    <row r="35405" spans="1:17" x14ac:dyDescent="0.25">
      <c r="A35405">
        <v>11250</v>
      </c>
      <c r="B35405" s="1" t="s">
        <v>77902</v>
      </c>
      <c r="C35405" s="1" t="s">
        <v>18</v>
      </c>
      <c r="D35405" s="1" t="s">
        <v>27116</v>
      </c>
      <c r="E35405" s="1" t="s">
        <v>20</v>
      </c>
      <c r="F35405" s="1" t="s">
        <v>575</v>
      </c>
      <c r="G35405" s="1" t="s">
        <v>558</v>
      </c>
      <c r="H35405" s="1" t="s">
        <v>576</v>
      </c>
      <c r="I35405" s="1" t="s">
        <v>577</v>
      </c>
      <c r="J35405" s="1" t="s">
        <v>77902</v>
      </c>
      <c r="K35405" s="1" t="s">
        <v>561</v>
      </c>
      <c r="L35405">
        <v>6</v>
      </c>
      <c r="M35405" s="1" t="s">
        <v>108</v>
      </c>
      <c r="O35405" s="1" t="s">
        <v>109</v>
      </c>
      <c r="P35405">
        <v>8</v>
      </c>
      <c r="Q35405" s="1" t="s">
        <v>77903</v>
      </c>
    </row>
    <row r="35406" spans="1:17" x14ac:dyDescent="0.25">
      <c r="A35406">
        <v>12867</v>
      </c>
      <c r="B35406" s="1" t="s">
        <v>77904</v>
      </c>
      <c r="C35406" s="1" t="s">
        <v>18</v>
      </c>
      <c r="D35406" s="1" t="s">
        <v>27116</v>
      </c>
      <c r="E35406" s="1" t="s">
        <v>20</v>
      </c>
      <c r="F35406" s="1" t="s">
        <v>567</v>
      </c>
      <c r="G35406" s="1" t="s">
        <v>568</v>
      </c>
      <c r="H35406" s="1" t="s">
        <v>590</v>
      </c>
      <c r="I35406" s="1" t="s">
        <v>591</v>
      </c>
      <c r="J35406" s="1" t="s">
        <v>77904</v>
      </c>
      <c r="K35406" s="1" t="s">
        <v>561</v>
      </c>
      <c r="L35406">
        <v>6</v>
      </c>
      <c r="M35406" s="1" t="s">
        <v>108</v>
      </c>
      <c r="N35406">
        <v>2016</v>
      </c>
      <c r="O35406" s="1" t="s">
        <v>109</v>
      </c>
      <c r="P35406">
        <v>8</v>
      </c>
      <c r="Q35406" s="1" t="s">
        <v>77905</v>
      </c>
    </row>
    <row r="35407" spans="1:17" x14ac:dyDescent="0.25">
      <c r="A35407">
        <v>12870</v>
      </c>
      <c r="B35407" s="1" t="s">
        <v>77906</v>
      </c>
      <c r="C35407" s="1" t="s">
        <v>18</v>
      </c>
      <c r="D35407" s="1" t="s">
        <v>27116</v>
      </c>
      <c r="E35407" s="1" t="s">
        <v>20</v>
      </c>
      <c r="F35407" s="1" t="s">
        <v>305</v>
      </c>
      <c r="G35407" s="1" t="s">
        <v>558</v>
      </c>
      <c r="H35407" s="1" t="s">
        <v>18300</v>
      </c>
      <c r="I35407" s="1" t="s">
        <v>18301</v>
      </c>
      <c r="J35407" s="1" t="s">
        <v>77906</v>
      </c>
      <c r="K35407" s="1" t="s">
        <v>561</v>
      </c>
      <c r="L35407">
        <v>0</v>
      </c>
      <c r="M35407" s="1" t="s">
        <v>116</v>
      </c>
      <c r="N35407">
        <v>2016</v>
      </c>
      <c r="O35407" s="1" t="s">
        <v>109</v>
      </c>
      <c r="P35407">
        <v>8</v>
      </c>
      <c r="Q35407" s="1" t="s">
        <v>77907</v>
      </c>
    </row>
    <row r="35408" spans="1:17" x14ac:dyDescent="0.25">
      <c r="A35408">
        <v>12873</v>
      </c>
      <c r="B35408" s="1" t="s">
        <v>77908</v>
      </c>
      <c r="C35408" s="1" t="s">
        <v>18</v>
      </c>
      <c r="D35408" s="1" t="s">
        <v>27116</v>
      </c>
      <c r="E35408" s="1" t="s">
        <v>20</v>
      </c>
      <c r="F35408" s="1" t="s">
        <v>575</v>
      </c>
      <c r="G35408" s="1" t="s">
        <v>558</v>
      </c>
      <c r="H35408" s="1" t="s">
        <v>576</v>
      </c>
      <c r="I35408" s="1" t="s">
        <v>577</v>
      </c>
      <c r="J35408" s="1" t="s">
        <v>77908</v>
      </c>
      <c r="K35408" s="1" t="s">
        <v>561</v>
      </c>
      <c r="L35408">
        <v>6</v>
      </c>
      <c r="M35408" s="1" t="s">
        <v>108</v>
      </c>
      <c r="N35408">
        <v>2016</v>
      </c>
      <c r="O35408" s="1" t="s">
        <v>109</v>
      </c>
      <c r="P35408">
        <v>8</v>
      </c>
      <c r="Q35408" s="1" t="s">
        <v>77909</v>
      </c>
    </row>
    <row r="35409" spans="1:17" x14ac:dyDescent="0.25">
      <c r="A35409">
        <v>13842</v>
      </c>
      <c r="B35409" s="1" t="s">
        <v>77910</v>
      </c>
      <c r="C35409" s="1" t="s">
        <v>18</v>
      </c>
      <c r="D35409" s="1" t="s">
        <v>27116</v>
      </c>
      <c r="E35409" s="1" t="s">
        <v>20</v>
      </c>
      <c r="F35409" s="1" t="s">
        <v>517</v>
      </c>
      <c r="G35409" s="1" t="s">
        <v>874</v>
      </c>
      <c r="H35409" s="1" t="s">
        <v>12308</v>
      </c>
      <c r="I35409" s="1" t="s">
        <v>12309</v>
      </c>
      <c r="J35409" s="1" t="s">
        <v>77910</v>
      </c>
      <c r="K35409" s="1" t="s">
        <v>561</v>
      </c>
      <c r="L35409">
        <v>6</v>
      </c>
      <c r="M35409" s="1" t="s">
        <v>108</v>
      </c>
      <c r="N35409">
        <v>2015</v>
      </c>
      <c r="O35409" s="1" t="s">
        <v>109</v>
      </c>
      <c r="P35409">
        <v>8</v>
      </c>
      <c r="Q35409" s="1" t="s">
        <v>77911</v>
      </c>
    </row>
    <row r="35410" spans="1:17" x14ac:dyDescent="0.25">
      <c r="A35410">
        <v>13845</v>
      </c>
      <c r="B35410" s="1" t="s">
        <v>77912</v>
      </c>
      <c r="C35410" s="1" t="s">
        <v>18</v>
      </c>
      <c r="D35410" s="1" t="s">
        <v>27116</v>
      </c>
      <c r="E35410" s="1" t="s">
        <v>20</v>
      </c>
      <c r="F35410" s="1" t="s">
        <v>104</v>
      </c>
      <c r="G35410" s="1" t="s">
        <v>325</v>
      </c>
      <c r="H35410" s="1" t="s">
        <v>3378</v>
      </c>
      <c r="I35410" s="1" t="s">
        <v>3379</v>
      </c>
      <c r="J35410" s="1" t="s">
        <v>77912</v>
      </c>
      <c r="K35410" s="1" t="s">
        <v>561</v>
      </c>
      <c r="L35410">
        <v>0</v>
      </c>
      <c r="M35410" s="1" t="s">
        <v>116</v>
      </c>
      <c r="N35410">
        <v>2015</v>
      </c>
      <c r="O35410" s="1" t="s">
        <v>109</v>
      </c>
      <c r="P35410">
        <v>8</v>
      </c>
      <c r="Q35410" s="1" t="s">
        <v>77913</v>
      </c>
    </row>
    <row r="35411" spans="1:17" x14ac:dyDescent="0.25">
      <c r="A35411">
        <v>13848</v>
      </c>
      <c r="B35411" s="1" t="s">
        <v>77914</v>
      </c>
      <c r="C35411" s="1" t="s">
        <v>18</v>
      </c>
      <c r="D35411" s="1" t="s">
        <v>27116</v>
      </c>
      <c r="E35411" s="1" t="s">
        <v>20</v>
      </c>
      <c r="F35411" s="1" t="s">
        <v>104</v>
      </c>
      <c r="G35411" s="1" t="s">
        <v>325</v>
      </c>
      <c r="H35411" s="1" t="s">
        <v>3378</v>
      </c>
      <c r="I35411" s="1" t="s">
        <v>3379</v>
      </c>
      <c r="J35411" s="1" t="s">
        <v>77914</v>
      </c>
      <c r="K35411" s="1" t="s">
        <v>561</v>
      </c>
      <c r="L35411">
        <v>0</v>
      </c>
      <c r="M35411" s="1" t="s">
        <v>116</v>
      </c>
      <c r="N35411">
        <v>2015</v>
      </c>
      <c r="O35411" s="1" t="s">
        <v>109</v>
      </c>
      <c r="P35411">
        <v>8</v>
      </c>
      <c r="Q35411" s="1" t="s">
        <v>77915</v>
      </c>
    </row>
    <row r="35412" spans="1:17" x14ac:dyDescent="0.25">
      <c r="A35412">
        <v>13851</v>
      </c>
      <c r="B35412" s="1" t="s">
        <v>77916</v>
      </c>
      <c r="C35412" s="1" t="s">
        <v>18</v>
      </c>
      <c r="D35412" s="1" t="s">
        <v>27116</v>
      </c>
      <c r="E35412" s="1" t="s">
        <v>20</v>
      </c>
      <c r="F35412" s="1" t="s">
        <v>104</v>
      </c>
      <c r="G35412" s="1" t="s">
        <v>325</v>
      </c>
      <c r="H35412" s="1" t="s">
        <v>3378</v>
      </c>
      <c r="I35412" s="1" t="s">
        <v>3379</v>
      </c>
      <c r="J35412" s="1" t="s">
        <v>77916</v>
      </c>
      <c r="K35412" s="1" t="s">
        <v>561</v>
      </c>
      <c r="L35412">
        <v>0</v>
      </c>
      <c r="M35412" s="1" t="s">
        <v>116</v>
      </c>
      <c r="N35412">
        <v>2015</v>
      </c>
      <c r="O35412" s="1" t="s">
        <v>109</v>
      </c>
      <c r="P35412">
        <v>8</v>
      </c>
      <c r="Q35412" s="1" t="s">
        <v>77917</v>
      </c>
    </row>
    <row r="35413" spans="1:17" x14ac:dyDescent="0.25">
      <c r="A35413">
        <v>13854</v>
      </c>
      <c r="B35413" s="1" t="s">
        <v>77918</v>
      </c>
      <c r="C35413" s="1" t="s">
        <v>18</v>
      </c>
      <c r="D35413" s="1" t="s">
        <v>27116</v>
      </c>
      <c r="E35413" s="1" t="s">
        <v>20</v>
      </c>
      <c r="F35413" s="1" t="s">
        <v>517</v>
      </c>
      <c r="G35413" s="1" t="s">
        <v>874</v>
      </c>
      <c r="H35413" s="1" t="s">
        <v>44471</v>
      </c>
      <c r="I35413" s="1" t="s">
        <v>44472</v>
      </c>
      <c r="J35413" s="1" t="s">
        <v>77918</v>
      </c>
      <c r="K35413" s="1" t="s">
        <v>561</v>
      </c>
      <c r="L35413">
        <v>6</v>
      </c>
      <c r="M35413" s="1" t="s">
        <v>108</v>
      </c>
      <c r="N35413">
        <v>2015</v>
      </c>
      <c r="O35413" s="1" t="s">
        <v>109</v>
      </c>
      <c r="P35413">
        <v>8</v>
      </c>
      <c r="Q35413" s="1" t="s">
        <v>77919</v>
      </c>
    </row>
    <row r="35414" spans="1:17" x14ac:dyDescent="0.25">
      <c r="A35414">
        <v>13989</v>
      </c>
      <c r="B35414" s="1" t="s">
        <v>77920</v>
      </c>
      <c r="C35414" s="1" t="s">
        <v>18</v>
      </c>
      <c r="D35414" s="1" t="s">
        <v>27116</v>
      </c>
      <c r="E35414" s="1" t="s">
        <v>20</v>
      </c>
      <c r="F35414" s="1" t="s">
        <v>575</v>
      </c>
      <c r="G35414" s="1" t="s">
        <v>558</v>
      </c>
      <c r="H35414" s="1" t="s">
        <v>16953</v>
      </c>
      <c r="I35414" s="1" t="s">
        <v>16954</v>
      </c>
      <c r="J35414" s="1" t="s">
        <v>77920</v>
      </c>
      <c r="K35414" s="1" t="s">
        <v>561</v>
      </c>
      <c r="L35414">
        <v>6</v>
      </c>
      <c r="M35414" s="1" t="s">
        <v>108</v>
      </c>
      <c r="N35414">
        <v>2015</v>
      </c>
      <c r="O35414" s="1" t="s">
        <v>109</v>
      </c>
      <c r="P35414">
        <v>8</v>
      </c>
      <c r="Q35414" s="1" t="s">
        <v>77921</v>
      </c>
    </row>
    <row r="35415" spans="1:17" x14ac:dyDescent="0.25">
      <c r="A35415">
        <v>13992</v>
      </c>
      <c r="B35415" s="1" t="s">
        <v>77922</v>
      </c>
      <c r="C35415" s="1" t="s">
        <v>18</v>
      </c>
      <c r="D35415" s="1" t="s">
        <v>27116</v>
      </c>
      <c r="E35415" s="1" t="s">
        <v>20</v>
      </c>
      <c r="F35415" s="1" t="s">
        <v>517</v>
      </c>
      <c r="G35415" s="1" t="s">
        <v>874</v>
      </c>
      <c r="H35415" s="1" t="s">
        <v>12308</v>
      </c>
      <c r="I35415" s="1" t="s">
        <v>12309</v>
      </c>
      <c r="J35415" s="1" t="s">
        <v>77922</v>
      </c>
      <c r="K35415" s="1" t="s">
        <v>561</v>
      </c>
      <c r="L35415">
        <v>6</v>
      </c>
      <c r="M35415" s="1" t="s">
        <v>108</v>
      </c>
      <c r="N35415">
        <v>2015</v>
      </c>
      <c r="O35415" s="1" t="s">
        <v>109</v>
      </c>
      <c r="P35415">
        <v>8</v>
      </c>
      <c r="Q35415" s="1" t="s">
        <v>77923</v>
      </c>
    </row>
    <row r="35416" spans="1:17" x14ac:dyDescent="0.25">
      <c r="A35416">
        <v>14103</v>
      </c>
      <c r="B35416" s="1" t="s">
        <v>77924</v>
      </c>
      <c r="C35416" s="1" t="s">
        <v>18</v>
      </c>
      <c r="D35416" s="1" t="s">
        <v>27116</v>
      </c>
      <c r="E35416" s="1" t="s">
        <v>20</v>
      </c>
      <c r="F35416" s="1" t="s">
        <v>517</v>
      </c>
      <c r="G35416" s="1" t="s">
        <v>874</v>
      </c>
      <c r="H35416" s="1" t="s">
        <v>18561</v>
      </c>
      <c r="I35416" s="1" t="s">
        <v>18562</v>
      </c>
      <c r="J35416" s="1" t="s">
        <v>77924</v>
      </c>
      <c r="K35416" s="1" t="s">
        <v>561</v>
      </c>
      <c r="L35416">
        <v>6</v>
      </c>
      <c r="M35416" s="1" t="s">
        <v>108</v>
      </c>
      <c r="N35416">
        <v>2015</v>
      </c>
      <c r="O35416" s="1" t="s">
        <v>109</v>
      </c>
      <c r="P35416">
        <v>8</v>
      </c>
      <c r="Q35416" s="1" t="s">
        <v>77925</v>
      </c>
    </row>
    <row r="35417" spans="1:17" x14ac:dyDescent="0.25">
      <c r="A35417">
        <v>14106</v>
      </c>
      <c r="B35417" s="1" t="s">
        <v>77926</v>
      </c>
      <c r="C35417" s="1" t="s">
        <v>18</v>
      </c>
      <c r="D35417" s="1" t="s">
        <v>27116</v>
      </c>
      <c r="E35417" s="1" t="s">
        <v>20</v>
      </c>
      <c r="F35417" s="1" t="s">
        <v>517</v>
      </c>
      <c r="G35417" s="1" t="s">
        <v>874</v>
      </c>
      <c r="H35417" s="1" t="s">
        <v>12308</v>
      </c>
      <c r="I35417" s="1" t="s">
        <v>12309</v>
      </c>
      <c r="J35417" s="1" t="s">
        <v>77926</v>
      </c>
      <c r="K35417" s="1" t="s">
        <v>561</v>
      </c>
      <c r="L35417">
        <v>6</v>
      </c>
      <c r="M35417" s="1" t="s">
        <v>108</v>
      </c>
      <c r="N35417">
        <v>2015</v>
      </c>
      <c r="O35417" s="1" t="s">
        <v>109</v>
      </c>
      <c r="P35417">
        <v>8</v>
      </c>
      <c r="Q35417" s="1" t="s">
        <v>77927</v>
      </c>
    </row>
    <row r="35418" spans="1:17" x14ac:dyDescent="0.25">
      <c r="A35418">
        <v>14109</v>
      </c>
      <c r="B35418" s="1" t="s">
        <v>77928</v>
      </c>
      <c r="C35418" s="1" t="s">
        <v>18</v>
      </c>
      <c r="D35418" s="1" t="s">
        <v>27116</v>
      </c>
      <c r="E35418" s="1" t="s">
        <v>20</v>
      </c>
      <c r="F35418" s="1" t="s">
        <v>517</v>
      </c>
      <c r="G35418" s="1" t="s">
        <v>874</v>
      </c>
      <c r="H35418" s="1" t="s">
        <v>12308</v>
      </c>
      <c r="I35418" s="1" t="s">
        <v>12309</v>
      </c>
      <c r="J35418" s="1" t="s">
        <v>77928</v>
      </c>
      <c r="K35418" s="1" t="s">
        <v>561</v>
      </c>
      <c r="L35418">
        <v>6</v>
      </c>
      <c r="M35418" s="1" t="s">
        <v>108</v>
      </c>
      <c r="N35418">
        <v>2015</v>
      </c>
      <c r="O35418" s="1" t="s">
        <v>109</v>
      </c>
      <c r="P35418">
        <v>8</v>
      </c>
      <c r="Q35418" s="1" t="s">
        <v>77929</v>
      </c>
    </row>
    <row r="35419" spans="1:17" x14ac:dyDescent="0.25">
      <c r="A35419">
        <v>14112</v>
      </c>
      <c r="B35419" s="1" t="s">
        <v>77930</v>
      </c>
      <c r="C35419" s="1" t="s">
        <v>18</v>
      </c>
      <c r="D35419" s="1" t="s">
        <v>27116</v>
      </c>
      <c r="E35419" s="1" t="s">
        <v>20</v>
      </c>
      <c r="F35419" s="1" t="s">
        <v>517</v>
      </c>
      <c r="G35419" s="1" t="s">
        <v>874</v>
      </c>
      <c r="H35419" s="1" t="s">
        <v>18561</v>
      </c>
      <c r="I35419" s="1" t="s">
        <v>18562</v>
      </c>
      <c r="J35419" s="1" t="s">
        <v>77930</v>
      </c>
      <c r="K35419" s="1" t="s">
        <v>561</v>
      </c>
      <c r="L35419">
        <v>6</v>
      </c>
      <c r="M35419" s="1" t="s">
        <v>108</v>
      </c>
      <c r="N35419">
        <v>2015</v>
      </c>
      <c r="O35419" s="1" t="s">
        <v>109</v>
      </c>
      <c r="P35419">
        <v>8</v>
      </c>
      <c r="Q35419" s="1" t="s">
        <v>77931</v>
      </c>
    </row>
    <row r="35420" spans="1:17" x14ac:dyDescent="0.25">
      <c r="A35420">
        <v>14115</v>
      </c>
      <c r="B35420" s="1" t="s">
        <v>77932</v>
      </c>
      <c r="C35420" s="1" t="s">
        <v>18</v>
      </c>
      <c r="D35420" s="1" t="s">
        <v>27116</v>
      </c>
      <c r="E35420" s="1" t="s">
        <v>20</v>
      </c>
      <c r="F35420" s="1" t="s">
        <v>517</v>
      </c>
      <c r="G35420" s="1" t="s">
        <v>874</v>
      </c>
      <c r="H35420" s="1" t="s">
        <v>18561</v>
      </c>
      <c r="I35420" s="1" t="s">
        <v>18562</v>
      </c>
      <c r="J35420" s="1" t="s">
        <v>77932</v>
      </c>
      <c r="K35420" s="1" t="s">
        <v>561</v>
      </c>
      <c r="L35420">
        <v>6</v>
      </c>
      <c r="M35420" s="1" t="s">
        <v>108</v>
      </c>
      <c r="N35420">
        <v>2015</v>
      </c>
      <c r="O35420" s="1" t="s">
        <v>109</v>
      </c>
      <c r="P35420">
        <v>8</v>
      </c>
      <c r="Q35420" s="1" t="s">
        <v>77933</v>
      </c>
    </row>
    <row r="35421" spans="1:17" x14ac:dyDescent="0.25">
      <c r="A35421">
        <v>43425</v>
      </c>
      <c r="B35421" s="1" t="s">
        <v>77934</v>
      </c>
      <c r="C35421" s="1" t="s">
        <v>18</v>
      </c>
      <c r="D35421" s="1" t="s">
        <v>27116</v>
      </c>
      <c r="E35421" s="1" t="s">
        <v>77935</v>
      </c>
      <c r="F35421" s="1" t="s">
        <v>517</v>
      </c>
      <c r="G35421" s="1" t="s">
        <v>1183</v>
      </c>
      <c r="H35421" s="1" t="s">
        <v>1854</v>
      </c>
      <c r="I35421" s="1" t="s">
        <v>1855</v>
      </c>
      <c r="J35421" s="1" t="s">
        <v>77934</v>
      </c>
      <c r="K35421" s="1" t="s">
        <v>561</v>
      </c>
      <c r="L35421">
        <v>6</v>
      </c>
      <c r="M35421" s="1" t="s">
        <v>108</v>
      </c>
      <c r="O35421" s="1" t="s">
        <v>109</v>
      </c>
      <c r="P35421">
        <v>8</v>
      </c>
      <c r="Q35421" s="1" t="s">
        <v>77936</v>
      </c>
    </row>
    <row r="35422" spans="1:17" x14ac:dyDescent="0.25">
      <c r="A35422">
        <v>47964</v>
      </c>
      <c r="B35422" s="1" t="s">
        <v>77937</v>
      </c>
      <c r="C35422" s="1" t="s">
        <v>18</v>
      </c>
      <c r="D35422" s="1" t="s">
        <v>27116</v>
      </c>
      <c r="E35422" s="1" t="s">
        <v>77938</v>
      </c>
      <c r="F35422" s="1" t="s">
        <v>533</v>
      </c>
      <c r="G35422" s="1" t="s">
        <v>534</v>
      </c>
      <c r="H35422" s="1" t="s">
        <v>535</v>
      </c>
      <c r="I35422" s="1" t="s">
        <v>536</v>
      </c>
      <c r="J35422" s="1" t="s">
        <v>77937</v>
      </c>
      <c r="K35422" s="1" t="s">
        <v>25</v>
      </c>
      <c r="L35422">
        <v>1</v>
      </c>
      <c r="M35422" s="1" t="s">
        <v>26</v>
      </c>
      <c r="N35422">
        <v>1980</v>
      </c>
      <c r="O35422" s="1" t="s">
        <v>109</v>
      </c>
      <c r="P35422">
        <v>10</v>
      </c>
      <c r="Q35422" s="1" t="s">
        <v>77939</v>
      </c>
    </row>
    <row r="35423" spans="1:17" x14ac:dyDescent="0.25">
      <c r="A35423">
        <v>47967</v>
      </c>
      <c r="B35423" s="1" t="s">
        <v>77940</v>
      </c>
      <c r="C35423" s="1" t="s">
        <v>18</v>
      </c>
      <c r="D35423" s="1" t="s">
        <v>27116</v>
      </c>
      <c r="E35423" s="1" t="s">
        <v>77938</v>
      </c>
      <c r="F35423" s="1" t="s">
        <v>178</v>
      </c>
      <c r="G35423" s="1" t="s">
        <v>179</v>
      </c>
      <c r="H35423" s="1" t="s">
        <v>180</v>
      </c>
      <c r="I35423" s="1" t="s">
        <v>181</v>
      </c>
      <c r="J35423" s="1" t="s">
        <v>77940</v>
      </c>
      <c r="K35423" s="1" t="s">
        <v>25</v>
      </c>
      <c r="L35423">
        <v>1</v>
      </c>
      <c r="M35423" s="1" t="s">
        <v>26</v>
      </c>
      <c r="N35423">
        <v>2011</v>
      </c>
      <c r="O35423" s="1" t="s">
        <v>109</v>
      </c>
      <c r="P35423">
        <v>6</v>
      </c>
      <c r="Q35423" s="1" t="s">
        <v>77941</v>
      </c>
    </row>
    <row r="35424" spans="1:17" x14ac:dyDescent="0.25">
      <c r="A35424">
        <v>47970</v>
      </c>
      <c r="B35424" s="1" t="s">
        <v>77942</v>
      </c>
      <c r="C35424" s="1" t="s">
        <v>18</v>
      </c>
      <c r="D35424" s="1" t="s">
        <v>27116</v>
      </c>
      <c r="E35424" s="1" t="s">
        <v>77938</v>
      </c>
      <c r="F35424" s="1" t="s">
        <v>517</v>
      </c>
      <c r="G35424" s="1" t="s">
        <v>874</v>
      </c>
      <c r="H35424" s="1" t="s">
        <v>1139</v>
      </c>
      <c r="I35424" s="1" t="s">
        <v>1140</v>
      </c>
      <c r="J35424" s="1" t="s">
        <v>77942</v>
      </c>
      <c r="K35424" s="1" t="s">
        <v>25</v>
      </c>
      <c r="L35424">
        <v>6</v>
      </c>
      <c r="M35424" s="1" t="s">
        <v>108</v>
      </c>
      <c r="N35424">
        <v>1950</v>
      </c>
      <c r="O35424" s="1" t="s">
        <v>109</v>
      </c>
      <c r="P35424">
        <v>16</v>
      </c>
      <c r="Q35424" s="1" t="s">
        <v>77943</v>
      </c>
    </row>
    <row r="35425" spans="1:17" x14ac:dyDescent="0.25">
      <c r="A35425">
        <v>47976</v>
      </c>
      <c r="B35425" s="1" t="s">
        <v>77944</v>
      </c>
      <c r="C35425" s="1" t="s">
        <v>18</v>
      </c>
      <c r="D35425" s="1" t="s">
        <v>27116</v>
      </c>
      <c r="E35425" s="1" t="s">
        <v>77938</v>
      </c>
      <c r="F35425" s="1" t="s">
        <v>112</v>
      </c>
      <c r="G35425" s="1" t="s">
        <v>158</v>
      </c>
      <c r="H35425" s="1" t="s">
        <v>159</v>
      </c>
      <c r="I35425" s="1" t="s">
        <v>160</v>
      </c>
      <c r="J35425" s="1" t="s">
        <v>77944</v>
      </c>
      <c r="K35425" s="1" t="s">
        <v>25</v>
      </c>
      <c r="L35425">
        <v>0</v>
      </c>
      <c r="M35425" s="1" t="s">
        <v>116</v>
      </c>
      <c r="N35425">
        <v>2000</v>
      </c>
      <c r="O35425" s="1" t="s">
        <v>109</v>
      </c>
      <c r="P35425">
        <v>7</v>
      </c>
      <c r="Q35425" s="1" t="s">
        <v>77945</v>
      </c>
    </row>
    <row r="35426" spans="1:17" x14ac:dyDescent="0.25">
      <c r="A35426">
        <v>47979</v>
      </c>
      <c r="B35426" s="1" t="s">
        <v>77946</v>
      </c>
      <c r="C35426" s="1" t="s">
        <v>18</v>
      </c>
      <c r="D35426" s="1" t="s">
        <v>27116</v>
      </c>
      <c r="E35426" s="1" t="s">
        <v>77938</v>
      </c>
      <c r="F35426" s="1" t="s">
        <v>803</v>
      </c>
      <c r="G35426" s="1" t="s">
        <v>804</v>
      </c>
      <c r="H35426" s="1" t="s">
        <v>1802</v>
      </c>
      <c r="I35426" s="1" t="s">
        <v>1803</v>
      </c>
      <c r="J35426" s="1" t="s">
        <v>77946</v>
      </c>
      <c r="K35426" s="1" t="s">
        <v>25</v>
      </c>
      <c r="L35426">
        <v>4</v>
      </c>
      <c r="M35426" s="1" t="s">
        <v>143</v>
      </c>
      <c r="N35426">
        <v>1990</v>
      </c>
      <c r="O35426" s="1" t="s">
        <v>109</v>
      </c>
      <c r="P35426">
        <v>7</v>
      </c>
      <c r="Q35426" s="1" t="s">
        <v>77947</v>
      </c>
    </row>
    <row r="35427" spans="1:17" x14ac:dyDescent="0.25">
      <c r="A35427">
        <v>47982</v>
      </c>
      <c r="B35427" s="1" t="s">
        <v>77948</v>
      </c>
      <c r="C35427" s="1" t="s">
        <v>18</v>
      </c>
      <c r="D35427" s="1" t="s">
        <v>27116</v>
      </c>
      <c r="E35427" s="1" t="s">
        <v>77938</v>
      </c>
      <c r="F35427" s="1" t="s">
        <v>803</v>
      </c>
      <c r="G35427" s="1" t="s">
        <v>804</v>
      </c>
      <c r="H35427" s="1" t="s">
        <v>1802</v>
      </c>
      <c r="I35427" s="1" t="s">
        <v>1803</v>
      </c>
      <c r="J35427" s="1" t="s">
        <v>77948</v>
      </c>
      <c r="K35427" s="1" t="s">
        <v>25</v>
      </c>
      <c r="L35427">
        <v>4</v>
      </c>
      <c r="M35427" s="1" t="s">
        <v>143</v>
      </c>
      <c r="N35427">
        <v>1980</v>
      </c>
      <c r="O35427" s="1" t="s">
        <v>109</v>
      </c>
      <c r="P35427">
        <v>10</v>
      </c>
      <c r="Q35427" s="1" t="s">
        <v>77949</v>
      </c>
    </row>
    <row r="35428" spans="1:17" x14ac:dyDescent="0.25">
      <c r="A35428">
        <v>47985</v>
      </c>
      <c r="B35428" s="1" t="s">
        <v>77950</v>
      </c>
      <c r="C35428" s="1" t="s">
        <v>18</v>
      </c>
      <c r="D35428" s="1" t="s">
        <v>27116</v>
      </c>
      <c r="E35428" s="1" t="s">
        <v>77938</v>
      </c>
      <c r="F35428" s="1" t="s">
        <v>1663</v>
      </c>
      <c r="G35428" s="1" t="s">
        <v>1709</v>
      </c>
      <c r="H35428" s="1" t="s">
        <v>1710</v>
      </c>
      <c r="I35428" s="1" t="s">
        <v>1711</v>
      </c>
      <c r="J35428" s="1" t="s">
        <v>77950</v>
      </c>
      <c r="K35428" s="1" t="s">
        <v>25</v>
      </c>
      <c r="L35428">
        <v>0</v>
      </c>
      <c r="M35428" s="1" t="s">
        <v>116</v>
      </c>
      <c r="N35428">
        <v>1980</v>
      </c>
      <c r="O35428" s="1" t="s">
        <v>109</v>
      </c>
      <c r="P35428">
        <v>7</v>
      </c>
      <c r="Q35428" s="1" t="s">
        <v>77951</v>
      </c>
    </row>
    <row r="35429" spans="1:17" x14ac:dyDescent="0.25">
      <c r="A35429">
        <v>48009</v>
      </c>
      <c r="B35429" s="1" t="s">
        <v>77952</v>
      </c>
      <c r="C35429" s="1" t="s">
        <v>18</v>
      </c>
      <c r="D35429" s="1" t="s">
        <v>27116</v>
      </c>
      <c r="E35429" s="1" t="s">
        <v>77938</v>
      </c>
      <c r="F35429" s="1" t="s">
        <v>151</v>
      </c>
      <c r="G35429" s="1" t="s">
        <v>152</v>
      </c>
      <c r="H35429" s="1" t="s">
        <v>153</v>
      </c>
      <c r="I35429" s="1" t="s">
        <v>154</v>
      </c>
      <c r="J35429" s="1" t="s">
        <v>77952</v>
      </c>
      <c r="K35429" s="1" t="s">
        <v>25</v>
      </c>
      <c r="L35429">
        <v>4</v>
      </c>
      <c r="M35429" s="1" t="s">
        <v>143</v>
      </c>
      <c r="N35429">
        <v>1985</v>
      </c>
      <c r="O35429" s="1" t="s">
        <v>109</v>
      </c>
      <c r="P35429">
        <v>11</v>
      </c>
      <c r="Q35429" s="1" t="s">
        <v>77953</v>
      </c>
    </row>
    <row r="35430" spans="1:17" x14ac:dyDescent="0.25">
      <c r="A35430">
        <v>48012</v>
      </c>
      <c r="B35430" s="1" t="s">
        <v>77954</v>
      </c>
      <c r="C35430" s="1" t="s">
        <v>18</v>
      </c>
      <c r="D35430" s="1" t="s">
        <v>27116</v>
      </c>
      <c r="E35430" s="1" t="s">
        <v>77955</v>
      </c>
      <c r="F35430" s="1" t="s">
        <v>517</v>
      </c>
      <c r="G35430" s="1" t="s">
        <v>518</v>
      </c>
      <c r="H35430" s="1" t="s">
        <v>519</v>
      </c>
      <c r="I35430" s="1" t="s">
        <v>520</v>
      </c>
      <c r="J35430" s="1" t="s">
        <v>77954</v>
      </c>
      <c r="K35430" s="1" t="s">
        <v>25</v>
      </c>
      <c r="L35430">
        <v>0</v>
      </c>
      <c r="M35430" s="1" t="s">
        <v>116</v>
      </c>
      <c r="N35430">
        <v>1980</v>
      </c>
      <c r="O35430" s="1" t="s">
        <v>109</v>
      </c>
      <c r="P35430">
        <v>10</v>
      </c>
      <c r="Q35430" s="1" t="s">
        <v>77956</v>
      </c>
    </row>
    <row r="35431" spans="1:17" x14ac:dyDescent="0.25">
      <c r="A35431">
        <v>48015</v>
      </c>
      <c r="B35431" s="1" t="s">
        <v>77957</v>
      </c>
      <c r="C35431" s="1" t="s">
        <v>18</v>
      </c>
      <c r="D35431" s="1" t="s">
        <v>27116</v>
      </c>
      <c r="E35431" s="1" t="s">
        <v>77955</v>
      </c>
      <c r="F35431" s="1" t="s">
        <v>2344</v>
      </c>
      <c r="G35431" s="1" t="s">
        <v>2345</v>
      </c>
      <c r="H35431" s="1" t="s">
        <v>2346</v>
      </c>
      <c r="I35431" s="1" t="s">
        <v>2347</v>
      </c>
      <c r="J35431" s="1" t="s">
        <v>77957</v>
      </c>
      <c r="K35431" s="1" t="s">
        <v>25</v>
      </c>
      <c r="L35431">
        <v>0</v>
      </c>
      <c r="M35431" s="1" t="s">
        <v>116</v>
      </c>
      <c r="N35431">
        <v>1980</v>
      </c>
      <c r="O35431" s="1" t="s">
        <v>109</v>
      </c>
      <c r="P35431">
        <v>9</v>
      </c>
      <c r="Q35431" s="1" t="s">
        <v>77958</v>
      </c>
    </row>
    <row r="35432" spans="1:17" x14ac:dyDescent="0.25">
      <c r="A35432">
        <v>48018</v>
      </c>
      <c r="B35432" s="1" t="s">
        <v>77959</v>
      </c>
      <c r="C35432" s="1" t="s">
        <v>18</v>
      </c>
      <c r="D35432" s="1" t="s">
        <v>27116</v>
      </c>
      <c r="E35432" s="1" t="s">
        <v>77955</v>
      </c>
      <c r="F35432" s="1" t="s">
        <v>533</v>
      </c>
      <c r="G35432" s="1" t="s">
        <v>534</v>
      </c>
      <c r="H35432" s="1" t="s">
        <v>535</v>
      </c>
      <c r="I35432" s="1" t="s">
        <v>536</v>
      </c>
      <c r="J35432" s="1" t="s">
        <v>77959</v>
      </c>
      <c r="K35432" s="1" t="s">
        <v>25</v>
      </c>
      <c r="L35432">
        <v>1</v>
      </c>
      <c r="M35432" s="1" t="s">
        <v>26</v>
      </c>
      <c r="N35432">
        <v>1980</v>
      </c>
      <c r="O35432" s="1" t="s">
        <v>109</v>
      </c>
      <c r="P35432">
        <v>12</v>
      </c>
      <c r="Q35432" s="1" t="s">
        <v>77960</v>
      </c>
    </row>
    <row r="35433" spans="1:17" x14ac:dyDescent="0.25">
      <c r="A35433">
        <v>48159</v>
      </c>
      <c r="B35433" s="1" t="s">
        <v>77961</v>
      </c>
      <c r="C35433" s="1" t="s">
        <v>18</v>
      </c>
      <c r="D35433" s="1" t="s">
        <v>27116</v>
      </c>
      <c r="E35433" s="1" t="s">
        <v>77955</v>
      </c>
      <c r="F35433" s="1" t="s">
        <v>533</v>
      </c>
      <c r="G35433" s="1" t="s">
        <v>534</v>
      </c>
      <c r="H35433" s="1" t="s">
        <v>535</v>
      </c>
      <c r="I35433" s="1" t="s">
        <v>536</v>
      </c>
      <c r="J35433" s="1" t="s">
        <v>77961</v>
      </c>
      <c r="K35433" s="1" t="s">
        <v>25</v>
      </c>
      <c r="L35433">
        <v>1</v>
      </c>
      <c r="M35433" s="1" t="s">
        <v>26</v>
      </c>
      <c r="N35433">
        <v>1980</v>
      </c>
      <c r="O35433" s="1" t="s">
        <v>109</v>
      </c>
      <c r="P35433">
        <v>10</v>
      </c>
      <c r="Q35433" s="1" t="s">
        <v>77962</v>
      </c>
    </row>
    <row r="35434" spans="1:17" x14ac:dyDescent="0.25">
      <c r="A35434">
        <v>48162</v>
      </c>
      <c r="B35434" s="1" t="s">
        <v>77963</v>
      </c>
      <c r="C35434" s="1" t="s">
        <v>18</v>
      </c>
      <c r="D35434" s="1" t="s">
        <v>27116</v>
      </c>
      <c r="E35434" s="1" t="s">
        <v>77964</v>
      </c>
      <c r="F35434" s="1" t="s">
        <v>171</v>
      </c>
      <c r="G35434" s="1" t="s">
        <v>172</v>
      </c>
      <c r="H35434" s="1" t="s">
        <v>173</v>
      </c>
      <c r="I35434" s="1" t="s">
        <v>174</v>
      </c>
      <c r="J35434" s="1" t="s">
        <v>77963</v>
      </c>
      <c r="K35434" s="1" t="s">
        <v>25</v>
      </c>
      <c r="L35434">
        <v>0</v>
      </c>
      <c r="M35434" s="1" t="s">
        <v>116</v>
      </c>
      <c r="N35434">
        <v>1970</v>
      </c>
      <c r="O35434" s="1" t="s">
        <v>109</v>
      </c>
      <c r="P35434">
        <v>15</v>
      </c>
      <c r="Q35434" s="1" t="s">
        <v>77965</v>
      </c>
    </row>
    <row r="35435" spans="1:17" x14ac:dyDescent="0.25">
      <c r="A35435">
        <v>48165</v>
      </c>
      <c r="B35435" s="1" t="s">
        <v>77966</v>
      </c>
      <c r="C35435" s="1" t="s">
        <v>18</v>
      </c>
      <c r="D35435" s="1" t="s">
        <v>27116</v>
      </c>
      <c r="E35435" s="1" t="s">
        <v>77955</v>
      </c>
      <c r="F35435" s="1" t="s">
        <v>171</v>
      </c>
      <c r="G35435" s="1" t="s">
        <v>172</v>
      </c>
      <c r="H35435" s="1" t="s">
        <v>173</v>
      </c>
      <c r="I35435" s="1" t="s">
        <v>174</v>
      </c>
      <c r="J35435" s="1" t="s">
        <v>77966</v>
      </c>
      <c r="K35435" s="1" t="s">
        <v>25</v>
      </c>
      <c r="L35435">
        <v>0</v>
      </c>
      <c r="M35435" s="1" t="s">
        <v>116</v>
      </c>
      <c r="N35435">
        <v>1970</v>
      </c>
      <c r="O35435" s="1" t="s">
        <v>109</v>
      </c>
      <c r="P35435">
        <v>15</v>
      </c>
      <c r="Q35435" s="1" t="s">
        <v>77967</v>
      </c>
    </row>
    <row r="35436" spans="1:17" x14ac:dyDescent="0.25">
      <c r="A35436">
        <v>48168</v>
      </c>
      <c r="B35436" s="1" t="s">
        <v>77968</v>
      </c>
      <c r="C35436" s="1" t="s">
        <v>18</v>
      </c>
      <c r="D35436" s="1" t="s">
        <v>27116</v>
      </c>
      <c r="E35436" s="1" t="s">
        <v>77955</v>
      </c>
      <c r="F35436" s="1" t="s">
        <v>112</v>
      </c>
      <c r="G35436" s="1" t="s">
        <v>131</v>
      </c>
      <c r="H35436" s="1" t="s">
        <v>132</v>
      </c>
      <c r="I35436" s="1" t="s">
        <v>133</v>
      </c>
      <c r="J35436" s="1" t="s">
        <v>77968</v>
      </c>
      <c r="K35436" s="1" t="s">
        <v>25</v>
      </c>
      <c r="L35436">
        <v>0</v>
      </c>
      <c r="M35436" s="1" t="s">
        <v>116</v>
      </c>
      <c r="N35436">
        <v>1990</v>
      </c>
      <c r="O35436" s="1" t="s">
        <v>109</v>
      </c>
      <c r="P35436">
        <v>9</v>
      </c>
      <c r="Q35436" s="1" t="s">
        <v>77969</v>
      </c>
    </row>
    <row r="35437" spans="1:17" x14ac:dyDescent="0.25">
      <c r="A35437">
        <v>48171</v>
      </c>
      <c r="B35437" s="1" t="s">
        <v>77970</v>
      </c>
      <c r="C35437" s="1" t="s">
        <v>18</v>
      </c>
      <c r="D35437" s="1" t="s">
        <v>27116</v>
      </c>
      <c r="E35437" s="1" t="s">
        <v>77955</v>
      </c>
      <c r="F35437" s="1" t="s">
        <v>112</v>
      </c>
      <c r="G35437" s="1" t="s">
        <v>113</v>
      </c>
      <c r="H35437" s="1" t="s">
        <v>114</v>
      </c>
      <c r="I35437" s="1" t="s">
        <v>115</v>
      </c>
      <c r="J35437" s="1" t="s">
        <v>77970</v>
      </c>
      <c r="K35437" s="1" t="s">
        <v>25</v>
      </c>
      <c r="L35437">
        <v>0</v>
      </c>
      <c r="M35437" s="1" t="s">
        <v>116</v>
      </c>
      <c r="N35437">
        <v>1990</v>
      </c>
      <c r="O35437" s="1" t="s">
        <v>109</v>
      </c>
      <c r="P35437">
        <v>9</v>
      </c>
      <c r="Q35437" s="1" t="s">
        <v>77971</v>
      </c>
    </row>
    <row r="35438" spans="1:17" x14ac:dyDescent="0.25">
      <c r="A35438">
        <v>48174</v>
      </c>
      <c r="B35438" s="1" t="s">
        <v>77972</v>
      </c>
      <c r="C35438" s="1" t="s">
        <v>18</v>
      </c>
      <c r="D35438" s="1" t="s">
        <v>27116</v>
      </c>
      <c r="E35438" s="1" t="s">
        <v>77964</v>
      </c>
      <c r="F35438" s="1" t="s">
        <v>762</v>
      </c>
      <c r="G35438" s="1" t="s">
        <v>763</v>
      </c>
      <c r="H35438" s="1" t="s">
        <v>764</v>
      </c>
      <c r="I35438" s="1" t="s">
        <v>765</v>
      </c>
      <c r="J35438" s="1" t="s">
        <v>77972</v>
      </c>
      <c r="K35438" s="1" t="s">
        <v>25</v>
      </c>
      <c r="L35438">
        <v>0</v>
      </c>
      <c r="M35438" s="1" t="s">
        <v>116</v>
      </c>
      <c r="N35438">
        <v>1980</v>
      </c>
      <c r="O35438" s="1" t="s">
        <v>109</v>
      </c>
      <c r="P35438">
        <v>9</v>
      </c>
      <c r="Q35438" s="1" t="s">
        <v>77973</v>
      </c>
    </row>
    <row r="35439" spans="1:17" x14ac:dyDescent="0.25">
      <c r="A35439">
        <v>48177</v>
      </c>
      <c r="B35439" s="1" t="s">
        <v>77974</v>
      </c>
      <c r="C35439" s="1" t="s">
        <v>18</v>
      </c>
      <c r="D35439" s="1" t="s">
        <v>27116</v>
      </c>
      <c r="E35439" s="1" t="s">
        <v>77964</v>
      </c>
      <c r="F35439" s="1" t="s">
        <v>762</v>
      </c>
      <c r="G35439" s="1" t="s">
        <v>763</v>
      </c>
      <c r="H35439" s="1" t="s">
        <v>764</v>
      </c>
      <c r="I35439" s="1" t="s">
        <v>765</v>
      </c>
      <c r="J35439" s="1" t="s">
        <v>77974</v>
      </c>
      <c r="K35439" s="1" t="s">
        <v>25</v>
      </c>
      <c r="L35439">
        <v>0</v>
      </c>
      <c r="M35439" s="1" t="s">
        <v>116</v>
      </c>
      <c r="N35439">
        <v>1980</v>
      </c>
      <c r="O35439" s="1" t="s">
        <v>109</v>
      </c>
      <c r="P35439">
        <v>8</v>
      </c>
      <c r="Q35439" s="1" t="s">
        <v>77975</v>
      </c>
    </row>
    <row r="35440" spans="1:17" x14ac:dyDescent="0.25">
      <c r="A35440">
        <v>48180</v>
      </c>
      <c r="B35440" s="1" t="s">
        <v>77976</v>
      </c>
      <c r="C35440" s="1" t="s">
        <v>18</v>
      </c>
      <c r="D35440" s="1" t="s">
        <v>27116</v>
      </c>
      <c r="E35440" s="1" t="s">
        <v>77964</v>
      </c>
      <c r="F35440" s="1" t="s">
        <v>283</v>
      </c>
      <c r="G35440" s="1" t="s">
        <v>284</v>
      </c>
      <c r="H35440" s="1" t="s">
        <v>285</v>
      </c>
      <c r="I35440" s="1" t="s">
        <v>286</v>
      </c>
      <c r="J35440" s="1" t="s">
        <v>77976</v>
      </c>
      <c r="K35440" s="1" t="s">
        <v>25</v>
      </c>
      <c r="L35440">
        <v>5</v>
      </c>
      <c r="M35440" s="1" t="s">
        <v>287</v>
      </c>
      <c r="N35440">
        <v>1995</v>
      </c>
      <c r="O35440" s="1" t="s">
        <v>109</v>
      </c>
      <c r="P35440">
        <v>5</v>
      </c>
      <c r="Q35440" s="1" t="s">
        <v>77977</v>
      </c>
    </row>
    <row r="35441" spans="1:17" x14ac:dyDescent="0.25">
      <c r="A35441">
        <v>48183</v>
      </c>
      <c r="B35441" s="1" t="s">
        <v>77978</v>
      </c>
      <c r="C35441" s="1" t="s">
        <v>18</v>
      </c>
      <c r="D35441" s="1" t="s">
        <v>27116</v>
      </c>
      <c r="E35441" s="1" t="s">
        <v>77964</v>
      </c>
      <c r="F35441" s="1" t="s">
        <v>1201</v>
      </c>
      <c r="G35441" s="1" t="s">
        <v>1202</v>
      </c>
      <c r="H35441" s="1" t="s">
        <v>1203</v>
      </c>
      <c r="I35441" s="1" t="s">
        <v>1204</v>
      </c>
      <c r="J35441" s="1" t="s">
        <v>77978</v>
      </c>
      <c r="K35441" s="1" t="s">
        <v>25</v>
      </c>
      <c r="L35441">
        <v>0</v>
      </c>
      <c r="M35441" s="1" t="s">
        <v>116</v>
      </c>
      <c r="N35441">
        <v>1995</v>
      </c>
      <c r="O35441" s="1" t="s">
        <v>109</v>
      </c>
      <c r="P35441">
        <v>6</v>
      </c>
      <c r="Q35441" s="1" t="s">
        <v>77979</v>
      </c>
    </row>
    <row r="35442" spans="1:17" x14ac:dyDescent="0.25">
      <c r="A35442">
        <v>48243</v>
      </c>
      <c r="B35442" s="1" t="s">
        <v>77980</v>
      </c>
      <c r="C35442" s="1" t="s">
        <v>18</v>
      </c>
      <c r="D35442" s="1" t="s">
        <v>27116</v>
      </c>
      <c r="E35442" s="1" t="s">
        <v>77964</v>
      </c>
      <c r="F35442" s="1" t="s">
        <v>517</v>
      </c>
      <c r="G35442" s="1" t="s">
        <v>2225</v>
      </c>
      <c r="H35442" s="1" t="s">
        <v>13573</v>
      </c>
      <c r="I35442" s="1" t="s">
        <v>8008</v>
      </c>
      <c r="J35442" s="1" t="s">
        <v>77980</v>
      </c>
      <c r="K35442" s="1" t="s">
        <v>25</v>
      </c>
      <c r="L35442">
        <v>0</v>
      </c>
      <c r="M35442" s="1" t="s">
        <v>116</v>
      </c>
      <c r="N35442">
        <v>1970</v>
      </c>
      <c r="O35442" s="1" t="s">
        <v>109</v>
      </c>
      <c r="P35442">
        <v>10</v>
      </c>
      <c r="Q35442" s="1" t="s">
        <v>77981</v>
      </c>
    </row>
    <row r="35443" spans="1:17" x14ac:dyDescent="0.25">
      <c r="A35443">
        <v>48246</v>
      </c>
      <c r="B35443" s="1" t="s">
        <v>77982</v>
      </c>
      <c r="C35443" s="1" t="s">
        <v>18</v>
      </c>
      <c r="D35443" s="1" t="s">
        <v>27116</v>
      </c>
      <c r="E35443" s="1" t="s">
        <v>77964</v>
      </c>
      <c r="F35443" s="1" t="s">
        <v>245</v>
      </c>
      <c r="G35443" s="1" t="s">
        <v>2432</v>
      </c>
      <c r="H35443" s="1" t="s">
        <v>20115</v>
      </c>
      <c r="I35443" s="1" t="s">
        <v>20116</v>
      </c>
      <c r="J35443" s="1" t="s">
        <v>77982</v>
      </c>
      <c r="K35443" s="1" t="s">
        <v>25</v>
      </c>
      <c r="L35443">
        <v>0</v>
      </c>
      <c r="M35443" s="1" t="s">
        <v>116</v>
      </c>
      <c r="N35443">
        <v>2000</v>
      </c>
      <c r="O35443" s="1" t="s">
        <v>109</v>
      </c>
      <c r="P35443">
        <v>4</v>
      </c>
      <c r="Q35443" s="1" t="s">
        <v>77983</v>
      </c>
    </row>
    <row r="35444" spans="1:17" x14ac:dyDescent="0.25">
      <c r="A35444">
        <v>48249</v>
      </c>
      <c r="B35444" s="1" t="s">
        <v>77984</v>
      </c>
      <c r="C35444" s="1" t="s">
        <v>18</v>
      </c>
      <c r="D35444" s="1" t="s">
        <v>27116</v>
      </c>
      <c r="E35444" s="1" t="s">
        <v>77964</v>
      </c>
      <c r="F35444" s="1" t="s">
        <v>517</v>
      </c>
      <c r="G35444" s="1" t="s">
        <v>874</v>
      </c>
      <c r="H35444" s="1" t="s">
        <v>1139</v>
      </c>
      <c r="I35444" s="1" t="s">
        <v>1140</v>
      </c>
      <c r="J35444" s="1" t="s">
        <v>77984</v>
      </c>
      <c r="K35444" s="1" t="s">
        <v>25</v>
      </c>
      <c r="L35444">
        <v>6</v>
      </c>
      <c r="M35444" s="1" t="s">
        <v>108</v>
      </c>
      <c r="N35444">
        <v>1970</v>
      </c>
      <c r="O35444" s="1" t="s">
        <v>109</v>
      </c>
      <c r="P35444">
        <v>12</v>
      </c>
      <c r="Q35444" s="1" t="s">
        <v>77985</v>
      </c>
    </row>
    <row r="35445" spans="1:17" x14ac:dyDescent="0.25">
      <c r="A35445">
        <v>48252</v>
      </c>
      <c r="B35445" s="1" t="s">
        <v>77986</v>
      </c>
      <c r="C35445" s="1" t="s">
        <v>18</v>
      </c>
      <c r="D35445" s="1" t="s">
        <v>27116</v>
      </c>
      <c r="E35445" s="1" t="s">
        <v>77964</v>
      </c>
      <c r="F35445" s="1" t="s">
        <v>2198</v>
      </c>
      <c r="G35445" s="1" t="s">
        <v>9483</v>
      </c>
      <c r="H35445" s="1" t="s">
        <v>9484</v>
      </c>
      <c r="I35445" s="1" t="s">
        <v>9485</v>
      </c>
      <c r="J35445" s="1" t="s">
        <v>77986</v>
      </c>
      <c r="K35445" s="1" t="s">
        <v>25</v>
      </c>
      <c r="L35445">
        <v>3</v>
      </c>
      <c r="M35445" s="1" t="s">
        <v>143</v>
      </c>
      <c r="N35445">
        <v>2000</v>
      </c>
      <c r="O35445" s="1" t="s">
        <v>109</v>
      </c>
      <c r="P35445">
        <v>7</v>
      </c>
      <c r="Q35445" s="1" t="s">
        <v>77987</v>
      </c>
    </row>
    <row r="35446" spans="1:17" x14ac:dyDescent="0.25">
      <c r="A35446">
        <v>48255</v>
      </c>
      <c r="B35446" s="1" t="s">
        <v>77988</v>
      </c>
      <c r="C35446" s="1" t="s">
        <v>18</v>
      </c>
      <c r="D35446" s="1" t="s">
        <v>27116</v>
      </c>
      <c r="E35446" s="1" t="s">
        <v>77964</v>
      </c>
      <c r="F35446" s="1" t="s">
        <v>762</v>
      </c>
      <c r="G35446" s="1" t="s">
        <v>763</v>
      </c>
      <c r="H35446" s="1" t="s">
        <v>764</v>
      </c>
      <c r="I35446" s="1" t="s">
        <v>765</v>
      </c>
      <c r="J35446" s="1" t="s">
        <v>77988</v>
      </c>
      <c r="K35446" s="1" t="s">
        <v>25</v>
      </c>
      <c r="L35446">
        <v>0</v>
      </c>
      <c r="M35446" s="1" t="s">
        <v>116</v>
      </c>
      <c r="N35446">
        <v>1980</v>
      </c>
      <c r="O35446" s="1" t="s">
        <v>109</v>
      </c>
      <c r="P35446">
        <v>7</v>
      </c>
      <c r="Q35446" s="1" t="s">
        <v>77989</v>
      </c>
    </row>
    <row r="35447" spans="1:17" x14ac:dyDescent="0.25">
      <c r="A35447">
        <v>48258</v>
      </c>
      <c r="B35447" s="1" t="s">
        <v>77990</v>
      </c>
      <c r="C35447" s="1" t="s">
        <v>18</v>
      </c>
      <c r="D35447" s="1" t="s">
        <v>27116</v>
      </c>
      <c r="E35447" s="1" t="s">
        <v>77964</v>
      </c>
      <c r="F35447" s="1" t="s">
        <v>283</v>
      </c>
      <c r="G35447" s="1" t="s">
        <v>300</v>
      </c>
      <c r="H35447" s="1" t="s">
        <v>301</v>
      </c>
      <c r="I35447" s="1" t="s">
        <v>302</v>
      </c>
      <c r="J35447" s="1" t="s">
        <v>77990</v>
      </c>
      <c r="K35447" s="1" t="s">
        <v>25</v>
      </c>
      <c r="L35447">
        <v>0</v>
      </c>
      <c r="M35447" s="1" t="s">
        <v>116</v>
      </c>
      <c r="N35447">
        <v>1960</v>
      </c>
      <c r="O35447" s="1" t="s">
        <v>109</v>
      </c>
      <c r="P35447">
        <v>16</v>
      </c>
      <c r="Q35447" s="1" t="s">
        <v>77991</v>
      </c>
    </row>
    <row r="35448" spans="1:17" x14ac:dyDescent="0.25">
      <c r="A35448">
        <v>48261</v>
      </c>
      <c r="B35448" s="1" t="s">
        <v>77992</v>
      </c>
      <c r="C35448" s="1" t="s">
        <v>18</v>
      </c>
      <c r="D35448" s="1" t="s">
        <v>27116</v>
      </c>
      <c r="E35448" s="1" t="s">
        <v>77964</v>
      </c>
      <c r="F35448" s="1" t="s">
        <v>762</v>
      </c>
      <c r="G35448" s="1" t="s">
        <v>763</v>
      </c>
      <c r="H35448" s="1" t="s">
        <v>764</v>
      </c>
      <c r="I35448" s="1" t="s">
        <v>765</v>
      </c>
      <c r="J35448" s="1" t="s">
        <v>77992</v>
      </c>
      <c r="K35448" s="1" t="s">
        <v>25</v>
      </c>
      <c r="L35448">
        <v>0</v>
      </c>
      <c r="M35448" s="1" t="s">
        <v>116</v>
      </c>
      <c r="N35448">
        <v>1980</v>
      </c>
      <c r="O35448" s="1" t="s">
        <v>109</v>
      </c>
      <c r="P35448">
        <v>8</v>
      </c>
      <c r="Q35448" s="1" t="s">
        <v>77993</v>
      </c>
    </row>
    <row r="35449" spans="1:17" x14ac:dyDescent="0.25">
      <c r="A35449">
        <v>48264</v>
      </c>
      <c r="B35449" s="1" t="s">
        <v>77994</v>
      </c>
      <c r="C35449" s="1" t="s">
        <v>18</v>
      </c>
      <c r="D35449" s="1" t="s">
        <v>27116</v>
      </c>
      <c r="E35449" s="1" t="s">
        <v>77964</v>
      </c>
      <c r="F35449" s="1" t="s">
        <v>762</v>
      </c>
      <c r="G35449" s="1" t="s">
        <v>763</v>
      </c>
      <c r="H35449" s="1" t="s">
        <v>764</v>
      </c>
      <c r="I35449" s="1" t="s">
        <v>765</v>
      </c>
      <c r="J35449" s="1" t="s">
        <v>77994</v>
      </c>
      <c r="K35449" s="1" t="s">
        <v>25</v>
      </c>
      <c r="L35449">
        <v>0</v>
      </c>
      <c r="M35449" s="1" t="s">
        <v>116</v>
      </c>
      <c r="N35449">
        <v>1980</v>
      </c>
      <c r="O35449" s="1" t="s">
        <v>109</v>
      </c>
      <c r="P35449">
        <v>9</v>
      </c>
      <c r="Q35449" s="1" t="s">
        <v>77995</v>
      </c>
    </row>
    <row r="35450" spans="1:17" x14ac:dyDescent="0.25">
      <c r="A35450">
        <v>48267</v>
      </c>
      <c r="B35450" s="1" t="s">
        <v>77996</v>
      </c>
      <c r="C35450" s="1" t="s">
        <v>18</v>
      </c>
      <c r="D35450" s="1" t="s">
        <v>27116</v>
      </c>
      <c r="E35450" s="1" t="s">
        <v>77964</v>
      </c>
      <c r="F35450" s="1" t="s">
        <v>960</v>
      </c>
      <c r="G35450" s="1" t="s">
        <v>961</v>
      </c>
      <c r="H35450" s="1" t="s">
        <v>962</v>
      </c>
      <c r="I35450" s="1" t="s">
        <v>963</v>
      </c>
      <c r="J35450" s="1" t="s">
        <v>77996</v>
      </c>
      <c r="K35450" s="1" t="s">
        <v>25</v>
      </c>
      <c r="L35450">
        <v>0</v>
      </c>
      <c r="M35450" s="1" t="s">
        <v>116</v>
      </c>
      <c r="N35450">
        <v>1985</v>
      </c>
      <c r="O35450" s="1" t="s">
        <v>109</v>
      </c>
      <c r="P35450">
        <v>8</v>
      </c>
      <c r="Q35450" s="1" t="s">
        <v>77997</v>
      </c>
    </row>
    <row r="35451" spans="1:17" x14ac:dyDescent="0.25">
      <c r="A35451">
        <v>48270</v>
      </c>
      <c r="B35451" s="1" t="s">
        <v>77998</v>
      </c>
      <c r="C35451" s="1" t="s">
        <v>18</v>
      </c>
      <c r="D35451" s="1" t="s">
        <v>27116</v>
      </c>
      <c r="E35451" s="1" t="s">
        <v>77964</v>
      </c>
      <c r="F35451" s="1" t="s">
        <v>5035</v>
      </c>
      <c r="G35451" s="1" t="s">
        <v>5036</v>
      </c>
      <c r="H35451" s="1" t="s">
        <v>5037</v>
      </c>
      <c r="I35451" s="1" t="s">
        <v>5038</v>
      </c>
      <c r="J35451" s="1" t="s">
        <v>77998</v>
      </c>
      <c r="K35451" s="1" t="s">
        <v>25</v>
      </c>
      <c r="L35451">
        <v>5</v>
      </c>
      <c r="M35451" s="1" t="s">
        <v>287</v>
      </c>
      <c r="N35451">
        <v>1995</v>
      </c>
      <c r="O35451" s="1" t="s">
        <v>109</v>
      </c>
      <c r="P35451">
        <v>6</v>
      </c>
      <c r="Q35451" s="1" t="s">
        <v>77999</v>
      </c>
    </row>
    <row r="35452" spans="1:17" x14ac:dyDescent="0.25">
      <c r="A35452">
        <v>48273</v>
      </c>
      <c r="B35452" s="1" t="s">
        <v>78000</v>
      </c>
      <c r="C35452" s="1" t="s">
        <v>18</v>
      </c>
      <c r="D35452" s="1" t="s">
        <v>27116</v>
      </c>
      <c r="E35452" s="1" t="s">
        <v>77964</v>
      </c>
      <c r="F35452" s="1" t="s">
        <v>517</v>
      </c>
      <c r="G35452" s="1" t="s">
        <v>874</v>
      </c>
      <c r="H35452" s="1" t="s">
        <v>1139</v>
      </c>
      <c r="I35452" s="1" t="s">
        <v>1140</v>
      </c>
      <c r="J35452" s="1" t="s">
        <v>78000</v>
      </c>
      <c r="K35452" s="1" t="s">
        <v>25</v>
      </c>
      <c r="L35452">
        <v>6</v>
      </c>
      <c r="M35452" s="1" t="s">
        <v>108</v>
      </c>
      <c r="N35452">
        <v>1990</v>
      </c>
      <c r="O35452" s="1" t="s">
        <v>109</v>
      </c>
      <c r="P35452">
        <v>10</v>
      </c>
      <c r="Q35452" s="1" t="s">
        <v>78001</v>
      </c>
    </row>
    <row r="35453" spans="1:17" x14ac:dyDescent="0.25">
      <c r="A35453">
        <v>48276</v>
      </c>
      <c r="B35453" s="1" t="s">
        <v>78002</v>
      </c>
      <c r="C35453" s="1" t="s">
        <v>18</v>
      </c>
      <c r="D35453" s="1" t="s">
        <v>27116</v>
      </c>
      <c r="E35453" s="1" t="s">
        <v>77955</v>
      </c>
      <c r="F35453" s="1" t="s">
        <v>151</v>
      </c>
      <c r="G35453" s="1" t="s">
        <v>152</v>
      </c>
      <c r="H35453" s="1" t="s">
        <v>11302</v>
      </c>
      <c r="I35453" s="1" t="s">
        <v>154</v>
      </c>
      <c r="J35453" s="1" t="s">
        <v>78002</v>
      </c>
      <c r="K35453" s="1" t="s">
        <v>25</v>
      </c>
      <c r="L35453">
        <v>0</v>
      </c>
      <c r="M35453" s="1" t="s">
        <v>116</v>
      </c>
      <c r="N35453">
        <v>2010</v>
      </c>
      <c r="O35453" s="1" t="s">
        <v>109</v>
      </c>
      <c r="P35453">
        <v>4</v>
      </c>
      <c r="Q35453" s="1" t="s">
        <v>78003</v>
      </c>
    </row>
    <row r="35454" spans="1:17" x14ac:dyDescent="0.25">
      <c r="A35454">
        <v>48618</v>
      </c>
      <c r="B35454" s="1" t="s">
        <v>78004</v>
      </c>
      <c r="C35454" s="1" t="s">
        <v>18</v>
      </c>
      <c r="D35454" s="1" t="s">
        <v>27116</v>
      </c>
      <c r="E35454" s="1" t="s">
        <v>77938</v>
      </c>
      <c r="F35454" s="1" t="s">
        <v>533</v>
      </c>
      <c r="G35454" s="1" t="s">
        <v>534</v>
      </c>
      <c r="H35454" s="1" t="s">
        <v>535</v>
      </c>
      <c r="I35454" s="1" t="s">
        <v>536</v>
      </c>
      <c r="J35454" s="1" t="s">
        <v>78004</v>
      </c>
      <c r="K35454" s="1" t="s">
        <v>25</v>
      </c>
      <c r="L35454">
        <v>1</v>
      </c>
      <c r="M35454" s="1" t="s">
        <v>26</v>
      </c>
      <c r="N35454">
        <v>1980</v>
      </c>
      <c r="O35454" s="1" t="s">
        <v>109</v>
      </c>
      <c r="P35454">
        <v>9</v>
      </c>
      <c r="Q35454" s="1" t="s">
        <v>78005</v>
      </c>
    </row>
    <row r="35455" spans="1:17" x14ac:dyDescent="0.25">
      <c r="A35455">
        <v>48621</v>
      </c>
      <c r="B35455" s="1" t="s">
        <v>78006</v>
      </c>
      <c r="C35455" s="1" t="s">
        <v>18</v>
      </c>
      <c r="D35455" s="1" t="s">
        <v>27116</v>
      </c>
      <c r="E35455" s="1" t="s">
        <v>77964</v>
      </c>
      <c r="F35455" s="1" t="s">
        <v>960</v>
      </c>
      <c r="G35455" s="1" t="s">
        <v>961</v>
      </c>
      <c r="H35455" s="1" t="s">
        <v>962</v>
      </c>
      <c r="I35455" s="1" t="s">
        <v>963</v>
      </c>
      <c r="J35455" s="1" t="s">
        <v>78006</v>
      </c>
      <c r="K35455" s="1" t="s">
        <v>25</v>
      </c>
      <c r="L35455">
        <v>0</v>
      </c>
      <c r="M35455" s="1" t="s">
        <v>116</v>
      </c>
      <c r="N35455">
        <v>1995</v>
      </c>
      <c r="O35455" s="1" t="s">
        <v>109</v>
      </c>
      <c r="P35455">
        <v>7</v>
      </c>
      <c r="Q35455" s="1" t="s">
        <v>78007</v>
      </c>
    </row>
    <row r="35456" spans="1:17" x14ac:dyDescent="0.25">
      <c r="A35456">
        <v>51189</v>
      </c>
      <c r="B35456" s="1" t="s">
        <v>78008</v>
      </c>
      <c r="C35456" s="1" t="s">
        <v>18</v>
      </c>
      <c r="D35456" s="1" t="s">
        <v>27116</v>
      </c>
      <c r="E35456" s="1" t="s">
        <v>77955</v>
      </c>
      <c r="F35456" s="1" t="s">
        <v>2344</v>
      </c>
      <c r="G35456" s="1" t="s">
        <v>2345</v>
      </c>
      <c r="H35456" s="1" t="s">
        <v>2346</v>
      </c>
      <c r="I35456" s="1" t="s">
        <v>2347</v>
      </c>
      <c r="J35456" s="1" t="s">
        <v>78008</v>
      </c>
      <c r="K35456" s="1" t="s">
        <v>25</v>
      </c>
      <c r="L35456">
        <v>0</v>
      </c>
      <c r="M35456" s="1" t="s">
        <v>116</v>
      </c>
      <c r="N35456">
        <v>1980</v>
      </c>
      <c r="O35456" s="1" t="s">
        <v>109</v>
      </c>
      <c r="P35456">
        <v>7</v>
      </c>
      <c r="Q35456" s="1" t="s">
        <v>78009</v>
      </c>
    </row>
    <row r="35457" spans="1:17" x14ac:dyDescent="0.25">
      <c r="A35457">
        <v>51192</v>
      </c>
      <c r="B35457" s="1" t="s">
        <v>78010</v>
      </c>
      <c r="C35457" s="1" t="s">
        <v>18</v>
      </c>
      <c r="D35457" s="1" t="s">
        <v>27116</v>
      </c>
      <c r="E35457" s="1" t="s">
        <v>77955</v>
      </c>
      <c r="F35457" s="1" t="s">
        <v>112</v>
      </c>
      <c r="G35457" s="1" t="s">
        <v>131</v>
      </c>
      <c r="H35457" s="1" t="s">
        <v>132</v>
      </c>
      <c r="I35457" s="1" t="s">
        <v>133</v>
      </c>
      <c r="J35457" s="1" t="s">
        <v>78010</v>
      </c>
      <c r="K35457" s="1" t="s">
        <v>25</v>
      </c>
      <c r="L35457">
        <v>0</v>
      </c>
      <c r="M35457" s="1" t="s">
        <v>116</v>
      </c>
      <c r="N35457">
        <v>1990</v>
      </c>
      <c r="O35457" s="1" t="s">
        <v>109</v>
      </c>
      <c r="P35457">
        <v>9</v>
      </c>
      <c r="Q35457" s="1" t="s">
        <v>78011</v>
      </c>
    </row>
    <row r="35458" spans="1:17" x14ac:dyDescent="0.25">
      <c r="A35458">
        <v>51195</v>
      </c>
      <c r="B35458" s="1" t="s">
        <v>78012</v>
      </c>
      <c r="C35458" s="1" t="s">
        <v>18</v>
      </c>
      <c r="D35458" s="1" t="s">
        <v>27116</v>
      </c>
      <c r="E35458" s="1" t="s">
        <v>77955</v>
      </c>
      <c r="F35458" s="1" t="s">
        <v>112</v>
      </c>
      <c r="G35458" s="1" t="s">
        <v>113</v>
      </c>
      <c r="H35458" s="1" t="s">
        <v>114</v>
      </c>
      <c r="I35458" s="1" t="s">
        <v>115</v>
      </c>
      <c r="J35458" s="1" t="s">
        <v>78012</v>
      </c>
      <c r="K35458" s="1" t="s">
        <v>25</v>
      </c>
      <c r="L35458">
        <v>0</v>
      </c>
      <c r="M35458" s="1" t="s">
        <v>116</v>
      </c>
      <c r="N35458">
        <v>1990</v>
      </c>
      <c r="O35458" s="1" t="s">
        <v>109</v>
      </c>
      <c r="P35458">
        <v>8</v>
      </c>
      <c r="Q35458" s="1" t="s">
        <v>78013</v>
      </c>
    </row>
    <row r="35459" spans="1:17" x14ac:dyDescent="0.25">
      <c r="A35459">
        <v>51198</v>
      </c>
      <c r="B35459" s="1" t="s">
        <v>78014</v>
      </c>
      <c r="C35459" s="1" t="s">
        <v>18</v>
      </c>
      <c r="D35459" s="1" t="s">
        <v>27116</v>
      </c>
      <c r="E35459" s="1" t="s">
        <v>77955</v>
      </c>
      <c r="F35459" s="1" t="s">
        <v>112</v>
      </c>
      <c r="G35459" s="1" t="s">
        <v>131</v>
      </c>
      <c r="H35459" s="1" t="s">
        <v>132</v>
      </c>
      <c r="I35459" s="1" t="s">
        <v>133</v>
      </c>
      <c r="J35459" s="1" t="s">
        <v>78014</v>
      </c>
      <c r="K35459" s="1" t="s">
        <v>25</v>
      </c>
      <c r="L35459">
        <v>0</v>
      </c>
      <c r="M35459" s="1" t="s">
        <v>116</v>
      </c>
      <c r="N35459">
        <v>1990</v>
      </c>
      <c r="O35459" s="1" t="s">
        <v>109</v>
      </c>
      <c r="P35459">
        <v>9</v>
      </c>
      <c r="Q35459" s="1" t="s">
        <v>78015</v>
      </c>
    </row>
    <row r="35460" spans="1:17" x14ac:dyDescent="0.25">
      <c r="A35460">
        <v>51201</v>
      </c>
      <c r="B35460" s="1" t="s">
        <v>78016</v>
      </c>
      <c r="C35460" s="1" t="s">
        <v>18</v>
      </c>
      <c r="D35460" s="1" t="s">
        <v>27116</v>
      </c>
      <c r="E35460" s="1" t="s">
        <v>77955</v>
      </c>
      <c r="F35460" s="1" t="s">
        <v>112</v>
      </c>
      <c r="G35460" s="1" t="s">
        <v>131</v>
      </c>
      <c r="H35460" s="1" t="s">
        <v>132</v>
      </c>
      <c r="I35460" s="1" t="s">
        <v>133</v>
      </c>
      <c r="J35460" s="1" t="s">
        <v>78016</v>
      </c>
      <c r="K35460" s="1" t="s">
        <v>25</v>
      </c>
      <c r="L35460">
        <v>0</v>
      </c>
      <c r="M35460" s="1" t="s">
        <v>116</v>
      </c>
      <c r="N35460">
        <v>1990</v>
      </c>
      <c r="O35460" s="1" t="s">
        <v>109</v>
      </c>
      <c r="P35460">
        <v>9</v>
      </c>
      <c r="Q35460" s="1" t="s">
        <v>78017</v>
      </c>
    </row>
    <row r="35461" spans="1:17" x14ac:dyDescent="0.25">
      <c r="A35461">
        <v>51204</v>
      </c>
      <c r="B35461" s="1" t="s">
        <v>78018</v>
      </c>
      <c r="C35461" s="1" t="s">
        <v>18</v>
      </c>
      <c r="D35461" s="1" t="s">
        <v>27116</v>
      </c>
      <c r="E35461" s="1" t="s">
        <v>78019</v>
      </c>
      <c r="F35461" s="1" t="s">
        <v>305</v>
      </c>
      <c r="G35461" s="1" t="s">
        <v>306</v>
      </c>
      <c r="H35461" s="1" t="s">
        <v>307</v>
      </c>
      <c r="I35461" s="1" t="s">
        <v>308</v>
      </c>
      <c r="J35461" s="1" t="s">
        <v>78018</v>
      </c>
      <c r="K35461" s="1" t="s">
        <v>25</v>
      </c>
      <c r="L35461">
        <v>0</v>
      </c>
      <c r="M35461" s="1" t="s">
        <v>116</v>
      </c>
      <c r="N35461">
        <v>2005</v>
      </c>
      <c r="O35461" s="1" t="s">
        <v>109</v>
      </c>
      <c r="P35461">
        <v>7</v>
      </c>
      <c r="Q35461" s="1" t="s">
        <v>78020</v>
      </c>
    </row>
    <row r="35462" spans="1:17" x14ac:dyDescent="0.25">
      <c r="A35462">
        <v>54075</v>
      </c>
      <c r="B35462" s="1" t="s">
        <v>78021</v>
      </c>
      <c r="C35462" s="1" t="s">
        <v>18</v>
      </c>
      <c r="D35462" s="1" t="s">
        <v>27116</v>
      </c>
      <c r="E35462" s="1" t="s">
        <v>77955</v>
      </c>
      <c r="F35462" s="1" t="s">
        <v>112</v>
      </c>
      <c r="G35462" s="1" t="s">
        <v>158</v>
      </c>
      <c r="H35462" s="1" t="s">
        <v>159</v>
      </c>
      <c r="I35462" s="1" t="s">
        <v>160</v>
      </c>
      <c r="J35462" s="1" t="s">
        <v>78021</v>
      </c>
      <c r="K35462" s="1" t="s">
        <v>25</v>
      </c>
      <c r="L35462">
        <v>0</v>
      </c>
      <c r="M35462" s="1" t="s">
        <v>116</v>
      </c>
      <c r="N35462">
        <v>1985</v>
      </c>
      <c r="O35462" s="1" t="s">
        <v>109</v>
      </c>
      <c r="P35462">
        <v>10</v>
      </c>
      <c r="Q35462" s="1" t="s">
        <v>78022</v>
      </c>
    </row>
    <row r="35463" spans="1:17" x14ac:dyDescent="0.25">
      <c r="A35463">
        <v>54078</v>
      </c>
      <c r="B35463" s="1" t="s">
        <v>78023</v>
      </c>
      <c r="C35463" s="1" t="s">
        <v>18</v>
      </c>
      <c r="D35463" s="1" t="s">
        <v>27116</v>
      </c>
      <c r="E35463" s="1" t="s">
        <v>77955</v>
      </c>
      <c r="F35463" s="1" t="s">
        <v>533</v>
      </c>
      <c r="G35463" s="1" t="s">
        <v>534</v>
      </c>
      <c r="H35463" s="1" t="s">
        <v>535</v>
      </c>
      <c r="I35463" s="1" t="s">
        <v>536</v>
      </c>
      <c r="J35463" s="1" t="s">
        <v>78023</v>
      </c>
      <c r="K35463" s="1" t="s">
        <v>25</v>
      </c>
      <c r="L35463">
        <v>1</v>
      </c>
      <c r="M35463" s="1" t="s">
        <v>26</v>
      </c>
      <c r="N35463">
        <v>1980</v>
      </c>
      <c r="O35463" s="1" t="s">
        <v>109</v>
      </c>
      <c r="P35463">
        <v>9</v>
      </c>
      <c r="Q35463" s="1" t="s">
        <v>78024</v>
      </c>
    </row>
    <row r="35464" spans="1:17" x14ac:dyDescent="0.25">
      <c r="A35464">
        <v>54081</v>
      </c>
      <c r="B35464" s="1" t="s">
        <v>78025</v>
      </c>
      <c r="C35464" s="1" t="s">
        <v>18</v>
      </c>
      <c r="D35464" s="1" t="s">
        <v>27116</v>
      </c>
      <c r="E35464" s="1" t="s">
        <v>77955</v>
      </c>
      <c r="F35464" s="1" t="s">
        <v>517</v>
      </c>
      <c r="G35464" s="1" t="s">
        <v>2225</v>
      </c>
      <c r="H35464" s="1" t="s">
        <v>13573</v>
      </c>
      <c r="I35464" s="1" t="s">
        <v>8008</v>
      </c>
      <c r="J35464" s="1" t="s">
        <v>78025</v>
      </c>
      <c r="K35464" s="1" t="s">
        <v>25</v>
      </c>
      <c r="L35464">
        <v>0</v>
      </c>
      <c r="M35464" s="1" t="s">
        <v>116</v>
      </c>
      <c r="N35464">
        <v>1970</v>
      </c>
      <c r="O35464" s="1" t="s">
        <v>109</v>
      </c>
      <c r="P35464">
        <v>13</v>
      </c>
      <c r="Q35464" s="1" t="s">
        <v>78026</v>
      </c>
    </row>
    <row r="35465" spans="1:17" x14ac:dyDescent="0.25">
      <c r="A35465">
        <v>54084</v>
      </c>
      <c r="B35465" s="1" t="s">
        <v>78027</v>
      </c>
      <c r="C35465" s="1" t="s">
        <v>18</v>
      </c>
      <c r="D35465" s="1" t="s">
        <v>27116</v>
      </c>
      <c r="E35465" s="1" t="s">
        <v>77955</v>
      </c>
      <c r="F35465" s="1" t="s">
        <v>245</v>
      </c>
      <c r="G35465" s="1" t="s">
        <v>8177</v>
      </c>
      <c r="H35465" s="1" t="s">
        <v>8178</v>
      </c>
      <c r="I35465" s="1" t="s">
        <v>8179</v>
      </c>
      <c r="J35465" s="1" t="s">
        <v>78027</v>
      </c>
      <c r="K35465" s="1" t="s">
        <v>25</v>
      </c>
      <c r="L35465">
        <v>0</v>
      </c>
      <c r="M35465" s="1" t="s">
        <v>116</v>
      </c>
      <c r="N35465">
        <v>1980</v>
      </c>
      <c r="O35465" s="1" t="s">
        <v>109</v>
      </c>
      <c r="P35465">
        <v>8</v>
      </c>
      <c r="Q35465" s="1" t="s">
        <v>78028</v>
      </c>
    </row>
    <row r="35466" spans="1:17" x14ac:dyDescent="0.25">
      <c r="A35466">
        <v>54252</v>
      </c>
      <c r="B35466" s="1" t="s">
        <v>78029</v>
      </c>
      <c r="C35466" s="1" t="s">
        <v>18</v>
      </c>
      <c r="D35466" s="1" t="s">
        <v>27116</v>
      </c>
      <c r="E35466" s="1" t="s">
        <v>77955</v>
      </c>
      <c r="F35466" s="1" t="s">
        <v>104</v>
      </c>
      <c r="G35466" s="1" t="s">
        <v>609</v>
      </c>
      <c r="H35466" s="1" t="s">
        <v>610</v>
      </c>
      <c r="I35466" s="1" t="s">
        <v>611</v>
      </c>
      <c r="J35466" s="1" t="s">
        <v>78029</v>
      </c>
      <c r="K35466" s="1" t="s">
        <v>25</v>
      </c>
      <c r="L35466">
        <v>6</v>
      </c>
      <c r="M35466" s="1" t="s">
        <v>108</v>
      </c>
      <c r="N35466">
        <v>1950</v>
      </c>
      <c r="O35466" s="1" t="s">
        <v>109</v>
      </c>
      <c r="P35466">
        <v>20</v>
      </c>
      <c r="Q35466" s="1" t="s">
        <v>78030</v>
      </c>
    </row>
    <row r="35467" spans="1:17" x14ac:dyDescent="0.25">
      <c r="A35467">
        <v>54255</v>
      </c>
      <c r="B35467" s="1" t="s">
        <v>78031</v>
      </c>
      <c r="C35467" s="1" t="s">
        <v>18</v>
      </c>
      <c r="D35467" s="1" t="s">
        <v>27116</v>
      </c>
      <c r="E35467" s="1" t="s">
        <v>77964</v>
      </c>
      <c r="F35467" s="1" t="s">
        <v>517</v>
      </c>
      <c r="G35467" s="1" t="s">
        <v>874</v>
      </c>
      <c r="H35467" s="1" t="s">
        <v>1139</v>
      </c>
      <c r="I35467" s="1" t="s">
        <v>1140</v>
      </c>
      <c r="J35467" s="1" t="s">
        <v>78031</v>
      </c>
      <c r="K35467" s="1" t="s">
        <v>25</v>
      </c>
      <c r="L35467">
        <v>6</v>
      </c>
      <c r="M35467" s="1" t="s">
        <v>108</v>
      </c>
      <c r="N35467">
        <v>1970</v>
      </c>
      <c r="O35467" s="1" t="s">
        <v>109</v>
      </c>
      <c r="P35467">
        <v>11</v>
      </c>
      <c r="Q35467" s="1" t="s">
        <v>78032</v>
      </c>
    </row>
    <row r="35468" spans="1:17" x14ac:dyDescent="0.25">
      <c r="A35468">
        <v>54258</v>
      </c>
      <c r="B35468" s="1" t="s">
        <v>78033</v>
      </c>
      <c r="C35468" s="1" t="s">
        <v>18</v>
      </c>
      <c r="D35468" s="1" t="s">
        <v>27116</v>
      </c>
      <c r="E35468" s="1" t="s">
        <v>77964</v>
      </c>
      <c r="F35468" s="1" t="s">
        <v>112</v>
      </c>
      <c r="G35468" s="1" t="s">
        <v>113</v>
      </c>
      <c r="H35468" s="1" t="s">
        <v>114</v>
      </c>
      <c r="I35468" s="1" t="s">
        <v>115</v>
      </c>
      <c r="J35468" s="1" t="s">
        <v>78033</v>
      </c>
      <c r="K35468" s="1" t="s">
        <v>25</v>
      </c>
      <c r="L35468">
        <v>0</v>
      </c>
      <c r="M35468" s="1" t="s">
        <v>116</v>
      </c>
      <c r="N35468">
        <v>1980</v>
      </c>
      <c r="O35468" s="1" t="s">
        <v>109</v>
      </c>
      <c r="P35468">
        <v>10</v>
      </c>
      <c r="Q35468" s="1" t="s">
        <v>78034</v>
      </c>
    </row>
    <row r="35469" spans="1:17" x14ac:dyDescent="0.25">
      <c r="A35469">
        <v>54261</v>
      </c>
      <c r="B35469" s="1" t="s">
        <v>78035</v>
      </c>
      <c r="C35469" s="1" t="s">
        <v>18</v>
      </c>
      <c r="D35469" s="1" t="s">
        <v>27116</v>
      </c>
      <c r="E35469" s="1" t="s">
        <v>77964</v>
      </c>
      <c r="F35469" s="1" t="s">
        <v>960</v>
      </c>
      <c r="G35469" s="1" t="s">
        <v>961</v>
      </c>
      <c r="H35469" s="1" t="s">
        <v>962</v>
      </c>
      <c r="I35469" s="1" t="s">
        <v>963</v>
      </c>
      <c r="J35469" s="1" t="s">
        <v>78035</v>
      </c>
      <c r="K35469" s="1" t="s">
        <v>25</v>
      </c>
      <c r="L35469">
        <v>0</v>
      </c>
      <c r="M35469" s="1" t="s">
        <v>116</v>
      </c>
      <c r="N35469">
        <v>1985</v>
      </c>
      <c r="O35469" s="1" t="s">
        <v>109</v>
      </c>
      <c r="P35469">
        <v>8</v>
      </c>
      <c r="Q35469" s="1" t="s">
        <v>78036</v>
      </c>
    </row>
    <row r="35470" spans="1:17" x14ac:dyDescent="0.25">
      <c r="A35470">
        <v>54264</v>
      </c>
      <c r="B35470" s="1" t="s">
        <v>78037</v>
      </c>
      <c r="C35470" s="1" t="s">
        <v>18</v>
      </c>
      <c r="D35470" s="1" t="s">
        <v>27116</v>
      </c>
      <c r="E35470" s="1" t="s">
        <v>77938</v>
      </c>
      <c r="F35470" s="1" t="s">
        <v>533</v>
      </c>
      <c r="G35470" s="1" t="s">
        <v>534</v>
      </c>
      <c r="H35470" s="1" t="s">
        <v>535</v>
      </c>
      <c r="I35470" s="1" t="s">
        <v>536</v>
      </c>
      <c r="J35470" s="1" t="s">
        <v>78037</v>
      </c>
      <c r="K35470" s="1" t="s">
        <v>25</v>
      </c>
      <c r="L35470">
        <v>1</v>
      </c>
      <c r="M35470" s="1" t="s">
        <v>26</v>
      </c>
      <c r="N35470">
        <v>1980</v>
      </c>
      <c r="O35470" s="1" t="s">
        <v>109</v>
      </c>
      <c r="P35470">
        <v>10</v>
      </c>
      <c r="Q35470" s="1" t="s">
        <v>78038</v>
      </c>
    </row>
    <row r="35471" spans="1:17" x14ac:dyDescent="0.25">
      <c r="A35471">
        <v>54267</v>
      </c>
      <c r="B35471" s="1" t="s">
        <v>78039</v>
      </c>
      <c r="C35471" s="1" t="s">
        <v>18</v>
      </c>
      <c r="D35471" s="1" t="s">
        <v>27116</v>
      </c>
      <c r="E35471" s="1" t="s">
        <v>77938</v>
      </c>
      <c r="F35471" s="1" t="s">
        <v>266</v>
      </c>
      <c r="G35471" s="1" t="s">
        <v>267</v>
      </c>
      <c r="H35471" s="1" t="s">
        <v>268</v>
      </c>
      <c r="I35471" s="1" t="s">
        <v>269</v>
      </c>
      <c r="J35471" s="1" t="s">
        <v>78039</v>
      </c>
      <c r="K35471" s="1" t="s">
        <v>25</v>
      </c>
      <c r="L35471">
        <v>0</v>
      </c>
      <c r="M35471" s="1" t="s">
        <v>116</v>
      </c>
      <c r="N35471">
        <v>1970</v>
      </c>
      <c r="O35471" s="1" t="s">
        <v>109</v>
      </c>
      <c r="P35471">
        <v>11</v>
      </c>
      <c r="Q35471" s="1" t="s">
        <v>78040</v>
      </c>
    </row>
    <row r="35472" spans="1:17" x14ac:dyDescent="0.25">
      <c r="A35472">
        <v>54270</v>
      </c>
      <c r="B35472" s="1" t="s">
        <v>78041</v>
      </c>
      <c r="C35472" s="1" t="s">
        <v>18</v>
      </c>
      <c r="D35472" s="1" t="s">
        <v>27116</v>
      </c>
      <c r="E35472" s="1" t="s">
        <v>77938</v>
      </c>
      <c r="F35472" s="1" t="s">
        <v>803</v>
      </c>
      <c r="G35472" s="1" t="s">
        <v>804</v>
      </c>
      <c r="H35472" s="1" t="s">
        <v>1802</v>
      </c>
      <c r="I35472" s="1" t="s">
        <v>1803</v>
      </c>
      <c r="J35472" s="1" t="s">
        <v>78041</v>
      </c>
      <c r="K35472" s="1" t="s">
        <v>25</v>
      </c>
      <c r="L35472">
        <v>4</v>
      </c>
      <c r="M35472" s="1" t="s">
        <v>143</v>
      </c>
      <c r="N35472">
        <v>1980</v>
      </c>
      <c r="O35472" s="1" t="s">
        <v>109</v>
      </c>
      <c r="P35472">
        <v>10</v>
      </c>
      <c r="Q35472" s="1" t="s">
        <v>78042</v>
      </c>
    </row>
    <row r="35473" spans="1:17" x14ac:dyDescent="0.25">
      <c r="A35473">
        <v>57498</v>
      </c>
      <c r="B35473" s="1" t="s">
        <v>78043</v>
      </c>
      <c r="C35473" s="1" t="s">
        <v>18</v>
      </c>
      <c r="D35473" s="1" t="s">
        <v>27116</v>
      </c>
      <c r="E35473" s="1" t="s">
        <v>78019</v>
      </c>
      <c r="F35473" s="1" t="s">
        <v>151</v>
      </c>
      <c r="G35473" s="1" t="s">
        <v>152</v>
      </c>
      <c r="H35473" s="1" t="s">
        <v>153</v>
      </c>
      <c r="I35473" s="1" t="s">
        <v>154</v>
      </c>
      <c r="J35473" s="1" t="s">
        <v>78043</v>
      </c>
      <c r="K35473" s="1" t="s">
        <v>25</v>
      </c>
      <c r="L35473">
        <v>4</v>
      </c>
      <c r="M35473" s="1" t="s">
        <v>143</v>
      </c>
      <c r="N35473">
        <v>2010</v>
      </c>
      <c r="O35473" s="1" t="s">
        <v>109</v>
      </c>
      <c r="P35473">
        <v>6</v>
      </c>
      <c r="Q35473" s="1" t="s">
        <v>78044</v>
      </c>
    </row>
    <row r="35474" spans="1:17" x14ac:dyDescent="0.25">
      <c r="A35474">
        <v>61374</v>
      </c>
      <c r="B35474" s="1" t="s">
        <v>78045</v>
      </c>
      <c r="C35474" s="1" t="s">
        <v>18</v>
      </c>
      <c r="D35474" s="1" t="s">
        <v>27116</v>
      </c>
      <c r="E35474" s="1" t="s">
        <v>77955</v>
      </c>
      <c r="F35474" s="1" t="s">
        <v>960</v>
      </c>
      <c r="G35474" s="1" t="s">
        <v>961</v>
      </c>
      <c r="H35474" s="1" t="s">
        <v>962</v>
      </c>
      <c r="I35474" s="1" t="s">
        <v>963</v>
      </c>
      <c r="J35474" s="1" t="s">
        <v>78045</v>
      </c>
      <c r="K35474" s="1" t="s">
        <v>25</v>
      </c>
      <c r="L35474">
        <v>0</v>
      </c>
      <c r="M35474" s="1" t="s">
        <v>116</v>
      </c>
      <c r="N35474">
        <v>1985</v>
      </c>
      <c r="O35474" s="1" t="s">
        <v>109</v>
      </c>
      <c r="P35474">
        <v>7</v>
      </c>
      <c r="Q35474" s="1" t="s">
        <v>78046</v>
      </c>
    </row>
    <row r="35475" spans="1:17" x14ac:dyDescent="0.25">
      <c r="A35475">
        <v>63552</v>
      </c>
      <c r="B35475" s="1" t="s">
        <v>78047</v>
      </c>
      <c r="C35475" s="1" t="s">
        <v>18</v>
      </c>
      <c r="D35475" s="1" t="s">
        <v>27116</v>
      </c>
      <c r="E35475" s="1" t="s">
        <v>77964</v>
      </c>
      <c r="F35475" s="1" t="s">
        <v>2198</v>
      </c>
      <c r="G35475" s="1" t="s">
        <v>9483</v>
      </c>
      <c r="H35475" s="1" t="s">
        <v>9484</v>
      </c>
      <c r="I35475" s="1" t="s">
        <v>9485</v>
      </c>
      <c r="J35475" s="1" t="s">
        <v>78047</v>
      </c>
      <c r="K35475" s="1" t="s">
        <v>25</v>
      </c>
      <c r="L35475">
        <v>3</v>
      </c>
      <c r="M35475" s="1" t="s">
        <v>143</v>
      </c>
      <c r="N35475">
        <v>2022</v>
      </c>
      <c r="O35475" s="1" t="s">
        <v>109</v>
      </c>
      <c r="P35475">
        <v>2</v>
      </c>
      <c r="Q35475" s="1" t="s">
        <v>78048</v>
      </c>
    </row>
    <row r="35476" spans="1:17" x14ac:dyDescent="0.25">
      <c r="A35476">
        <v>63555</v>
      </c>
      <c r="B35476" s="1" t="s">
        <v>78049</v>
      </c>
      <c r="C35476" s="1" t="s">
        <v>18</v>
      </c>
      <c r="D35476" s="1" t="s">
        <v>27116</v>
      </c>
      <c r="E35476" s="1" t="s">
        <v>77964</v>
      </c>
      <c r="F35476" s="1" t="s">
        <v>517</v>
      </c>
      <c r="G35476" s="1" t="s">
        <v>874</v>
      </c>
      <c r="H35476" s="1" t="s">
        <v>1139</v>
      </c>
      <c r="I35476" s="1" t="s">
        <v>1140</v>
      </c>
      <c r="J35476" s="1" t="s">
        <v>78049</v>
      </c>
      <c r="K35476" s="1" t="s">
        <v>25</v>
      </c>
      <c r="L35476">
        <v>6</v>
      </c>
      <c r="M35476" s="1" t="s">
        <v>108</v>
      </c>
      <c r="N35476">
        <v>1970</v>
      </c>
      <c r="O35476" s="1" t="s">
        <v>109</v>
      </c>
      <c r="P35476">
        <v>9</v>
      </c>
      <c r="Q35476" s="1" t="s">
        <v>78050</v>
      </c>
    </row>
    <row r="35477" spans="1:17" x14ac:dyDescent="0.25">
      <c r="A35477">
        <v>63558</v>
      </c>
      <c r="B35477" s="1" t="s">
        <v>78051</v>
      </c>
      <c r="C35477" s="1" t="s">
        <v>18</v>
      </c>
      <c r="D35477" s="1" t="s">
        <v>27116</v>
      </c>
      <c r="E35477" s="1" t="s">
        <v>77964</v>
      </c>
      <c r="F35477" s="1" t="s">
        <v>104</v>
      </c>
      <c r="G35477" s="1" t="s">
        <v>609</v>
      </c>
      <c r="H35477" s="1" t="s">
        <v>610</v>
      </c>
      <c r="I35477" s="1" t="s">
        <v>611</v>
      </c>
      <c r="J35477" s="1" t="s">
        <v>78051</v>
      </c>
      <c r="K35477" s="1" t="s">
        <v>25</v>
      </c>
      <c r="L35477">
        <v>6</v>
      </c>
      <c r="M35477" s="1" t="s">
        <v>108</v>
      </c>
      <c r="N35477">
        <v>1970</v>
      </c>
      <c r="O35477" s="1" t="s">
        <v>109</v>
      </c>
      <c r="P35477">
        <v>14</v>
      </c>
      <c r="Q35477" s="1" t="s">
        <v>78052</v>
      </c>
    </row>
    <row r="35478" spans="1:17" x14ac:dyDescent="0.25">
      <c r="A35478">
        <v>63561</v>
      </c>
      <c r="B35478" s="1" t="s">
        <v>78053</v>
      </c>
      <c r="C35478" s="1" t="s">
        <v>18</v>
      </c>
      <c r="D35478" s="1" t="s">
        <v>27116</v>
      </c>
      <c r="E35478" s="1" t="s">
        <v>77938</v>
      </c>
      <c r="F35478" s="1" t="s">
        <v>104</v>
      </c>
      <c r="G35478" s="1" t="s">
        <v>105</v>
      </c>
      <c r="H35478" s="1" t="s">
        <v>106</v>
      </c>
      <c r="I35478" s="1" t="s">
        <v>107</v>
      </c>
      <c r="J35478" s="1" t="s">
        <v>78053</v>
      </c>
      <c r="K35478" s="1" t="s">
        <v>25</v>
      </c>
      <c r="L35478">
        <v>6</v>
      </c>
      <c r="M35478" s="1" t="s">
        <v>108</v>
      </c>
      <c r="N35478">
        <v>1950</v>
      </c>
      <c r="O35478" s="1" t="s">
        <v>109</v>
      </c>
      <c r="P35478">
        <v>20</v>
      </c>
      <c r="Q35478" s="1" t="s">
        <v>78054</v>
      </c>
    </row>
    <row r="35479" spans="1:17" x14ac:dyDescent="0.25">
      <c r="A35479">
        <v>70494</v>
      </c>
      <c r="B35479" s="1" t="s">
        <v>78055</v>
      </c>
      <c r="C35479" s="1" t="s">
        <v>18</v>
      </c>
      <c r="D35479" s="1" t="s">
        <v>27116</v>
      </c>
      <c r="E35479" s="1" t="s">
        <v>77938</v>
      </c>
      <c r="F35479" s="1" t="s">
        <v>803</v>
      </c>
      <c r="G35479" s="1" t="s">
        <v>804</v>
      </c>
      <c r="H35479" s="1" t="s">
        <v>1802</v>
      </c>
      <c r="I35479" s="1" t="s">
        <v>1803</v>
      </c>
      <c r="J35479" s="1" t="s">
        <v>78055</v>
      </c>
      <c r="K35479" s="1" t="s">
        <v>25</v>
      </c>
      <c r="L35479">
        <v>4</v>
      </c>
      <c r="M35479" s="1" t="s">
        <v>143</v>
      </c>
      <c r="N35479">
        <v>1980</v>
      </c>
      <c r="O35479" s="1" t="s">
        <v>109</v>
      </c>
      <c r="P35479">
        <v>12</v>
      </c>
      <c r="Q35479" s="1" t="s">
        <v>78056</v>
      </c>
    </row>
    <row r="35480" spans="1:17" x14ac:dyDescent="0.25">
      <c r="A35480">
        <v>95589</v>
      </c>
      <c r="B35480" s="1" t="s">
        <v>78057</v>
      </c>
      <c r="C35480" s="1" t="s">
        <v>18</v>
      </c>
      <c r="D35480" s="1" t="s">
        <v>27116</v>
      </c>
      <c r="E35480" s="1" t="s">
        <v>48791</v>
      </c>
      <c r="F35480" s="1" t="s">
        <v>517</v>
      </c>
      <c r="G35480" s="1" t="s">
        <v>874</v>
      </c>
      <c r="H35480" s="1" t="s">
        <v>875</v>
      </c>
      <c r="I35480" s="1" t="s">
        <v>876</v>
      </c>
      <c r="J35480" s="1" t="s">
        <v>78057</v>
      </c>
      <c r="K35480" s="1" t="s">
        <v>25</v>
      </c>
      <c r="L35480">
        <v>6</v>
      </c>
      <c r="M35480" s="1" t="s">
        <v>108</v>
      </c>
      <c r="N35480">
        <v>2010</v>
      </c>
      <c r="O35480" s="1" t="s">
        <v>109</v>
      </c>
      <c r="P35480">
        <v>5</v>
      </c>
      <c r="Q35480" s="1" t="s">
        <v>78058</v>
      </c>
    </row>
    <row r="35481" spans="1:17" x14ac:dyDescent="0.25">
      <c r="A35481">
        <v>95592</v>
      </c>
      <c r="B35481" s="1" t="s">
        <v>78059</v>
      </c>
      <c r="C35481" s="1" t="s">
        <v>18</v>
      </c>
      <c r="D35481" s="1" t="s">
        <v>27116</v>
      </c>
      <c r="E35481" s="1" t="s">
        <v>48791</v>
      </c>
      <c r="F35481" s="1" t="s">
        <v>517</v>
      </c>
      <c r="G35481" s="1" t="s">
        <v>874</v>
      </c>
      <c r="H35481" s="1" t="s">
        <v>875</v>
      </c>
      <c r="I35481" s="1" t="s">
        <v>876</v>
      </c>
      <c r="J35481" s="1" t="s">
        <v>78059</v>
      </c>
      <c r="K35481" s="1" t="s">
        <v>25</v>
      </c>
      <c r="L35481">
        <v>6</v>
      </c>
      <c r="M35481" s="1" t="s">
        <v>108</v>
      </c>
      <c r="N35481">
        <v>2015</v>
      </c>
      <c r="O35481" s="1" t="s">
        <v>109</v>
      </c>
      <c r="P35481">
        <v>4</v>
      </c>
      <c r="Q35481" s="1" t="s">
        <v>78060</v>
      </c>
    </row>
    <row r="35482" spans="1:17" x14ac:dyDescent="0.25">
      <c r="A35482">
        <v>95595</v>
      </c>
      <c r="B35482" s="1" t="s">
        <v>78061</v>
      </c>
      <c r="C35482" s="1" t="s">
        <v>18</v>
      </c>
      <c r="D35482" s="1" t="s">
        <v>27116</v>
      </c>
      <c r="E35482" s="1" t="s">
        <v>48791</v>
      </c>
      <c r="F35482" s="1" t="s">
        <v>517</v>
      </c>
      <c r="G35482" s="1" t="s">
        <v>874</v>
      </c>
      <c r="H35482" s="1" t="s">
        <v>12308</v>
      </c>
      <c r="I35482" s="1" t="s">
        <v>12309</v>
      </c>
      <c r="J35482" s="1" t="s">
        <v>78061</v>
      </c>
      <c r="K35482" s="1" t="s">
        <v>25</v>
      </c>
      <c r="L35482">
        <v>6</v>
      </c>
      <c r="M35482" s="1" t="s">
        <v>108</v>
      </c>
      <c r="N35482">
        <v>2015</v>
      </c>
      <c r="O35482" s="1" t="s">
        <v>109</v>
      </c>
      <c r="P35482">
        <v>4</v>
      </c>
      <c r="Q35482" s="1" t="s">
        <v>78062</v>
      </c>
    </row>
    <row r="35483" spans="1:17" x14ac:dyDescent="0.25">
      <c r="A35483">
        <v>95598</v>
      </c>
      <c r="B35483" s="1" t="s">
        <v>78063</v>
      </c>
      <c r="C35483" s="1" t="s">
        <v>18</v>
      </c>
      <c r="D35483" s="1" t="s">
        <v>27116</v>
      </c>
      <c r="E35483" s="1" t="s">
        <v>48791</v>
      </c>
      <c r="F35483" s="1" t="s">
        <v>575</v>
      </c>
      <c r="G35483" s="1" t="s">
        <v>558</v>
      </c>
      <c r="H35483" s="1" t="s">
        <v>8805</v>
      </c>
      <c r="I35483" s="1" t="s">
        <v>8806</v>
      </c>
      <c r="J35483" s="1" t="s">
        <v>78063</v>
      </c>
      <c r="K35483" s="1" t="s">
        <v>25</v>
      </c>
      <c r="L35483">
        <v>6</v>
      </c>
      <c r="M35483" s="1" t="s">
        <v>108</v>
      </c>
      <c r="N35483">
        <v>2015</v>
      </c>
      <c r="O35483" s="1" t="s">
        <v>109</v>
      </c>
      <c r="P35483">
        <v>4</v>
      </c>
      <c r="Q35483" s="1" t="s">
        <v>78064</v>
      </c>
    </row>
    <row r="35484" spans="1:17" x14ac:dyDescent="0.25">
      <c r="A35484">
        <v>95601</v>
      </c>
      <c r="B35484" s="1" t="s">
        <v>78065</v>
      </c>
      <c r="C35484" s="1" t="s">
        <v>18</v>
      </c>
      <c r="D35484" s="1" t="s">
        <v>27116</v>
      </c>
      <c r="E35484" s="1" t="s">
        <v>48791</v>
      </c>
      <c r="F35484" s="1" t="s">
        <v>575</v>
      </c>
      <c r="G35484" s="1" t="s">
        <v>558</v>
      </c>
      <c r="H35484" s="1" t="s">
        <v>8805</v>
      </c>
      <c r="I35484" s="1" t="s">
        <v>8806</v>
      </c>
      <c r="J35484" s="1" t="s">
        <v>78065</v>
      </c>
      <c r="K35484" s="1" t="s">
        <v>25</v>
      </c>
      <c r="L35484">
        <v>6</v>
      </c>
      <c r="M35484" s="1" t="s">
        <v>108</v>
      </c>
      <c r="N35484">
        <v>2015</v>
      </c>
      <c r="O35484" s="1" t="s">
        <v>109</v>
      </c>
      <c r="P35484">
        <v>3</v>
      </c>
      <c r="Q35484" s="1" t="s">
        <v>78066</v>
      </c>
    </row>
    <row r="35485" spans="1:17" x14ac:dyDescent="0.25">
      <c r="A35485">
        <v>98472</v>
      </c>
      <c r="B35485" s="1" t="s">
        <v>78067</v>
      </c>
      <c r="C35485" s="1" t="s">
        <v>18</v>
      </c>
      <c r="D35485" s="1" t="s">
        <v>27116</v>
      </c>
      <c r="E35485" s="1" t="s">
        <v>48791</v>
      </c>
      <c r="F35485" s="1" t="s">
        <v>112</v>
      </c>
      <c r="G35485" s="1" t="s">
        <v>131</v>
      </c>
      <c r="H35485" s="1" t="s">
        <v>132</v>
      </c>
      <c r="I35485" s="1" t="s">
        <v>133</v>
      </c>
      <c r="J35485" s="1" t="s">
        <v>78067</v>
      </c>
      <c r="K35485" s="1" t="s">
        <v>25</v>
      </c>
      <c r="L35485">
        <v>0</v>
      </c>
      <c r="M35485" s="1" t="s">
        <v>116</v>
      </c>
      <c r="N35485">
        <v>1970</v>
      </c>
      <c r="O35485" s="1" t="s">
        <v>109</v>
      </c>
      <c r="P35485">
        <v>12</v>
      </c>
      <c r="Q35485" s="1" t="s">
        <v>78068</v>
      </c>
    </row>
    <row r="35486" spans="1:17" x14ac:dyDescent="0.25">
      <c r="A35486">
        <v>113508</v>
      </c>
      <c r="B35486" s="1" t="s">
        <v>78069</v>
      </c>
      <c r="C35486" s="1" t="s">
        <v>18</v>
      </c>
      <c r="D35486" s="1" t="s">
        <v>27116</v>
      </c>
      <c r="E35486" s="1" t="s">
        <v>48791</v>
      </c>
      <c r="F35486" s="1" t="s">
        <v>112</v>
      </c>
      <c r="G35486" s="1" t="s">
        <v>158</v>
      </c>
      <c r="H35486" s="1" t="s">
        <v>159</v>
      </c>
      <c r="I35486" s="1" t="s">
        <v>160</v>
      </c>
      <c r="J35486" s="1" t="s">
        <v>78069</v>
      </c>
      <c r="K35486" s="1" t="s">
        <v>25</v>
      </c>
      <c r="L35486">
        <v>0</v>
      </c>
      <c r="M35486" s="1" t="s">
        <v>116</v>
      </c>
      <c r="N35486">
        <v>2005</v>
      </c>
      <c r="O35486" s="1" t="s">
        <v>109</v>
      </c>
      <c r="P35486">
        <v>7</v>
      </c>
      <c r="Q35486" s="1" t="s">
        <v>78070</v>
      </c>
    </row>
    <row r="35487" spans="1:17" x14ac:dyDescent="0.25">
      <c r="A35487">
        <v>115740</v>
      </c>
      <c r="B35487" s="1" t="s">
        <v>78071</v>
      </c>
      <c r="C35487" s="1" t="s">
        <v>129</v>
      </c>
      <c r="D35487" s="1" t="s">
        <v>27116</v>
      </c>
      <c r="E35487" s="1" t="s">
        <v>78072</v>
      </c>
      <c r="F35487" s="1" t="s">
        <v>8304</v>
      </c>
      <c r="G35487" s="1" t="s">
        <v>8305</v>
      </c>
      <c r="H35487" s="1" t="s">
        <v>8306</v>
      </c>
      <c r="I35487" s="1" t="s">
        <v>8307</v>
      </c>
      <c r="J35487" s="1" t="s">
        <v>78071</v>
      </c>
      <c r="K35487" s="1" t="s">
        <v>129</v>
      </c>
      <c r="L35487">
        <v>0</v>
      </c>
      <c r="M35487" s="1" t="s">
        <v>116</v>
      </c>
      <c r="N35487">
        <v>1995</v>
      </c>
      <c r="O35487" s="1" t="s">
        <v>27</v>
      </c>
      <c r="P35487">
        <v>6</v>
      </c>
      <c r="Q35487" s="1" t="s">
        <v>78073</v>
      </c>
    </row>
    <row r="35488" spans="1:17" x14ac:dyDescent="0.25">
      <c r="A35488">
        <v>115743</v>
      </c>
      <c r="B35488" s="1" t="s">
        <v>78074</v>
      </c>
      <c r="C35488" s="1" t="s">
        <v>129</v>
      </c>
      <c r="D35488" s="1" t="s">
        <v>27116</v>
      </c>
      <c r="E35488" s="1" t="s">
        <v>78072</v>
      </c>
      <c r="F35488" s="1" t="s">
        <v>219</v>
      </c>
      <c r="G35488" s="1" t="s">
        <v>220</v>
      </c>
      <c r="H35488" s="1" t="s">
        <v>221</v>
      </c>
      <c r="I35488" s="1" t="s">
        <v>222</v>
      </c>
      <c r="J35488" s="1" t="s">
        <v>78074</v>
      </c>
      <c r="K35488" s="1" t="s">
        <v>129</v>
      </c>
      <c r="L35488">
        <v>4</v>
      </c>
      <c r="M35488" s="1" t="s">
        <v>143</v>
      </c>
      <c r="N35488">
        <v>1980</v>
      </c>
      <c r="O35488" s="1" t="s">
        <v>27</v>
      </c>
      <c r="P35488">
        <v>12</v>
      </c>
      <c r="Q35488" s="1" t="s">
        <v>78075</v>
      </c>
    </row>
    <row r="35489" spans="1:17" x14ac:dyDescent="0.25">
      <c r="A35489">
        <v>115950</v>
      </c>
      <c r="B35489" s="1" t="s">
        <v>78076</v>
      </c>
      <c r="C35489" s="1" t="s">
        <v>129</v>
      </c>
      <c r="D35489" s="1" t="s">
        <v>27116</v>
      </c>
      <c r="E35489" s="1" t="s">
        <v>78072</v>
      </c>
      <c r="F35489" s="1" t="s">
        <v>112</v>
      </c>
      <c r="G35489" s="1" t="s">
        <v>113</v>
      </c>
      <c r="H35489" s="1" t="s">
        <v>114</v>
      </c>
      <c r="I35489" s="1" t="s">
        <v>115</v>
      </c>
      <c r="J35489" s="1" t="s">
        <v>78076</v>
      </c>
      <c r="K35489" s="1" t="s">
        <v>129</v>
      </c>
      <c r="L35489">
        <v>0</v>
      </c>
      <c r="M35489" s="1" t="s">
        <v>116</v>
      </c>
      <c r="N35489">
        <v>2021</v>
      </c>
      <c r="O35489" s="1" t="s">
        <v>27</v>
      </c>
      <c r="P35489">
        <v>4</v>
      </c>
      <c r="Q35489" s="1" t="s">
        <v>78077</v>
      </c>
    </row>
    <row r="35490" spans="1:17" x14ac:dyDescent="0.25">
      <c r="A35490">
        <v>115953</v>
      </c>
      <c r="B35490" s="1" t="s">
        <v>78078</v>
      </c>
      <c r="C35490" s="1" t="s">
        <v>129</v>
      </c>
      <c r="D35490" s="1" t="s">
        <v>27116</v>
      </c>
      <c r="E35490" s="1" t="s">
        <v>78072</v>
      </c>
      <c r="F35490" s="1" t="s">
        <v>112</v>
      </c>
      <c r="G35490" s="1" t="s">
        <v>113</v>
      </c>
      <c r="H35490" s="1" t="s">
        <v>114</v>
      </c>
      <c r="I35490" s="1" t="s">
        <v>115</v>
      </c>
      <c r="J35490" s="1" t="s">
        <v>78078</v>
      </c>
      <c r="K35490" s="1" t="s">
        <v>129</v>
      </c>
      <c r="L35490">
        <v>0</v>
      </c>
      <c r="M35490" s="1" t="s">
        <v>116</v>
      </c>
      <c r="N35490">
        <v>2021</v>
      </c>
      <c r="O35490" s="1" t="s">
        <v>27</v>
      </c>
      <c r="P35490">
        <v>4</v>
      </c>
      <c r="Q35490" s="1" t="s">
        <v>78079</v>
      </c>
    </row>
    <row r="35491" spans="1:17" x14ac:dyDescent="0.25">
      <c r="A35491">
        <v>119199</v>
      </c>
      <c r="B35491" s="1" t="s">
        <v>78080</v>
      </c>
      <c r="C35491" s="1" t="s">
        <v>129</v>
      </c>
      <c r="D35491" s="1" t="s">
        <v>27116</v>
      </c>
      <c r="E35491" s="1" t="s">
        <v>78072</v>
      </c>
      <c r="F35491" s="1" t="s">
        <v>219</v>
      </c>
      <c r="G35491" s="1" t="s">
        <v>220</v>
      </c>
      <c r="H35491" s="1" t="s">
        <v>221</v>
      </c>
      <c r="I35491" s="1" t="s">
        <v>222</v>
      </c>
      <c r="J35491" s="1" t="s">
        <v>78080</v>
      </c>
      <c r="K35491" s="1" t="s">
        <v>129</v>
      </c>
      <c r="L35491">
        <v>4</v>
      </c>
      <c r="M35491" s="1" t="s">
        <v>143</v>
      </c>
      <c r="N35491">
        <v>1980</v>
      </c>
      <c r="O35491" s="1" t="s">
        <v>27</v>
      </c>
      <c r="P35491">
        <v>11</v>
      </c>
      <c r="Q35491" s="1" t="s">
        <v>78081</v>
      </c>
    </row>
    <row r="35492" spans="1:17" x14ac:dyDescent="0.25">
      <c r="A35492">
        <v>119202</v>
      </c>
      <c r="B35492" s="1" t="s">
        <v>78082</v>
      </c>
      <c r="C35492" s="1" t="s">
        <v>129</v>
      </c>
      <c r="D35492" s="1" t="s">
        <v>27116</v>
      </c>
      <c r="E35492" s="1" t="s">
        <v>78072</v>
      </c>
      <c r="F35492" s="1" t="s">
        <v>219</v>
      </c>
      <c r="G35492" s="1" t="s">
        <v>220</v>
      </c>
      <c r="H35492" s="1" t="s">
        <v>221</v>
      </c>
      <c r="I35492" s="1" t="s">
        <v>222</v>
      </c>
      <c r="J35492" s="1" t="s">
        <v>78082</v>
      </c>
      <c r="K35492" s="1" t="s">
        <v>129</v>
      </c>
      <c r="L35492">
        <v>4</v>
      </c>
      <c r="M35492" s="1" t="s">
        <v>143</v>
      </c>
      <c r="N35492">
        <v>1980</v>
      </c>
      <c r="O35492" s="1" t="s">
        <v>27</v>
      </c>
      <c r="P35492">
        <v>10</v>
      </c>
      <c r="Q35492" s="1" t="s">
        <v>78083</v>
      </c>
    </row>
    <row r="35493" spans="1:17" x14ac:dyDescent="0.25">
      <c r="A35493">
        <v>119205</v>
      </c>
      <c r="B35493" s="1" t="s">
        <v>78084</v>
      </c>
      <c r="C35493" s="1" t="s">
        <v>129</v>
      </c>
      <c r="D35493" s="1" t="s">
        <v>27116</v>
      </c>
      <c r="E35493" s="1" t="s">
        <v>78072</v>
      </c>
      <c r="F35493" s="1" t="s">
        <v>112</v>
      </c>
      <c r="G35493" s="1" t="s">
        <v>113</v>
      </c>
      <c r="H35493" s="1" t="s">
        <v>114</v>
      </c>
      <c r="I35493" s="1" t="s">
        <v>115</v>
      </c>
      <c r="J35493" s="1" t="s">
        <v>78084</v>
      </c>
      <c r="K35493" s="1" t="s">
        <v>129</v>
      </c>
      <c r="L35493">
        <v>0</v>
      </c>
      <c r="M35493" s="1" t="s">
        <v>116</v>
      </c>
      <c r="N35493">
        <v>1980</v>
      </c>
      <c r="O35493" s="1" t="s">
        <v>27</v>
      </c>
      <c r="P35493">
        <v>8</v>
      </c>
      <c r="Q35493" s="1" t="s">
        <v>78085</v>
      </c>
    </row>
    <row r="35494" spans="1:17" x14ac:dyDescent="0.25">
      <c r="A35494">
        <v>119274</v>
      </c>
      <c r="B35494" s="1" t="s">
        <v>78086</v>
      </c>
      <c r="C35494" s="1" t="s">
        <v>129</v>
      </c>
      <c r="D35494" s="1" t="s">
        <v>27116</v>
      </c>
      <c r="E35494" s="1" t="s">
        <v>78072</v>
      </c>
      <c r="F35494" s="1" t="s">
        <v>112</v>
      </c>
      <c r="G35494" s="1" t="s">
        <v>113</v>
      </c>
      <c r="H35494" s="1" t="s">
        <v>114</v>
      </c>
      <c r="I35494" s="1" t="s">
        <v>115</v>
      </c>
      <c r="J35494" s="1" t="s">
        <v>78086</v>
      </c>
      <c r="K35494" s="1" t="s">
        <v>129</v>
      </c>
      <c r="L35494">
        <v>0</v>
      </c>
      <c r="M35494" s="1" t="s">
        <v>116</v>
      </c>
      <c r="N35494">
        <v>1980</v>
      </c>
      <c r="O35494" s="1" t="s">
        <v>27</v>
      </c>
      <c r="P35494">
        <v>7</v>
      </c>
      <c r="Q35494" s="1" t="s">
        <v>78087</v>
      </c>
    </row>
    <row r="35495" spans="1:17" x14ac:dyDescent="0.25">
      <c r="A35495">
        <v>119277</v>
      </c>
      <c r="B35495" s="1" t="s">
        <v>78088</v>
      </c>
      <c r="C35495" s="1" t="s">
        <v>129</v>
      </c>
      <c r="D35495" s="1" t="s">
        <v>27116</v>
      </c>
      <c r="E35495" s="1" t="s">
        <v>78072</v>
      </c>
      <c r="F35495" s="1" t="s">
        <v>112</v>
      </c>
      <c r="G35495" s="1" t="s">
        <v>113</v>
      </c>
      <c r="H35495" s="1" t="s">
        <v>114</v>
      </c>
      <c r="I35495" s="1" t="s">
        <v>115</v>
      </c>
      <c r="J35495" s="1" t="s">
        <v>78088</v>
      </c>
      <c r="K35495" s="1" t="s">
        <v>129</v>
      </c>
      <c r="L35495">
        <v>0</v>
      </c>
      <c r="M35495" s="1" t="s">
        <v>116</v>
      </c>
      <c r="N35495">
        <v>1980</v>
      </c>
      <c r="O35495" s="1" t="s">
        <v>27</v>
      </c>
      <c r="P35495">
        <v>8</v>
      </c>
      <c r="Q35495" s="1" t="s">
        <v>78089</v>
      </c>
    </row>
    <row r="35496" spans="1:17" x14ac:dyDescent="0.25">
      <c r="A35496">
        <v>120636</v>
      </c>
      <c r="B35496" s="1" t="s">
        <v>78090</v>
      </c>
      <c r="C35496" s="1" t="s">
        <v>129</v>
      </c>
      <c r="D35496" s="1" t="s">
        <v>27116</v>
      </c>
      <c r="E35496" s="1" t="s">
        <v>78072</v>
      </c>
      <c r="F35496" s="1" t="s">
        <v>112</v>
      </c>
      <c r="G35496" s="1" t="s">
        <v>113</v>
      </c>
      <c r="H35496" s="1" t="s">
        <v>114</v>
      </c>
      <c r="I35496" s="1" t="s">
        <v>115</v>
      </c>
      <c r="J35496" s="1" t="s">
        <v>78090</v>
      </c>
      <c r="K35496" s="1" t="s">
        <v>129</v>
      </c>
      <c r="L35496">
        <v>0</v>
      </c>
      <c r="M35496" s="1" t="s">
        <v>116</v>
      </c>
      <c r="N35496">
        <v>2022</v>
      </c>
      <c r="O35496" s="1" t="s">
        <v>109</v>
      </c>
      <c r="P35496">
        <v>3</v>
      </c>
      <c r="Q35496" s="1" t="s">
        <v>78091</v>
      </c>
    </row>
    <row r="35497" spans="1:17" x14ac:dyDescent="0.25">
      <c r="A35497">
        <v>121500</v>
      </c>
      <c r="B35497" s="1" t="s">
        <v>78092</v>
      </c>
      <c r="C35497" s="1" t="s">
        <v>129</v>
      </c>
      <c r="D35497" s="1" t="s">
        <v>27116</v>
      </c>
      <c r="E35497" s="1" t="s">
        <v>78072</v>
      </c>
      <c r="F35497" s="1" t="s">
        <v>112</v>
      </c>
      <c r="G35497" s="1" t="s">
        <v>113</v>
      </c>
      <c r="H35497" s="1" t="s">
        <v>114</v>
      </c>
      <c r="I35497" s="1" t="s">
        <v>115</v>
      </c>
      <c r="J35497" s="1" t="s">
        <v>78092</v>
      </c>
      <c r="K35497" s="1" t="s">
        <v>129</v>
      </c>
      <c r="L35497">
        <v>0</v>
      </c>
      <c r="M35497" s="1" t="s">
        <v>116</v>
      </c>
      <c r="N35497">
        <v>2022</v>
      </c>
      <c r="O35497" s="1" t="s">
        <v>109</v>
      </c>
      <c r="P35497">
        <v>3</v>
      </c>
      <c r="Q35497" s="1" t="s">
        <v>78093</v>
      </c>
    </row>
    <row r="35498" spans="1:17" x14ac:dyDescent="0.25">
      <c r="A35498">
        <v>135489</v>
      </c>
      <c r="B35498" s="1" t="s">
        <v>78094</v>
      </c>
      <c r="C35498" s="1" t="s">
        <v>129</v>
      </c>
      <c r="D35498" s="1" t="s">
        <v>27116</v>
      </c>
      <c r="E35498" s="1" t="s">
        <v>64753</v>
      </c>
      <c r="F35498" s="1" t="s">
        <v>2338</v>
      </c>
      <c r="G35498" s="1" t="s">
        <v>2339</v>
      </c>
      <c r="H35498" s="1" t="s">
        <v>2340</v>
      </c>
      <c r="I35498" s="1" t="s">
        <v>2341</v>
      </c>
      <c r="J35498" s="1" t="s">
        <v>78094</v>
      </c>
      <c r="K35498" s="1" t="s">
        <v>129</v>
      </c>
      <c r="L35498">
        <v>0</v>
      </c>
      <c r="M35498" s="1" t="s">
        <v>116</v>
      </c>
      <c r="O35498" s="1" t="s">
        <v>109</v>
      </c>
      <c r="P35498">
        <v>8</v>
      </c>
      <c r="Q35498" s="1" t="s">
        <v>78095</v>
      </c>
    </row>
    <row r="35499" spans="1:17" x14ac:dyDescent="0.25">
      <c r="A35499">
        <v>135492</v>
      </c>
      <c r="B35499" s="1" t="s">
        <v>78096</v>
      </c>
      <c r="C35499" s="1" t="s">
        <v>129</v>
      </c>
      <c r="D35499" s="1" t="s">
        <v>27116</v>
      </c>
      <c r="E35499" s="1" t="s">
        <v>64753</v>
      </c>
      <c r="F35499" s="1" t="s">
        <v>266</v>
      </c>
      <c r="G35499" s="1" t="s">
        <v>267</v>
      </c>
      <c r="H35499" s="1" t="s">
        <v>268</v>
      </c>
      <c r="I35499" s="1" t="s">
        <v>269</v>
      </c>
      <c r="J35499" s="1" t="s">
        <v>78096</v>
      </c>
      <c r="K35499" s="1" t="s">
        <v>129</v>
      </c>
      <c r="L35499">
        <v>0</v>
      </c>
      <c r="M35499" s="1" t="s">
        <v>116</v>
      </c>
      <c r="O35499" s="1" t="s">
        <v>109</v>
      </c>
      <c r="P35499">
        <v>8</v>
      </c>
      <c r="Q35499" s="1" t="s">
        <v>78097</v>
      </c>
    </row>
    <row r="35500" spans="1:17" x14ac:dyDescent="0.25">
      <c r="A35500">
        <v>135495</v>
      </c>
      <c r="B35500" s="1" t="s">
        <v>78098</v>
      </c>
      <c r="C35500" s="1" t="s">
        <v>129</v>
      </c>
      <c r="D35500" s="1" t="s">
        <v>27116</v>
      </c>
      <c r="E35500" s="1" t="s">
        <v>64753</v>
      </c>
      <c r="F35500" s="1" t="s">
        <v>1406</v>
      </c>
      <c r="G35500" s="1" t="s">
        <v>1569</v>
      </c>
      <c r="H35500" s="1" t="s">
        <v>1570</v>
      </c>
      <c r="I35500" s="1" t="s">
        <v>1571</v>
      </c>
      <c r="J35500" s="1" t="s">
        <v>78098</v>
      </c>
      <c r="K35500" s="1" t="s">
        <v>129</v>
      </c>
      <c r="L35500">
        <v>0</v>
      </c>
      <c r="M35500" s="1" t="s">
        <v>116</v>
      </c>
      <c r="O35500" s="1" t="s">
        <v>109</v>
      </c>
      <c r="P35500">
        <v>8</v>
      </c>
      <c r="Q35500" s="1" t="s">
        <v>78099</v>
      </c>
    </row>
    <row r="35501" spans="1:17" x14ac:dyDescent="0.25">
      <c r="A35501">
        <v>151755</v>
      </c>
      <c r="B35501" s="1" t="s">
        <v>78100</v>
      </c>
      <c r="C35501" s="1" t="s">
        <v>18</v>
      </c>
      <c r="D35501" s="1" t="s">
        <v>27116</v>
      </c>
      <c r="E35501" s="1" t="s">
        <v>78101</v>
      </c>
      <c r="F35501" s="1" t="s">
        <v>151</v>
      </c>
      <c r="G35501" s="1" t="s">
        <v>152</v>
      </c>
      <c r="H35501" s="1" t="s">
        <v>153</v>
      </c>
      <c r="I35501" s="1" t="s">
        <v>154</v>
      </c>
      <c r="J35501" s="1" t="s">
        <v>78100</v>
      </c>
      <c r="K35501" s="1" t="s">
        <v>25</v>
      </c>
      <c r="L35501">
        <v>4</v>
      </c>
      <c r="M35501" s="1" t="s">
        <v>143</v>
      </c>
      <c r="N35501">
        <v>2010</v>
      </c>
      <c r="O35501" s="1" t="s">
        <v>109</v>
      </c>
      <c r="P35501">
        <v>6</v>
      </c>
      <c r="Q35501" s="1" t="s">
        <v>78102</v>
      </c>
    </row>
    <row r="35502" spans="1:17" x14ac:dyDescent="0.25">
      <c r="A35502">
        <v>151761</v>
      </c>
      <c r="B35502" s="1" t="s">
        <v>78103</v>
      </c>
      <c r="C35502" s="1" t="s">
        <v>18</v>
      </c>
      <c r="D35502" s="1" t="s">
        <v>27116</v>
      </c>
      <c r="E35502" s="1" t="s">
        <v>78101</v>
      </c>
      <c r="F35502" s="1" t="s">
        <v>219</v>
      </c>
      <c r="G35502" s="1" t="s">
        <v>220</v>
      </c>
      <c r="H35502" s="1" t="s">
        <v>221</v>
      </c>
      <c r="I35502" s="1" t="s">
        <v>222</v>
      </c>
      <c r="J35502" s="1" t="s">
        <v>78103</v>
      </c>
      <c r="K35502" s="1" t="s">
        <v>25</v>
      </c>
      <c r="L35502">
        <v>4</v>
      </c>
      <c r="M35502" s="1" t="s">
        <v>143</v>
      </c>
      <c r="N35502">
        <v>2010</v>
      </c>
      <c r="O35502" s="1" t="s">
        <v>109</v>
      </c>
      <c r="P35502">
        <v>6</v>
      </c>
      <c r="Q35502" s="1" t="s">
        <v>78104</v>
      </c>
    </row>
    <row r="35503" spans="1:17" x14ac:dyDescent="0.25">
      <c r="A35503">
        <v>151866</v>
      </c>
      <c r="B35503" s="1" t="s">
        <v>78105</v>
      </c>
      <c r="C35503" s="1" t="s">
        <v>18</v>
      </c>
      <c r="D35503" s="1" t="s">
        <v>27116</v>
      </c>
      <c r="E35503" s="1" t="s">
        <v>78101</v>
      </c>
      <c r="F35503" s="1" t="s">
        <v>151</v>
      </c>
      <c r="G35503" s="1" t="s">
        <v>152</v>
      </c>
      <c r="H35503" s="1" t="s">
        <v>153</v>
      </c>
      <c r="I35503" s="1" t="s">
        <v>154</v>
      </c>
      <c r="J35503" s="1" t="s">
        <v>78105</v>
      </c>
      <c r="K35503" s="1" t="s">
        <v>25</v>
      </c>
      <c r="L35503">
        <v>4</v>
      </c>
      <c r="M35503" s="1" t="s">
        <v>143</v>
      </c>
      <c r="N35503">
        <v>2010</v>
      </c>
      <c r="O35503" s="1" t="s">
        <v>109</v>
      </c>
      <c r="P35503">
        <v>6</v>
      </c>
      <c r="Q35503" s="1" t="s">
        <v>78106</v>
      </c>
    </row>
    <row r="35504" spans="1:17" x14ac:dyDescent="0.25">
      <c r="A35504">
        <v>151869</v>
      </c>
      <c r="B35504" s="1" t="s">
        <v>78107</v>
      </c>
      <c r="C35504" s="1" t="s">
        <v>18</v>
      </c>
      <c r="D35504" s="1" t="s">
        <v>27116</v>
      </c>
      <c r="E35504" s="1" t="s">
        <v>78101</v>
      </c>
      <c r="F35504" s="1" t="s">
        <v>151</v>
      </c>
      <c r="G35504" s="1" t="s">
        <v>152</v>
      </c>
      <c r="H35504" s="1" t="s">
        <v>153</v>
      </c>
      <c r="I35504" s="1" t="s">
        <v>154</v>
      </c>
      <c r="J35504" s="1" t="s">
        <v>78107</v>
      </c>
      <c r="K35504" s="1" t="s">
        <v>25</v>
      </c>
      <c r="L35504">
        <v>4</v>
      </c>
      <c r="M35504" s="1" t="s">
        <v>143</v>
      </c>
      <c r="N35504">
        <v>2010</v>
      </c>
      <c r="O35504" s="1" t="s">
        <v>109</v>
      </c>
      <c r="P35504">
        <v>5</v>
      </c>
      <c r="Q35504" s="1" t="s">
        <v>78108</v>
      </c>
    </row>
    <row r="35505" spans="1:17" x14ac:dyDescent="0.25">
      <c r="A35505">
        <v>151872</v>
      </c>
      <c r="B35505" s="1" t="s">
        <v>78109</v>
      </c>
      <c r="C35505" s="1" t="s">
        <v>18</v>
      </c>
      <c r="D35505" s="1" t="s">
        <v>27116</v>
      </c>
      <c r="E35505" s="1" t="s">
        <v>78101</v>
      </c>
      <c r="F35505" s="1" t="s">
        <v>219</v>
      </c>
      <c r="G35505" s="1" t="s">
        <v>220</v>
      </c>
      <c r="H35505" s="1" t="s">
        <v>221</v>
      </c>
      <c r="I35505" s="1" t="s">
        <v>222</v>
      </c>
      <c r="J35505" s="1" t="s">
        <v>78109</v>
      </c>
      <c r="K35505" s="1" t="s">
        <v>25</v>
      </c>
      <c r="L35505">
        <v>4</v>
      </c>
      <c r="M35505" s="1" t="s">
        <v>143</v>
      </c>
      <c r="N35505">
        <v>2010</v>
      </c>
      <c r="O35505" s="1" t="s">
        <v>109</v>
      </c>
      <c r="P35505">
        <v>6</v>
      </c>
      <c r="Q35505" s="1" t="s">
        <v>78110</v>
      </c>
    </row>
    <row r="35506" spans="1:17" x14ac:dyDescent="0.25">
      <c r="A35506">
        <v>151875</v>
      </c>
      <c r="B35506" s="1" t="s">
        <v>78111</v>
      </c>
      <c r="C35506" s="1" t="s">
        <v>18</v>
      </c>
      <c r="D35506" s="1" t="s">
        <v>27116</v>
      </c>
      <c r="E35506" s="1" t="s">
        <v>78101</v>
      </c>
      <c r="F35506" s="1" t="s">
        <v>112</v>
      </c>
      <c r="G35506" s="1" t="s">
        <v>131</v>
      </c>
      <c r="H35506" s="1" t="s">
        <v>132</v>
      </c>
      <c r="I35506" s="1" t="s">
        <v>133</v>
      </c>
      <c r="J35506" s="1" t="s">
        <v>78111</v>
      </c>
      <c r="K35506" s="1" t="s">
        <v>25</v>
      </c>
      <c r="L35506">
        <v>0</v>
      </c>
      <c r="M35506" s="1" t="s">
        <v>116</v>
      </c>
      <c r="N35506">
        <v>2010</v>
      </c>
      <c r="O35506" s="1" t="s">
        <v>109</v>
      </c>
      <c r="P35506">
        <v>6</v>
      </c>
      <c r="Q35506" s="1" t="s">
        <v>78112</v>
      </c>
    </row>
    <row r="35507" spans="1:17" x14ac:dyDescent="0.25">
      <c r="A35507">
        <v>151878</v>
      </c>
      <c r="B35507" s="1" t="s">
        <v>78113</v>
      </c>
      <c r="C35507" s="1" t="s">
        <v>18</v>
      </c>
      <c r="D35507" s="1" t="s">
        <v>27116</v>
      </c>
      <c r="E35507" s="1" t="s">
        <v>78101</v>
      </c>
      <c r="F35507" s="1" t="s">
        <v>517</v>
      </c>
      <c r="G35507" s="1" t="s">
        <v>874</v>
      </c>
      <c r="H35507" s="1" t="s">
        <v>875</v>
      </c>
      <c r="I35507" s="1" t="s">
        <v>876</v>
      </c>
      <c r="J35507" s="1" t="s">
        <v>78113</v>
      </c>
      <c r="K35507" s="1" t="s">
        <v>25</v>
      </c>
      <c r="L35507">
        <v>6</v>
      </c>
      <c r="M35507" s="1" t="s">
        <v>108</v>
      </c>
      <c r="N35507">
        <v>2010</v>
      </c>
      <c r="O35507" s="1" t="s">
        <v>109</v>
      </c>
      <c r="P35507">
        <v>8</v>
      </c>
      <c r="Q35507" s="1" t="s">
        <v>78114</v>
      </c>
    </row>
    <row r="35508" spans="1:17" x14ac:dyDescent="0.25">
      <c r="A35508">
        <v>151881</v>
      </c>
      <c r="B35508" s="1" t="s">
        <v>78115</v>
      </c>
      <c r="C35508" s="1" t="s">
        <v>18</v>
      </c>
      <c r="D35508" s="1" t="s">
        <v>27116</v>
      </c>
      <c r="E35508" s="1" t="s">
        <v>78101</v>
      </c>
      <c r="F35508" s="1" t="s">
        <v>151</v>
      </c>
      <c r="G35508" s="1" t="s">
        <v>152</v>
      </c>
      <c r="H35508" s="1" t="s">
        <v>153</v>
      </c>
      <c r="I35508" s="1" t="s">
        <v>154</v>
      </c>
      <c r="J35508" s="1" t="s">
        <v>78115</v>
      </c>
      <c r="K35508" s="1" t="s">
        <v>25</v>
      </c>
      <c r="L35508">
        <v>4</v>
      </c>
      <c r="M35508" s="1" t="s">
        <v>143</v>
      </c>
      <c r="N35508">
        <v>2010</v>
      </c>
      <c r="O35508" s="1" t="s">
        <v>109</v>
      </c>
      <c r="P35508">
        <v>8</v>
      </c>
      <c r="Q35508" s="1" t="s">
        <v>78116</v>
      </c>
    </row>
    <row r="35509" spans="1:17" x14ac:dyDescent="0.25">
      <c r="A35509">
        <v>151884</v>
      </c>
      <c r="B35509" s="1" t="s">
        <v>78117</v>
      </c>
      <c r="C35509" s="1" t="s">
        <v>18</v>
      </c>
      <c r="D35509" s="1" t="s">
        <v>27116</v>
      </c>
      <c r="E35509" s="1" t="s">
        <v>78101</v>
      </c>
      <c r="F35509" s="1" t="s">
        <v>219</v>
      </c>
      <c r="G35509" s="1" t="s">
        <v>220</v>
      </c>
      <c r="H35509" s="1" t="s">
        <v>221</v>
      </c>
      <c r="I35509" s="1" t="s">
        <v>222</v>
      </c>
      <c r="J35509" s="1" t="s">
        <v>78117</v>
      </c>
      <c r="K35509" s="1" t="s">
        <v>25</v>
      </c>
      <c r="L35509">
        <v>4</v>
      </c>
      <c r="M35509" s="1" t="s">
        <v>143</v>
      </c>
      <c r="N35509">
        <v>2010</v>
      </c>
      <c r="O35509" s="1" t="s">
        <v>109</v>
      </c>
      <c r="P35509">
        <v>8</v>
      </c>
      <c r="Q35509" s="1" t="s">
        <v>78118</v>
      </c>
    </row>
    <row r="35510" spans="1:17" x14ac:dyDescent="0.25">
      <c r="A35510">
        <v>151887</v>
      </c>
      <c r="B35510" s="1" t="s">
        <v>78119</v>
      </c>
      <c r="C35510" s="1" t="s">
        <v>18</v>
      </c>
      <c r="D35510" s="1" t="s">
        <v>27116</v>
      </c>
      <c r="E35510" s="1" t="s">
        <v>78101</v>
      </c>
      <c r="F35510" s="1" t="s">
        <v>219</v>
      </c>
      <c r="G35510" s="1" t="s">
        <v>220</v>
      </c>
      <c r="H35510" s="1" t="s">
        <v>221</v>
      </c>
      <c r="I35510" s="1" t="s">
        <v>222</v>
      </c>
      <c r="J35510" s="1" t="s">
        <v>78119</v>
      </c>
      <c r="K35510" s="1" t="s">
        <v>25</v>
      </c>
      <c r="L35510">
        <v>4</v>
      </c>
      <c r="M35510" s="1" t="s">
        <v>143</v>
      </c>
      <c r="N35510">
        <v>2010</v>
      </c>
      <c r="O35510" s="1" t="s">
        <v>109</v>
      </c>
      <c r="P35510">
        <v>8</v>
      </c>
      <c r="Q35510" s="1" t="s">
        <v>78120</v>
      </c>
    </row>
    <row r="35511" spans="1:17" x14ac:dyDescent="0.25">
      <c r="A35511">
        <v>151890</v>
      </c>
      <c r="B35511" s="1" t="s">
        <v>78121</v>
      </c>
      <c r="C35511" s="1" t="s">
        <v>18</v>
      </c>
      <c r="D35511" s="1" t="s">
        <v>27116</v>
      </c>
      <c r="E35511" s="1" t="s">
        <v>78101</v>
      </c>
      <c r="F35511" s="1" t="s">
        <v>219</v>
      </c>
      <c r="G35511" s="1" t="s">
        <v>220</v>
      </c>
      <c r="H35511" s="1" t="s">
        <v>221</v>
      </c>
      <c r="I35511" s="1" t="s">
        <v>222</v>
      </c>
      <c r="J35511" s="1" t="s">
        <v>78121</v>
      </c>
      <c r="K35511" s="1" t="s">
        <v>25</v>
      </c>
      <c r="L35511">
        <v>4</v>
      </c>
      <c r="M35511" s="1" t="s">
        <v>143</v>
      </c>
      <c r="N35511">
        <v>2010</v>
      </c>
      <c r="O35511" s="1" t="s">
        <v>109</v>
      </c>
      <c r="P35511">
        <v>8</v>
      </c>
      <c r="Q35511" s="1" t="s">
        <v>78122</v>
      </c>
    </row>
    <row r="35512" spans="1:17" x14ac:dyDescent="0.25">
      <c r="A35512">
        <v>151893</v>
      </c>
      <c r="B35512" s="1" t="s">
        <v>78123</v>
      </c>
      <c r="C35512" s="1" t="s">
        <v>18</v>
      </c>
      <c r="D35512" s="1" t="s">
        <v>27116</v>
      </c>
      <c r="E35512" s="1" t="s">
        <v>78101</v>
      </c>
      <c r="F35512" s="1" t="s">
        <v>993</v>
      </c>
      <c r="G35512" s="1" t="s">
        <v>994</v>
      </c>
      <c r="H35512" s="1" t="s">
        <v>995</v>
      </c>
      <c r="I35512" s="1" t="s">
        <v>996</v>
      </c>
      <c r="J35512" s="1" t="s">
        <v>78123</v>
      </c>
      <c r="K35512" s="1" t="s">
        <v>25</v>
      </c>
      <c r="L35512">
        <v>0</v>
      </c>
      <c r="M35512" s="1" t="s">
        <v>116</v>
      </c>
      <c r="N35512">
        <v>2010</v>
      </c>
      <c r="O35512" s="1" t="s">
        <v>109</v>
      </c>
      <c r="P35512">
        <v>3</v>
      </c>
      <c r="Q35512" s="1" t="s">
        <v>78124</v>
      </c>
    </row>
    <row r="35513" spans="1:17" x14ac:dyDescent="0.25">
      <c r="A35513">
        <v>151896</v>
      </c>
      <c r="B35513" s="1" t="s">
        <v>78125</v>
      </c>
      <c r="C35513" s="1" t="s">
        <v>18</v>
      </c>
      <c r="D35513" s="1" t="s">
        <v>27116</v>
      </c>
      <c r="E35513" s="1" t="s">
        <v>78101</v>
      </c>
      <c r="F35513" s="1" t="s">
        <v>219</v>
      </c>
      <c r="G35513" s="1" t="s">
        <v>220</v>
      </c>
      <c r="H35513" s="1" t="s">
        <v>221</v>
      </c>
      <c r="I35513" s="1" t="s">
        <v>222</v>
      </c>
      <c r="J35513" s="1" t="s">
        <v>78125</v>
      </c>
      <c r="K35513" s="1" t="s">
        <v>25</v>
      </c>
      <c r="L35513">
        <v>4</v>
      </c>
      <c r="M35513" s="1" t="s">
        <v>143</v>
      </c>
      <c r="N35513">
        <v>2010</v>
      </c>
      <c r="O35513" s="1" t="s">
        <v>109</v>
      </c>
      <c r="P35513">
        <v>6</v>
      </c>
      <c r="Q35513" s="1" t="s">
        <v>78126</v>
      </c>
    </row>
    <row r="35514" spans="1:17" x14ac:dyDescent="0.25">
      <c r="A35514">
        <v>151995</v>
      </c>
      <c r="B35514" s="1" t="s">
        <v>78127</v>
      </c>
      <c r="C35514" s="1" t="s">
        <v>18</v>
      </c>
      <c r="D35514" s="1" t="s">
        <v>27116</v>
      </c>
      <c r="E35514" s="1" t="s">
        <v>78101</v>
      </c>
      <c r="F35514" s="1" t="s">
        <v>219</v>
      </c>
      <c r="G35514" s="1" t="s">
        <v>220</v>
      </c>
      <c r="H35514" s="1" t="s">
        <v>221</v>
      </c>
      <c r="I35514" s="1" t="s">
        <v>222</v>
      </c>
      <c r="J35514" s="1" t="s">
        <v>78127</v>
      </c>
      <c r="K35514" s="1" t="s">
        <v>25</v>
      </c>
      <c r="L35514">
        <v>4</v>
      </c>
      <c r="M35514" s="1" t="s">
        <v>143</v>
      </c>
      <c r="N35514">
        <v>2010</v>
      </c>
      <c r="O35514" s="1" t="s">
        <v>109</v>
      </c>
      <c r="P35514">
        <v>6</v>
      </c>
      <c r="Q35514" s="1" t="s">
        <v>78128</v>
      </c>
    </row>
    <row r="35515" spans="1:17" x14ac:dyDescent="0.25">
      <c r="A35515">
        <v>151998</v>
      </c>
      <c r="B35515" s="1" t="s">
        <v>78129</v>
      </c>
      <c r="C35515" s="1" t="s">
        <v>18</v>
      </c>
      <c r="D35515" s="1" t="s">
        <v>27116</v>
      </c>
      <c r="E35515" s="1" t="s">
        <v>78101</v>
      </c>
      <c r="F35515" s="1" t="s">
        <v>219</v>
      </c>
      <c r="G35515" s="1" t="s">
        <v>220</v>
      </c>
      <c r="H35515" s="1" t="s">
        <v>221</v>
      </c>
      <c r="I35515" s="1" t="s">
        <v>222</v>
      </c>
      <c r="J35515" s="1" t="s">
        <v>78129</v>
      </c>
      <c r="K35515" s="1" t="s">
        <v>25</v>
      </c>
      <c r="L35515">
        <v>4</v>
      </c>
      <c r="M35515" s="1" t="s">
        <v>143</v>
      </c>
      <c r="N35515">
        <v>2010</v>
      </c>
      <c r="O35515" s="1" t="s">
        <v>109</v>
      </c>
      <c r="P35515">
        <v>7</v>
      </c>
      <c r="Q35515" s="1" t="s">
        <v>78130</v>
      </c>
    </row>
    <row r="35516" spans="1:17" x14ac:dyDescent="0.25">
      <c r="A35516">
        <v>152001</v>
      </c>
      <c r="B35516" s="1" t="s">
        <v>78131</v>
      </c>
      <c r="C35516" s="1" t="s">
        <v>18</v>
      </c>
      <c r="D35516" s="1" t="s">
        <v>27116</v>
      </c>
      <c r="E35516" s="1" t="s">
        <v>78101</v>
      </c>
      <c r="F35516" s="1" t="s">
        <v>283</v>
      </c>
      <c r="G35516" s="1" t="s">
        <v>300</v>
      </c>
      <c r="H35516" s="1" t="s">
        <v>301</v>
      </c>
      <c r="I35516" s="1" t="s">
        <v>302</v>
      </c>
      <c r="J35516" s="1" t="s">
        <v>78131</v>
      </c>
      <c r="K35516" s="1" t="s">
        <v>25</v>
      </c>
      <c r="L35516">
        <v>0</v>
      </c>
      <c r="M35516" s="1" t="s">
        <v>116</v>
      </c>
      <c r="N35516">
        <v>2013</v>
      </c>
      <c r="O35516" s="1" t="s">
        <v>109</v>
      </c>
      <c r="P35516">
        <v>3</v>
      </c>
      <c r="Q35516" s="1" t="s">
        <v>78132</v>
      </c>
    </row>
    <row r="35517" spans="1:17" x14ac:dyDescent="0.25">
      <c r="A35517">
        <v>152004</v>
      </c>
      <c r="B35517" s="1" t="s">
        <v>78133</v>
      </c>
      <c r="C35517" s="1" t="s">
        <v>18</v>
      </c>
      <c r="D35517" s="1" t="s">
        <v>27116</v>
      </c>
      <c r="E35517" s="1" t="s">
        <v>78101</v>
      </c>
      <c r="F35517" s="1" t="s">
        <v>219</v>
      </c>
      <c r="G35517" s="1" t="s">
        <v>220</v>
      </c>
      <c r="H35517" s="1" t="s">
        <v>221</v>
      </c>
      <c r="I35517" s="1" t="s">
        <v>222</v>
      </c>
      <c r="J35517" s="1" t="s">
        <v>78133</v>
      </c>
      <c r="K35517" s="1" t="s">
        <v>25</v>
      </c>
      <c r="L35517">
        <v>4</v>
      </c>
      <c r="M35517" s="1" t="s">
        <v>143</v>
      </c>
      <c r="N35517">
        <v>2010</v>
      </c>
      <c r="O35517" s="1" t="s">
        <v>109</v>
      </c>
      <c r="P35517">
        <v>6</v>
      </c>
      <c r="Q35517" s="1" t="s">
        <v>78134</v>
      </c>
    </row>
    <row r="35518" spans="1:17" x14ac:dyDescent="0.25">
      <c r="A35518">
        <v>152868</v>
      </c>
      <c r="B35518" s="1" t="s">
        <v>78135</v>
      </c>
      <c r="C35518" s="1" t="s">
        <v>18</v>
      </c>
      <c r="D35518" s="1" t="s">
        <v>27116</v>
      </c>
      <c r="E35518" s="1" t="s">
        <v>78101</v>
      </c>
      <c r="F35518" s="1" t="s">
        <v>517</v>
      </c>
      <c r="G35518" s="1" t="s">
        <v>518</v>
      </c>
      <c r="H35518" s="1" t="s">
        <v>519</v>
      </c>
      <c r="I35518" s="1" t="s">
        <v>520</v>
      </c>
      <c r="J35518" s="1" t="s">
        <v>78135</v>
      </c>
      <c r="K35518" s="1" t="s">
        <v>25</v>
      </c>
      <c r="L35518">
        <v>0</v>
      </c>
      <c r="M35518" s="1" t="s">
        <v>116</v>
      </c>
      <c r="N35518">
        <v>1990</v>
      </c>
      <c r="O35518" s="1" t="s">
        <v>109</v>
      </c>
      <c r="P35518">
        <v>9</v>
      </c>
      <c r="Q35518" s="1" t="s">
        <v>78136</v>
      </c>
    </row>
    <row r="35519" spans="1:17" x14ac:dyDescent="0.25">
      <c r="A35519">
        <v>152871</v>
      </c>
      <c r="B35519" s="1" t="s">
        <v>78137</v>
      </c>
      <c r="C35519" s="1" t="s">
        <v>18</v>
      </c>
      <c r="D35519" s="1" t="s">
        <v>27116</v>
      </c>
      <c r="E35519" s="1" t="s">
        <v>78101</v>
      </c>
      <c r="F35519" s="1" t="s">
        <v>112</v>
      </c>
      <c r="G35519" s="1" t="s">
        <v>113</v>
      </c>
      <c r="H35519" s="1" t="s">
        <v>114</v>
      </c>
      <c r="I35519" s="1" t="s">
        <v>115</v>
      </c>
      <c r="J35519" s="1" t="s">
        <v>78137</v>
      </c>
      <c r="K35519" s="1" t="s">
        <v>25</v>
      </c>
      <c r="L35519">
        <v>0</v>
      </c>
      <c r="M35519" s="1" t="s">
        <v>116</v>
      </c>
      <c r="N35519">
        <v>1975</v>
      </c>
      <c r="O35519" s="1" t="s">
        <v>109</v>
      </c>
      <c r="P35519">
        <v>11</v>
      </c>
      <c r="Q35519" s="1" t="s">
        <v>78138</v>
      </c>
    </row>
    <row r="35520" spans="1:17" x14ac:dyDescent="0.25">
      <c r="A35520">
        <v>152874</v>
      </c>
      <c r="B35520" s="1" t="s">
        <v>78139</v>
      </c>
      <c r="C35520" s="1" t="s">
        <v>18</v>
      </c>
      <c r="D35520" s="1" t="s">
        <v>27116</v>
      </c>
      <c r="E35520" s="1" t="s">
        <v>78101</v>
      </c>
      <c r="F35520" s="1" t="s">
        <v>575</v>
      </c>
      <c r="G35520" s="1" t="s">
        <v>558</v>
      </c>
      <c r="H35520" s="1" t="s">
        <v>576</v>
      </c>
      <c r="I35520" s="1" t="s">
        <v>577</v>
      </c>
      <c r="J35520" s="1" t="s">
        <v>78139</v>
      </c>
      <c r="K35520" s="1" t="s">
        <v>25</v>
      </c>
      <c r="L35520">
        <v>6</v>
      </c>
      <c r="M35520" s="1" t="s">
        <v>108</v>
      </c>
      <c r="N35520">
        <v>1990</v>
      </c>
      <c r="O35520" s="1" t="s">
        <v>109</v>
      </c>
      <c r="P35520">
        <v>8</v>
      </c>
      <c r="Q35520" s="1" t="s">
        <v>78140</v>
      </c>
    </row>
    <row r="35521" spans="1:17" x14ac:dyDescent="0.25">
      <c r="A35521">
        <v>152877</v>
      </c>
      <c r="B35521" s="1" t="s">
        <v>78141</v>
      </c>
      <c r="C35521" s="1" t="s">
        <v>18</v>
      </c>
      <c r="D35521" s="1" t="s">
        <v>27116</v>
      </c>
      <c r="E35521" s="1" t="s">
        <v>78101</v>
      </c>
      <c r="F35521" s="1" t="s">
        <v>112</v>
      </c>
      <c r="G35521" s="1" t="s">
        <v>131</v>
      </c>
      <c r="H35521" s="1" t="s">
        <v>132</v>
      </c>
      <c r="I35521" s="1" t="s">
        <v>133</v>
      </c>
      <c r="J35521" s="1" t="s">
        <v>78141</v>
      </c>
      <c r="K35521" s="1" t="s">
        <v>25</v>
      </c>
      <c r="L35521">
        <v>0</v>
      </c>
      <c r="M35521" s="1" t="s">
        <v>116</v>
      </c>
      <c r="N35521">
        <v>2010</v>
      </c>
      <c r="O35521" s="1" t="s">
        <v>109</v>
      </c>
      <c r="P35521">
        <v>4</v>
      </c>
      <c r="Q35521" s="1" t="s">
        <v>78142</v>
      </c>
    </row>
    <row r="35522" spans="1:17" x14ac:dyDescent="0.25">
      <c r="A35522">
        <v>152880</v>
      </c>
      <c r="B35522" s="1" t="s">
        <v>78143</v>
      </c>
      <c r="C35522" s="1" t="s">
        <v>18</v>
      </c>
      <c r="D35522" s="1" t="s">
        <v>27116</v>
      </c>
      <c r="E35522" s="1" t="s">
        <v>78101</v>
      </c>
      <c r="F35522" s="1" t="s">
        <v>1027</v>
      </c>
      <c r="G35522" s="1" t="s">
        <v>5055</v>
      </c>
      <c r="H35522" s="1" t="s">
        <v>5056</v>
      </c>
      <c r="I35522" s="1" t="s">
        <v>5057</v>
      </c>
      <c r="J35522" s="1" t="s">
        <v>78143</v>
      </c>
      <c r="K35522" s="1" t="s">
        <v>25</v>
      </c>
      <c r="L35522">
        <v>0</v>
      </c>
      <c r="M35522" s="1" t="s">
        <v>116</v>
      </c>
      <c r="N35522">
        <v>2000</v>
      </c>
      <c r="O35522" s="1" t="s">
        <v>109</v>
      </c>
      <c r="P35522">
        <v>6</v>
      </c>
      <c r="Q35522" s="1" t="s">
        <v>78144</v>
      </c>
    </row>
    <row r="35523" spans="1:17" x14ac:dyDescent="0.25">
      <c r="A35523">
        <v>152883</v>
      </c>
      <c r="B35523" s="1" t="s">
        <v>78145</v>
      </c>
      <c r="C35523" s="1" t="s">
        <v>18</v>
      </c>
      <c r="D35523" s="1" t="s">
        <v>27116</v>
      </c>
      <c r="E35523" s="1" t="s">
        <v>78101</v>
      </c>
      <c r="F35523" s="1" t="s">
        <v>151</v>
      </c>
      <c r="G35523" s="1" t="s">
        <v>152</v>
      </c>
      <c r="H35523" s="1" t="s">
        <v>153</v>
      </c>
      <c r="I35523" s="1" t="s">
        <v>154</v>
      </c>
      <c r="J35523" s="1" t="s">
        <v>78145</v>
      </c>
      <c r="K35523" s="1" t="s">
        <v>25</v>
      </c>
      <c r="L35523">
        <v>4</v>
      </c>
      <c r="M35523" s="1" t="s">
        <v>143</v>
      </c>
      <c r="N35523">
        <v>1985</v>
      </c>
      <c r="O35523" s="1" t="s">
        <v>109</v>
      </c>
      <c r="P35523">
        <v>12</v>
      </c>
      <c r="Q35523" s="1" t="s">
        <v>78146</v>
      </c>
    </row>
    <row r="35524" spans="1:17" x14ac:dyDescent="0.25">
      <c r="A35524">
        <v>152997</v>
      </c>
      <c r="B35524" s="1" t="s">
        <v>78147</v>
      </c>
      <c r="C35524" s="1" t="s">
        <v>18</v>
      </c>
      <c r="D35524" s="1" t="s">
        <v>27116</v>
      </c>
      <c r="E35524" s="1" t="s">
        <v>78148</v>
      </c>
      <c r="F35524" s="1" t="s">
        <v>266</v>
      </c>
      <c r="G35524" s="1" t="s">
        <v>267</v>
      </c>
      <c r="H35524" s="1" t="s">
        <v>268</v>
      </c>
      <c r="I35524" s="1" t="s">
        <v>269</v>
      </c>
      <c r="J35524" s="1" t="s">
        <v>78147</v>
      </c>
      <c r="K35524" s="1" t="s">
        <v>25</v>
      </c>
      <c r="L35524">
        <v>0</v>
      </c>
      <c r="M35524" s="1" t="s">
        <v>116</v>
      </c>
      <c r="O35524" s="1" t="s">
        <v>109</v>
      </c>
      <c r="P35524">
        <v>10</v>
      </c>
      <c r="Q35524" s="1" t="s">
        <v>78149</v>
      </c>
    </row>
    <row r="35525" spans="1:17" x14ac:dyDescent="0.25">
      <c r="A35525">
        <v>153000</v>
      </c>
      <c r="B35525" s="1" t="s">
        <v>78150</v>
      </c>
      <c r="C35525" s="1" t="s">
        <v>18</v>
      </c>
      <c r="D35525" s="1" t="s">
        <v>27116</v>
      </c>
      <c r="E35525" s="1" t="s">
        <v>78148</v>
      </c>
      <c r="F35525" s="1" t="s">
        <v>266</v>
      </c>
      <c r="G35525" s="1" t="s">
        <v>267</v>
      </c>
      <c r="H35525" s="1" t="s">
        <v>268</v>
      </c>
      <c r="I35525" s="1" t="s">
        <v>269</v>
      </c>
      <c r="J35525" s="1" t="s">
        <v>78150</v>
      </c>
      <c r="K35525" s="1" t="s">
        <v>25</v>
      </c>
      <c r="L35525">
        <v>0</v>
      </c>
      <c r="M35525" s="1" t="s">
        <v>116</v>
      </c>
      <c r="N35525">
        <v>1970</v>
      </c>
      <c r="O35525" s="1" t="s">
        <v>109</v>
      </c>
      <c r="P35525">
        <v>10</v>
      </c>
      <c r="Q35525" s="1" t="s">
        <v>78151</v>
      </c>
    </row>
    <row r="35526" spans="1:17" x14ac:dyDescent="0.25">
      <c r="A35526">
        <v>153411</v>
      </c>
      <c r="B35526" s="1" t="s">
        <v>78152</v>
      </c>
      <c r="C35526" s="1" t="s">
        <v>18</v>
      </c>
      <c r="D35526" s="1" t="s">
        <v>27116</v>
      </c>
      <c r="E35526" s="1" t="s">
        <v>62704</v>
      </c>
      <c r="F35526" s="1" t="s">
        <v>112</v>
      </c>
      <c r="G35526" s="1" t="s">
        <v>113</v>
      </c>
      <c r="H35526" s="1" t="s">
        <v>114</v>
      </c>
      <c r="I35526" s="1" t="s">
        <v>115</v>
      </c>
      <c r="J35526" s="1" t="s">
        <v>78152</v>
      </c>
      <c r="K35526" s="1" t="s">
        <v>25</v>
      </c>
      <c r="L35526">
        <v>0</v>
      </c>
      <c r="M35526" s="1" t="s">
        <v>116</v>
      </c>
      <c r="N35526">
        <v>1985</v>
      </c>
      <c r="O35526" s="1" t="s">
        <v>27</v>
      </c>
      <c r="P35526">
        <v>8</v>
      </c>
      <c r="Q35526" s="1" t="s">
        <v>78153</v>
      </c>
    </row>
    <row r="35527" spans="1:17" x14ac:dyDescent="0.25">
      <c r="A35527">
        <v>153414</v>
      </c>
      <c r="B35527" s="1" t="s">
        <v>78154</v>
      </c>
      <c r="C35527" s="1" t="s">
        <v>18</v>
      </c>
      <c r="D35527" s="1" t="s">
        <v>27116</v>
      </c>
      <c r="E35527" s="1" t="s">
        <v>62704</v>
      </c>
      <c r="F35527" s="1" t="s">
        <v>171</v>
      </c>
      <c r="G35527" s="1" t="s">
        <v>172</v>
      </c>
      <c r="H35527" s="1" t="s">
        <v>173</v>
      </c>
      <c r="I35527" s="1" t="s">
        <v>174</v>
      </c>
      <c r="J35527" s="1" t="s">
        <v>78154</v>
      </c>
      <c r="K35527" s="1" t="s">
        <v>25</v>
      </c>
      <c r="L35527">
        <v>0</v>
      </c>
      <c r="M35527" s="1" t="s">
        <v>116</v>
      </c>
      <c r="N35527">
        <v>1970</v>
      </c>
      <c r="O35527" s="1" t="s">
        <v>27</v>
      </c>
      <c r="P35527">
        <v>21</v>
      </c>
      <c r="Q35527" s="1" t="s">
        <v>78155</v>
      </c>
    </row>
    <row r="35528" spans="1:17" x14ac:dyDescent="0.25">
      <c r="A35528">
        <v>153417</v>
      </c>
      <c r="B35528" s="1" t="s">
        <v>78156</v>
      </c>
      <c r="C35528" s="1" t="s">
        <v>18</v>
      </c>
      <c r="D35528" s="1" t="s">
        <v>27116</v>
      </c>
      <c r="E35528" s="1" t="s">
        <v>62704</v>
      </c>
      <c r="F35528" s="1" t="s">
        <v>171</v>
      </c>
      <c r="G35528" s="1" t="s">
        <v>172</v>
      </c>
      <c r="H35528" s="1" t="s">
        <v>173</v>
      </c>
      <c r="I35528" s="1" t="s">
        <v>174</v>
      </c>
      <c r="J35528" s="1" t="s">
        <v>78156</v>
      </c>
      <c r="K35528" s="1" t="s">
        <v>25</v>
      </c>
      <c r="L35528">
        <v>0</v>
      </c>
      <c r="M35528" s="1" t="s">
        <v>116</v>
      </c>
      <c r="N35528">
        <v>1970</v>
      </c>
      <c r="O35528" s="1" t="s">
        <v>27</v>
      </c>
      <c r="P35528">
        <v>20</v>
      </c>
      <c r="Q35528" s="1" t="s">
        <v>78157</v>
      </c>
    </row>
    <row r="35529" spans="1:17" x14ac:dyDescent="0.25">
      <c r="A35529">
        <v>153420</v>
      </c>
      <c r="B35529" s="1" t="s">
        <v>78158</v>
      </c>
      <c r="C35529" s="1" t="s">
        <v>18</v>
      </c>
      <c r="D35529" s="1" t="s">
        <v>27116</v>
      </c>
      <c r="E35529" s="1" t="s">
        <v>62704</v>
      </c>
      <c r="F35529" s="1" t="s">
        <v>112</v>
      </c>
      <c r="G35529" s="1" t="s">
        <v>113</v>
      </c>
      <c r="H35529" s="1" t="s">
        <v>114</v>
      </c>
      <c r="I35529" s="1" t="s">
        <v>115</v>
      </c>
      <c r="J35529" s="1" t="s">
        <v>78158</v>
      </c>
      <c r="K35529" s="1" t="s">
        <v>25</v>
      </c>
      <c r="L35529">
        <v>0</v>
      </c>
      <c r="M35529" s="1" t="s">
        <v>116</v>
      </c>
      <c r="N35529">
        <v>1970</v>
      </c>
      <c r="O35529" s="1" t="s">
        <v>27</v>
      </c>
      <c r="P35529">
        <v>16</v>
      </c>
      <c r="Q35529" s="1" t="s">
        <v>78159</v>
      </c>
    </row>
    <row r="35530" spans="1:17" x14ac:dyDescent="0.25">
      <c r="A35530">
        <v>153423</v>
      </c>
      <c r="B35530" s="1" t="s">
        <v>78160</v>
      </c>
      <c r="C35530" s="1" t="s">
        <v>18</v>
      </c>
      <c r="D35530" s="1" t="s">
        <v>27116</v>
      </c>
      <c r="E35530" s="1" t="s">
        <v>62704</v>
      </c>
      <c r="F35530" s="1" t="s">
        <v>112</v>
      </c>
      <c r="G35530" s="1" t="s">
        <v>113</v>
      </c>
      <c r="H35530" s="1" t="s">
        <v>114</v>
      </c>
      <c r="I35530" s="1" t="s">
        <v>115</v>
      </c>
      <c r="J35530" s="1" t="s">
        <v>78160</v>
      </c>
      <c r="K35530" s="1" t="s">
        <v>25</v>
      </c>
      <c r="L35530">
        <v>0</v>
      </c>
      <c r="M35530" s="1" t="s">
        <v>116</v>
      </c>
      <c r="N35530">
        <v>1970</v>
      </c>
      <c r="O35530" s="1" t="s">
        <v>27</v>
      </c>
      <c r="P35530">
        <v>14</v>
      </c>
      <c r="Q35530" s="1" t="s">
        <v>78161</v>
      </c>
    </row>
    <row r="35531" spans="1:17" x14ac:dyDescent="0.25">
      <c r="A35531">
        <v>153426</v>
      </c>
      <c r="B35531" s="1" t="s">
        <v>78162</v>
      </c>
      <c r="C35531" s="1" t="s">
        <v>18</v>
      </c>
      <c r="D35531" s="1" t="s">
        <v>27116</v>
      </c>
      <c r="E35531" s="1" t="s">
        <v>62704</v>
      </c>
      <c r="F35531" s="1" t="s">
        <v>219</v>
      </c>
      <c r="G35531" s="1" t="s">
        <v>220</v>
      </c>
      <c r="H35531" s="1" t="s">
        <v>221</v>
      </c>
      <c r="I35531" s="1" t="s">
        <v>222</v>
      </c>
      <c r="J35531" s="1" t="s">
        <v>78162</v>
      </c>
      <c r="K35531" s="1" t="s">
        <v>25</v>
      </c>
      <c r="L35531">
        <v>4</v>
      </c>
      <c r="M35531" s="1" t="s">
        <v>143</v>
      </c>
      <c r="N35531">
        <v>1980</v>
      </c>
      <c r="O35531" s="1" t="s">
        <v>27</v>
      </c>
      <c r="P35531">
        <v>15</v>
      </c>
      <c r="Q35531" s="1" t="s">
        <v>78163</v>
      </c>
    </row>
    <row r="35532" spans="1:17" x14ac:dyDescent="0.25">
      <c r="A35532">
        <v>153558</v>
      </c>
      <c r="B35532" s="1" t="s">
        <v>78164</v>
      </c>
      <c r="C35532" s="1" t="s">
        <v>18</v>
      </c>
      <c r="D35532" s="1" t="s">
        <v>27116</v>
      </c>
      <c r="E35532" s="1" t="s">
        <v>62704</v>
      </c>
      <c r="F35532" s="1" t="s">
        <v>266</v>
      </c>
      <c r="G35532" s="1" t="s">
        <v>267</v>
      </c>
      <c r="H35532" s="1" t="s">
        <v>268</v>
      </c>
      <c r="I35532" s="1" t="s">
        <v>269</v>
      </c>
      <c r="J35532" s="1" t="s">
        <v>78164</v>
      </c>
      <c r="K35532" s="1" t="s">
        <v>25</v>
      </c>
      <c r="L35532">
        <v>0</v>
      </c>
      <c r="M35532" s="1" t="s">
        <v>116</v>
      </c>
      <c r="N35532">
        <v>1990</v>
      </c>
      <c r="O35532" s="1" t="s">
        <v>27</v>
      </c>
      <c r="P35532">
        <v>11</v>
      </c>
      <c r="Q35532" s="1" t="s">
        <v>78165</v>
      </c>
    </row>
    <row r="35533" spans="1:17" x14ac:dyDescent="0.25">
      <c r="A35533">
        <v>153801</v>
      </c>
      <c r="B35533" s="1" t="s">
        <v>78166</v>
      </c>
      <c r="C35533" s="1" t="s">
        <v>18</v>
      </c>
      <c r="D35533" s="1" t="s">
        <v>27116</v>
      </c>
      <c r="E35533" s="1" t="s">
        <v>62704</v>
      </c>
      <c r="F35533" s="1" t="s">
        <v>219</v>
      </c>
      <c r="G35533" s="1" t="s">
        <v>220</v>
      </c>
      <c r="H35533" s="1" t="s">
        <v>221</v>
      </c>
      <c r="I35533" s="1" t="s">
        <v>222</v>
      </c>
      <c r="J35533" s="1" t="s">
        <v>78166</v>
      </c>
      <c r="K35533" s="1" t="s">
        <v>25</v>
      </c>
      <c r="L35533">
        <v>4</v>
      </c>
      <c r="M35533" s="1" t="s">
        <v>143</v>
      </c>
      <c r="N35533">
        <v>1980</v>
      </c>
      <c r="O35533" s="1" t="s">
        <v>27</v>
      </c>
      <c r="P35533">
        <v>14</v>
      </c>
      <c r="Q35533" s="1" t="s">
        <v>78167</v>
      </c>
    </row>
    <row r="35534" spans="1:17" x14ac:dyDescent="0.25">
      <c r="A35534">
        <v>153804</v>
      </c>
      <c r="B35534" s="1" t="s">
        <v>78168</v>
      </c>
      <c r="C35534" s="1" t="s">
        <v>18</v>
      </c>
      <c r="D35534" s="1" t="s">
        <v>27116</v>
      </c>
      <c r="E35534" s="1" t="s">
        <v>62704</v>
      </c>
      <c r="F35534" s="1" t="s">
        <v>219</v>
      </c>
      <c r="G35534" s="1" t="s">
        <v>220</v>
      </c>
      <c r="H35534" s="1" t="s">
        <v>221</v>
      </c>
      <c r="I35534" s="1" t="s">
        <v>222</v>
      </c>
      <c r="J35534" s="1" t="s">
        <v>78168</v>
      </c>
      <c r="K35534" s="1" t="s">
        <v>25</v>
      </c>
      <c r="L35534">
        <v>4</v>
      </c>
      <c r="M35534" s="1" t="s">
        <v>143</v>
      </c>
      <c r="N35534">
        <v>1990</v>
      </c>
      <c r="O35534" s="1" t="s">
        <v>27</v>
      </c>
      <c r="P35534">
        <v>8</v>
      </c>
      <c r="Q35534" s="1" t="s">
        <v>78169</v>
      </c>
    </row>
    <row r="35535" spans="1:17" x14ac:dyDescent="0.25">
      <c r="A35535">
        <v>153807</v>
      </c>
      <c r="B35535" s="1" t="s">
        <v>78170</v>
      </c>
      <c r="C35535" s="1" t="s">
        <v>18</v>
      </c>
      <c r="D35535" s="1" t="s">
        <v>27116</v>
      </c>
      <c r="E35535" s="1" t="s">
        <v>62704</v>
      </c>
      <c r="F35535" s="1" t="s">
        <v>219</v>
      </c>
      <c r="G35535" s="1" t="s">
        <v>220</v>
      </c>
      <c r="H35535" s="1" t="s">
        <v>221</v>
      </c>
      <c r="I35535" s="1" t="s">
        <v>222</v>
      </c>
      <c r="J35535" s="1" t="s">
        <v>78170</v>
      </c>
      <c r="K35535" s="1" t="s">
        <v>25</v>
      </c>
      <c r="L35535">
        <v>4</v>
      </c>
      <c r="M35535" s="1" t="s">
        <v>143</v>
      </c>
      <c r="N35535">
        <v>1970</v>
      </c>
      <c r="O35535" s="1" t="s">
        <v>27</v>
      </c>
      <c r="P35535">
        <v>21</v>
      </c>
      <c r="Q35535" s="1" t="s">
        <v>78171</v>
      </c>
    </row>
    <row r="35536" spans="1:17" x14ac:dyDescent="0.25">
      <c r="A35536">
        <v>153810</v>
      </c>
      <c r="B35536" s="1" t="s">
        <v>78172</v>
      </c>
      <c r="C35536" s="1" t="s">
        <v>18</v>
      </c>
      <c r="D35536" s="1" t="s">
        <v>27116</v>
      </c>
      <c r="E35536" s="1" t="s">
        <v>62704</v>
      </c>
      <c r="F35536" s="1" t="s">
        <v>266</v>
      </c>
      <c r="G35536" s="1" t="s">
        <v>267</v>
      </c>
      <c r="H35536" s="1" t="s">
        <v>268</v>
      </c>
      <c r="I35536" s="1" t="s">
        <v>269</v>
      </c>
      <c r="J35536" s="1" t="s">
        <v>78172</v>
      </c>
      <c r="K35536" s="1" t="s">
        <v>25</v>
      </c>
      <c r="L35536">
        <v>0</v>
      </c>
      <c r="M35536" s="1" t="s">
        <v>116</v>
      </c>
      <c r="N35536">
        <v>1980</v>
      </c>
      <c r="O35536" s="1" t="s">
        <v>27</v>
      </c>
      <c r="P35536">
        <v>15</v>
      </c>
      <c r="Q35536" s="1" t="s">
        <v>78173</v>
      </c>
    </row>
    <row r="35537" spans="1:17" x14ac:dyDescent="0.25">
      <c r="A35537">
        <v>153813</v>
      </c>
      <c r="B35537" s="1" t="s">
        <v>78174</v>
      </c>
      <c r="C35537" s="1" t="s">
        <v>18</v>
      </c>
      <c r="D35537" s="1" t="s">
        <v>27116</v>
      </c>
      <c r="E35537" s="1" t="s">
        <v>62704</v>
      </c>
      <c r="F35537" s="1" t="s">
        <v>266</v>
      </c>
      <c r="G35537" s="1" t="s">
        <v>267</v>
      </c>
      <c r="H35537" s="1" t="s">
        <v>268</v>
      </c>
      <c r="I35537" s="1" t="s">
        <v>269</v>
      </c>
      <c r="J35537" s="1" t="s">
        <v>78174</v>
      </c>
      <c r="K35537" s="1" t="s">
        <v>25</v>
      </c>
      <c r="L35537">
        <v>0</v>
      </c>
      <c r="M35537" s="1" t="s">
        <v>116</v>
      </c>
      <c r="N35537">
        <v>1980</v>
      </c>
      <c r="O35537" s="1" t="s">
        <v>27</v>
      </c>
      <c r="P35537">
        <v>10</v>
      </c>
      <c r="Q35537" s="1" t="s">
        <v>78175</v>
      </c>
    </row>
    <row r="35538" spans="1:17" x14ac:dyDescent="0.25">
      <c r="A35538">
        <v>153816</v>
      </c>
      <c r="B35538" s="1" t="s">
        <v>78176</v>
      </c>
      <c r="C35538" s="1" t="s">
        <v>18</v>
      </c>
      <c r="D35538" s="1" t="s">
        <v>27116</v>
      </c>
      <c r="E35538" s="1" t="s">
        <v>62704</v>
      </c>
      <c r="F35538" s="1" t="s">
        <v>266</v>
      </c>
      <c r="G35538" s="1" t="s">
        <v>267</v>
      </c>
      <c r="H35538" s="1" t="s">
        <v>268</v>
      </c>
      <c r="I35538" s="1" t="s">
        <v>269</v>
      </c>
      <c r="J35538" s="1" t="s">
        <v>78176</v>
      </c>
      <c r="K35538" s="1" t="s">
        <v>25</v>
      </c>
      <c r="L35538">
        <v>0</v>
      </c>
      <c r="M35538" s="1" t="s">
        <v>116</v>
      </c>
      <c r="N35538">
        <v>1980</v>
      </c>
      <c r="O35538" s="1" t="s">
        <v>27</v>
      </c>
      <c r="P35538">
        <v>15</v>
      </c>
      <c r="Q35538" s="1" t="s">
        <v>78177</v>
      </c>
    </row>
    <row r="35539" spans="1:17" x14ac:dyDescent="0.25">
      <c r="A35539">
        <v>153819</v>
      </c>
      <c r="B35539" s="1" t="s">
        <v>78178</v>
      </c>
      <c r="C35539" s="1" t="s">
        <v>18</v>
      </c>
      <c r="D35539" s="1" t="s">
        <v>27116</v>
      </c>
      <c r="E35539" s="1" t="s">
        <v>62704</v>
      </c>
      <c r="F35539" s="1" t="s">
        <v>112</v>
      </c>
      <c r="G35539" s="1" t="s">
        <v>113</v>
      </c>
      <c r="H35539" s="1" t="s">
        <v>114</v>
      </c>
      <c r="I35539" s="1" t="s">
        <v>115</v>
      </c>
      <c r="J35539" s="1" t="s">
        <v>78178</v>
      </c>
      <c r="K35539" s="1" t="s">
        <v>25</v>
      </c>
      <c r="L35539">
        <v>0</v>
      </c>
      <c r="M35539" s="1" t="s">
        <v>116</v>
      </c>
      <c r="N35539">
        <v>1995</v>
      </c>
      <c r="O35539" s="1" t="s">
        <v>27</v>
      </c>
      <c r="P35539">
        <v>8</v>
      </c>
      <c r="Q35539" s="1" t="s">
        <v>78179</v>
      </c>
    </row>
    <row r="35540" spans="1:17" x14ac:dyDescent="0.25">
      <c r="A35540">
        <v>153822</v>
      </c>
      <c r="B35540" s="1" t="s">
        <v>78180</v>
      </c>
      <c r="C35540" s="1" t="s">
        <v>18</v>
      </c>
      <c r="D35540" s="1" t="s">
        <v>27116</v>
      </c>
      <c r="E35540" s="1" t="s">
        <v>62704</v>
      </c>
      <c r="F35540" s="1" t="s">
        <v>219</v>
      </c>
      <c r="G35540" s="1" t="s">
        <v>220</v>
      </c>
      <c r="H35540" s="1" t="s">
        <v>221</v>
      </c>
      <c r="I35540" s="1" t="s">
        <v>222</v>
      </c>
      <c r="J35540" s="1" t="s">
        <v>78180</v>
      </c>
      <c r="K35540" s="1" t="s">
        <v>25</v>
      </c>
      <c r="L35540">
        <v>4</v>
      </c>
      <c r="M35540" s="1" t="s">
        <v>143</v>
      </c>
      <c r="N35540">
        <v>1990</v>
      </c>
      <c r="O35540" s="1" t="s">
        <v>27</v>
      </c>
      <c r="P35540">
        <v>6</v>
      </c>
      <c r="Q35540" s="1" t="s">
        <v>78181</v>
      </c>
    </row>
    <row r="35541" spans="1:17" x14ac:dyDescent="0.25">
      <c r="A35541">
        <v>153825</v>
      </c>
      <c r="B35541" s="1" t="s">
        <v>78182</v>
      </c>
      <c r="C35541" s="1" t="s">
        <v>18</v>
      </c>
      <c r="D35541" s="1" t="s">
        <v>27116</v>
      </c>
      <c r="E35541" s="1" t="s">
        <v>62704</v>
      </c>
      <c r="F35541" s="1" t="s">
        <v>219</v>
      </c>
      <c r="G35541" s="1" t="s">
        <v>220</v>
      </c>
      <c r="H35541" s="1" t="s">
        <v>221</v>
      </c>
      <c r="I35541" s="1" t="s">
        <v>222</v>
      </c>
      <c r="J35541" s="1" t="s">
        <v>78182</v>
      </c>
      <c r="K35541" s="1" t="s">
        <v>25</v>
      </c>
      <c r="L35541">
        <v>4</v>
      </c>
      <c r="M35541" s="1" t="s">
        <v>143</v>
      </c>
      <c r="N35541">
        <v>1980</v>
      </c>
      <c r="O35541" s="1" t="s">
        <v>27</v>
      </c>
      <c r="P35541">
        <v>13</v>
      </c>
      <c r="Q35541" s="1" t="s">
        <v>78183</v>
      </c>
    </row>
    <row r="35542" spans="1:17" x14ac:dyDescent="0.25">
      <c r="A35542">
        <v>153828</v>
      </c>
      <c r="B35542" s="1" t="s">
        <v>78184</v>
      </c>
      <c r="C35542" s="1" t="s">
        <v>18</v>
      </c>
      <c r="D35542" s="1" t="s">
        <v>27116</v>
      </c>
      <c r="E35542" s="1" t="s">
        <v>78185</v>
      </c>
      <c r="F35542" s="1" t="s">
        <v>171</v>
      </c>
      <c r="G35542" s="1" t="s">
        <v>172</v>
      </c>
      <c r="H35542" s="1" t="s">
        <v>173</v>
      </c>
      <c r="I35542" s="1" t="s">
        <v>174</v>
      </c>
      <c r="J35542" s="1" t="s">
        <v>78184</v>
      </c>
      <c r="K35542" s="1" t="s">
        <v>25</v>
      </c>
      <c r="L35542">
        <v>0</v>
      </c>
      <c r="M35542" s="1" t="s">
        <v>116</v>
      </c>
      <c r="N35542">
        <v>1970</v>
      </c>
      <c r="O35542" s="1" t="s">
        <v>27</v>
      </c>
      <c r="P35542">
        <v>16</v>
      </c>
      <c r="Q35542" s="1" t="s">
        <v>78186</v>
      </c>
    </row>
    <row r="35543" spans="1:17" x14ac:dyDescent="0.25">
      <c r="A35543">
        <v>153831</v>
      </c>
      <c r="B35543" s="1" t="s">
        <v>78187</v>
      </c>
      <c r="C35543" s="1" t="s">
        <v>18</v>
      </c>
      <c r="D35543" s="1" t="s">
        <v>27116</v>
      </c>
      <c r="E35543" s="1" t="s">
        <v>78185</v>
      </c>
      <c r="F35543" s="1" t="s">
        <v>171</v>
      </c>
      <c r="G35543" s="1" t="s">
        <v>172</v>
      </c>
      <c r="H35543" s="1" t="s">
        <v>173</v>
      </c>
      <c r="I35543" s="1" t="s">
        <v>174</v>
      </c>
      <c r="J35543" s="1" t="s">
        <v>78187</v>
      </c>
      <c r="K35543" s="1" t="s">
        <v>25</v>
      </c>
      <c r="L35543">
        <v>0</v>
      </c>
      <c r="M35543" s="1" t="s">
        <v>116</v>
      </c>
      <c r="N35543">
        <v>1970</v>
      </c>
      <c r="O35543" s="1" t="s">
        <v>27</v>
      </c>
      <c r="P35543">
        <v>16</v>
      </c>
      <c r="Q35543" s="1" t="s">
        <v>78188</v>
      </c>
    </row>
    <row r="35544" spans="1:17" x14ac:dyDescent="0.25">
      <c r="A35544">
        <v>153834</v>
      </c>
      <c r="B35544" s="1" t="s">
        <v>78189</v>
      </c>
      <c r="C35544" s="1" t="s">
        <v>18</v>
      </c>
      <c r="D35544" s="1" t="s">
        <v>27116</v>
      </c>
      <c r="E35544" s="1" t="s">
        <v>78185</v>
      </c>
      <c r="F35544" s="1" t="s">
        <v>171</v>
      </c>
      <c r="G35544" s="1" t="s">
        <v>172</v>
      </c>
      <c r="H35544" s="1" t="s">
        <v>173</v>
      </c>
      <c r="I35544" s="1" t="s">
        <v>174</v>
      </c>
      <c r="J35544" s="1" t="s">
        <v>78189</v>
      </c>
      <c r="K35544" s="1" t="s">
        <v>25</v>
      </c>
      <c r="L35544">
        <v>0</v>
      </c>
      <c r="M35544" s="1" t="s">
        <v>116</v>
      </c>
      <c r="N35544">
        <v>1970</v>
      </c>
      <c r="O35544" s="1" t="s">
        <v>27</v>
      </c>
      <c r="P35544">
        <v>18</v>
      </c>
      <c r="Q35544" s="1" t="s">
        <v>78190</v>
      </c>
    </row>
    <row r="35545" spans="1:17" x14ac:dyDescent="0.25">
      <c r="A35545">
        <v>154203</v>
      </c>
      <c r="B35545" s="1" t="s">
        <v>78191</v>
      </c>
      <c r="C35545" s="1" t="s">
        <v>18</v>
      </c>
      <c r="D35545" s="1" t="s">
        <v>27116</v>
      </c>
      <c r="E35545" s="1" t="s">
        <v>78185</v>
      </c>
      <c r="F35545" s="1" t="s">
        <v>171</v>
      </c>
      <c r="G35545" s="1" t="s">
        <v>172</v>
      </c>
      <c r="H35545" s="1" t="s">
        <v>173</v>
      </c>
      <c r="I35545" s="1" t="s">
        <v>174</v>
      </c>
      <c r="J35545" s="1" t="s">
        <v>78191</v>
      </c>
      <c r="K35545" s="1" t="s">
        <v>25</v>
      </c>
      <c r="L35545">
        <v>0</v>
      </c>
      <c r="M35545" s="1" t="s">
        <v>116</v>
      </c>
      <c r="N35545">
        <v>1970</v>
      </c>
      <c r="O35545" s="1" t="s">
        <v>27</v>
      </c>
      <c r="P35545">
        <v>18</v>
      </c>
      <c r="Q35545" s="1" t="s">
        <v>78192</v>
      </c>
    </row>
    <row r="35546" spans="1:17" x14ac:dyDescent="0.25">
      <c r="A35546">
        <v>154224</v>
      </c>
      <c r="B35546" s="1" t="s">
        <v>78193</v>
      </c>
      <c r="C35546" s="1" t="s">
        <v>18</v>
      </c>
      <c r="D35546" s="1" t="s">
        <v>27116</v>
      </c>
      <c r="E35546" s="1" t="s">
        <v>78185</v>
      </c>
      <c r="F35546" s="1" t="s">
        <v>575</v>
      </c>
      <c r="G35546" s="1" t="s">
        <v>558</v>
      </c>
      <c r="H35546" s="1" t="s">
        <v>576</v>
      </c>
      <c r="I35546" s="1" t="s">
        <v>577</v>
      </c>
      <c r="J35546" s="1" t="s">
        <v>78193</v>
      </c>
      <c r="K35546" s="1" t="s">
        <v>25</v>
      </c>
      <c r="L35546">
        <v>6</v>
      </c>
      <c r="M35546" s="1" t="s">
        <v>108</v>
      </c>
      <c r="N35546">
        <v>1995</v>
      </c>
      <c r="O35546" s="1" t="s">
        <v>109</v>
      </c>
      <c r="P35546">
        <v>6</v>
      </c>
      <c r="Q35546" s="1" t="s">
        <v>78194</v>
      </c>
    </row>
    <row r="35547" spans="1:17" x14ac:dyDescent="0.25">
      <c r="A35547">
        <v>154233</v>
      </c>
      <c r="B35547" s="1" t="s">
        <v>78195</v>
      </c>
      <c r="C35547" s="1" t="s">
        <v>18</v>
      </c>
      <c r="D35547" s="1" t="s">
        <v>27116</v>
      </c>
      <c r="E35547" s="1" t="s">
        <v>78185</v>
      </c>
      <c r="F35547" s="1" t="s">
        <v>517</v>
      </c>
      <c r="G35547" s="1" t="s">
        <v>558</v>
      </c>
      <c r="H35547" s="1" t="s">
        <v>559</v>
      </c>
      <c r="I35547" s="1" t="s">
        <v>560</v>
      </c>
      <c r="J35547" s="1" t="s">
        <v>78195</v>
      </c>
      <c r="K35547" s="1" t="s">
        <v>25</v>
      </c>
      <c r="L35547">
        <v>6</v>
      </c>
      <c r="M35547" s="1" t="s">
        <v>108</v>
      </c>
      <c r="N35547">
        <v>2000</v>
      </c>
      <c r="O35547" s="1" t="s">
        <v>109</v>
      </c>
      <c r="P35547">
        <v>4</v>
      </c>
      <c r="Q35547" s="1" t="s">
        <v>78196</v>
      </c>
    </row>
    <row r="35548" spans="1:17" x14ac:dyDescent="0.25">
      <c r="A35548">
        <v>154236</v>
      </c>
      <c r="B35548" s="1" t="s">
        <v>78197</v>
      </c>
      <c r="C35548" s="1" t="s">
        <v>18</v>
      </c>
      <c r="D35548" s="1" t="s">
        <v>27116</v>
      </c>
      <c r="E35548" s="1" t="s">
        <v>78185</v>
      </c>
      <c r="F35548" s="1" t="s">
        <v>1106</v>
      </c>
      <c r="G35548" s="1" t="s">
        <v>1210</v>
      </c>
      <c r="H35548" s="1" t="s">
        <v>1211</v>
      </c>
      <c r="I35548" s="1" t="s">
        <v>1212</v>
      </c>
      <c r="J35548" s="1" t="s">
        <v>78197</v>
      </c>
      <c r="K35548" s="1" t="s">
        <v>25</v>
      </c>
      <c r="L35548">
        <v>0</v>
      </c>
      <c r="M35548" s="1" t="s">
        <v>116</v>
      </c>
      <c r="N35548">
        <v>2016</v>
      </c>
      <c r="O35548" s="1" t="s">
        <v>109</v>
      </c>
      <c r="P35548">
        <v>4</v>
      </c>
      <c r="Q35548" s="1" t="s">
        <v>78198</v>
      </c>
    </row>
    <row r="35549" spans="1:17" x14ac:dyDescent="0.25">
      <c r="A35549">
        <v>160515</v>
      </c>
      <c r="B35549" s="1" t="s">
        <v>78199</v>
      </c>
      <c r="C35549" s="1" t="s">
        <v>18</v>
      </c>
      <c r="D35549" s="1" t="s">
        <v>27116</v>
      </c>
      <c r="E35549" s="1" t="s">
        <v>62704</v>
      </c>
      <c r="F35549" s="1" t="s">
        <v>112</v>
      </c>
      <c r="G35549" s="1" t="s">
        <v>131</v>
      </c>
      <c r="H35549" s="1" t="s">
        <v>132</v>
      </c>
      <c r="I35549" s="1" t="s">
        <v>133</v>
      </c>
      <c r="J35549" s="1" t="s">
        <v>78199</v>
      </c>
      <c r="K35549" s="1" t="s">
        <v>25</v>
      </c>
      <c r="L35549">
        <v>0</v>
      </c>
      <c r="M35549" s="1" t="s">
        <v>116</v>
      </c>
      <c r="N35549">
        <v>2010</v>
      </c>
      <c r="O35549" s="1" t="s">
        <v>109</v>
      </c>
      <c r="P35549">
        <v>6</v>
      </c>
      <c r="Q35549" s="1" t="s">
        <v>78200</v>
      </c>
    </row>
    <row r="35550" spans="1:17" x14ac:dyDescent="0.25">
      <c r="A35550">
        <v>160500</v>
      </c>
      <c r="B35550" s="1" t="s">
        <v>78201</v>
      </c>
      <c r="C35550" s="1" t="s">
        <v>18</v>
      </c>
      <c r="D35550" s="1" t="s">
        <v>27116</v>
      </c>
      <c r="E35550" s="1" t="s">
        <v>62704</v>
      </c>
      <c r="F35550" s="1" t="s">
        <v>266</v>
      </c>
      <c r="G35550" s="1" t="s">
        <v>267</v>
      </c>
      <c r="H35550" s="1" t="s">
        <v>268</v>
      </c>
      <c r="I35550" s="1" t="s">
        <v>269</v>
      </c>
      <c r="J35550" s="1" t="s">
        <v>78201</v>
      </c>
      <c r="K35550" s="1" t="s">
        <v>25</v>
      </c>
      <c r="L35550">
        <v>0</v>
      </c>
      <c r="M35550" s="1" t="s">
        <v>116</v>
      </c>
      <c r="N35550">
        <v>1980</v>
      </c>
      <c r="O35550" s="1" t="s">
        <v>27</v>
      </c>
      <c r="P35550">
        <v>12</v>
      </c>
      <c r="Q35550" s="1" t="s">
        <v>78202</v>
      </c>
    </row>
    <row r="35551" spans="1:17" x14ac:dyDescent="0.25">
      <c r="A35551">
        <v>160503</v>
      </c>
      <c r="B35551" s="1" t="s">
        <v>78203</v>
      </c>
      <c r="C35551" s="1" t="s">
        <v>18</v>
      </c>
      <c r="D35551" s="1" t="s">
        <v>27116</v>
      </c>
      <c r="E35551" s="1" t="s">
        <v>62704</v>
      </c>
      <c r="F35551" s="1" t="s">
        <v>112</v>
      </c>
      <c r="G35551" s="1" t="s">
        <v>113</v>
      </c>
      <c r="H35551" s="1" t="s">
        <v>114</v>
      </c>
      <c r="I35551" s="1" t="s">
        <v>115</v>
      </c>
      <c r="J35551" s="1" t="s">
        <v>78203</v>
      </c>
      <c r="K35551" s="1" t="s">
        <v>25</v>
      </c>
      <c r="L35551">
        <v>0</v>
      </c>
      <c r="M35551" s="1" t="s">
        <v>116</v>
      </c>
      <c r="N35551">
        <v>1980</v>
      </c>
      <c r="O35551" s="1" t="s">
        <v>27</v>
      </c>
      <c r="P35551">
        <v>10</v>
      </c>
      <c r="Q35551" s="1" t="s">
        <v>78204</v>
      </c>
    </row>
    <row r="35552" spans="1:17" x14ac:dyDescent="0.25">
      <c r="A35552">
        <v>160506</v>
      </c>
      <c r="B35552" s="1" t="s">
        <v>78205</v>
      </c>
      <c r="C35552" s="1" t="s">
        <v>18</v>
      </c>
      <c r="D35552" s="1" t="s">
        <v>27116</v>
      </c>
      <c r="E35552" s="1" t="s">
        <v>62704</v>
      </c>
      <c r="F35552" s="1" t="s">
        <v>112</v>
      </c>
      <c r="G35552" s="1" t="s">
        <v>113</v>
      </c>
      <c r="H35552" s="1" t="s">
        <v>114</v>
      </c>
      <c r="I35552" s="1" t="s">
        <v>115</v>
      </c>
      <c r="J35552" s="1" t="s">
        <v>78205</v>
      </c>
      <c r="K35552" s="1" t="s">
        <v>25</v>
      </c>
      <c r="L35552">
        <v>0</v>
      </c>
      <c r="M35552" s="1" t="s">
        <v>116</v>
      </c>
      <c r="N35552">
        <v>1980</v>
      </c>
      <c r="O35552" s="1" t="s">
        <v>27</v>
      </c>
      <c r="P35552">
        <v>12</v>
      </c>
      <c r="Q35552" s="1" t="s">
        <v>78206</v>
      </c>
    </row>
    <row r="35553" spans="1:17" x14ac:dyDescent="0.25">
      <c r="A35553">
        <v>160509</v>
      </c>
      <c r="B35553" s="1" t="s">
        <v>78207</v>
      </c>
      <c r="C35553" s="1" t="s">
        <v>18</v>
      </c>
      <c r="D35553" s="1" t="s">
        <v>27116</v>
      </c>
      <c r="E35553" s="1" t="s">
        <v>62704</v>
      </c>
      <c r="F35553" s="1" t="s">
        <v>112</v>
      </c>
      <c r="G35553" s="1" t="s">
        <v>113</v>
      </c>
      <c r="H35553" s="1" t="s">
        <v>114</v>
      </c>
      <c r="I35553" s="1" t="s">
        <v>115</v>
      </c>
      <c r="J35553" s="1" t="s">
        <v>78207</v>
      </c>
      <c r="K35553" s="1" t="s">
        <v>25</v>
      </c>
      <c r="L35553">
        <v>0</v>
      </c>
      <c r="M35553" s="1" t="s">
        <v>116</v>
      </c>
      <c r="N35553">
        <v>1980</v>
      </c>
      <c r="O35553" s="1" t="s">
        <v>27</v>
      </c>
      <c r="P35553">
        <v>12</v>
      </c>
      <c r="Q35553" s="1" t="s">
        <v>78208</v>
      </c>
    </row>
    <row r="35554" spans="1:17" x14ac:dyDescent="0.25">
      <c r="A35554">
        <v>160512</v>
      </c>
      <c r="B35554" s="1" t="s">
        <v>78209</v>
      </c>
      <c r="C35554" s="1" t="s">
        <v>18</v>
      </c>
      <c r="D35554" s="1" t="s">
        <v>27116</v>
      </c>
      <c r="E35554" s="1" t="s">
        <v>62704</v>
      </c>
      <c r="F35554" s="1" t="s">
        <v>266</v>
      </c>
      <c r="G35554" s="1" t="s">
        <v>267</v>
      </c>
      <c r="H35554" s="1" t="s">
        <v>268</v>
      </c>
      <c r="I35554" s="1" t="s">
        <v>269</v>
      </c>
      <c r="J35554" s="1" t="s">
        <v>78209</v>
      </c>
      <c r="K35554" s="1" t="s">
        <v>25</v>
      </c>
      <c r="L35554">
        <v>0</v>
      </c>
      <c r="M35554" s="1" t="s">
        <v>116</v>
      </c>
      <c r="N35554">
        <v>1980</v>
      </c>
      <c r="O35554" s="1" t="s">
        <v>27</v>
      </c>
      <c r="P35554">
        <v>10</v>
      </c>
      <c r="Q35554" s="1" t="s">
        <v>78210</v>
      </c>
    </row>
    <row r="35555" spans="1:17" x14ac:dyDescent="0.25">
      <c r="A35555">
        <v>160518</v>
      </c>
      <c r="B35555" s="1" t="s">
        <v>78211</v>
      </c>
      <c r="C35555" s="1" t="s">
        <v>18</v>
      </c>
      <c r="D35555" s="1" t="s">
        <v>27116</v>
      </c>
      <c r="E35555" s="1" t="s">
        <v>62704</v>
      </c>
      <c r="F35555" s="1" t="s">
        <v>266</v>
      </c>
      <c r="G35555" s="1" t="s">
        <v>267</v>
      </c>
      <c r="H35555" s="1" t="s">
        <v>268</v>
      </c>
      <c r="I35555" s="1" t="s">
        <v>269</v>
      </c>
      <c r="J35555" s="1" t="s">
        <v>78211</v>
      </c>
      <c r="K35555" s="1" t="s">
        <v>25</v>
      </c>
      <c r="L35555">
        <v>0</v>
      </c>
      <c r="M35555" s="1" t="s">
        <v>116</v>
      </c>
      <c r="N35555">
        <v>1990</v>
      </c>
      <c r="O35555" s="1" t="s">
        <v>27</v>
      </c>
      <c r="P35555">
        <v>9</v>
      </c>
      <c r="Q35555" s="1" t="s">
        <v>78212</v>
      </c>
    </row>
    <row r="35556" spans="1:17" x14ac:dyDescent="0.25">
      <c r="A35556">
        <v>160521</v>
      </c>
      <c r="B35556" s="1" t="s">
        <v>78213</v>
      </c>
      <c r="C35556" s="1" t="s">
        <v>18</v>
      </c>
      <c r="D35556" s="1" t="s">
        <v>27116</v>
      </c>
      <c r="E35556" s="1" t="s">
        <v>62704</v>
      </c>
      <c r="F35556" s="1" t="s">
        <v>980</v>
      </c>
      <c r="G35556" s="1" t="s">
        <v>3066</v>
      </c>
      <c r="H35556" s="1" t="s">
        <v>3067</v>
      </c>
      <c r="I35556" s="1" t="s">
        <v>3068</v>
      </c>
      <c r="J35556" s="1" t="s">
        <v>78213</v>
      </c>
      <c r="K35556" s="1" t="s">
        <v>25</v>
      </c>
      <c r="L35556">
        <v>0</v>
      </c>
      <c r="M35556" s="1" t="s">
        <v>116</v>
      </c>
      <c r="N35556">
        <v>2000</v>
      </c>
      <c r="O35556" s="1" t="s">
        <v>109</v>
      </c>
      <c r="P35556">
        <v>7</v>
      </c>
      <c r="Q35556" s="1" t="s">
        <v>78214</v>
      </c>
    </row>
    <row r="35557" spans="1:17" x14ac:dyDescent="0.25">
      <c r="A35557">
        <v>160524</v>
      </c>
      <c r="B35557" s="1" t="s">
        <v>78215</v>
      </c>
      <c r="C35557" s="1" t="s">
        <v>18</v>
      </c>
      <c r="D35557" s="1" t="s">
        <v>27116</v>
      </c>
      <c r="E35557" s="1" t="s">
        <v>62704</v>
      </c>
      <c r="F35557" s="1" t="s">
        <v>266</v>
      </c>
      <c r="G35557" s="1" t="s">
        <v>267</v>
      </c>
      <c r="H35557" s="1" t="s">
        <v>268</v>
      </c>
      <c r="I35557" s="1" t="s">
        <v>269</v>
      </c>
      <c r="J35557" s="1" t="s">
        <v>78215</v>
      </c>
      <c r="K35557" s="1" t="s">
        <v>25</v>
      </c>
      <c r="L35557">
        <v>0</v>
      </c>
      <c r="M35557" s="1" t="s">
        <v>116</v>
      </c>
      <c r="N35557">
        <v>1990</v>
      </c>
      <c r="O35557" s="1" t="s">
        <v>27</v>
      </c>
      <c r="P35557">
        <v>8</v>
      </c>
      <c r="Q35557" s="1" t="s">
        <v>78216</v>
      </c>
    </row>
    <row r="35558" spans="1:17" x14ac:dyDescent="0.25">
      <c r="A35558">
        <v>160527</v>
      </c>
      <c r="B35558" s="1" t="s">
        <v>78217</v>
      </c>
      <c r="C35558" s="1" t="s">
        <v>18</v>
      </c>
      <c r="D35558" s="1" t="s">
        <v>27116</v>
      </c>
      <c r="E35558" s="1" t="s">
        <v>62704</v>
      </c>
      <c r="F35558" s="1" t="s">
        <v>266</v>
      </c>
      <c r="G35558" s="1" t="s">
        <v>267</v>
      </c>
      <c r="H35558" s="1" t="s">
        <v>268</v>
      </c>
      <c r="I35558" s="1" t="s">
        <v>269</v>
      </c>
      <c r="J35558" s="1" t="s">
        <v>78217</v>
      </c>
      <c r="K35558" s="1" t="s">
        <v>25</v>
      </c>
      <c r="L35558">
        <v>0</v>
      </c>
      <c r="M35558" s="1" t="s">
        <v>116</v>
      </c>
      <c r="N35558">
        <v>2005</v>
      </c>
      <c r="O35558" s="1" t="s">
        <v>27</v>
      </c>
      <c r="P35558">
        <v>5</v>
      </c>
      <c r="Q35558" s="1" t="s">
        <v>78218</v>
      </c>
    </row>
    <row r="35559" spans="1:17" x14ac:dyDescent="0.25">
      <c r="A35559">
        <v>160530</v>
      </c>
      <c r="B35559" s="1" t="s">
        <v>78219</v>
      </c>
      <c r="C35559" s="1" t="s">
        <v>18</v>
      </c>
      <c r="D35559" s="1" t="s">
        <v>27116</v>
      </c>
      <c r="E35559" s="1" t="s">
        <v>62704</v>
      </c>
      <c r="F35559" s="1" t="s">
        <v>2393</v>
      </c>
      <c r="G35559" s="1" t="s">
        <v>2394</v>
      </c>
      <c r="H35559" s="1" t="s">
        <v>2395</v>
      </c>
      <c r="I35559" s="1" t="s">
        <v>2396</v>
      </c>
      <c r="J35559" s="1" t="s">
        <v>78219</v>
      </c>
      <c r="K35559" s="1" t="s">
        <v>25</v>
      </c>
      <c r="L35559">
        <v>0</v>
      </c>
      <c r="M35559" s="1" t="s">
        <v>116</v>
      </c>
      <c r="N35559">
        <v>2005</v>
      </c>
      <c r="O35559" s="1" t="s">
        <v>27</v>
      </c>
      <c r="P35559">
        <v>4</v>
      </c>
      <c r="Q35559" s="1" t="s">
        <v>78220</v>
      </c>
    </row>
    <row r="35560" spans="1:17" x14ac:dyDescent="0.25">
      <c r="A35560">
        <v>160533</v>
      </c>
      <c r="B35560" s="1" t="s">
        <v>78221</v>
      </c>
      <c r="C35560" s="1" t="s">
        <v>18</v>
      </c>
      <c r="D35560" s="1" t="s">
        <v>27116</v>
      </c>
      <c r="E35560" s="1" t="s">
        <v>62704</v>
      </c>
      <c r="F35560" s="1" t="s">
        <v>266</v>
      </c>
      <c r="G35560" s="1" t="s">
        <v>267</v>
      </c>
      <c r="H35560" s="1" t="s">
        <v>268</v>
      </c>
      <c r="I35560" s="1" t="s">
        <v>269</v>
      </c>
      <c r="J35560" s="1" t="s">
        <v>78221</v>
      </c>
      <c r="K35560" s="1" t="s">
        <v>25</v>
      </c>
      <c r="L35560">
        <v>0</v>
      </c>
      <c r="M35560" s="1" t="s">
        <v>116</v>
      </c>
      <c r="N35560">
        <v>2005</v>
      </c>
      <c r="O35560" s="1" t="s">
        <v>27</v>
      </c>
      <c r="P35560">
        <v>5</v>
      </c>
      <c r="Q35560" s="1" t="s">
        <v>78222</v>
      </c>
    </row>
    <row r="35561" spans="1:17" x14ac:dyDescent="0.25">
      <c r="A35561">
        <v>160635</v>
      </c>
      <c r="B35561" s="1" t="s">
        <v>78223</v>
      </c>
      <c r="C35561" s="1" t="s">
        <v>18</v>
      </c>
      <c r="D35561" s="1" t="s">
        <v>27116</v>
      </c>
      <c r="E35561" s="1" t="s">
        <v>62704</v>
      </c>
      <c r="F35561" s="1" t="s">
        <v>2393</v>
      </c>
      <c r="G35561" s="1" t="s">
        <v>2394</v>
      </c>
      <c r="H35561" s="1" t="s">
        <v>2395</v>
      </c>
      <c r="I35561" s="1" t="s">
        <v>2396</v>
      </c>
      <c r="J35561" s="1" t="s">
        <v>78223</v>
      </c>
      <c r="K35561" s="1" t="s">
        <v>25</v>
      </c>
      <c r="L35561">
        <v>0</v>
      </c>
      <c r="M35561" s="1" t="s">
        <v>116</v>
      </c>
      <c r="N35561">
        <v>2005</v>
      </c>
      <c r="O35561" s="1" t="s">
        <v>27</v>
      </c>
      <c r="P35561">
        <v>5</v>
      </c>
      <c r="Q35561" s="1" t="s">
        <v>78224</v>
      </c>
    </row>
    <row r="35562" spans="1:17" x14ac:dyDescent="0.25">
      <c r="A35562">
        <v>160638</v>
      </c>
      <c r="B35562" s="1" t="s">
        <v>78225</v>
      </c>
      <c r="C35562" s="1" t="s">
        <v>18</v>
      </c>
      <c r="D35562" s="1" t="s">
        <v>27116</v>
      </c>
      <c r="E35562" s="1" t="s">
        <v>62704</v>
      </c>
      <c r="F35562" s="1" t="s">
        <v>2393</v>
      </c>
      <c r="G35562" s="1" t="s">
        <v>2394</v>
      </c>
      <c r="H35562" s="1" t="s">
        <v>2395</v>
      </c>
      <c r="I35562" s="1" t="s">
        <v>2396</v>
      </c>
      <c r="J35562" s="1" t="s">
        <v>78225</v>
      </c>
      <c r="K35562" s="1" t="s">
        <v>25</v>
      </c>
      <c r="L35562">
        <v>0</v>
      </c>
      <c r="M35562" s="1" t="s">
        <v>116</v>
      </c>
      <c r="N35562">
        <v>2005</v>
      </c>
      <c r="O35562" s="1" t="s">
        <v>27</v>
      </c>
      <c r="P35562">
        <v>5</v>
      </c>
      <c r="Q35562" s="1" t="s">
        <v>78226</v>
      </c>
    </row>
    <row r="35563" spans="1:17" x14ac:dyDescent="0.25">
      <c r="A35563">
        <v>165468</v>
      </c>
      <c r="B35563" s="1" t="s">
        <v>78227</v>
      </c>
      <c r="C35563" s="1" t="s">
        <v>18</v>
      </c>
      <c r="D35563" s="1" t="s">
        <v>27116</v>
      </c>
      <c r="E35563" s="1" t="s">
        <v>78101</v>
      </c>
      <c r="F35563" s="1" t="s">
        <v>2344</v>
      </c>
      <c r="G35563" s="1" t="s">
        <v>2345</v>
      </c>
      <c r="H35563" s="1" t="s">
        <v>2346</v>
      </c>
      <c r="I35563" s="1" t="s">
        <v>2347</v>
      </c>
      <c r="J35563" s="1" t="s">
        <v>78227</v>
      </c>
      <c r="K35563" s="1" t="s">
        <v>25</v>
      </c>
      <c r="L35563">
        <v>0</v>
      </c>
      <c r="M35563" s="1" t="s">
        <v>116</v>
      </c>
      <c r="N35563">
        <v>1980</v>
      </c>
      <c r="O35563" s="1" t="s">
        <v>109</v>
      </c>
      <c r="P35563">
        <v>6</v>
      </c>
      <c r="Q35563" s="1" t="s">
        <v>78228</v>
      </c>
    </row>
    <row r="35564" spans="1:17" x14ac:dyDescent="0.25">
      <c r="A35564">
        <v>172455</v>
      </c>
      <c r="B35564" s="1" t="s">
        <v>78229</v>
      </c>
      <c r="C35564" s="1" t="s">
        <v>18</v>
      </c>
      <c r="D35564" s="1" t="s">
        <v>27116</v>
      </c>
      <c r="E35564" s="1" t="s">
        <v>62704</v>
      </c>
      <c r="F35564" s="1" t="s">
        <v>266</v>
      </c>
      <c r="G35564" s="1" t="s">
        <v>267</v>
      </c>
      <c r="H35564" s="1" t="s">
        <v>268</v>
      </c>
      <c r="I35564" s="1" t="s">
        <v>269</v>
      </c>
      <c r="J35564" s="1" t="s">
        <v>78229</v>
      </c>
      <c r="K35564" s="1" t="s">
        <v>25</v>
      </c>
      <c r="L35564">
        <v>0</v>
      </c>
      <c r="M35564" s="1" t="s">
        <v>116</v>
      </c>
      <c r="N35564">
        <v>2005</v>
      </c>
      <c r="O35564" s="1" t="s">
        <v>27</v>
      </c>
      <c r="P35564">
        <v>6</v>
      </c>
      <c r="Q35564" s="1" t="s">
        <v>78230</v>
      </c>
    </row>
    <row r="35565" spans="1:17" x14ac:dyDescent="0.25">
      <c r="A35565">
        <v>179301</v>
      </c>
      <c r="B35565" s="1" t="s">
        <v>78231</v>
      </c>
      <c r="C35565" s="1" t="s">
        <v>18</v>
      </c>
      <c r="D35565" s="1" t="s">
        <v>27116</v>
      </c>
      <c r="E35565" s="1" t="s">
        <v>78101</v>
      </c>
      <c r="F35565" s="1" t="s">
        <v>517</v>
      </c>
      <c r="G35565" s="1" t="s">
        <v>558</v>
      </c>
      <c r="H35565" s="1" t="s">
        <v>559</v>
      </c>
      <c r="I35565" s="1" t="s">
        <v>560</v>
      </c>
      <c r="J35565" s="1" t="s">
        <v>78231</v>
      </c>
      <c r="K35565" s="1" t="s">
        <v>25</v>
      </c>
      <c r="L35565">
        <v>6</v>
      </c>
      <c r="M35565" s="1" t="s">
        <v>108</v>
      </c>
      <c r="N35565">
        <v>2021</v>
      </c>
      <c r="O35565" s="1" t="s">
        <v>109</v>
      </c>
      <c r="P35565">
        <v>8</v>
      </c>
      <c r="Q35565" s="1" t="s">
        <v>78232</v>
      </c>
    </row>
    <row r="35566" spans="1:17" x14ac:dyDescent="0.25">
      <c r="A35566">
        <v>180297</v>
      </c>
      <c r="B35566" s="1" t="s">
        <v>78233</v>
      </c>
      <c r="C35566" s="1" t="s">
        <v>18</v>
      </c>
      <c r="D35566" s="1" t="s">
        <v>27116</v>
      </c>
      <c r="E35566" s="1" t="s">
        <v>62704</v>
      </c>
      <c r="F35566" s="1" t="s">
        <v>266</v>
      </c>
      <c r="G35566" s="1" t="s">
        <v>267</v>
      </c>
      <c r="H35566" s="1" t="s">
        <v>268</v>
      </c>
      <c r="I35566" s="1" t="s">
        <v>269</v>
      </c>
      <c r="J35566" s="1" t="s">
        <v>78233</v>
      </c>
      <c r="K35566" s="1" t="s">
        <v>25</v>
      </c>
      <c r="L35566">
        <v>0</v>
      </c>
      <c r="M35566" s="1" t="s">
        <v>116</v>
      </c>
      <c r="N35566">
        <v>1980</v>
      </c>
      <c r="O35566" s="1" t="s">
        <v>27</v>
      </c>
      <c r="P35566">
        <v>14</v>
      </c>
      <c r="Q35566" s="1" t="s">
        <v>78234</v>
      </c>
    </row>
    <row r="35567" spans="1:17" x14ac:dyDescent="0.25">
      <c r="A35567">
        <v>187452</v>
      </c>
      <c r="B35567" s="1" t="s">
        <v>78235</v>
      </c>
      <c r="C35567" s="1" t="s">
        <v>18</v>
      </c>
      <c r="D35567" s="1" t="s">
        <v>27116</v>
      </c>
      <c r="E35567" s="1" t="s">
        <v>78101</v>
      </c>
      <c r="F35567" s="1" t="s">
        <v>151</v>
      </c>
      <c r="G35567" s="1" t="s">
        <v>152</v>
      </c>
      <c r="H35567" s="1" t="s">
        <v>153</v>
      </c>
      <c r="I35567" s="1" t="s">
        <v>154</v>
      </c>
      <c r="J35567" s="1" t="s">
        <v>78235</v>
      </c>
      <c r="K35567" s="1" t="s">
        <v>25</v>
      </c>
      <c r="L35567">
        <v>4</v>
      </c>
      <c r="M35567" s="1" t="s">
        <v>143</v>
      </c>
      <c r="N35567">
        <v>2022</v>
      </c>
      <c r="O35567" s="1" t="s">
        <v>109</v>
      </c>
      <c r="P35567">
        <v>2</v>
      </c>
      <c r="Q35567" s="1" t="s">
        <v>78236</v>
      </c>
    </row>
    <row r="35568" spans="1:17" x14ac:dyDescent="0.25">
      <c r="A35568">
        <v>187455</v>
      </c>
      <c r="B35568" s="1" t="s">
        <v>78237</v>
      </c>
      <c r="C35568" s="1" t="s">
        <v>18</v>
      </c>
      <c r="D35568" s="1" t="s">
        <v>27116</v>
      </c>
      <c r="E35568" s="1" t="s">
        <v>78101</v>
      </c>
      <c r="F35568" s="1" t="s">
        <v>1745</v>
      </c>
      <c r="G35568" s="1" t="s">
        <v>325</v>
      </c>
      <c r="H35568" s="1" t="s">
        <v>3809</v>
      </c>
      <c r="I35568" s="1" t="s">
        <v>3810</v>
      </c>
      <c r="J35568" s="1" t="s">
        <v>78237</v>
      </c>
      <c r="K35568" s="1" t="s">
        <v>25</v>
      </c>
      <c r="L35568">
        <v>0</v>
      </c>
      <c r="M35568" s="1" t="s">
        <v>116</v>
      </c>
      <c r="N35568">
        <v>2019</v>
      </c>
      <c r="O35568" s="1" t="s">
        <v>109</v>
      </c>
      <c r="P35568">
        <v>3</v>
      </c>
      <c r="Q35568" s="1" t="s">
        <v>78238</v>
      </c>
    </row>
    <row r="35569" spans="1:17" x14ac:dyDescent="0.25">
      <c r="A35569">
        <v>187938</v>
      </c>
      <c r="B35569" s="1" t="s">
        <v>78239</v>
      </c>
      <c r="C35569" s="1" t="s">
        <v>18</v>
      </c>
      <c r="D35569" s="1" t="s">
        <v>27116</v>
      </c>
      <c r="E35569" s="1" t="s">
        <v>78101</v>
      </c>
      <c r="F35569" s="1" t="s">
        <v>219</v>
      </c>
      <c r="G35569" s="1" t="s">
        <v>220</v>
      </c>
      <c r="H35569" s="1" t="s">
        <v>221</v>
      </c>
      <c r="I35569" s="1" t="s">
        <v>222</v>
      </c>
      <c r="J35569" s="1" t="s">
        <v>78239</v>
      </c>
      <c r="K35569" s="1" t="s">
        <v>25</v>
      </c>
      <c r="L35569">
        <v>4</v>
      </c>
      <c r="M35569" s="1" t="s">
        <v>143</v>
      </c>
      <c r="N35569">
        <v>2010</v>
      </c>
      <c r="O35569" s="1" t="s">
        <v>109</v>
      </c>
      <c r="P35569">
        <v>8</v>
      </c>
      <c r="Q35569" s="1" t="s">
        <v>78240</v>
      </c>
    </row>
    <row r="35570" spans="1:17" x14ac:dyDescent="0.25">
      <c r="A35570">
        <v>188853</v>
      </c>
      <c r="B35570" s="1" t="s">
        <v>78241</v>
      </c>
      <c r="C35570" s="1" t="s">
        <v>18</v>
      </c>
      <c r="D35570" s="1" t="s">
        <v>27116</v>
      </c>
      <c r="E35570" s="1" t="s">
        <v>78185</v>
      </c>
      <c r="F35570" s="1" t="s">
        <v>2344</v>
      </c>
      <c r="G35570" s="1" t="s">
        <v>2345</v>
      </c>
      <c r="H35570" s="1" t="s">
        <v>2346</v>
      </c>
      <c r="I35570" s="1" t="s">
        <v>2347</v>
      </c>
      <c r="J35570" s="1" t="s">
        <v>78241</v>
      </c>
      <c r="K35570" s="1" t="s">
        <v>25</v>
      </c>
      <c r="L35570">
        <v>0</v>
      </c>
      <c r="M35570" s="1" t="s">
        <v>116</v>
      </c>
      <c r="N35570">
        <v>1970</v>
      </c>
      <c r="O35570" s="1" t="s">
        <v>109</v>
      </c>
      <c r="P35570">
        <v>7</v>
      </c>
      <c r="Q35570" s="1" t="s">
        <v>78242</v>
      </c>
    </row>
    <row r="35571" spans="1:17" x14ac:dyDescent="0.25">
      <c r="A35571">
        <v>188856</v>
      </c>
      <c r="B35571" s="1" t="s">
        <v>78243</v>
      </c>
      <c r="C35571" s="1" t="s">
        <v>18</v>
      </c>
      <c r="D35571" s="1" t="s">
        <v>27116</v>
      </c>
      <c r="E35571" s="1" t="s">
        <v>78185</v>
      </c>
      <c r="F35571" s="1" t="s">
        <v>2344</v>
      </c>
      <c r="G35571" s="1" t="s">
        <v>2345</v>
      </c>
      <c r="H35571" s="1" t="s">
        <v>2346</v>
      </c>
      <c r="I35571" s="1" t="s">
        <v>2347</v>
      </c>
      <c r="J35571" s="1" t="s">
        <v>78243</v>
      </c>
      <c r="K35571" s="1" t="s">
        <v>25</v>
      </c>
      <c r="L35571">
        <v>0</v>
      </c>
      <c r="M35571" s="1" t="s">
        <v>116</v>
      </c>
      <c r="N35571">
        <v>1970</v>
      </c>
      <c r="O35571" s="1" t="s">
        <v>109</v>
      </c>
      <c r="P35571">
        <v>6</v>
      </c>
      <c r="Q35571" s="1" t="s">
        <v>78244</v>
      </c>
    </row>
    <row r="35572" spans="1:17" x14ac:dyDescent="0.25">
      <c r="A35572">
        <v>188859</v>
      </c>
      <c r="B35572" s="1" t="s">
        <v>78245</v>
      </c>
      <c r="C35572" s="1" t="s">
        <v>18</v>
      </c>
      <c r="D35572" s="1" t="s">
        <v>27116</v>
      </c>
      <c r="E35572" s="1" t="s">
        <v>78185</v>
      </c>
      <c r="F35572" s="1" t="s">
        <v>2344</v>
      </c>
      <c r="G35572" s="1" t="s">
        <v>2345</v>
      </c>
      <c r="H35572" s="1" t="s">
        <v>2346</v>
      </c>
      <c r="I35572" s="1" t="s">
        <v>2347</v>
      </c>
      <c r="J35572" s="1" t="s">
        <v>78245</v>
      </c>
      <c r="K35572" s="1" t="s">
        <v>25</v>
      </c>
      <c r="L35572">
        <v>0</v>
      </c>
      <c r="M35572" s="1" t="s">
        <v>116</v>
      </c>
      <c r="N35572">
        <v>1970</v>
      </c>
      <c r="O35572" s="1" t="s">
        <v>109</v>
      </c>
      <c r="P35572">
        <v>6</v>
      </c>
      <c r="Q35572" s="1" t="s">
        <v>78246</v>
      </c>
    </row>
    <row r="35573" spans="1:17" x14ac:dyDescent="0.25">
      <c r="A35573">
        <v>190773</v>
      </c>
      <c r="B35573" s="1" t="s">
        <v>78247</v>
      </c>
      <c r="C35573" s="1" t="s">
        <v>18</v>
      </c>
      <c r="D35573" s="1" t="s">
        <v>27116</v>
      </c>
      <c r="E35573" s="1" t="s">
        <v>78101</v>
      </c>
      <c r="F35573" s="1" t="s">
        <v>517</v>
      </c>
      <c r="G35573" s="1" t="s">
        <v>1183</v>
      </c>
      <c r="H35573" s="1" t="s">
        <v>1854</v>
      </c>
      <c r="I35573" s="1" t="s">
        <v>1855</v>
      </c>
      <c r="J35573" s="1" t="s">
        <v>78247</v>
      </c>
      <c r="K35573" s="1" t="s">
        <v>25</v>
      </c>
      <c r="L35573">
        <v>6</v>
      </c>
      <c r="M35573" s="1" t="s">
        <v>108</v>
      </c>
      <c r="N35573">
        <v>1975</v>
      </c>
      <c r="O35573" s="1" t="s">
        <v>109</v>
      </c>
      <c r="P35573">
        <v>8</v>
      </c>
      <c r="Q35573" s="1" t="s">
        <v>78248</v>
      </c>
    </row>
    <row r="35574" spans="1:17" x14ac:dyDescent="0.25">
      <c r="A35574">
        <v>192870</v>
      </c>
      <c r="B35574" s="1" t="s">
        <v>78249</v>
      </c>
      <c r="C35574" s="1" t="s">
        <v>18</v>
      </c>
      <c r="D35574" s="1" t="s">
        <v>27116</v>
      </c>
      <c r="E35574" s="1" t="s">
        <v>78101</v>
      </c>
      <c r="F35574" s="1" t="s">
        <v>178</v>
      </c>
      <c r="G35574" s="1" t="s">
        <v>179</v>
      </c>
      <c r="H35574" s="1" t="s">
        <v>180</v>
      </c>
      <c r="I35574" s="1" t="s">
        <v>181</v>
      </c>
      <c r="J35574" s="1" t="s">
        <v>78249</v>
      </c>
      <c r="K35574" s="1" t="s">
        <v>25</v>
      </c>
      <c r="L35574">
        <v>1</v>
      </c>
      <c r="M35574" s="1" t="s">
        <v>26</v>
      </c>
      <c r="N35574">
        <v>1965</v>
      </c>
      <c r="O35574" s="1" t="s">
        <v>109</v>
      </c>
      <c r="P35574">
        <v>17</v>
      </c>
      <c r="Q35574" s="1" t="s">
        <v>78250</v>
      </c>
    </row>
    <row r="35575" spans="1:17" x14ac:dyDescent="0.25">
      <c r="A35575">
        <v>192873</v>
      </c>
      <c r="B35575" s="1" t="s">
        <v>78251</v>
      </c>
      <c r="C35575" s="1" t="s">
        <v>18</v>
      </c>
      <c r="D35575" s="1" t="s">
        <v>27116</v>
      </c>
      <c r="E35575" s="1" t="s">
        <v>78101</v>
      </c>
      <c r="F35575" s="1" t="s">
        <v>178</v>
      </c>
      <c r="G35575" s="1" t="s">
        <v>179</v>
      </c>
      <c r="H35575" s="1" t="s">
        <v>180</v>
      </c>
      <c r="I35575" s="1" t="s">
        <v>181</v>
      </c>
      <c r="J35575" s="1" t="s">
        <v>78251</v>
      </c>
      <c r="K35575" s="1" t="s">
        <v>25</v>
      </c>
      <c r="L35575">
        <v>1</v>
      </c>
      <c r="M35575" s="1" t="s">
        <v>26</v>
      </c>
      <c r="N35575">
        <v>1965</v>
      </c>
      <c r="O35575" s="1" t="s">
        <v>109</v>
      </c>
      <c r="P35575">
        <v>20</v>
      </c>
      <c r="Q35575" s="1" t="s">
        <v>78252</v>
      </c>
    </row>
    <row r="35576" spans="1:17" x14ac:dyDescent="0.25">
      <c r="A35576">
        <v>192876</v>
      </c>
      <c r="B35576" s="1" t="s">
        <v>78253</v>
      </c>
      <c r="C35576" s="1" t="s">
        <v>18</v>
      </c>
      <c r="D35576" s="1" t="s">
        <v>27116</v>
      </c>
      <c r="E35576" s="1" t="s">
        <v>78101</v>
      </c>
      <c r="F35576" s="1" t="s">
        <v>112</v>
      </c>
      <c r="G35576" s="1" t="s">
        <v>113</v>
      </c>
      <c r="H35576" s="1" t="s">
        <v>114</v>
      </c>
      <c r="I35576" s="1" t="s">
        <v>115</v>
      </c>
      <c r="J35576" s="1" t="s">
        <v>78253</v>
      </c>
      <c r="K35576" s="1" t="s">
        <v>25</v>
      </c>
      <c r="L35576">
        <v>0</v>
      </c>
      <c r="M35576" s="1" t="s">
        <v>116</v>
      </c>
      <c r="N35576">
        <v>1970</v>
      </c>
      <c r="O35576" s="1" t="s">
        <v>109</v>
      </c>
      <c r="P35576">
        <v>10</v>
      </c>
      <c r="Q35576" s="1" t="s">
        <v>78254</v>
      </c>
    </row>
    <row r="35577" spans="1:17" x14ac:dyDescent="0.25">
      <c r="A35577">
        <v>192879</v>
      </c>
      <c r="B35577" s="1" t="s">
        <v>78255</v>
      </c>
      <c r="C35577" s="1" t="s">
        <v>18</v>
      </c>
      <c r="D35577" s="1" t="s">
        <v>27116</v>
      </c>
      <c r="E35577" s="1" t="s">
        <v>78101</v>
      </c>
      <c r="F35577" s="1" t="s">
        <v>517</v>
      </c>
      <c r="G35577" s="1" t="s">
        <v>874</v>
      </c>
      <c r="H35577" s="1" t="s">
        <v>1139</v>
      </c>
      <c r="I35577" s="1" t="s">
        <v>1140</v>
      </c>
      <c r="J35577" s="1" t="s">
        <v>78255</v>
      </c>
      <c r="K35577" s="1" t="s">
        <v>25</v>
      </c>
      <c r="L35577">
        <v>6</v>
      </c>
      <c r="M35577" s="1" t="s">
        <v>108</v>
      </c>
      <c r="N35577">
        <v>1975</v>
      </c>
      <c r="O35577" s="1" t="s">
        <v>109</v>
      </c>
      <c r="P35577">
        <v>12</v>
      </c>
      <c r="Q35577" s="1" t="s">
        <v>78256</v>
      </c>
    </row>
    <row r="35578" spans="1:17" x14ac:dyDescent="0.25">
      <c r="A35578">
        <v>192882</v>
      </c>
      <c r="B35578" s="1" t="s">
        <v>78257</v>
      </c>
      <c r="C35578" s="1" t="s">
        <v>18</v>
      </c>
      <c r="D35578" s="1" t="s">
        <v>27116</v>
      </c>
      <c r="E35578" s="1" t="s">
        <v>78101</v>
      </c>
      <c r="F35578" s="1" t="s">
        <v>283</v>
      </c>
      <c r="G35578" s="1" t="s">
        <v>300</v>
      </c>
      <c r="H35578" s="1" t="s">
        <v>301</v>
      </c>
      <c r="I35578" s="1" t="s">
        <v>302</v>
      </c>
      <c r="J35578" s="1" t="s">
        <v>78257</v>
      </c>
      <c r="K35578" s="1" t="s">
        <v>25</v>
      </c>
      <c r="L35578">
        <v>0</v>
      </c>
      <c r="M35578" s="1" t="s">
        <v>116</v>
      </c>
      <c r="N35578">
        <v>2013</v>
      </c>
      <c r="O35578" s="1" t="s">
        <v>109</v>
      </c>
      <c r="P35578">
        <v>4</v>
      </c>
      <c r="Q35578" s="1" t="s">
        <v>78258</v>
      </c>
    </row>
    <row r="35579" spans="1:17" x14ac:dyDescent="0.25">
      <c r="A35579">
        <v>192885</v>
      </c>
      <c r="B35579" s="1" t="s">
        <v>78259</v>
      </c>
      <c r="C35579" s="1" t="s">
        <v>18</v>
      </c>
      <c r="D35579" s="1" t="s">
        <v>27116</v>
      </c>
      <c r="E35579" s="1" t="s">
        <v>78101</v>
      </c>
      <c r="F35579" s="1" t="s">
        <v>283</v>
      </c>
      <c r="G35579" s="1" t="s">
        <v>300</v>
      </c>
      <c r="H35579" s="1" t="s">
        <v>301</v>
      </c>
      <c r="I35579" s="1" t="s">
        <v>302</v>
      </c>
      <c r="J35579" s="1" t="s">
        <v>78259</v>
      </c>
      <c r="K35579" s="1" t="s">
        <v>25</v>
      </c>
      <c r="L35579">
        <v>0</v>
      </c>
      <c r="M35579" s="1" t="s">
        <v>116</v>
      </c>
      <c r="N35579">
        <v>1970</v>
      </c>
      <c r="O35579" s="1" t="s">
        <v>109</v>
      </c>
      <c r="P35579">
        <v>15</v>
      </c>
      <c r="Q35579" s="1" t="s">
        <v>78260</v>
      </c>
    </row>
    <row r="35580" spans="1:17" x14ac:dyDescent="0.25">
      <c r="A35580">
        <v>193362</v>
      </c>
      <c r="B35580" s="1" t="s">
        <v>78261</v>
      </c>
      <c r="C35580" s="1" t="s">
        <v>18</v>
      </c>
      <c r="D35580" s="1" t="s">
        <v>27116</v>
      </c>
      <c r="E35580" s="1" t="s">
        <v>62704</v>
      </c>
      <c r="F35580" s="1" t="s">
        <v>219</v>
      </c>
      <c r="G35580" s="1" t="s">
        <v>220</v>
      </c>
      <c r="H35580" s="1" t="s">
        <v>221</v>
      </c>
      <c r="I35580" s="1" t="s">
        <v>222</v>
      </c>
      <c r="J35580" s="1" t="s">
        <v>78261</v>
      </c>
      <c r="K35580" s="1" t="s">
        <v>25</v>
      </c>
      <c r="L35580">
        <v>4</v>
      </c>
      <c r="M35580" s="1" t="s">
        <v>143</v>
      </c>
      <c r="N35580">
        <v>1980</v>
      </c>
      <c r="O35580" s="1" t="s">
        <v>27</v>
      </c>
      <c r="P35580">
        <v>15</v>
      </c>
      <c r="Q35580" s="1" t="s">
        <v>78262</v>
      </c>
    </row>
    <row r="35581" spans="1:17" x14ac:dyDescent="0.25">
      <c r="A35581">
        <v>193365</v>
      </c>
      <c r="B35581" s="1" t="s">
        <v>78263</v>
      </c>
      <c r="C35581" s="1" t="s">
        <v>18</v>
      </c>
      <c r="D35581" s="1" t="s">
        <v>27116</v>
      </c>
      <c r="E35581" s="1" t="s">
        <v>62704</v>
      </c>
      <c r="F35581" s="1" t="s">
        <v>219</v>
      </c>
      <c r="G35581" s="1" t="s">
        <v>220</v>
      </c>
      <c r="H35581" s="1" t="s">
        <v>221</v>
      </c>
      <c r="I35581" s="1" t="s">
        <v>222</v>
      </c>
      <c r="J35581" s="1" t="s">
        <v>78263</v>
      </c>
      <c r="K35581" s="1" t="s">
        <v>25</v>
      </c>
      <c r="L35581">
        <v>4</v>
      </c>
      <c r="M35581" s="1" t="s">
        <v>143</v>
      </c>
      <c r="N35581">
        <v>1980</v>
      </c>
      <c r="O35581" s="1" t="s">
        <v>27</v>
      </c>
      <c r="P35581">
        <v>17</v>
      </c>
      <c r="Q35581" s="1" t="s">
        <v>78264</v>
      </c>
    </row>
    <row r="35582" spans="1:17" x14ac:dyDescent="0.25">
      <c r="A35582">
        <v>193368</v>
      </c>
      <c r="B35582" s="1" t="s">
        <v>78265</v>
      </c>
      <c r="C35582" s="1" t="s">
        <v>18</v>
      </c>
      <c r="D35582" s="1" t="s">
        <v>27116</v>
      </c>
      <c r="E35582" s="1" t="s">
        <v>62704</v>
      </c>
      <c r="F35582" s="1" t="s">
        <v>1595</v>
      </c>
      <c r="G35582" s="1" t="s">
        <v>1596</v>
      </c>
      <c r="H35582" s="1" t="s">
        <v>1597</v>
      </c>
      <c r="I35582" s="1" t="s">
        <v>1598</v>
      </c>
      <c r="J35582" s="1" t="s">
        <v>78265</v>
      </c>
      <c r="K35582" s="1" t="s">
        <v>25</v>
      </c>
      <c r="L35582">
        <v>0</v>
      </c>
      <c r="M35582" s="1" t="s">
        <v>116</v>
      </c>
      <c r="N35582">
        <v>1990</v>
      </c>
      <c r="O35582" s="1" t="s">
        <v>27</v>
      </c>
      <c r="P35582">
        <v>12</v>
      </c>
      <c r="Q35582" s="1" t="s">
        <v>78266</v>
      </c>
    </row>
    <row r="35583" spans="1:17" x14ac:dyDescent="0.25">
      <c r="A35583">
        <v>193371</v>
      </c>
      <c r="B35583" s="1" t="s">
        <v>78267</v>
      </c>
      <c r="C35583" s="1" t="s">
        <v>18</v>
      </c>
      <c r="D35583" s="1" t="s">
        <v>27116</v>
      </c>
      <c r="E35583" s="1" t="s">
        <v>62704</v>
      </c>
      <c r="F35583" s="1" t="s">
        <v>1406</v>
      </c>
      <c r="G35583" s="1" t="s">
        <v>1569</v>
      </c>
      <c r="H35583" s="1" t="s">
        <v>1570</v>
      </c>
      <c r="I35583" s="1" t="s">
        <v>1571</v>
      </c>
      <c r="J35583" s="1" t="s">
        <v>78267</v>
      </c>
      <c r="K35583" s="1" t="s">
        <v>25</v>
      </c>
      <c r="L35583">
        <v>0</v>
      </c>
      <c r="M35583" s="1" t="s">
        <v>116</v>
      </c>
      <c r="N35583">
        <v>1970</v>
      </c>
      <c r="O35583" s="1" t="s">
        <v>27</v>
      </c>
      <c r="P35583">
        <v>20</v>
      </c>
      <c r="Q35583" s="1" t="s">
        <v>78268</v>
      </c>
    </row>
    <row r="35584" spans="1:17" x14ac:dyDescent="0.25">
      <c r="A35584">
        <v>193377</v>
      </c>
      <c r="B35584" s="1" t="s">
        <v>78269</v>
      </c>
      <c r="C35584" s="1" t="s">
        <v>18</v>
      </c>
      <c r="D35584" s="1" t="s">
        <v>27116</v>
      </c>
      <c r="E35584" s="1" t="s">
        <v>62704</v>
      </c>
      <c r="F35584" s="1" t="s">
        <v>1406</v>
      </c>
      <c r="G35584" s="1" t="s">
        <v>1569</v>
      </c>
      <c r="H35584" s="1" t="s">
        <v>1570</v>
      </c>
      <c r="I35584" s="1" t="s">
        <v>1571</v>
      </c>
      <c r="J35584" s="1" t="s">
        <v>78269</v>
      </c>
      <c r="K35584" s="1" t="s">
        <v>25</v>
      </c>
      <c r="L35584">
        <v>0</v>
      </c>
      <c r="M35584" s="1" t="s">
        <v>116</v>
      </c>
      <c r="N35584">
        <v>1970</v>
      </c>
      <c r="O35584" s="1" t="s">
        <v>27</v>
      </c>
      <c r="P35584">
        <v>15</v>
      </c>
      <c r="Q35584" s="1" t="s">
        <v>78270</v>
      </c>
    </row>
    <row r="35585" spans="1:17" x14ac:dyDescent="0.25">
      <c r="A35585">
        <v>193857</v>
      </c>
      <c r="B35585" s="1" t="s">
        <v>78271</v>
      </c>
      <c r="C35585" s="1" t="s">
        <v>18</v>
      </c>
      <c r="D35585" s="1" t="s">
        <v>27116</v>
      </c>
      <c r="E35585" s="1" t="s">
        <v>78185</v>
      </c>
      <c r="F35585" s="1" t="s">
        <v>2344</v>
      </c>
      <c r="G35585" s="1" t="s">
        <v>2345</v>
      </c>
      <c r="H35585" s="1" t="s">
        <v>2346</v>
      </c>
      <c r="I35585" s="1" t="s">
        <v>2347</v>
      </c>
      <c r="J35585" s="1" t="s">
        <v>78271</v>
      </c>
      <c r="K35585" s="1" t="s">
        <v>25</v>
      </c>
      <c r="L35585">
        <v>0</v>
      </c>
      <c r="M35585" s="1" t="s">
        <v>116</v>
      </c>
      <c r="N35585">
        <v>1970</v>
      </c>
      <c r="O35585" s="1" t="s">
        <v>109</v>
      </c>
      <c r="P35585">
        <v>8</v>
      </c>
      <c r="Q35585" s="1" t="s">
        <v>78272</v>
      </c>
    </row>
    <row r="35586" spans="1:17" x14ac:dyDescent="0.25">
      <c r="A35586">
        <v>197265</v>
      </c>
      <c r="B35586" s="1" t="s">
        <v>78273</v>
      </c>
      <c r="C35586" s="1" t="s">
        <v>18</v>
      </c>
      <c r="D35586" s="1" t="s">
        <v>27116</v>
      </c>
      <c r="E35586" s="1" t="s">
        <v>78101</v>
      </c>
      <c r="F35586" s="1" t="s">
        <v>112</v>
      </c>
      <c r="G35586" s="1" t="s">
        <v>113</v>
      </c>
      <c r="H35586" s="1" t="s">
        <v>114</v>
      </c>
      <c r="I35586" s="1" t="s">
        <v>115</v>
      </c>
      <c r="J35586" s="1" t="s">
        <v>78273</v>
      </c>
      <c r="K35586" s="1" t="s">
        <v>25</v>
      </c>
      <c r="L35586">
        <v>0</v>
      </c>
      <c r="M35586" s="1" t="s">
        <v>116</v>
      </c>
      <c r="N35586">
        <v>1970</v>
      </c>
      <c r="O35586" s="1" t="s">
        <v>109</v>
      </c>
      <c r="P35586">
        <v>12</v>
      </c>
      <c r="Q35586" s="1" t="s">
        <v>78274</v>
      </c>
    </row>
    <row r="35587" spans="1:17" x14ac:dyDescent="0.25">
      <c r="A35587">
        <v>197745</v>
      </c>
      <c r="B35587" s="1" t="s">
        <v>78275</v>
      </c>
      <c r="C35587" s="1" t="s">
        <v>18</v>
      </c>
      <c r="D35587" s="1" t="s">
        <v>27116</v>
      </c>
      <c r="E35587" s="1" t="s">
        <v>78101</v>
      </c>
      <c r="F35587" s="1" t="s">
        <v>517</v>
      </c>
      <c r="G35587" s="1" t="s">
        <v>518</v>
      </c>
      <c r="H35587" s="1" t="s">
        <v>519</v>
      </c>
      <c r="I35587" s="1" t="s">
        <v>520</v>
      </c>
      <c r="J35587" s="1" t="s">
        <v>78275</v>
      </c>
      <c r="K35587" s="1" t="s">
        <v>25</v>
      </c>
      <c r="L35587">
        <v>0</v>
      </c>
      <c r="M35587" s="1" t="s">
        <v>116</v>
      </c>
      <c r="N35587">
        <v>1990</v>
      </c>
      <c r="O35587" s="1" t="s">
        <v>109</v>
      </c>
      <c r="P35587">
        <v>7</v>
      </c>
      <c r="Q35587" s="1" t="s">
        <v>78276</v>
      </c>
    </row>
    <row r="35588" spans="1:17" x14ac:dyDescent="0.25">
      <c r="A35588">
        <v>197748</v>
      </c>
      <c r="B35588" s="1" t="s">
        <v>78277</v>
      </c>
      <c r="C35588" s="1" t="s">
        <v>18</v>
      </c>
      <c r="D35588" s="1" t="s">
        <v>27116</v>
      </c>
      <c r="E35588" s="1" t="s">
        <v>78101</v>
      </c>
      <c r="F35588" s="1" t="s">
        <v>1106</v>
      </c>
      <c r="G35588" s="1" t="s">
        <v>20</v>
      </c>
      <c r="H35588" s="1" t="s">
        <v>78278</v>
      </c>
      <c r="I35588" s="1" t="s">
        <v>1212</v>
      </c>
      <c r="J35588" s="1" t="s">
        <v>78277</v>
      </c>
      <c r="K35588" s="1" t="s">
        <v>25</v>
      </c>
      <c r="L35588">
        <v>0</v>
      </c>
      <c r="M35588" s="1" t="s">
        <v>116</v>
      </c>
      <c r="N35588">
        <v>1980</v>
      </c>
      <c r="O35588" s="1" t="s">
        <v>109</v>
      </c>
      <c r="P35588">
        <v>8</v>
      </c>
      <c r="Q35588" s="1" t="s">
        <v>78279</v>
      </c>
    </row>
    <row r="35589" spans="1:17" x14ac:dyDescent="0.25">
      <c r="A35589">
        <v>197751</v>
      </c>
      <c r="B35589" s="1" t="s">
        <v>78280</v>
      </c>
      <c r="C35589" s="1" t="s">
        <v>18</v>
      </c>
      <c r="D35589" s="1" t="s">
        <v>27116</v>
      </c>
      <c r="E35589" s="1" t="s">
        <v>78101</v>
      </c>
      <c r="F35589" s="1" t="s">
        <v>2344</v>
      </c>
      <c r="G35589" s="1" t="s">
        <v>2345</v>
      </c>
      <c r="H35589" s="1" t="s">
        <v>2346</v>
      </c>
      <c r="I35589" s="1" t="s">
        <v>2347</v>
      </c>
      <c r="J35589" s="1" t="s">
        <v>78280</v>
      </c>
      <c r="K35589" s="1" t="s">
        <v>25</v>
      </c>
      <c r="L35589">
        <v>0</v>
      </c>
      <c r="M35589" s="1" t="s">
        <v>116</v>
      </c>
      <c r="N35589">
        <v>1980</v>
      </c>
      <c r="O35589" s="1" t="s">
        <v>109</v>
      </c>
      <c r="P35589">
        <v>9</v>
      </c>
      <c r="Q35589" s="1" t="s">
        <v>78281</v>
      </c>
    </row>
    <row r="35590" spans="1:17" x14ac:dyDescent="0.25">
      <c r="A35590">
        <v>197754</v>
      </c>
      <c r="B35590" s="1" t="s">
        <v>78282</v>
      </c>
      <c r="C35590" s="1" t="s">
        <v>18</v>
      </c>
      <c r="D35590" s="1" t="s">
        <v>27116</v>
      </c>
      <c r="E35590" s="1" t="s">
        <v>78101</v>
      </c>
      <c r="F35590" s="1" t="s">
        <v>2344</v>
      </c>
      <c r="G35590" s="1" t="s">
        <v>2345</v>
      </c>
      <c r="H35590" s="1" t="s">
        <v>2346</v>
      </c>
      <c r="I35590" s="1" t="s">
        <v>2347</v>
      </c>
      <c r="J35590" s="1" t="s">
        <v>78282</v>
      </c>
      <c r="K35590" s="1" t="s">
        <v>25</v>
      </c>
      <c r="L35590">
        <v>0</v>
      </c>
      <c r="M35590" s="1" t="s">
        <v>116</v>
      </c>
      <c r="N35590">
        <v>1980</v>
      </c>
      <c r="O35590" s="1" t="s">
        <v>109</v>
      </c>
      <c r="P35590">
        <v>7</v>
      </c>
      <c r="Q35590" s="1" t="s">
        <v>78283</v>
      </c>
    </row>
    <row r="35591" spans="1:17" x14ac:dyDescent="0.25">
      <c r="A35591">
        <v>197757</v>
      </c>
      <c r="B35591" s="1" t="s">
        <v>78284</v>
      </c>
      <c r="C35591" s="1" t="s">
        <v>18</v>
      </c>
      <c r="D35591" s="1" t="s">
        <v>27116</v>
      </c>
      <c r="E35591" s="1" t="s">
        <v>78101</v>
      </c>
      <c r="F35591" s="1" t="s">
        <v>2344</v>
      </c>
      <c r="G35591" s="1" t="s">
        <v>2345</v>
      </c>
      <c r="H35591" s="1" t="s">
        <v>2346</v>
      </c>
      <c r="I35591" s="1" t="s">
        <v>2347</v>
      </c>
      <c r="J35591" s="1" t="s">
        <v>78284</v>
      </c>
      <c r="K35591" s="1" t="s">
        <v>25</v>
      </c>
      <c r="L35591">
        <v>0</v>
      </c>
      <c r="M35591" s="1" t="s">
        <v>116</v>
      </c>
      <c r="N35591">
        <v>1980</v>
      </c>
      <c r="O35591" s="1" t="s">
        <v>109</v>
      </c>
      <c r="P35591">
        <v>6</v>
      </c>
      <c r="Q35591" s="1" t="s">
        <v>78285</v>
      </c>
    </row>
    <row r="35592" spans="1:17" x14ac:dyDescent="0.25">
      <c r="A35592">
        <v>197772</v>
      </c>
      <c r="B35592" s="1" t="s">
        <v>78286</v>
      </c>
      <c r="C35592" s="1" t="s">
        <v>18</v>
      </c>
      <c r="D35592" s="1" t="s">
        <v>27116</v>
      </c>
      <c r="E35592" s="1" t="s">
        <v>78101</v>
      </c>
      <c r="F35592" s="1" t="s">
        <v>7232</v>
      </c>
      <c r="G35592" s="1" t="s">
        <v>798</v>
      </c>
      <c r="H35592" s="1" t="s">
        <v>7233</v>
      </c>
      <c r="I35592" s="1" t="s">
        <v>7234</v>
      </c>
      <c r="J35592" s="1" t="s">
        <v>78286</v>
      </c>
      <c r="K35592" s="1" t="s">
        <v>25</v>
      </c>
      <c r="M35592" s="1" t="s">
        <v>116</v>
      </c>
      <c r="N35592">
        <v>1985</v>
      </c>
      <c r="O35592" s="1" t="s">
        <v>109</v>
      </c>
      <c r="P35592">
        <v>5</v>
      </c>
      <c r="Q35592" s="1" t="s">
        <v>78287</v>
      </c>
    </row>
    <row r="35593" spans="1:17" x14ac:dyDescent="0.25">
      <c r="A35593">
        <v>197775</v>
      </c>
      <c r="B35593" s="1" t="s">
        <v>78288</v>
      </c>
      <c r="C35593" s="1" t="s">
        <v>18</v>
      </c>
      <c r="D35593" s="1" t="s">
        <v>27116</v>
      </c>
      <c r="E35593" s="1" t="s">
        <v>78101</v>
      </c>
      <c r="F35593" s="1" t="s">
        <v>630</v>
      </c>
      <c r="G35593" s="1" t="s">
        <v>631</v>
      </c>
      <c r="H35593" s="1" t="s">
        <v>10614</v>
      </c>
      <c r="I35593" s="1" t="s">
        <v>10615</v>
      </c>
      <c r="J35593" s="1" t="s">
        <v>78288</v>
      </c>
      <c r="K35593" s="1" t="s">
        <v>25</v>
      </c>
      <c r="L35593">
        <v>6</v>
      </c>
      <c r="M35593" s="1" t="s">
        <v>108</v>
      </c>
      <c r="N35593">
        <v>2010</v>
      </c>
      <c r="O35593" s="1" t="s">
        <v>109</v>
      </c>
      <c r="P35593">
        <v>4</v>
      </c>
      <c r="Q35593" s="1" t="s">
        <v>78289</v>
      </c>
    </row>
    <row r="35594" spans="1:17" x14ac:dyDescent="0.25">
      <c r="A35594">
        <v>197778</v>
      </c>
      <c r="B35594" s="1" t="s">
        <v>78290</v>
      </c>
      <c r="C35594" s="1" t="s">
        <v>18</v>
      </c>
      <c r="D35594" s="1" t="s">
        <v>27116</v>
      </c>
      <c r="E35594" s="1" t="s">
        <v>78101</v>
      </c>
      <c r="F35594" s="1" t="s">
        <v>1635</v>
      </c>
      <c r="G35594" s="1" t="s">
        <v>1636</v>
      </c>
      <c r="H35594" s="1" t="s">
        <v>1637</v>
      </c>
      <c r="I35594" s="1" t="s">
        <v>1638</v>
      </c>
      <c r="J35594" s="1" t="s">
        <v>78290</v>
      </c>
      <c r="K35594" s="1" t="s">
        <v>25</v>
      </c>
      <c r="L35594">
        <v>0</v>
      </c>
      <c r="M35594" s="1" t="s">
        <v>116</v>
      </c>
      <c r="N35594">
        <v>1985</v>
      </c>
      <c r="O35594" s="1" t="s">
        <v>109</v>
      </c>
      <c r="P35594">
        <v>6</v>
      </c>
      <c r="Q35594" s="1" t="s">
        <v>78291</v>
      </c>
    </row>
    <row r="35595" spans="1:17" x14ac:dyDescent="0.25">
      <c r="A35595">
        <v>199677</v>
      </c>
      <c r="B35595" s="1" t="s">
        <v>78292</v>
      </c>
      <c r="C35595" s="1" t="s">
        <v>18</v>
      </c>
      <c r="D35595" s="1" t="s">
        <v>27116</v>
      </c>
      <c r="E35595" s="1" t="s">
        <v>78293</v>
      </c>
      <c r="F35595" s="1" t="s">
        <v>266</v>
      </c>
      <c r="G35595" s="1" t="s">
        <v>267</v>
      </c>
      <c r="H35595" s="1" t="s">
        <v>268</v>
      </c>
      <c r="I35595" s="1" t="s">
        <v>269</v>
      </c>
      <c r="J35595" s="1" t="s">
        <v>78292</v>
      </c>
      <c r="K35595" s="1" t="s">
        <v>25</v>
      </c>
      <c r="L35595">
        <v>0</v>
      </c>
      <c r="M35595" s="1" t="s">
        <v>116</v>
      </c>
      <c r="N35595">
        <v>1970</v>
      </c>
      <c r="O35595" s="1" t="s">
        <v>109</v>
      </c>
      <c r="P35595">
        <v>9</v>
      </c>
      <c r="Q35595" s="1" t="s">
        <v>78294</v>
      </c>
    </row>
    <row r="35596" spans="1:17" x14ac:dyDescent="0.25">
      <c r="A35596">
        <v>202686</v>
      </c>
      <c r="B35596" s="1" t="s">
        <v>78295</v>
      </c>
      <c r="C35596" s="1" t="s">
        <v>18</v>
      </c>
      <c r="D35596" s="1" t="s">
        <v>27116</v>
      </c>
      <c r="E35596" s="1" t="s">
        <v>62704</v>
      </c>
      <c r="F35596" s="1" t="s">
        <v>266</v>
      </c>
      <c r="G35596" s="1" t="s">
        <v>267</v>
      </c>
      <c r="H35596" s="1" t="s">
        <v>268</v>
      </c>
      <c r="I35596" s="1" t="s">
        <v>269</v>
      </c>
      <c r="J35596" s="1" t="s">
        <v>78295</v>
      </c>
      <c r="K35596" s="1" t="s">
        <v>25</v>
      </c>
      <c r="L35596">
        <v>0</v>
      </c>
      <c r="M35596" s="1" t="s">
        <v>116</v>
      </c>
      <c r="N35596">
        <v>1980</v>
      </c>
      <c r="O35596" s="1" t="s">
        <v>27</v>
      </c>
      <c r="P35596">
        <v>12</v>
      </c>
      <c r="Q35596" s="1" t="s">
        <v>78296</v>
      </c>
    </row>
    <row r="35597" spans="1:17" x14ac:dyDescent="0.25">
      <c r="A35597">
        <v>202689</v>
      </c>
      <c r="B35597" s="1" t="s">
        <v>78297</v>
      </c>
      <c r="C35597" s="1" t="s">
        <v>18</v>
      </c>
      <c r="D35597" s="1" t="s">
        <v>27116</v>
      </c>
      <c r="E35597" s="1" t="s">
        <v>62704</v>
      </c>
      <c r="F35597" s="1" t="s">
        <v>266</v>
      </c>
      <c r="G35597" s="1" t="s">
        <v>267</v>
      </c>
      <c r="H35597" s="1" t="s">
        <v>268</v>
      </c>
      <c r="I35597" s="1" t="s">
        <v>269</v>
      </c>
      <c r="J35597" s="1" t="s">
        <v>78297</v>
      </c>
      <c r="K35597" s="1" t="s">
        <v>25</v>
      </c>
      <c r="L35597">
        <v>0</v>
      </c>
      <c r="M35597" s="1" t="s">
        <v>116</v>
      </c>
      <c r="N35597">
        <v>1980</v>
      </c>
      <c r="O35597" s="1" t="s">
        <v>27</v>
      </c>
      <c r="P35597">
        <v>12</v>
      </c>
      <c r="Q35597" s="1" t="s">
        <v>78298</v>
      </c>
    </row>
    <row r="35598" spans="1:17" x14ac:dyDescent="0.25">
      <c r="A35598">
        <v>203166</v>
      </c>
      <c r="B35598" s="1" t="s">
        <v>78299</v>
      </c>
      <c r="C35598" s="1" t="s">
        <v>18</v>
      </c>
      <c r="D35598" s="1" t="s">
        <v>27116</v>
      </c>
      <c r="E35598" s="1" t="s">
        <v>62704</v>
      </c>
      <c r="F35598" s="1" t="s">
        <v>266</v>
      </c>
      <c r="G35598" s="1" t="s">
        <v>267</v>
      </c>
      <c r="H35598" s="1" t="s">
        <v>268</v>
      </c>
      <c r="I35598" s="1" t="s">
        <v>269</v>
      </c>
      <c r="J35598" s="1" t="s">
        <v>78299</v>
      </c>
      <c r="K35598" s="1" t="s">
        <v>25</v>
      </c>
      <c r="L35598">
        <v>0</v>
      </c>
      <c r="M35598" s="1" t="s">
        <v>116</v>
      </c>
      <c r="N35598">
        <v>1980</v>
      </c>
      <c r="O35598" s="1" t="s">
        <v>27</v>
      </c>
      <c r="P35598">
        <v>12</v>
      </c>
      <c r="Q35598" s="1" t="s">
        <v>78300</v>
      </c>
    </row>
    <row r="35599" spans="1:17" x14ac:dyDescent="0.25">
      <c r="A35599">
        <v>203169</v>
      </c>
      <c r="B35599" s="1" t="s">
        <v>78301</v>
      </c>
      <c r="C35599" s="1" t="s">
        <v>18</v>
      </c>
      <c r="D35599" s="1" t="s">
        <v>27116</v>
      </c>
      <c r="E35599" s="1" t="s">
        <v>62704</v>
      </c>
      <c r="F35599" s="1" t="s">
        <v>266</v>
      </c>
      <c r="G35599" s="1" t="s">
        <v>267</v>
      </c>
      <c r="H35599" s="1" t="s">
        <v>268</v>
      </c>
      <c r="I35599" s="1" t="s">
        <v>269</v>
      </c>
      <c r="J35599" s="1" t="s">
        <v>78301</v>
      </c>
      <c r="K35599" s="1" t="s">
        <v>25</v>
      </c>
      <c r="L35599">
        <v>0</v>
      </c>
      <c r="M35599" s="1" t="s">
        <v>116</v>
      </c>
      <c r="N35599">
        <v>1980</v>
      </c>
      <c r="O35599" s="1" t="s">
        <v>27</v>
      </c>
      <c r="P35599">
        <v>11</v>
      </c>
      <c r="Q35599" s="1" t="s">
        <v>78302</v>
      </c>
    </row>
    <row r="35600" spans="1:17" x14ac:dyDescent="0.25">
      <c r="A35600">
        <v>203172</v>
      </c>
      <c r="B35600" s="1" t="s">
        <v>78303</v>
      </c>
      <c r="C35600" s="1" t="s">
        <v>18</v>
      </c>
      <c r="D35600" s="1" t="s">
        <v>27116</v>
      </c>
      <c r="E35600" s="1" t="s">
        <v>62704</v>
      </c>
      <c r="F35600" s="1" t="s">
        <v>266</v>
      </c>
      <c r="G35600" s="1" t="s">
        <v>267</v>
      </c>
      <c r="H35600" s="1" t="s">
        <v>268</v>
      </c>
      <c r="I35600" s="1" t="s">
        <v>269</v>
      </c>
      <c r="J35600" s="1" t="s">
        <v>78303</v>
      </c>
      <c r="K35600" s="1" t="s">
        <v>25</v>
      </c>
      <c r="L35600">
        <v>0</v>
      </c>
      <c r="M35600" s="1" t="s">
        <v>116</v>
      </c>
      <c r="N35600">
        <v>1980</v>
      </c>
      <c r="O35600" s="1" t="s">
        <v>27</v>
      </c>
      <c r="P35600">
        <v>12</v>
      </c>
      <c r="Q35600" s="1" t="s">
        <v>78304</v>
      </c>
    </row>
    <row r="35601" spans="1:17" x14ac:dyDescent="0.25">
      <c r="A35601">
        <v>203175</v>
      </c>
      <c r="B35601" s="1" t="s">
        <v>78305</v>
      </c>
      <c r="C35601" s="1" t="s">
        <v>18</v>
      </c>
      <c r="D35601" s="1" t="s">
        <v>27116</v>
      </c>
      <c r="E35601" s="1" t="s">
        <v>62704</v>
      </c>
      <c r="F35601" s="1" t="s">
        <v>266</v>
      </c>
      <c r="G35601" s="1" t="s">
        <v>267</v>
      </c>
      <c r="H35601" s="1" t="s">
        <v>268</v>
      </c>
      <c r="I35601" s="1" t="s">
        <v>269</v>
      </c>
      <c r="J35601" s="1" t="s">
        <v>78305</v>
      </c>
      <c r="K35601" s="1" t="s">
        <v>25</v>
      </c>
      <c r="L35601">
        <v>0</v>
      </c>
      <c r="M35601" s="1" t="s">
        <v>116</v>
      </c>
      <c r="N35601">
        <v>1980</v>
      </c>
      <c r="O35601" s="1" t="s">
        <v>27</v>
      </c>
      <c r="P35601">
        <v>14</v>
      </c>
      <c r="Q35601" s="1" t="s">
        <v>78306</v>
      </c>
    </row>
    <row r="35602" spans="1:17" x14ac:dyDescent="0.25">
      <c r="A35602">
        <v>203178</v>
      </c>
      <c r="B35602" s="1" t="s">
        <v>78307</v>
      </c>
      <c r="C35602" s="1" t="s">
        <v>18</v>
      </c>
      <c r="D35602" s="1" t="s">
        <v>27116</v>
      </c>
      <c r="E35602" s="1" t="s">
        <v>78185</v>
      </c>
      <c r="F35602" s="1" t="s">
        <v>171</v>
      </c>
      <c r="G35602" s="1" t="s">
        <v>172</v>
      </c>
      <c r="H35602" s="1" t="s">
        <v>173</v>
      </c>
      <c r="I35602" s="1" t="s">
        <v>174</v>
      </c>
      <c r="J35602" s="1" t="s">
        <v>78307</v>
      </c>
      <c r="K35602" s="1" t="s">
        <v>25</v>
      </c>
      <c r="L35602">
        <v>0</v>
      </c>
      <c r="M35602" s="1" t="s">
        <v>116</v>
      </c>
      <c r="N35602">
        <v>1970</v>
      </c>
      <c r="O35602" s="1" t="s">
        <v>27</v>
      </c>
      <c r="P35602">
        <v>17</v>
      </c>
      <c r="Q35602" s="1" t="s">
        <v>78308</v>
      </c>
    </row>
    <row r="35603" spans="1:17" x14ac:dyDescent="0.25">
      <c r="A35603">
        <v>203181</v>
      </c>
      <c r="B35603" s="1" t="s">
        <v>78309</v>
      </c>
      <c r="C35603" s="1" t="s">
        <v>18</v>
      </c>
      <c r="D35603" s="1" t="s">
        <v>27116</v>
      </c>
      <c r="E35603" s="1" t="s">
        <v>62704</v>
      </c>
      <c r="F35603" s="1" t="s">
        <v>219</v>
      </c>
      <c r="G35603" s="1" t="s">
        <v>220</v>
      </c>
      <c r="H35603" s="1" t="s">
        <v>221</v>
      </c>
      <c r="I35603" s="1" t="s">
        <v>222</v>
      </c>
      <c r="J35603" s="1" t="s">
        <v>78309</v>
      </c>
      <c r="K35603" s="1" t="s">
        <v>25</v>
      </c>
      <c r="L35603">
        <v>4</v>
      </c>
      <c r="M35603" s="1" t="s">
        <v>143</v>
      </c>
      <c r="N35603">
        <v>1980</v>
      </c>
      <c r="O35603" s="1" t="s">
        <v>27</v>
      </c>
      <c r="P35603">
        <v>13</v>
      </c>
      <c r="Q35603" s="1" t="s">
        <v>78310</v>
      </c>
    </row>
    <row r="35604" spans="1:17" x14ac:dyDescent="0.25">
      <c r="A35604">
        <v>203184</v>
      </c>
      <c r="B35604" s="1" t="s">
        <v>78311</v>
      </c>
      <c r="C35604" s="1" t="s">
        <v>18</v>
      </c>
      <c r="D35604" s="1" t="s">
        <v>27116</v>
      </c>
      <c r="E35604" s="1" t="s">
        <v>62704</v>
      </c>
      <c r="F35604" s="1" t="s">
        <v>219</v>
      </c>
      <c r="G35604" s="1" t="s">
        <v>220</v>
      </c>
      <c r="H35604" s="1" t="s">
        <v>221</v>
      </c>
      <c r="I35604" s="1" t="s">
        <v>222</v>
      </c>
      <c r="J35604" s="1" t="s">
        <v>78311</v>
      </c>
      <c r="K35604" s="1" t="s">
        <v>25</v>
      </c>
      <c r="L35604">
        <v>4</v>
      </c>
      <c r="M35604" s="1" t="s">
        <v>143</v>
      </c>
      <c r="N35604">
        <v>1980</v>
      </c>
      <c r="O35604" s="1" t="s">
        <v>27</v>
      </c>
      <c r="P35604">
        <v>14</v>
      </c>
      <c r="Q35604" s="1" t="s">
        <v>78312</v>
      </c>
    </row>
    <row r="35605" spans="1:17" x14ac:dyDescent="0.25">
      <c r="A35605">
        <v>203187</v>
      </c>
      <c r="B35605" s="1" t="s">
        <v>78313</v>
      </c>
      <c r="C35605" s="1" t="s">
        <v>18</v>
      </c>
      <c r="D35605" s="1" t="s">
        <v>27116</v>
      </c>
      <c r="E35605" s="1" t="s">
        <v>62704</v>
      </c>
      <c r="F35605" s="1" t="s">
        <v>219</v>
      </c>
      <c r="G35605" s="1" t="s">
        <v>220</v>
      </c>
      <c r="H35605" s="1" t="s">
        <v>221</v>
      </c>
      <c r="I35605" s="1" t="s">
        <v>222</v>
      </c>
      <c r="J35605" s="1" t="s">
        <v>78313</v>
      </c>
      <c r="K35605" s="1" t="s">
        <v>25</v>
      </c>
      <c r="L35605">
        <v>4</v>
      </c>
      <c r="M35605" s="1" t="s">
        <v>143</v>
      </c>
      <c r="N35605">
        <v>1980</v>
      </c>
      <c r="O35605" s="1" t="s">
        <v>27</v>
      </c>
      <c r="P35605">
        <v>12</v>
      </c>
      <c r="Q35605" s="1" t="s">
        <v>78314</v>
      </c>
    </row>
    <row r="35606" spans="1:17" x14ac:dyDescent="0.25">
      <c r="A35606">
        <v>203190</v>
      </c>
      <c r="B35606" s="1" t="s">
        <v>78315</v>
      </c>
      <c r="C35606" s="1" t="s">
        <v>18</v>
      </c>
      <c r="D35606" s="1" t="s">
        <v>27116</v>
      </c>
      <c r="E35606" s="1" t="s">
        <v>62704</v>
      </c>
      <c r="F35606" s="1" t="s">
        <v>266</v>
      </c>
      <c r="G35606" s="1" t="s">
        <v>267</v>
      </c>
      <c r="H35606" s="1" t="s">
        <v>268</v>
      </c>
      <c r="I35606" s="1" t="s">
        <v>269</v>
      </c>
      <c r="J35606" s="1" t="s">
        <v>78315</v>
      </c>
      <c r="K35606" s="1" t="s">
        <v>25</v>
      </c>
      <c r="L35606">
        <v>0</v>
      </c>
      <c r="M35606" s="1" t="s">
        <v>116</v>
      </c>
      <c r="N35606">
        <v>1980</v>
      </c>
      <c r="O35606" s="1" t="s">
        <v>27</v>
      </c>
      <c r="P35606">
        <v>12</v>
      </c>
      <c r="Q35606" s="1" t="s">
        <v>78316</v>
      </c>
    </row>
    <row r="35607" spans="1:17" x14ac:dyDescent="0.25">
      <c r="A35607">
        <v>203193</v>
      </c>
      <c r="B35607" s="1" t="s">
        <v>78317</v>
      </c>
      <c r="C35607" s="1" t="s">
        <v>18</v>
      </c>
      <c r="D35607" s="1" t="s">
        <v>27116</v>
      </c>
      <c r="E35607" s="1" t="s">
        <v>62704</v>
      </c>
      <c r="F35607" s="1" t="s">
        <v>266</v>
      </c>
      <c r="G35607" s="1" t="s">
        <v>267</v>
      </c>
      <c r="H35607" s="1" t="s">
        <v>268</v>
      </c>
      <c r="I35607" s="1" t="s">
        <v>269</v>
      </c>
      <c r="J35607" s="1" t="s">
        <v>78317</v>
      </c>
      <c r="K35607" s="1" t="s">
        <v>25</v>
      </c>
      <c r="L35607">
        <v>0</v>
      </c>
      <c r="M35607" s="1" t="s">
        <v>116</v>
      </c>
      <c r="N35607">
        <v>1980</v>
      </c>
      <c r="O35607" s="1" t="s">
        <v>27</v>
      </c>
      <c r="P35607">
        <v>11</v>
      </c>
      <c r="Q35607" s="1" t="s">
        <v>78318</v>
      </c>
    </row>
    <row r="35608" spans="1:17" x14ac:dyDescent="0.25">
      <c r="A35608">
        <v>18852</v>
      </c>
      <c r="B35608" s="1" t="s">
        <v>78319</v>
      </c>
      <c r="C35608" s="1" t="s">
        <v>129</v>
      </c>
      <c r="D35608" s="1" t="s">
        <v>7674</v>
      </c>
      <c r="E35608" s="1" t="s">
        <v>78320</v>
      </c>
      <c r="F35608" s="1" t="s">
        <v>1106</v>
      </c>
      <c r="G35608" s="1" t="s">
        <v>1210</v>
      </c>
      <c r="H35608" s="1" t="s">
        <v>1211</v>
      </c>
      <c r="I35608" s="1" t="s">
        <v>1212</v>
      </c>
      <c r="J35608" s="1" t="s">
        <v>78319</v>
      </c>
      <c r="K35608" s="1" t="s">
        <v>129</v>
      </c>
      <c r="L35608">
        <v>0</v>
      </c>
      <c r="M35608" s="1" t="s">
        <v>116</v>
      </c>
      <c r="N35608">
        <v>2006</v>
      </c>
      <c r="O35608" s="1" t="s">
        <v>27</v>
      </c>
      <c r="P35608">
        <v>5</v>
      </c>
      <c r="Q35608" s="1" t="s">
        <v>78321</v>
      </c>
    </row>
    <row r="35609" spans="1:17" x14ac:dyDescent="0.25">
      <c r="A35609">
        <v>18966</v>
      </c>
      <c r="B35609" s="1" t="s">
        <v>78322</v>
      </c>
      <c r="C35609" s="1" t="s">
        <v>129</v>
      </c>
      <c r="D35609" s="1" t="s">
        <v>7674</v>
      </c>
      <c r="E35609" s="1" t="s">
        <v>78320</v>
      </c>
      <c r="F35609" s="1" t="s">
        <v>1106</v>
      </c>
      <c r="G35609" s="1" t="s">
        <v>1210</v>
      </c>
      <c r="H35609" s="1" t="s">
        <v>1211</v>
      </c>
      <c r="I35609" s="1" t="s">
        <v>1212</v>
      </c>
      <c r="J35609" s="1" t="s">
        <v>78322</v>
      </c>
      <c r="K35609" s="1" t="s">
        <v>129</v>
      </c>
      <c r="L35609">
        <v>0</v>
      </c>
      <c r="M35609" s="1" t="s">
        <v>116</v>
      </c>
      <c r="N35609">
        <v>2006</v>
      </c>
      <c r="O35609" s="1" t="s">
        <v>27</v>
      </c>
      <c r="P35609">
        <v>5</v>
      </c>
      <c r="Q35609" s="1" t="s">
        <v>78323</v>
      </c>
    </row>
    <row r="35610" spans="1:17" x14ac:dyDescent="0.25">
      <c r="A35610">
        <v>19383</v>
      </c>
      <c r="B35610" s="1" t="s">
        <v>78324</v>
      </c>
      <c r="C35610" s="1" t="s">
        <v>129</v>
      </c>
      <c r="D35610" s="1" t="s">
        <v>7674</v>
      </c>
      <c r="E35610" s="1" t="s">
        <v>78325</v>
      </c>
      <c r="F35610" s="1" t="s">
        <v>1106</v>
      </c>
      <c r="G35610" s="1" t="s">
        <v>1210</v>
      </c>
      <c r="H35610" s="1" t="s">
        <v>5635</v>
      </c>
      <c r="I35610" s="1" t="s">
        <v>5636</v>
      </c>
      <c r="J35610" s="1" t="s">
        <v>78324</v>
      </c>
      <c r="K35610" s="1" t="s">
        <v>129</v>
      </c>
      <c r="L35610">
        <v>1</v>
      </c>
      <c r="M35610" s="1" t="s">
        <v>26</v>
      </c>
      <c r="N35610">
        <v>2012</v>
      </c>
      <c r="O35610" s="1" t="s">
        <v>27</v>
      </c>
      <c r="P35610">
        <v>3</v>
      </c>
      <c r="Q35610" s="1" t="s">
        <v>78326</v>
      </c>
    </row>
    <row r="35611" spans="1:17" x14ac:dyDescent="0.25">
      <c r="A35611">
        <v>19386</v>
      </c>
      <c r="B35611" s="1" t="s">
        <v>78327</v>
      </c>
      <c r="C35611" s="1" t="s">
        <v>129</v>
      </c>
      <c r="D35611" s="1" t="s">
        <v>7674</v>
      </c>
      <c r="E35611" s="1" t="s">
        <v>78325</v>
      </c>
      <c r="F35611" s="1" t="s">
        <v>1106</v>
      </c>
      <c r="G35611" s="1" t="s">
        <v>1210</v>
      </c>
      <c r="H35611" s="1" t="s">
        <v>5635</v>
      </c>
      <c r="I35611" s="1" t="s">
        <v>5636</v>
      </c>
      <c r="J35611" s="1" t="s">
        <v>78327</v>
      </c>
      <c r="K35611" s="1" t="s">
        <v>129</v>
      </c>
      <c r="L35611">
        <v>1</v>
      </c>
      <c r="M35611" s="1" t="s">
        <v>26</v>
      </c>
      <c r="N35611">
        <v>2012</v>
      </c>
      <c r="O35611" s="1" t="s">
        <v>27</v>
      </c>
      <c r="P35611">
        <v>3</v>
      </c>
      <c r="Q35611" s="1" t="s">
        <v>78328</v>
      </c>
    </row>
    <row r="35612" spans="1:17" x14ac:dyDescent="0.25">
      <c r="A35612">
        <v>19389</v>
      </c>
      <c r="B35612" s="1" t="s">
        <v>78329</v>
      </c>
      <c r="C35612" s="1" t="s">
        <v>129</v>
      </c>
      <c r="D35612" s="1" t="s">
        <v>7674</v>
      </c>
      <c r="E35612" s="1" t="s">
        <v>78325</v>
      </c>
      <c r="F35612" s="1" t="s">
        <v>1106</v>
      </c>
      <c r="G35612" s="1" t="s">
        <v>1210</v>
      </c>
      <c r="H35612" s="1" t="s">
        <v>5635</v>
      </c>
      <c r="I35612" s="1" t="s">
        <v>5636</v>
      </c>
      <c r="J35612" s="1" t="s">
        <v>78329</v>
      </c>
      <c r="K35612" s="1" t="s">
        <v>129</v>
      </c>
      <c r="L35612">
        <v>1</v>
      </c>
      <c r="M35612" s="1" t="s">
        <v>26</v>
      </c>
      <c r="N35612">
        <v>2012</v>
      </c>
      <c r="O35612" s="1" t="s">
        <v>27</v>
      </c>
      <c r="P35612">
        <v>3</v>
      </c>
      <c r="Q35612" s="1" t="s">
        <v>78330</v>
      </c>
    </row>
    <row r="35613" spans="1:17" x14ac:dyDescent="0.25">
      <c r="A35613">
        <v>19461</v>
      </c>
      <c r="B35613" s="1" t="s">
        <v>78331</v>
      </c>
      <c r="C35613" s="1" t="s">
        <v>129</v>
      </c>
      <c r="D35613" s="1" t="s">
        <v>7674</v>
      </c>
      <c r="E35613" s="1" t="s">
        <v>78325</v>
      </c>
      <c r="F35613" s="1" t="s">
        <v>1106</v>
      </c>
      <c r="G35613" s="1" t="s">
        <v>1210</v>
      </c>
      <c r="H35613" s="1" t="s">
        <v>5635</v>
      </c>
      <c r="I35613" s="1" t="s">
        <v>5636</v>
      </c>
      <c r="J35613" s="1" t="s">
        <v>78331</v>
      </c>
      <c r="K35613" s="1" t="s">
        <v>129</v>
      </c>
      <c r="L35613">
        <v>1</v>
      </c>
      <c r="M35613" s="1" t="s">
        <v>26</v>
      </c>
      <c r="N35613">
        <v>2012</v>
      </c>
      <c r="O35613" s="1" t="s">
        <v>27</v>
      </c>
      <c r="P35613">
        <v>3</v>
      </c>
      <c r="Q35613" s="1" t="s">
        <v>78332</v>
      </c>
    </row>
    <row r="35614" spans="1:17" x14ac:dyDescent="0.25">
      <c r="A35614">
        <v>19467</v>
      </c>
      <c r="B35614" s="1" t="s">
        <v>78333</v>
      </c>
      <c r="C35614" s="1" t="s">
        <v>129</v>
      </c>
      <c r="D35614" s="1" t="s">
        <v>7674</v>
      </c>
      <c r="E35614" s="1" t="s">
        <v>78320</v>
      </c>
      <c r="F35614" s="1" t="s">
        <v>1106</v>
      </c>
      <c r="G35614" s="1" t="s">
        <v>1210</v>
      </c>
      <c r="H35614" s="1" t="s">
        <v>5635</v>
      </c>
      <c r="I35614" s="1" t="s">
        <v>5636</v>
      </c>
      <c r="J35614" s="1" t="s">
        <v>78333</v>
      </c>
      <c r="K35614" s="1" t="s">
        <v>129</v>
      </c>
      <c r="L35614">
        <v>1</v>
      </c>
      <c r="M35614" s="1" t="s">
        <v>26</v>
      </c>
      <c r="N35614">
        <v>2012</v>
      </c>
      <c r="O35614" s="1" t="s">
        <v>27</v>
      </c>
      <c r="P35614">
        <v>3</v>
      </c>
      <c r="Q35614" s="1" t="s">
        <v>78334</v>
      </c>
    </row>
    <row r="35615" spans="1:17" x14ac:dyDescent="0.25">
      <c r="A35615">
        <v>19470</v>
      </c>
      <c r="B35615" s="1" t="s">
        <v>78335</v>
      </c>
      <c r="C35615" s="1" t="s">
        <v>129</v>
      </c>
      <c r="D35615" s="1" t="s">
        <v>7674</v>
      </c>
      <c r="E35615" s="1" t="s">
        <v>78320</v>
      </c>
      <c r="F35615" s="1" t="s">
        <v>1106</v>
      </c>
      <c r="G35615" s="1" t="s">
        <v>1210</v>
      </c>
      <c r="H35615" s="1" t="s">
        <v>5635</v>
      </c>
      <c r="I35615" s="1" t="s">
        <v>5636</v>
      </c>
      <c r="J35615" s="1" t="s">
        <v>78335</v>
      </c>
      <c r="K35615" s="1" t="s">
        <v>129</v>
      </c>
      <c r="L35615">
        <v>1</v>
      </c>
      <c r="M35615" s="1" t="s">
        <v>26</v>
      </c>
      <c r="N35615">
        <v>2012</v>
      </c>
      <c r="O35615" s="1" t="s">
        <v>27</v>
      </c>
      <c r="P35615">
        <v>3</v>
      </c>
      <c r="Q35615" s="1" t="s">
        <v>78336</v>
      </c>
    </row>
    <row r="35616" spans="1:17" x14ac:dyDescent="0.25">
      <c r="A35616">
        <v>19473</v>
      </c>
      <c r="B35616" s="1" t="s">
        <v>78337</v>
      </c>
      <c r="C35616" s="1" t="s">
        <v>129</v>
      </c>
      <c r="D35616" s="1" t="s">
        <v>7674</v>
      </c>
      <c r="E35616" s="1" t="s">
        <v>78320</v>
      </c>
      <c r="F35616" s="1" t="s">
        <v>1106</v>
      </c>
      <c r="G35616" s="1" t="s">
        <v>1210</v>
      </c>
      <c r="H35616" s="1" t="s">
        <v>5635</v>
      </c>
      <c r="I35616" s="1" t="s">
        <v>5636</v>
      </c>
      <c r="J35616" s="1" t="s">
        <v>78337</v>
      </c>
      <c r="K35616" s="1" t="s">
        <v>129</v>
      </c>
      <c r="L35616">
        <v>1</v>
      </c>
      <c r="M35616" s="1" t="s">
        <v>26</v>
      </c>
      <c r="N35616">
        <v>2012</v>
      </c>
      <c r="O35616" s="1" t="s">
        <v>27</v>
      </c>
      <c r="P35616">
        <v>3</v>
      </c>
      <c r="Q35616" s="1" t="s">
        <v>78338</v>
      </c>
    </row>
    <row r="35617" spans="1:17" x14ac:dyDescent="0.25">
      <c r="A35617">
        <v>19476</v>
      </c>
      <c r="B35617" s="1" t="s">
        <v>78339</v>
      </c>
      <c r="C35617" s="1" t="s">
        <v>129</v>
      </c>
      <c r="D35617" s="1" t="s">
        <v>7674</v>
      </c>
      <c r="E35617" s="1" t="s">
        <v>78320</v>
      </c>
      <c r="F35617" s="1" t="s">
        <v>1106</v>
      </c>
      <c r="G35617" s="1" t="s">
        <v>1210</v>
      </c>
      <c r="H35617" s="1" t="s">
        <v>5635</v>
      </c>
      <c r="I35617" s="1" t="s">
        <v>5636</v>
      </c>
      <c r="J35617" s="1" t="s">
        <v>78339</v>
      </c>
      <c r="K35617" s="1" t="s">
        <v>129</v>
      </c>
      <c r="L35617">
        <v>1</v>
      </c>
      <c r="M35617" s="1" t="s">
        <v>26</v>
      </c>
      <c r="N35617">
        <v>2012</v>
      </c>
      <c r="O35617" s="1" t="s">
        <v>27</v>
      </c>
      <c r="P35617">
        <v>3</v>
      </c>
      <c r="Q35617" s="1" t="s">
        <v>78340</v>
      </c>
    </row>
    <row r="35618" spans="1:17" x14ac:dyDescent="0.25">
      <c r="A35618">
        <v>19479</v>
      </c>
      <c r="B35618" s="1" t="s">
        <v>78341</v>
      </c>
      <c r="C35618" s="1" t="s">
        <v>129</v>
      </c>
      <c r="D35618" s="1" t="s">
        <v>7674</v>
      </c>
      <c r="E35618" s="1" t="s">
        <v>78320</v>
      </c>
      <c r="F35618" s="1" t="s">
        <v>1106</v>
      </c>
      <c r="G35618" s="1" t="s">
        <v>1210</v>
      </c>
      <c r="H35618" s="1" t="s">
        <v>5635</v>
      </c>
      <c r="I35618" s="1" t="s">
        <v>5636</v>
      </c>
      <c r="J35618" s="1" t="s">
        <v>78341</v>
      </c>
      <c r="K35618" s="1" t="s">
        <v>129</v>
      </c>
      <c r="L35618">
        <v>1</v>
      </c>
      <c r="M35618" s="1" t="s">
        <v>26</v>
      </c>
      <c r="N35618">
        <v>2012</v>
      </c>
      <c r="O35618" s="1" t="s">
        <v>27</v>
      </c>
      <c r="P35618">
        <v>3</v>
      </c>
      <c r="Q35618" s="1" t="s">
        <v>78342</v>
      </c>
    </row>
    <row r="35619" spans="1:17" x14ac:dyDescent="0.25">
      <c r="A35619">
        <v>19482</v>
      </c>
      <c r="B35619" s="1" t="s">
        <v>78343</v>
      </c>
      <c r="C35619" s="1" t="s">
        <v>129</v>
      </c>
      <c r="D35619" s="1" t="s">
        <v>7674</v>
      </c>
      <c r="E35619" s="1" t="s">
        <v>78320</v>
      </c>
      <c r="F35619" s="1" t="s">
        <v>1106</v>
      </c>
      <c r="G35619" s="1" t="s">
        <v>1210</v>
      </c>
      <c r="H35619" s="1" t="s">
        <v>5635</v>
      </c>
      <c r="I35619" s="1" t="s">
        <v>5636</v>
      </c>
      <c r="J35619" s="1" t="s">
        <v>78343</v>
      </c>
      <c r="K35619" s="1" t="s">
        <v>129</v>
      </c>
      <c r="L35619">
        <v>1</v>
      </c>
      <c r="M35619" s="1" t="s">
        <v>26</v>
      </c>
      <c r="N35619">
        <v>2012</v>
      </c>
      <c r="O35619" s="1" t="s">
        <v>27</v>
      </c>
      <c r="P35619">
        <v>3</v>
      </c>
      <c r="Q35619" s="1" t="s">
        <v>78344</v>
      </c>
    </row>
    <row r="35620" spans="1:17" x14ac:dyDescent="0.25">
      <c r="A35620">
        <v>19485</v>
      </c>
      <c r="B35620" s="1" t="s">
        <v>78345</v>
      </c>
      <c r="C35620" s="1" t="s">
        <v>129</v>
      </c>
      <c r="D35620" s="1" t="s">
        <v>7674</v>
      </c>
      <c r="E35620" s="1" t="s">
        <v>78320</v>
      </c>
      <c r="F35620" s="1" t="s">
        <v>1106</v>
      </c>
      <c r="G35620" s="1" t="s">
        <v>1210</v>
      </c>
      <c r="H35620" s="1" t="s">
        <v>5635</v>
      </c>
      <c r="I35620" s="1" t="s">
        <v>5636</v>
      </c>
      <c r="J35620" s="1" t="s">
        <v>78345</v>
      </c>
      <c r="K35620" s="1" t="s">
        <v>129</v>
      </c>
      <c r="L35620">
        <v>1</v>
      </c>
      <c r="M35620" s="1" t="s">
        <v>26</v>
      </c>
      <c r="N35620">
        <v>2012</v>
      </c>
      <c r="O35620" s="1" t="s">
        <v>27</v>
      </c>
      <c r="P35620">
        <v>3</v>
      </c>
      <c r="Q35620" s="1" t="s">
        <v>78346</v>
      </c>
    </row>
    <row r="35621" spans="1:17" x14ac:dyDescent="0.25">
      <c r="A35621">
        <v>19488</v>
      </c>
      <c r="B35621" s="1" t="s">
        <v>78347</v>
      </c>
      <c r="C35621" s="1" t="s">
        <v>129</v>
      </c>
      <c r="D35621" s="1" t="s">
        <v>7674</v>
      </c>
      <c r="E35621" s="1" t="s">
        <v>78320</v>
      </c>
      <c r="F35621" s="1" t="s">
        <v>1106</v>
      </c>
      <c r="G35621" s="1" t="s">
        <v>1210</v>
      </c>
      <c r="H35621" s="1" t="s">
        <v>5635</v>
      </c>
      <c r="I35621" s="1" t="s">
        <v>5636</v>
      </c>
      <c r="J35621" s="1" t="s">
        <v>78347</v>
      </c>
      <c r="K35621" s="1" t="s">
        <v>129</v>
      </c>
      <c r="L35621">
        <v>1</v>
      </c>
      <c r="M35621" s="1" t="s">
        <v>26</v>
      </c>
      <c r="N35621">
        <v>2012</v>
      </c>
      <c r="O35621" s="1" t="s">
        <v>27</v>
      </c>
      <c r="P35621">
        <v>3</v>
      </c>
      <c r="Q35621" s="1" t="s">
        <v>78348</v>
      </c>
    </row>
    <row r="35622" spans="1:17" x14ac:dyDescent="0.25">
      <c r="A35622">
        <v>19578</v>
      </c>
      <c r="B35622" s="1" t="s">
        <v>78349</v>
      </c>
      <c r="C35622" s="1" t="s">
        <v>129</v>
      </c>
      <c r="D35622" s="1" t="s">
        <v>7674</v>
      </c>
      <c r="E35622" s="1" t="s">
        <v>78320</v>
      </c>
      <c r="F35622" s="1" t="s">
        <v>1106</v>
      </c>
      <c r="G35622" s="1" t="s">
        <v>1210</v>
      </c>
      <c r="H35622" s="1" t="s">
        <v>5635</v>
      </c>
      <c r="I35622" s="1" t="s">
        <v>5636</v>
      </c>
      <c r="J35622" s="1" t="s">
        <v>78349</v>
      </c>
      <c r="K35622" s="1" t="s">
        <v>129</v>
      </c>
      <c r="L35622">
        <v>1</v>
      </c>
      <c r="M35622" s="1" t="s">
        <v>26</v>
      </c>
      <c r="N35622">
        <v>2012</v>
      </c>
      <c r="O35622" s="1" t="s">
        <v>27</v>
      </c>
      <c r="P35622">
        <v>3</v>
      </c>
      <c r="Q35622" s="1" t="s">
        <v>78350</v>
      </c>
    </row>
    <row r="35623" spans="1:17" x14ac:dyDescent="0.25">
      <c r="A35623">
        <v>19581</v>
      </c>
      <c r="B35623" s="1" t="s">
        <v>78351</v>
      </c>
      <c r="C35623" s="1" t="s">
        <v>129</v>
      </c>
      <c r="D35623" s="1" t="s">
        <v>7674</v>
      </c>
      <c r="E35623" s="1" t="s">
        <v>78320</v>
      </c>
      <c r="F35623" s="1" t="s">
        <v>1106</v>
      </c>
      <c r="G35623" s="1" t="s">
        <v>1210</v>
      </c>
      <c r="H35623" s="1" t="s">
        <v>5635</v>
      </c>
      <c r="I35623" s="1" t="s">
        <v>5636</v>
      </c>
      <c r="J35623" s="1" t="s">
        <v>78351</v>
      </c>
      <c r="K35623" s="1" t="s">
        <v>129</v>
      </c>
      <c r="L35623">
        <v>1</v>
      </c>
      <c r="M35623" s="1" t="s">
        <v>26</v>
      </c>
      <c r="N35623">
        <v>2012</v>
      </c>
      <c r="O35623" s="1" t="s">
        <v>27</v>
      </c>
      <c r="P35623">
        <v>3</v>
      </c>
      <c r="Q35623" s="1" t="s">
        <v>78352</v>
      </c>
    </row>
    <row r="35624" spans="1:17" x14ac:dyDescent="0.25">
      <c r="A35624">
        <v>19584</v>
      </c>
      <c r="B35624" s="1" t="s">
        <v>78353</v>
      </c>
      <c r="C35624" s="1" t="s">
        <v>129</v>
      </c>
      <c r="D35624" s="1" t="s">
        <v>7674</v>
      </c>
      <c r="E35624" s="1" t="s">
        <v>78320</v>
      </c>
      <c r="F35624" s="1" t="s">
        <v>1106</v>
      </c>
      <c r="G35624" s="1" t="s">
        <v>1210</v>
      </c>
      <c r="H35624" s="1" t="s">
        <v>5635</v>
      </c>
      <c r="I35624" s="1" t="s">
        <v>5636</v>
      </c>
      <c r="J35624" s="1" t="s">
        <v>78353</v>
      </c>
      <c r="K35624" s="1" t="s">
        <v>129</v>
      </c>
      <c r="L35624">
        <v>1</v>
      </c>
      <c r="M35624" s="1" t="s">
        <v>26</v>
      </c>
      <c r="N35624">
        <v>2012</v>
      </c>
      <c r="O35624" s="1" t="s">
        <v>27</v>
      </c>
      <c r="P35624">
        <v>3</v>
      </c>
      <c r="Q35624" s="1" t="s">
        <v>78354</v>
      </c>
    </row>
    <row r="35625" spans="1:17" x14ac:dyDescent="0.25">
      <c r="A35625">
        <v>19587</v>
      </c>
      <c r="B35625" s="1" t="s">
        <v>78355</v>
      </c>
      <c r="C35625" s="1" t="s">
        <v>129</v>
      </c>
      <c r="D35625" s="1" t="s">
        <v>7674</v>
      </c>
      <c r="E35625" s="1" t="s">
        <v>78320</v>
      </c>
      <c r="F35625" s="1" t="s">
        <v>1106</v>
      </c>
      <c r="G35625" s="1" t="s">
        <v>1210</v>
      </c>
      <c r="H35625" s="1" t="s">
        <v>5635</v>
      </c>
      <c r="I35625" s="1" t="s">
        <v>5636</v>
      </c>
      <c r="J35625" s="1" t="s">
        <v>78355</v>
      </c>
      <c r="K35625" s="1" t="s">
        <v>129</v>
      </c>
      <c r="L35625">
        <v>1</v>
      </c>
      <c r="M35625" s="1" t="s">
        <v>26</v>
      </c>
      <c r="N35625">
        <v>2012</v>
      </c>
      <c r="O35625" s="1" t="s">
        <v>27</v>
      </c>
      <c r="P35625">
        <v>3</v>
      </c>
      <c r="Q35625" s="1" t="s">
        <v>78356</v>
      </c>
    </row>
    <row r="35626" spans="1:17" x14ac:dyDescent="0.25">
      <c r="A35626">
        <v>19590</v>
      </c>
      <c r="B35626" s="1" t="s">
        <v>78357</v>
      </c>
      <c r="C35626" s="1" t="s">
        <v>129</v>
      </c>
      <c r="D35626" s="1" t="s">
        <v>7674</v>
      </c>
      <c r="E35626" s="1" t="s">
        <v>78320</v>
      </c>
      <c r="F35626" s="1" t="s">
        <v>1106</v>
      </c>
      <c r="G35626" s="1" t="s">
        <v>1210</v>
      </c>
      <c r="H35626" s="1" t="s">
        <v>5635</v>
      </c>
      <c r="I35626" s="1" t="s">
        <v>5636</v>
      </c>
      <c r="J35626" s="1" t="s">
        <v>78357</v>
      </c>
      <c r="K35626" s="1" t="s">
        <v>129</v>
      </c>
      <c r="L35626">
        <v>1</v>
      </c>
      <c r="M35626" s="1" t="s">
        <v>26</v>
      </c>
      <c r="N35626">
        <v>2012</v>
      </c>
      <c r="O35626" s="1" t="s">
        <v>27</v>
      </c>
      <c r="P35626">
        <v>3</v>
      </c>
      <c r="Q35626" s="1" t="s">
        <v>78358</v>
      </c>
    </row>
    <row r="35627" spans="1:17" x14ac:dyDescent="0.25">
      <c r="A35627">
        <v>30765</v>
      </c>
      <c r="B35627" s="1" t="s">
        <v>78359</v>
      </c>
      <c r="C35627" s="1" t="s">
        <v>129</v>
      </c>
      <c r="D35627" s="1" t="s">
        <v>7674</v>
      </c>
      <c r="E35627" s="1" t="s">
        <v>78360</v>
      </c>
      <c r="F35627" s="1" t="s">
        <v>1106</v>
      </c>
      <c r="G35627" s="1" t="s">
        <v>1210</v>
      </c>
      <c r="H35627" s="1" t="s">
        <v>5635</v>
      </c>
      <c r="I35627" s="1" t="s">
        <v>5636</v>
      </c>
      <c r="J35627" s="1" t="s">
        <v>78359</v>
      </c>
      <c r="K35627" s="1" t="s">
        <v>129</v>
      </c>
      <c r="L35627">
        <v>1</v>
      </c>
      <c r="M35627" s="1" t="s">
        <v>26</v>
      </c>
      <c r="N35627">
        <v>2012</v>
      </c>
      <c r="O35627" s="1" t="s">
        <v>27</v>
      </c>
      <c r="P35627">
        <v>4</v>
      </c>
      <c r="Q35627" s="1" t="s">
        <v>78361</v>
      </c>
    </row>
    <row r="35628" spans="1:17" x14ac:dyDescent="0.25">
      <c r="A35628">
        <v>31386</v>
      </c>
      <c r="B35628" s="1" t="s">
        <v>78362</v>
      </c>
      <c r="C35628" s="1" t="s">
        <v>18</v>
      </c>
      <c r="D35628" s="1" t="s">
        <v>7674</v>
      </c>
      <c r="E35628" s="1" t="s">
        <v>78325</v>
      </c>
      <c r="F35628" s="1" t="s">
        <v>112</v>
      </c>
      <c r="G35628" s="1" t="s">
        <v>158</v>
      </c>
      <c r="H35628" s="1" t="s">
        <v>159</v>
      </c>
      <c r="I35628" s="1" t="s">
        <v>160</v>
      </c>
      <c r="J35628" s="1" t="s">
        <v>78362</v>
      </c>
      <c r="K35628" s="1" t="s">
        <v>612</v>
      </c>
      <c r="L35628">
        <v>0</v>
      </c>
      <c r="M35628" s="1" t="s">
        <v>116</v>
      </c>
      <c r="N35628">
        <v>1990</v>
      </c>
      <c r="O35628" s="1" t="s">
        <v>109</v>
      </c>
      <c r="P35628">
        <v>10</v>
      </c>
      <c r="Q35628" s="1" t="s">
        <v>78363</v>
      </c>
    </row>
    <row r="35629" spans="1:17" x14ac:dyDescent="0.25">
      <c r="A35629">
        <v>31392</v>
      </c>
      <c r="B35629" s="1" t="s">
        <v>78364</v>
      </c>
      <c r="C35629" s="1" t="s">
        <v>18</v>
      </c>
      <c r="D35629" s="1" t="s">
        <v>7674</v>
      </c>
      <c r="E35629" s="1" t="s">
        <v>78360</v>
      </c>
      <c r="F35629" s="1" t="s">
        <v>1106</v>
      </c>
      <c r="G35629" s="1" t="s">
        <v>1210</v>
      </c>
      <c r="H35629" s="1" t="s">
        <v>1211</v>
      </c>
      <c r="I35629" s="1" t="s">
        <v>1212</v>
      </c>
      <c r="J35629" s="1" t="s">
        <v>78364</v>
      </c>
      <c r="K35629" s="1" t="s">
        <v>612</v>
      </c>
      <c r="L35629">
        <v>0</v>
      </c>
      <c r="M35629" s="1" t="s">
        <v>116</v>
      </c>
      <c r="N35629">
        <v>2000</v>
      </c>
      <c r="O35629" s="1" t="s">
        <v>109</v>
      </c>
      <c r="P35629">
        <v>7</v>
      </c>
      <c r="Q35629" s="1" t="s">
        <v>78365</v>
      </c>
    </row>
    <row r="35630" spans="1:17" x14ac:dyDescent="0.25">
      <c r="A35630">
        <v>36306</v>
      </c>
      <c r="B35630" s="1" t="s">
        <v>78366</v>
      </c>
      <c r="C35630" s="1" t="s">
        <v>129</v>
      </c>
      <c r="D35630" s="1" t="s">
        <v>7674</v>
      </c>
      <c r="E35630" s="1" t="s">
        <v>78320</v>
      </c>
      <c r="F35630" s="1" t="s">
        <v>1106</v>
      </c>
      <c r="G35630" s="1" t="s">
        <v>1210</v>
      </c>
      <c r="H35630" s="1" t="s">
        <v>5635</v>
      </c>
      <c r="I35630" s="1" t="s">
        <v>5636</v>
      </c>
      <c r="J35630" s="1" t="s">
        <v>78366</v>
      </c>
      <c r="K35630" s="1" t="s">
        <v>129</v>
      </c>
      <c r="L35630">
        <v>1</v>
      </c>
      <c r="M35630" s="1" t="s">
        <v>26</v>
      </c>
      <c r="N35630">
        <v>2012</v>
      </c>
      <c r="O35630" s="1" t="s">
        <v>27</v>
      </c>
      <c r="P35630">
        <v>3</v>
      </c>
      <c r="Q35630" s="1" t="s">
        <v>78367</v>
      </c>
    </row>
    <row r="35631" spans="1:17" x14ac:dyDescent="0.25">
      <c r="A35631">
        <v>42336</v>
      </c>
      <c r="B35631" s="1" t="s">
        <v>78368</v>
      </c>
      <c r="C35631" s="1" t="s">
        <v>18</v>
      </c>
      <c r="D35631" s="1" t="s">
        <v>7674</v>
      </c>
      <c r="E35631" s="1" t="s">
        <v>78369</v>
      </c>
      <c r="F35631" s="1" t="s">
        <v>266</v>
      </c>
      <c r="G35631" s="1" t="s">
        <v>267</v>
      </c>
      <c r="H35631" s="1" t="s">
        <v>268</v>
      </c>
      <c r="I35631" s="1" t="s">
        <v>269</v>
      </c>
      <c r="J35631" s="1" t="s">
        <v>78368</v>
      </c>
      <c r="K35631" s="1" t="s">
        <v>25</v>
      </c>
      <c r="L35631">
        <v>0</v>
      </c>
      <c r="M35631" s="1" t="s">
        <v>116</v>
      </c>
      <c r="N35631">
        <v>1990</v>
      </c>
      <c r="O35631" s="1" t="s">
        <v>109</v>
      </c>
      <c r="P35631">
        <v>11</v>
      </c>
      <c r="Q35631" s="1" t="s">
        <v>78370</v>
      </c>
    </row>
    <row r="35632" spans="1:17" x14ac:dyDescent="0.25">
      <c r="A35632">
        <v>42339</v>
      </c>
      <c r="B35632" s="1" t="s">
        <v>78371</v>
      </c>
      <c r="C35632" s="1" t="s">
        <v>18</v>
      </c>
      <c r="D35632" s="1" t="s">
        <v>7674</v>
      </c>
      <c r="E35632" s="1" t="s">
        <v>78369</v>
      </c>
      <c r="F35632" s="1" t="s">
        <v>266</v>
      </c>
      <c r="G35632" s="1" t="s">
        <v>267</v>
      </c>
      <c r="H35632" s="1" t="s">
        <v>268</v>
      </c>
      <c r="I35632" s="1" t="s">
        <v>269</v>
      </c>
      <c r="J35632" s="1" t="s">
        <v>78371</v>
      </c>
      <c r="K35632" s="1" t="s">
        <v>25</v>
      </c>
      <c r="L35632">
        <v>0</v>
      </c>
      <c r="M35632" s="1" t="s">
        <v>116</v>
      </c>
      <c r="N35632">
        <v>1990</v>
      </c>
      <c r="O35632" s="1" t="s">
        <v>109</v>
      </c>
      <c r="P35632">
        <v>10</v>
      </c>
      <c r="Q35632" s="1" t="s">
        <v>78372</v>
      </c>
    </row>
    <row r="35633" spans="1:17" x14ac:dyDescent="0.25">
      <c r="A35633">
        <v>42342</v>
      </c>
      <c r="B35633" s="1" t="s">
        <v>78373</v>
      </c>
      <c r="C35633" s="1" t="s">
        <v>18</v>
      </c>
      <c r="D35633" s="1" t="s">
        <v>7674</v>
      </c>
      <c r="E35633" s="1" t="s">
        <v>78369</v>
      </c>
      <c r="F35633" s="1" t="s">
        <v>266</v>
      </c>
      <c r="G35633" s="1" t="s">
        <v>267</v>
      </c>
      <c r="H35633" s="1" t="s">
        <v>268</v>
      </c>
      <c r="I35633" s="1" t="s">
        <v>269</v>
      </c>
      <c r="J35633" s="1" t="s">
        <v>78373</v>
      </c>
      <c r="K35633" s="1" t="s">
        <v>25</v>
      </c>
      <c r="L35633">
        <v>0</v>
      </c>
      <c r="M35633" s="1" t="s">
        <v>116</v>
      </c>
      <c r="N35633">
        <v>1990</v>
      </c>
      <c r="O35633" s="1" t="s">
        <v>109</v>
      </c>
      <c r="P35633">
        <v>11</v>
      </c>
      <c r="Q35633" s="1" t="s">
        <v>78374</v>
      </c>
    </row>
    <row r="35634" spans="1:17" x14ac:dyDescent="0.25">
      <c r="A35634">
        <v>42345</v>
      </c>
      <c r="B35634" s="1" t="s">
        <v>78375</v>
      </c>
      <c r="C35634" s="1" t="s">
        <v>18</v>
      </c>
      <c r="D35634" s="1" t="s">
        <v>7674</v>
      </c>
      <c r="E35634" s="1" t="s">
        <v>78369</v>
      </c>
      <c r="F35634" s="1" t="s">
        <v>266</v>
      </c>
      <c r="G35634" s="1" t="s">
        <v>267</v>
      </c>
      <c r="H35634" s="1" t="s">
        <v>268</v>
      </c>
      <c r="I35634" s="1" t="s">
        <v>269</v>
      </c>
      <c r="J35634" s="1" t="s">
        <v>78375</v>
      </c>
      <c r="K35634" s="1" t="s">
        <v>25</v>
      </c>
      <c r="L35634">
        <v>0</v>
      </c>
      <c r="M35634" s="1" t="s">
        <v>116</v>
      </c>
      <c r="N35634">
        <v>1990</v>
      </c>
      <c r="O35634" s="1" t="s">
        <v>109</v>
      </c>
      <c r="P35634">
        <v>9</v>
      </c>
      <c r="Q35634" s="1" t="s">
        <v>78376</v>
      </c>
    </row>
    <row r="35635" spans="1:17" x14ac:dyDescent="0.25">
      <c r="A35635">
        <v>47295</v>
      </c>
      <c r="B35635" s="1" t="s">
        <v>78377</v>
      </c>
      <c r="C35635" s="1" t="s">
        <v>129</v>
      </c>
      <c r="D35635" s="1" t="s">
        <v>7674</v>
      </c>
      <c r="E35635" s="1" t="s">
        <v>78325</v>
      </c>
      <c r="F35635" s="1" t="s">
        <v>1106</v>
      </c>
      <c r="G35635" s="1" t="s">
        <v>1210</v>
      </c>
      <c r="H35635" s="1" t="s">
        <v>1211</v>
      </c>
      <c r="I35635" s="1" t="s">
        <v>1212</v>
      </c>
      <c r="J35635" s="1" t="s">
        <v>78377</v>
      </c>
      <c r="K35635" s="1" t="s">
        <v>129</v>
      </c>
      <c r="L35635">
        <v>0</v>
      </c>
      <c r="M35635" s="1" t="s">
        <v>116</v>
      </c>
      <c r="N35635">
        <v>2017</v>
      </c>
      <c r="O35635" s="1" t="s">
        <v>27</v>
      </c>
      <c r="P35635">
        <v>3</v>
      </c>
      <c r="Q35635" s="1" t="s">
        <v>78378</v>
      </c>
    </row>
    <row r="35636" spans="1:17" x14ac:dyDescent="0.25">
      <c r="A35636">
        <v>50406</v>
      </c>
      <c r="B35636" s="1" t="s">
        <v>78379</v>
      </c>
      <c r="C35636" s="1" t="s">
        <v>129</v>
      </c>
      <c r="D35636" s="1" t="s">
        <v>7674</v>
      </c>
      <c r="E35636" s="1" t="s">
        <v>78325</v>
      </c>
      <c r="F35636" s="1" t="s">
        <v>1106</v>
      </c>
      <c r="G35636" s="1" t="s">
        <v>1210</v>
      </c>
      <c r="H35636" s="1" t="s">
        <v>1211</v>
      </c>
      <c r="I35636" s="1" t="s">
        <v>1212</v>
      </c>
      <c r="J35636" s="1" t="s">
        <v>78379</v>
      </c>
      <c r="K35636" s="1" t="s">
        <v>129</v>
      </c>
      <c r="L35636">
        <v>0</v>
      </c>
      <c r="M35636" s="1" t="s">
        <v>116</v>
      </c>
      <c r="N35636">
        <v>2019</v>
      </c>
      <c r="O35636" s="1" t="s">
        <v>27</v>
      </c>
      <c r="P35636">
        <v>3</v>
      </c>
      <c r="Q35636" s="1" t="s">
        <v>78380</v>
      </c>
    </row>
    <row r="35637" spans="1:17" x14ac:dyDescent="0.25">
      <c r="A35637">
        <v>52308</v>
      </c>
      <c r="B35637" s="1" t="s">
        <v>78381</v>
      </c>
      <c r="C35637" s="1" t="s">
        <v>129</v>
      </c>
      <c r="D35637" s="1" t="s">
        <v>7674</v>
      </c>
      <c r="E35637" s="1" t="s">
        <v>78360</v>
      </c>
      <c r="F35637" s="1" t="s">
        <v>1106</v>
      </c>
      <c r="G35637" s="1" t="s">
        <v>1210</v>
      </c>
      <c r="H35637" s="1" t="s">
        <v>5635</v>
      </c>
      <c r="I35637" s="1" t="s">
        <v>5636</v>
      </c>
      <c r="J35637" s="1" t="s">
        <v>78381</v>
      </c>
      <c r="K35637" s="1" t="s">
        <v>129</v>
      </c>
      <c r="L35637">
        <v>1</v>
      </c>
      <c r="M35637" s="1" t="s">
        <v>26</v>
      </c>
      <c r="N35637">
        <v>2015</v>
      </c>
      <c r="O35637" s="1" t="s">
        <v>27</v>
      </c>
      <c r="P35637">
        <v>4</v>
      </c>
      <c r="Q35637" s="1" t="s">
        <v>78382</v>
      </c>
    </row>
    <row r="35638" spans="1:17" x14ac:dyDescent="0.25">
      <c r="A35638">
        <v>54153</v>
      </c>
      <c r="B35638" s="1" t="s">
        <v>78383</v>
      </c>
      <c r="C35638" s="1" t="s">
        <v>18</v>
      </c>
      <c r="D35638" s="1" t="s">
        <v>7674</v>
      </c>
      <c r="E35638" s="1" t="s">
        <v>78360</v>
      </c>
      <c r="F35638" s="1" t="s">
        <v>1106</v>
      </c>
      <c r="G35638" s="1" t="s">
        <v>1210</v>
      </c>
      <c r="H35638" s="1" t="s">
        <v>1211</v>
      </c>
      <c r="I35638" s="1" t="s">
        <v>1212</v>
      </c>
      <c r="J35638" s="1" t="s">
        <v>78383</v>
      </c>
      <c r="K35638" s="1" t="s">
        <v>612</v>
      </c>
      <c r="L35638">
        <v>0</v>
      </c>
      <c r="M35638" s="1" t="s">
        <v>116</v>
      </c>
      <c r="N35638">
        <v>1990</v>
      </c>
      <c r="O35638" s="1" t="s">
        <v>109</v>
      </c>
      <c r="P35638">
        <v>9</v>
      </c>
      <c r="Q35638" s="1" t="s">
        <v>78384</v>
      </c>
    </row>
    <row r="35639" spans="1:17" x14ac:dyDescent="0.25">
      <c r="A35639">
        <v>54156</v>
      </c>
      <c r="B35639" s="1" t="s">
        <v>78385</v>
      </c>
      <c r="C35639" s="1" t="s">
        <v>18</v>
      </c>
      <c r="D35639" s="1" t="s">
        <v>7674</v>
      </c>
      <c r="E35639" s="1" t="s">
        <v>78360</v>
      </c>
      <c r="F35639" s="1" t="s">
        <v>1106</v>
      </c>
      <c r="G35639" s="1" t="s">
        <v>1210</v>
      </c>
      <c r="H35639" s="1" t="s">
        <v>1211</v>
      </c>
      <c r="I35639" s="1" t="s">
        <v>1212</v>
      </c>
      <c r="J35639" s="1" t="s">
        <v>78385</v>
      </c>
      <c r="K35639" s="1" t="s">
        <v>612</v>
      </c>
      <c r="L35639">
        <v>0</v>
      </c>
      <c r="M35639" s="1" t="s">
        <v>116</v>
      </c>
      <c r="N35639">
        <v>2000</v>
      </c>
      <c r="O35639" s="1" t="s">
        <v>109</v>
      </c>
      <c r="P35639">
        <v>8</v>
      </c>
      <c r="Q35639" s="1" t="s">
        <v>78386</v>
      </c>
    </row>
    <row r="35640" spans="1:17" x14ac:dyDescent="0.25">
      <c r="A35640">
        <v>56889</v>
      </c>
      <c r="B35640" s="1" t="s">
        <v>78387</v>
      </c>
      <c r="C35640" s="1" t="s">
        <v>129</v>
      </c>
      <c r="D35640" s="1" t="s">
        <v>7674</v>
      </c>
      <c r="E35640" s="1" t="s">
        <v>78388</v>
      </c>
      <c r="F35640" s="1" t="s">
        <v>517</v>
      </c>
      <c r="G35640" s="1" t="s">
        <v>2225</v>
      </c>
      <c r="H35640" s="1" t="s">
        <v>2226</v>
      </c>
      <c r="I35640" s="1" t="s">
        <v>2227</v>
      </c>
      <c r="J35640" s="1" t="s">
        <v>78387</v>
      </c>
      <c r="K35640" s="1" t="s">
        <v>129</v>
      </c>
      <c r="L35640">
        <v>5</v>
      </c>
      <c r="M35640" s="1" t="s">
        <v>287</v>
      </c>
      <c r="O35640" s="1" t="s">
        <v>27</v>
      </c>
      <c r="P35640">
        <v>8</v>
      </c>
      <c r="Q35640" s="1" t="s">
        <v>78389</v>
      </c>
    </row>
    <row r="35641" spans="1:17" x14ac:dyDescent="0.25">
      <c r="A35641">
        <v>60192</v>
      </c>
      <c r="B35641" s="1" t="s">
        <v>78390</v>
      </c>
      <c r="C35641" s="1" t="s">
        <v>129</v>
      </c>
      <c r="D35641" s="1" t="s">
        <v>7674</v>
      </c>
      <c r="E35641" s="1" t="s">
        <v>78391</v>
      </c>
      <c r="F35641" s="1" t="s">
        <v>517</v>
      </c>
      <c r="G35641" s="1" t="s">
        <v>2225</v>
      </c>
      <c r="H35641" s="1" t="s">
        <v>2226</v>
      </c>
      <c r="I35641" s="1" t="s">
        <v>2227</v>
      </c>
      <c r="J35641" s="1" t="s">
        <v>78390</v>
      </c>
      <c r="K35641" s="1" t="s">
        <v>129</v>
      </c>
      <c r="L35641">
        <v>5</v>
      </c>
      <c r="M35641" s="1" t="s">
        <v>287</v>
      </c>
      <c r="O35641" s="1" t="s">
        <v>27</v>
      </c>
      <c r="P35641">
        <v>9</v>
      </c>
      <c r="Q35641" s="1" t="s">
        <v>78392</v>
      </c>
    </row>
    <row r="35642" spans="1:17" x14ac:dyDescent="0.25">
      <c r="A35642">
        <v>60297</v>
      </c>
      <c r="B35642" s="1" t="s">
        <v>78393</v>
      </c>
      <c r="C35642" s="1" t="s">
        <v>129</v>
      </c>
      <c r="D35642" s="1" t="s">
        <v>7674</v>
      </c>
      <c r="E35642" s="1" t="s">
        <v>78394</v>
      </c>
      <c r="F35642" s="1" t="s">
        <v>517</v>
      </c>
      <c r="G35642" s="1" t="s">
        <v>2225</v>
      </c>
      <c r="H35642" s="1" t="s">
        <v>2226</v>
      </c>
      <c r="I35642" s="1" t="s">
        <v>2227</v>
      </c>
      <c r="J35642" s="1" t="s">
        <v>78393</v>
      </c>
      <c r="K35642" s="1" t="s">
        <v>129</v>
      </c>
      <c r="L35642">
        <v>5</v>
      </c>
      <c r="M35642" s="1" t="s">
        <v>287</v>
      </c>
      <c r="N35642">
        <v>2006</v>
      </c>
      <c r="O35642" s="1" t="s">
        <v>27</v>
      </c>
      <c r="P35642">
        <v>6</v>
      </c>
      <c r="Q35642" s="1" t="s">
        <v>78395</v>
      </c>
    </row>
    <row r="35643" spans="1:17" x14ac:dyDescent="0.25">
      <c r="A35643">
        <v>60300</v>
      </c>
      <c r="B35643" s="1" t="s">
        <v>78396</v>
      </c>
      <c r="C35643" s="1" t="s">
        <v>129</v>
      </c>
      <c r="D35643" s="1" t="s">
        <v>7674</v>
      </c>
      <c r="E35643" s="1" t="s">
        <v>78397</v>
      </c>
      <c r="F35643" s="1" t="s">
        <v>517</v>
      </c>
      <c r="G35643" s="1" t="s">
        <v>2225</v>
      </c>
      <c r="H35643" s="1" t="s">
        <v>2226</v>
      </c>
      <c r="I35643" s="1" t="s">
        <v>2227</v>
      </c>
      <c r="J35643" s="1" t="s">
        <v>78396</v>
      </c>
      <c r="K35643" s="1" t="s">
        <v>129</v>
      </c>
      <c r="L35643">
        <v>5</v>
      </c>
      <c r="M35643" s="1" t="s">
        <v>287</v>
      </c>
      <c r="N35643">
        <v>2017</v>
      </c>
      <c r="O35643" s="1" t="s">
        <v>27</v>
      </c>
      <c r="P35643">
        <v>3</v>
      </c>
      <c r="Q35643" s="1" t="s">
        <v>78398</v>
      </c>
    </row>
    <row r="35644" spans="1:17" x14ac:dyDescent="0.25">
      <c r="A35644">
        <v>60303</v>
      </c>
      <c r="B35644" s="1" t="s">
        <v>78399</v>
      </c>
      <c r="C35644" s="1" t="s">
        <v>129</v>
      </c>
      <c r="D35644" s="1" t="s">
        <v>7674</v>
      </c>
      <c r="E35644" s="1" t="s">
        <v>78397</v>
      </c>
      <c r="F35644" s="1" t="s">
        <v>517</v>
      </c>
      <c r="G35644" s="1" t="s">
        <v>2225</v>
      </c>
      <c r="H35644" s="1" t="s">
        <v>2226</v>
      </c>
      <c r="I35644" s="1" t="s">
        <v>2227</v>
      </c>
      <c r="J35644" s="1" t="s">
        <v>78399</v>
      </c>
      <c r="K35644" s="1" t="s">
        <v>129</v>
      </c>
      <c r="L35644">
        <v>5</v>
      </c>
      <c r="M35644" s="1" t="s">
        <v>287</v>
      </c>
      <c r="N35644">
        <v>2017</v>
      </c>
      <c r="O35644" s="1" t="s">
        <v>27</v>
      </c>
      <c r="P35644">
        <v>3</v>
      </c>
      <c r="Q35644" s="1" t="s">
        <v>78400</v>
      </c>
    </row>
    <row r="35645" spans="1:17" x14ac:dyDescent="0.25">
      <c r="A35645">
        <v>60306</v>
      </c>
      <c r="B35645" s="1" t="s">
        <v>78401</v>
      </c>
      <c r="C35645" s="1" t="s">
        <v>129</v>
      </c>
      <c r="D35645" s="1" t="s">
        <v>7674</v>
      </c>
      <c r="E35645" s="1" t="s">
        <v>78402</v>
      </c>
      <c r="F35645" s="1" t="s">
        <v>517</v>
      </c>
      <c r="G35645" s="1" t="s">
        <v>2225</v>
      </c>
      <c r="H35645" s="1" t="s">
        <v>2226</v>
      </c>
      <c r="I35645" s="1" t="s">
        <v>2227</v>
      </c>
      <c r="J35645" s="1" t="s">
        <v>78401</v>
      </c>
      <c r="K35645" s="1" t="s">
        <v>129</v>
      </c>
      <c r="L35645">
        <v>5</v>
      </c>
      <c r="M35645" s="1" t="s">
        <v>287</v>
      </c>
      <c r="N35645">
        <v>2017</v>
      </c>
      <c r="O35645" s="1" t="s">
        <v>27</v>
      </c>
      <c r="P35645">
        <v>3</v>
      </c>
      <c r="Q35645" s="1" t="s">
        <v>78403</v>
      </c>
    </row>
    <row r="35646" spans="1:17" x14ac:dyDescent="0.25">
      <c r="A35646">
        <v>60309</v>
      </c>
      <c r="B35646" s="1" t="s">
        <v>78404</v>
      </c>
      <c r="C35646" s="1" t="s">
        <v>129</v>
      </c>
      <c r="D35646" s="1" t="s">
        <v>7674</v>
      </c>
      <c r="E35646" s="1" t="s">
        <v>78402</v>
      </c>
      <c r="F35646" s="1" t="s">
        <v>517</v>
      </c>
      <c r="G35646" s="1" t="s">
        <v>2225</v>
      </c>
      <c r="H35646" s="1" t="s">
        <v>2226</v>
      </c>
      <c r="I35646" s="1" t="s">
        <v>2227</v>
      </c>
      <c r="J35646" s="1" t="s">
        <v>78404</v>
      </c>
      <c r="K35646" s="1" t="s">
        <v>129</v>
      </c>
      <c r="L35646">
        <v>5</v>
      </c>
      <c r="M35646" s="1" t="s">
        <v>287</v>
      </c>
      <c r="N35646">
        <v>2014</v>
      </c>
      <c r="O35646" s="1" t="s">
        <v>27</v>
      </c>
      <c r="P35646">
        <v>6</v>
      </c>
      <c r="Q35646" s="1" t="s">
        <v>78405</v>
      </c>
    </row>
    <row r="35647" spans="1:17" x14ac:dyDescent="0.25">
      <c r="A35647">
        <v>60312</v>
      </c>
      <c r="B35647" s="1" t="s">
        <v>78406</v>
      </c>
      <c r="C35647" s="1" t="s">
        <v>129</v>
      </c>
      <c r="D35647" s="1" t="s">
        <v>7674</v>
      </c>
      <c r="E35647" s="1" t="s">
        <v>78407</v>
      </c>
      <c r="F35647" s="1" t="s">
        <v>517</v>
      </c>
      <c r="G35647" s="1" t="s">
        <v>2225</v>
      </c>
      <c r="H35647" s="1" t="s">
        <v>2226</v>
      </c>
      <c r="I35647" s="1" t="s">
        <v>2227</v>
      </c>
      <c r="J35647" s="1" t="s">
        <v>78406</v>
      </c>
      <c r="K35647" s="1" t="s">
        <v>129</v>
      </c>
      <c r="L35647">
        <v>5</v>
      </c>
      <c r="M35647" s="1" t="s">
        <v>287</v>
      </c>
      <c r="N35647">
        <v>2017</v>
      </c>
      <c r="O35647" s="1" t="s">
        <v>27</v>
      </c>
      <c r="P35647">
        <v>3</v>
      </c>
      <c r="Q35647" s="1" t="s">
        <v>78408</v>
      </c>
    </row>
    <row r="35648" spans="1:17" x14ac:dyDescent="0.25">
      <c r="A35648">
        <v>60315</v>
      </c>
      <c r="B35648" s="1" t="s">
        <v>78409</v>
      </c>
      <c r="C35648" s="1" t="s">
        <v>129</v>
      </c>
      <c r="D35648" s="1" t="s">
        <v>7674</v>
      </c>
      <c r="E35648" s="1" t="s">
        <v>78388</v>
      </c>
      <c r="F35648" s="1" t="s">
        <v>517</v>
      </c>
      <c r="G35648" s="1" t="s">
        <v>2225</v>
      </c>
      <c r="H35648" s="1" t="s">
        <v>2226</v>
      </c>
      <c r="I35648" s="1" t="s">
        <v>2227</v>
      </c>
      <c r="J35648" s="1" t="s">
        <v>78409</v>
      </c>
      <c r="K35648" s="1" t="s">
        <v>129</v>
      </c>
      <c r="L35648">
        <v>5</v>
      </c>
      <c r="M35648" s="1" t="s">
        <v>287</v>
      </c>
      <c r="N35648">
        <v>2014</v>
      </c>
      <c r="O35648" s="1" t="s">
        <v>27</v>
      </c>
      <c r="P35648">
        <v>6</v>
      </c>
      <c r="Q35648" s="1" t="s">
        <v>78410</v>
      </c>
    </row>
    <row r="35649" spans="1:17" x14ac:dyDescent="0.25">
      <c r="A35649">
        <v>60318</v>
      </c>
      <c r="B35649" s="1" t="s">
        <v>78411</v>
      </c>
      <c r="C35649" s="1" t="s">
        <v>129</v>
      </c>
      <c r="D35649" s="1" t="s">
        <v>7674</v>
      </c>
      <c r="E35649" s="1" t="s">
        <v>78412</v>
      </c>
      <c r="F35649" s="1" t="s">
        <v>517</v>
      </c>
      <c r="G35649" s="1" t="s">
        <v>2225</v>
      </c>
      <c r="H35649" s="1" t="s">
        <v>2226</v>
      </c>
      <c r="I35649" s="1" t="s">
        <v>2227</v>
      </c>
      <c r="J35649" s="1" t="s">
        <v>78411</v>
      </c>
      <c r="K35649" s="1" t="s">
        <v>129</v>
      </c>
      <c r="L35649">
        <v>5</v>
      </c>
      <c r="M35649" s="1" t="s">
        <v>287</v>
      </c>
      <c r="N35649">
        <v>2013</v>
      </c>
      <c r="O35649" s="1" t="s">
        <v>27</v>
      </c>
      <c r="P35649">
        <v>5</v>
      </c>
      <c r="Q35649" s="1" t="s">
        <v>78413</v>
      </c>
    </row>
    <row r="35650" spans="1:17" x14ac:dyDescent="0.25">
      <c r="A35650">
        <v>60321</v>
      </c>
      <c r="B35650" s="1" t="s">
        <v>78414</v>
      </c>
      <c r="C35650" s="1" t="s">
        <v>129</v>
      </c>
      <c r="D35650" s="1" t="s">
        <v>7674</v>
      </c>
      <c r="E35650" s="1" t="s">
        <v>78415</v>
      </c>
      <c r="F35650" s="1" t="s">
        <v>517</v>
      </c>
      <c r="G35650" s="1" t="s">
        <v>2225</v>
      </c>
      <c r="H35650" s="1" t="s">
        <v>2226</v>
      </c>
      <c r="I35650" s="1" t="s">
        <v>2227</v>
      </c>
      <c r="J35650" s="1" t="s">
        <v>78414</v>
      </c>
      <c r="K35650" s="1" t="s">
        <v>129</v>
      </c>
      <c r="L35650">
        <v>5</v>
      </c>
      <c r="M35650" s="1" t="s">
        <v>287</v>
      </c>
      <c r="N35650">
        <v>1960</v>
      </c>
      <c r="O35650" s="1" t="s">
        <v>27</v>
      </c>
      <c r="P35650">
        <v>10</v>
      </c>
      <c r="Q35650" s="1" t="s">
        <v>78416</v>
      </c>
    </row>
    <row r="35651" spans="1:17" x14ac:dyDescent="0.25">
      <c r="A35651">
        <v>60420</v>
      </c>
      <c r="B35651" s="1" t="s">
        <v>78417</v>
      </c>
      <c r="C35651" s="1" t="s">
        <v>129</v>
      </c>
      <c r="D35651" s="1" t="s">
        <v>7674</v>
      </c>
      <c r="E35651" s="1" t="s">
        <v>78415</v>
      </c>
      <c r="F35651" s="1" t="s">
        <v>517</v>
      </c>
      <c r="G35651" s="1" t="s">
        <v>2225</v>
      </c>
      <c r="H35651" s="1" t="s">
        <v>2226</v>
      </c>
      <c r="I35651" s="1" t="s">
        <v>2227</v>
      </c>
      <c r="J35651" s="1" t="s">
        <v>78417</v>
      </c>
      <c r="K35651" s="1" t="s">
        <v>129</v>
      </c>
      <c r="L35651">
        <v>5</v>
      </c>
      <c r="M35651" s="1" t="s">
        <v>287</v>
      </c>
      <c r="N35651">
        <v>2008</v>
      </c>
      <c r="O35651" s="1" t="s">
        <v>27</v>
      </c>
      <c r="P35651">
        <v>4</v>
      </c>
      <c r="Q35651" s="1" t="s">
        <v>78418</v>
      </c>
    </row>
    <row r="35652" spans="1:17" x14ac:dyDescent="0.25">
      <c r="A35652">
        <v>60423</v>
      </c>
      <c r="B35652" s="1" t="s">
        <v>78419</v>
      </c>
      <c r="C35652" s="1" t="s">
        <v>129</v>
      </c>
      <c r="D35652" s="1" t="s">
        <v>7674</v>
      </c>
      <c r="E35652" s="1" t="s">
        <v>78420</v>
      </c>
      <c r="F35652" s="1" t="s">
        <v>517</v>
      </c>
      <c r="G35652" s="1" t="s">
        <v>2225</v>
      </c>
      <c r="H35652" s="1" t="s">
        <v>2226</v>
      </c>
      <c r="I35652" s="1" t="s">
        <v>2227</v>
      </c>
      <c r="J35652" s="1" t="s">
        <v>78419</v>
      </c>
      <c r="K35652" s="1" t="s">
        <v>129</v>
      </c>
      <c r="L35652">
        <v>5</v>
      </c>
      <c r="M35652" s="1" t="s">
        <v>287</v>
      </c>
      <c r="N35652">
        <v>2017</v>
      </c>
      <c r="O35652" s="1" t="s">
        <v>27</v>
      </c>
      <c r="P35652">
        <v>3</v>
      </c>
      <c r="Q35652" s="1" t="s">
        <v>78421</v>
      </c>
    </row>
    <row r="35653" spans="1:17" x14ac:dyDescent="0.25">
      <c r="A35653">
        <v>64404</v>
      </c>
      <c r="B35653" s="1" t="s">
        <v>78422</v>
      </c>
      <c r="C35653" s="1" t="s">
        <v>129</v>
      </c>
      <c r="D35653" s="1" t="s">
        <v>7674</v>
      </c>
      <c r="E35653" s="1" t="s">
        <v>78423</v>
      </c>
      <c r="F35653" s="1" t="s">
        <v>517</v>
      </c>
      <c r="G35653" s="1" t="s">
        <v>2225</v>
      </c>
      <c r="H35653" s="1" t="s">
        <v>2226</v>
      </c>
      <c r="I35653" s="1" t="s">
        <v>2227</v>
      </c>
      <c r="J35653" s="1" t="s">
        <v>78422</v>
      </c>
      <c r="K35653" s="1" t="s">
        <v>129</v>
      </c>
      <c r="L35653">
        <v>5</v>
      </c>
      <c r="M35653" s="1" t="s">
        <v>287</v>
      </c>
      <c r="N35653">
        <v>2013</v>
      </c>
      <c r="O35653" s="1" t="s">
        <v>27</v>
      </c>
      <c r="P35653">
        <v>5</v>
      </c>
      <c r="Q35653" s="1" t="s">
        <v>78424</v>
      </c>
    </row>
    <row r="35654" spans="1:17" x14ac:dyDescent="0.25">
      <c r="A35654">
        <v>64407</v>
      </c>
      <c r="B35654" s="1" t="s">
        <v>78425</v>
      </c>
      <c r="C35654" s="1" t="s">
        <v>129</v>
      </c>
      <c r="D35654" s="1" t="s">
        <v>7674</v>
      </c>
      <c r="E35654" s="1" t="s">
        <v>78420</v>
      </c>
      <c r="F35654" s="1" t="s">
        <v>517</v>
      </c>
      <c r="G35654" s="1" t="s">
        <v>2225</v>
      </c>
      <c r="H35654" s="1" t="s">
        <v>2226</v>
      </c>
      <c r="I35654" s="1" t="s">
        <v>2227</v>
      </c>
      <c r="J35654" s="1" t="s">
        <v>78425</v>
      </c>
      <c r="K35654" s="1" t="s">
        <v>129</v>
      </c>
      <c r="L35654">
        <v>5</v>
      </c>
      <c r="M35654" s="1" t="s">
        <v>287</v>
      </c>
      <c r="N35654">
        <v>2005</v>
      </c>
      <c r="O35654" s="1" t="s">
        <v>27</v>
      </c>
      <c r="P35654">
        <v>5</v>
      </c>
      <c r="Q35654" s="1" t="s">
        <v>78426</v>
      </c>
    </row>
    <row r="35655" spans="1:17" x14ac:dyDescent="0.25">
      <c r="A35655">
        <v>70569</v>
      </c>
      <c r="B35655" s="1" t="s">
        <v>78427</v>
      </c>
      <c r="C35655" s="1" t="s">
        <v>18</v>
      </c>
      <c r="D35655" s="1" t="s">
        <v>7674</v>
      </c>
      <c r="E35655" s="1" t="s">
        <v>78369</v>
      </c>
      <c r="F35655" s="1" t="s">
        <v>266</v>
      </c>
      <c r="G35655" s="1" t="s">
        <v>267</v>
      </c>
      <c r="H35655" s="1" t="s">
        <v>268</v>
      </c>
      <c r="I35655" s="1" t="s">
        <v>269</v>
      </c>
      <c r="J35655" s="1" t="s">
        <v>78427</v>
      </c>
      <c r="K35655" s="1" t="s">
        <v>25</v>
      </c>
      <c r="L35655">
        <v>0</v>
      </c>
      <c r="M35655" s="1" t="s">
        <v>116</v>
      </c>
      <c r="N35655">
        <v>1990</v>
      </c>
      <c r="O35655" s="1" t="s">
        <v>109</v>
      </c>
      <c r="P35655">
        <v>10</v>
      </c>
      <c r="Q35655" s="1" t="s">
        <v>78428</v>
      </c>
    </row>
    <row r="35656" spans="1:17" x14ac:dyDescent="0.25">
      <c r="A35656">
        <v>96408</v>
      </c>
      <c r="B35656" s="1" t="s">
        <v>78429</v>
      </c>
      <c r="C35656" s="1" t="s">
        <v>129</v>
      </c>
      <c r="D35656" s="1" t="s">
        <v>7674</v>
      </c>
      <c r="E35656" s="1" t="s">
        <v>7831</v>
      </c>
      <c r="F35656" s="1" t="s">
        <v>1106</v>
      </c>
      <c r="G35656" s="1" t="s">
        <v>1210</v>
      </c>
      <c r="H35656" s="1" t="s">
        <v>5635</v>
      </c>
      <c r="I35656" s="1" t="s">
        <v>5636</v>
      </c>
      <c r="J35656" s="1" t="s">
        <v>78429</v>
      </c>
      <c r="K35656" s="1" t="s">
        <v>129</v>
      </c>
      <c r="L35656">
        <v>1</v>
      </c>
      <c r="M35656" s="1" t="s">
        <v>26</v>
      </c>
      <c r="O35656" s="1" t="s">
        <v>27</v>
      </c>
      <c r="P35656">
        <v>8</v>
      </c>
      <c r="Q35656" s="1" t="s">
        <v>78430</v>
      </c>
    </row>
    <row r="35657" spans="1:17" x14ac:dyDescent="0.25">
      <c r="A35657">
        <v>96411</v>
      </c>
      <c r="B35657" s="1" t="s">
        <v>78431</v>
      </c>
      <c r="C35657" s="1" t="s">
        <v>129</v>
      </c>
      <c r="D35657" s="1" t="s">
        <v>7674</v>
      </c>
      <c r="E35657" s="1" t="s">
        <v>7831</v>
      </c>
      <c r="F35657" s="1" t="s">
        <v>1106</v>
      </c>
      <c r="G35657" s="1" t="s">
        <v>1210</v>
      </c>
      <c r="H35657" s="1" t="s">
        <v>5635</v>
      </c>
      <c r="I35657" s="1" t="s">
        <v>5636</v>
      </c>
      <c r="J35657" s="1" t="s">
        <v>78431</v>
      </c>
      <c r="K35657" s="1" t="s">
        <v>129</v>
      </c>
      <c r="L35657">
        <v>1</v>
      </c>
      <c r="M35657" s="1" t="s">
        <v>26</v>
      </c>
      <c r="O35657" s="1" t="s">
        <v>27</v>
      </c>
      <c r="P35657">
        <v>8</v>
      </c>
      <c r="Q35657" s="1" t="s">
        <v>78432</v>
      </c>
    </row>
    <row r="35658" spans="1:17" x14ac:dyDescent="0.25">
      <c r="A35658">
        <v>96414</v>
      </c>
      <c r="B35658" s="1" t="s">
        <v>78433</v>
      </c>
      <c r="C35658" s="1" t="s">
        <v>129</v>
      </c>
      <c r="D35658" s="1" t="s">
        <v>7674</v>
      </c>
      <c r="E35658" s="1" t="s">
        <v>7831</v>
      </c>
      <c r="F35658" s="1" t="s">
        <v>1106</v>
      </c>
      <c r="G35658" s="1" t="s">
        <v>1210</v>
      </c>
      <c r="H35658" s="1" t="s">
        <v>5635</v>
      </c>
      <c r="I35658" s="1" t="s">
        <v>5636</v>
      </c>
      <c r="J35658" s="1" t="s">
        <v>78433</v>
      </c>
      <c r="K35658" s="1" t="s">
        <v>129</v>
      </c>
      <c r="L35658">
        <v>1</v>
      </c>
      <c r="M35658" s="1" t="s">
        <v>26</v>
      </c>
      <c r="O35658" s="1" t="s">
        <v>27</v>
      </c>
      <c r="P35658">
        <v>8</v>
      </c>
      <c r="Q35658" s="1" t="s">
        <v>78434</v>
      </c>
    </row>
    <row r="35659" spans="1:17" x14ac:dyDescent="0.25">
      <c r="A35659">
        <v>96417</v>
      </c>
      <c r="B35659" s="1" t="s">
        <v>78435</v>
      </c>
      <c r="C35659" s="1" t="s">
        <v>129</v>
      </c>
      <c r="D35659" s="1" t="s">
        <v>7674</v>
      </c>
      <c r="E35659" s="1" t="s">
        <v>7831</v>
      </c>
      <c r="F35659" s="1" t="s">
        <v>1106</v>
      </c>
      <c r="G35659" s="1" t="s">
        <v>1210</v>
      </c>
      <c r="H35659" s="1" t="s">
        <v>5635</v>
      </c>
      <c r="I35659" s="1" t="s">
        <v>5636</v>
      </c>
      <c r="J35659" s="1" t="s">
        <v>78435</v>
      </c>
      <c r="K35659" s="1" t="s">
        <v>129</v>
      </c>
      <c r="L35659">
        <v>1</v>
      </c>
      <c r="M35659" s="1" t="s">
        <v>26</v>
      </c>
      <c r="O35659" s="1" t="s">
        <v>27</v>
      </c>
      <c r="P35659">
        <v>8</v>
      </c>
      <c r="Q35659" s="1" t="s">
        <v>78436</v>
      </c>
    </row>
    <row r="35660" spans="1:17" x14ac:dyDescent="0.25">
      <c r="A35660">
        <v>96420</v>
      </c>
      <c r="B35660" s="1" t="s">
        <v>78437</v>
      </c>
      <c r="C35660" s="1" t="s">
        <v>129</v>
      </c>
      <c r="D35660" s="1" t="s">
        <v>7674</v>
      </c>
      <c r="E35660" s="1" t="s">
        <v>7831</v>
      </c>
      <c r="F35660" s="1" t="s">
        <v>1106</v>
      </c>
      <c r="G35660" s="1" t="s">
        <v>1210</v>
      </c>
      <c r="H35660" s="1" t="s">
        <v>5635</v>
      </c>
      <c r="I35660" s="1" t="s">
        <v>5636</v>
      </c>
      <c r="J35660" s="1" t="s">
        <v>78437</v>
      </c>
      <c r="K35660" s="1" t="s">
        <v>129</v>
      </c>
      <c r="L35660">
        <v>1</v>
      </c>
      <c r="M35660" s="1" t="s">
        <v>26</v>
      </c>
      <c r="O35660" s="1" t="s">
        <v>27</v>
      </c>
      <c r="P35660">
        <v>8</v>
      </c>
      <c r="Q35660" s="1" t="s">
        <v>78438</v>
      </c>
    </row>
    <row r="35661" spans="1:17" x14ac:dyDescent="0.25">
      <c r="A35661">
        <v>96423</v>
      </c>
      <c r="B35661" s="1" t="s">
        <v>78439</v>
      </c>
      <c r="C35661" s="1" t="s">
        <v>129</v>
      </c>
      <c r="D35661" s="1" t="s">
        <v>7674</v>
      </c>
      <c r="E35661" s="1" t="s">
        <v>7831</v>
      </c>
      <c r="F35661" s="1" t="s">
        <v>1106</v>
      </c>
      <c r="G35661" s="1" t="s">
        <v>1210</v>
      </c>
      <c r="H35661" s="1" t="s">
        <v>5635</v>
      </c>
      <c r="I35661" s="1" t="s">
        <v>5636</v>
      </c>
      <c r="J35661" s="1" t="s">
        <v>78439</v>
      </c>
      <c r="K35661" s="1" t="s">
        <v>129</v>
      </c>
      <c r="L35661">
        <v>1</v>
      </c>
      <c r="M35661" s="1" t="s">
        <v>26</v>
      </c>
      <c r="O35661" s="1" t="s">
        <v>27</v>
      </c>
      <c r="P35661">
        <v>8</v>
      </c>
      <c r="Q35661" s="1" t="s">
        <v>78440</v>
      </c>
    </row>
    <row r="35662" spans="1:17" x14ac:dyDescent="0.25">
      <c r="A35662">
        <v>96549</v>
      </c>
      <c r="B35662" s="1" t="s">
        <v>78441</v>
      </c>
      <c r="C35662" s="1" t="s">
        <v>129</v>
      </c>
      <c r="D35662" s="1" t="s">
        <v>7674</v>
      </c>
      <c r="E35662" s="1" t="s">
        <v>7831</v>
      </c>
      <c r="F35662" s="1" t="s">
        <v>1106</v>
      </c>
      <c r="G35662" s="1" t="s">
        <v>1210</v>
      </c>
      <c r="H35662" s="1" t="s">
        <v>5635</v>
      </c>
      <c r="I35662" s="1" t="s">
        <v>5636</v>
      </c>
      <c r="J35662" s="1" t="s">
        <v>78441</v>
      </c>
      <c r="K35662" s="1" t="s">
        <v>129</v>
      </c>
      <c r="L35662">
        <v>1</v>
      </c>
      <c r="M35662" s="1" t="s">
        <v>26</v>
      </c>
      <c r="O35662" s="1" t="s">
        <v>27</v>
      </c>
      <c r="P35662">
        <v>8</v>
      </c>
      <c r="Q35662" s="1" t="s">
        <v>78442</v>
      </c>
    </row>
    <row r="35663" spans="1:17" x14ac:dyDescent="0.25">
      <c r="A35663">
        <v>117189</v>
      </c>
      <c r="B35663" s="1" t="s">
        <v>78443</v>
      </c>
      <c r="C35663" s="1" t="s">
        <v>129</v>
      </c>
      <c r="D35663" s="1" t="s">
        <v>7674</v>
      </c>
      <c r="E35663" s="1" t="s">
        <v>35608</v>
      </c>
      <c r="F35663" s="1" t="s">
        <v>517</v>
      </c>
      <c r="G35663" s="1" t="s">
        <v>2225</v>
      </c>
      <c r="H35663" s="1" t="s">
        <v>2226</v>
      </c>
      <c r="I35663" s="1" t="s">
        <v>2227</v>
      </c>
      <c r="J35663" s="1" t="s">
        <v>78443</v>
      </c>
      <c r="K35663" s="1" t="s">
        <v>129</v>
      </c>
      <c r="L35663">
        <v>5</v>
      </c>
      <c r="M35663" s="1" t="s">
        <v>287</v>
      </c>
      <c r="O35663" s="1" t="s">
        <v>27</v>
      </c>
      <c r="P35663">
        <v>9</v>
      </c>
      <c r="Q35663" s="1" t="s">
        <v>78444</v>
      </c>
    </row>
    <row r="35664" spans="1:17" x14ac:dyDescent="0.25">
      <c r="A35664">
        <v>117192</v>
      </c>
      <c r="B35664" s="1" t="s">
        <v>78445</v>
      </c>
      <c r="C35664" s="1" t="s">
        <v>129</v>
      </c>
      <c r="D35664" s="1" t="s">
        <v>7674</v>
      </c>
      <c r="E35664" s="1" t="s">
        <v>35608</v>
      </c>
      <c r="F35664" s="1" t="s">
        <v>517</v>
      </c>
      <c r="G35664" s="1" t="s">
        <v>2225</v>
      </c>
      <c r="H35664" s="1" t="s">
        <v>2226</v>
      </c>
      <c r="I35664" s="1" t="s">
        <v>2227</v>
      </c>
      <c r="J35664" s="1" t="s">
        <v>78445</v>
      </c>
      <c r="K35664" s="1" t="s">
        <v>129</v>
      </c>
      <c r="L35664">
        <v>5</v>
      </c>
      <c r="M35664" s="1" t="s">
        <v>287</v>
      </c>
      <c r="O35664" s="1" t="s">
        <v>27</v>
      </c>
      <c r="P35664">
        <v>10</v>
      </c>
      <c r="Q35664" s="1" t="s">
        <v>78446</v>
      </c>
    </row>
    <row r="35665" spans="1:17" x14ac:dyDescent="0.25">
      <c r="A35665">
        <v>118368</v>
      </c>
      <c r="B35665" s="1" t="s">
        <v>78447</v>
      </c>
      <c r="C35665" s="1" t="s">
        <v>129</v>
      </c>
      <c r="D35665" s="1" t="s">
        <v>7674</v>
      </c>
      <c r="E35665" s="1" t="s">
        <v>7831</v>
      </c>
      <c r="F35665" s="1" t="s">
        <v>1106</v>
      </c>
      <c r="G35665" s="1" t="s">
        <v>1210</v>
      </c>
      <c r="H35665" s="1" t="s">
        <v>5635</v>
      </c>
      <c r="I35665" s="1" t="s">
        <v>5636</v>
      </c>
      <c r="J35665" s="1" t="s">
        <v>78447</v>
      </c>
      <c r="K35665" s="1" t="s">
        <v>129</v>
      </c>
      <c r="L35665">
        <v>1</v>
      </c>
      <c r="M35665" s="1" t="s">
        <v>26</v>
      </c>
      <c r="O35665" s="1" t="s">
        <v>27</v>
      </c>
      <c r="P35665">
        <v>8</v>
      </c>
      <c r="Q35665" s="1" t="s">
        <v>78448</v>
      </c>
    </row>
    <row r="35666" spans="1:17" x14ac:dyDescent="0.25">
      <c r="A35666">
        <v>118371</v>
      </c>
      <c r="B35666" s="1" t="s">
        <v>78449</v>
      </c>
      <c r="C35666" s="1" t="s">
        <v>129</v>
      </c>
      <c r="D35666" s="1" t="s">
        <v>7674</v>
      </c>
      <c r="E35666" s="1" t="s">
        <v>7831</v>
      </c>
      <c r="F35666" s="1" t="s">
        <v>1106</v>
      </c>
      <c r="G35666" s="1" t="s">
        <v>1210</v>
      </c>
      <c r="H35666" s="1" t="s">
        <v>5635</v>
      </c>
      <c r="I35666" s="1" t="s">
        <v>5636</v>
      </c>
      <c r="J35666" s="1" t="s">
        <v>78449</v>
      </c>
      <c r="K35666" s="1" t="s">
        <v>129</v>
      </c>
      <c r="L35666">
        <v>1</v>
      </c>
      <c r="M35666" s="1" t="s">
        <v>26</v>
      </c>
      <c r="O35666" s="1" t="s">
        <v>27</v>
      </c>
      <c r="P35666">
        <v>8</v>
      </c>
      <c r="Q35666" s="1" t="s">
        <v>78450</v>
      </c>
    </row>
    <row r="35667" spans="1:17" x14ac:dyDescent="0.25">
      <c r="A35667">
        <v>130293</v>
      </c>
      <c r="B35667" s="1" t="s">
        <v>78451</v>
      </c>
      <c r="C35667" s="1" t="s">
        <v>129</v>
      </c>
      <c r="D35667" s="1" t="s">
        <v>7674</v>
      </c>
      <c r="E35667" s="1" t="s">
        <v>7831</v>
      </c>
      <c r="F35667" s="1" t="s">
        <v>1106</v>
      </c>
      <c r="G35667" s="1" t="s">
        <v>1210</v>
      </c>
      <c r="H35667" s="1" t="s">
        <v>5635</v>
      </c>
      <c r="I35667" s="1" t="s">
        <v>5636</v>
      </c>
      <c r="J35667" s="1" t="s">
        <v>78451</v>
      </c>
      <c r="K35667" s="1" t="s">
        <v>129</v>
      </c>
      <c r="L35667">
        <v>1</v>
      </c>
      <c r="M35667" s="1" t="s">
        <v>26</v>
      </c>
      <c r="O35667" s="1" t="s">
        <v>27</v>
      </c>
      <c r="P35667">
        <v>8</v>
      </c>
      <c r="Q35667" s="1" t="s">
        <v>78452</v>
      </c>
    </row>
    <row r="35668" spans="1:17" x14ac:dyDescent="0.25">
      <c r="A35668">
        <v>130296</v>
      </c>
      <c r="B35668" s="1" t="s">
        <v>78453</v>
      </c>
      <c r="C35668" s="1" t="s">
        <v>129</v>
      </c>
      <c r="D35668" s="1" t="s">
        <v>7674</v>
      </c>
      <c r="E35668" s="1" t="s">
        <v>7831</v>
      </c>
      <c r="F35668" s="1" t="s">
        <v>1106</v>
      </c>
      <c r="G35668" s="1" t="s">
        <v>1210</v>
      </c>
      <c r="H35668" s="1" t="s">
        <v>5635</v>
      </c>
      <c r="I35668" s="1" t="s">
        <v>5636</v>
      </c>
      <c r="J35668" s="1" t="s">
        <v>78453</v>
      </c>
      <c r="K35668" s="1" t="s">
        <v>129</v>
      </c>
      <c r="L35668">
        <v>1</v>
      </c>
      <c r="M35668" s="1" t="s">
        <v>26</v>
      </c>
      <c r="O35668" s="1" t="s">
        <v>27</v>
      </c>
      <c r="P35668">
        <v>8</v>
      </c>
      <c r="Q35668" s="1" t="s">
        <v>78454</v>
      </c>
    </row>
    <row r="35669" spans="1:17" x14ac:dyDescent="0.25">
      <c r="A35669">
        <v>131811</v>
      </c>
      <c r="B35669" s="1" t="s">
        <v>78455</v>
      </c>
      <c r="C35669" s="1" t="s">
        <v>129</v>
      </c>
      <c r="D35669" s="1" t="s">
        <v>7674</v>
      </c>
      <c r="E35669" s="1" t="s">
        <v>7831</v>
      </c>
      <c r="F35669" s="1" t="s">
        <v>1106</v>
      </c>
      <c r="G35669" s="1" t="s">
        <v>1210</v>
      </c>
      <c r="H35669" s="1" t="s">
        <v>5635</v>
      </c>
      <c r="I35669" s="1" t="s">
        <v>5636</v>
      </c>
      <c r="J35669" s="1" t="s">
        <v>78455</v>
      </c>
      <c r="K35669" s="1" t="s">
        <v>129</v>
      </c>
      <c r="L35669">
        <v>1</v>
      </c>
      <c r="M35669" s="1" t="s">
        <v>26</v>
      </c>
      <c r="O35669" s="1" t="s">
        <v>27</v>
      </c>
      <c r="P35669">
        <v>8</v>
      </c>
      <c r="Q35669" s="1" t="s">
        <v>78456</v>
      </c>
    </row>
    <row r="35670" spans="1:17" x14ac:dyDescent="0.25">
      <c r="A35670">
        <v>145140</v>
      </c>
      <c r="B35670" s="1" t="s">
        <v>78457</v>
      </c>
      <c r="C35670" s="1" t="s">
        <v>18</v>
      </c>
      <c r="D35670" s="1" t="s">
        <v>7674</v>
      </c>
      <c r="E35670" s="1" t="s">
        <v>35645</v>
      </c>
      <c r="F35670" s="1" t="s">
        <v>219</v>
      </c>
      <c r="G35670" s="1" t="s">
        <v>220</v>
      </c>
      <c r="H35670" s="1" t="s">
        <v>221</v>
      </c>
      <c r="I35670" s="1" t="s">
        <v>222</v>
      </c>
      <c r="J35670" s="1" t="s">
        <v>78457</v>
      </c>
      <c r="K35670" s="1" t="s">
        <v>25</v>
      </c>
      <c r="L35670">
        <v>4</v>
      </c>
      <c r="M35670" s="1" t="s">
        <v>143</v>
      </c>
      <c r="N35670">
        <v>2000</v>
      </c>
      <c r="O35670" s="1" t="s">
        <v>109</v>
      </c>
      <c r="P35670">
        <v>6</v>
      </c>
      <c r="Q35670" s="1" t="s">
        <v>78458</v>
      </c>
    </row>
    <row r="35671" spans="1:17" x14ac:dyDescent="0.25">
      <c r="A35671">
        <v>145143</v>
      </c>
      <c r="B35671" s="1" t="s">
        <v>78459</v>
      </c>
      <c r="C35671" s="1" t="s">
        <v>18</v>
      </c>
      <c r="D35671" s="1" t="s">
        <v>7674</v>
      </c>
      <c r="E35671" s="1" t="s">
        <v>35645</v>
      </c>
      <c r="F35671" s="1" t="s">
        <v>219</v>
      </c>
      <c r="G35671" s="1" t="s">
        <v>220</v>
      </c>
      <c r="H35671" s="1" t="s">
        <v>221</v>
      </c>
      <c r="I35671" s="1" t="s">
        <v>222</v>
      </c>
      <c r="J35671" s="1" t="s">
        <v>78459</v>
      </c>
      <c r="K35671" s="1" t="s">
        <v>25</v>
      </c>
      <c r="L35671">
        <v>4</v>
      </c>
      <c r="M35671" s="1" t="s">
        <v>143</v>
      </c>
      <c r="N35671">
        <v>2000</v>
      </c>
      <c r="O35671" s="1" t="s">
        <v>109</v>
      </c>
      <c r="P35671">
        <v>5</v>
      </c>
      <c r="Q35671" s="1" t="s">
        <v>78460</v>
      </c>
    </row>
    <row r="35672" spans="1:17" x14ac:dyDescent="0.25">
      <c r="A35672">
        <v>145146</v>
      </c>
      <c r="B35672" s="1" t="s">
        <v>78461</v>
      </c>
      <c r="C35672" s="1" t="s">
        <v>18</v>
      </c>
      <c r="D35672" s="1" t="s">
        <v>7674</v>
      </c>
      <c r="E35672" s="1" t="s">
        <v>35645</v>
      </c>
      <c r="F35672" s="1" t="s">
        <v>219</v>
      </c>
      <c r="G35672" s="1" t="s">
        <v>220</v>
      </c>
      <c r="H35672" s="1" t="s">
        <v>221</v>
      </c>
      <c r="I35672" s="1" t="s">
        <v>222</v>
      </c>
      <c r="J35672" s="1" t="s">
        <v>78461</v>
      </c>
      <c r="K35672" s="1" t="s">
        <v>25</v>
      </c>
      <c r="L35672">
        <v>4</v>
      </c>
      <c r="M35672" s="1" t="s">
        <v>143</v>
      </c>
      <c r="N35672">
        <v>2000</v>
      </c>
      <c r="O35672" s="1" t="s">
        <v>109</v>
      </c>
      <c r="P35672">
        <v>7</v>
      </c>
      <c r="Q35672" s="1" t="s">
        <v>78462</v>
      </c>
    </row>
    <row r="35673" spans="1:17" x14ac:dyDescent="0.25">
      <c r="A35673">
        <v>145149</v>
      </c>
      <c r="B35673" s="1" t="s">
        <v>78463</v>
      </c>
      <c r="C35673" s="1" t="s">
        <v>18</v>
      </c>
      <c r="D35673" s="1" t="s">
        <v>7674</v>
      </c>
      <c r="E35673" s="1" t="s">
        <v>35645</v>
      </c>
      <c r="F35673" s="1" t="s">
        <v>219</v>
      </c>
      <c r="G35673" s="1" t="s">
        <v>220</v>
      </c>
      <c r="H35673" s="1" t="s">
        <v>221</v>
      </c>
      <c r="I35673" s="1" t="s">
        <v>222</v>
      </c>
      <c r="J35673" s="1" t="s">
        <v>78463</v>
      </c>
      <c r="K35673" s="1" t="s">
        <v>25</v>
      </c>
      <c r="L35673">
        <v>4</v>
      </c>
      <c r="M35673" s="1" t="s">
        <v>143</v>
      </c>
      <c r="N35673">
        <v>2000</v>
      </c>
      <c r="O35673" s="1" t="s">
        <v>109</v>
      </c>
      <c r="P35673">
        <v>5</v>
      </c>
      <c r="Q35673" s="1" t="s">
        <v>78464</v>
      </c>
    </row>
    <row r="35674" spans="1:17" x14ac:dyDescent="0.25">
      <c r="A35674">
        <v>145152</v>
      </c>
      <c r="B35674" s="1" t="s">
        <v>78465</v>
      </c>
      <c r="C35674" s="1" t="s">
        <v>18</v>
      </c>
      <c r="D35674" s="1" t="s">
        <v>7674</v>
      </c>
      <c r="E35674" s="1" t="s">
        <v>35645</v>
      </c>
      <c r="F35674" s="1" t="s">
        <v>219</v>
      </c>
      <c r="G35674" s="1" t="s">
        <v>220</v>
      </c>
      <c r="H35674" s="1" t="s">
        <v>221</v>
      </c>
      <c r="I35674" s="1" t="s">
        <v>222</v>
      </c>
      <c r="J35674" s="1" t="s">
        <v>78465</v>
      </c>
      <c r="K35674" s="1" t="s">
        <v>25</v>
      </c>
      <c r="L35674">
        <v>4</v>
      </c>
      <c r="M35674" s="1" t="s">
        <v>143</v>
      </c>
      <c r="N35674">
        <v>2000</v>
      </c>
      <c r="O35674" s="1" t="s">
        <v>109</v>
      </c>
      <c r="P35674">
        <v>5</v>
      </c>
      <c r="Q35674" s="1" t="s">
        <v>78466</v>
      </c>
    </row>
    <row r="35675" spans="1:17" x14ac:dyDescent="0.25">
      <c r="A35675">
        <v>145155</v>
      </c>
      <c r="B35675" s="1" t="s">
        <v>78467</v>
      </c>
      <c r="C35675" s="1" t="s">
        <v>18</v>
      </c>
      <c r="D35675" s="1" t="s">
        <v>7674</v>
      </c>
      <c r="E35675" s="1" t="s">
        <v>35645</v>
      </c>
      <c r="F35675" s="1" t="s">
        <v>219</v>
      </c>
      <c r="G35675" s="1" t="s">
        <v>220</v>
      </c>
      <c r="H35675" s="1" t="s">
        <v>221</v>
      </c>
      <c r="I35675" s="1" t="s">
        <v>222</v>
      </c>
      <c r="J35675" s="1" t="s">
        <v>78467</v>
      </c>
      <c r="K35675" s="1" t="s">
        <v>25</v>
      </c>
      <c r="L35675">
        <v>4</v>
      </c>
      <c r="M35675" s="1" t="s">
        <v>143</v>
      </c>
      <c r="N35675">
        <v>2000</v>
      </c>
      <c r="O35675" s="1" t="s">
        <v>109</v>
      </c>
      <c r="P35675">
        <v>6</v>
      </c>
      <c r="Q35675" s="1" t="s">
        <v>78468</v>
      </c>
    </row>
    <row r="35676" spans="1:17" x14ac:dyDescent="0.25">
      <c r="A35676">
        <v>145260</v>
      </c>
      <c r="B35676" s="1" t="s">
        <v>78469</v>
      </c>
      <c r="C35676" s="1" t="s">
        <v>18</v>
      </c>
      <c r="D35676" s="1" t="s">
        <v>7674</v>
      </c>
      <c r="E35676" s="1" t="s">
        <v>35645</v>
      </c>
      <c r="F35676" s="1" t="s">
        <v>219</v>
      </c>
      <c r="G35676" s="1" t="s">
        <v>220</v>
      </c>
      <c r="H35676" s="1" t="s">
        <v>221</v>
      </c>
      <c r="I35676" s="1" t="s">
        <v>222</v>
      </c>
      <c r="J35676" s="1" t="s">
        <v>78469</v>
      </c>
      <c r="K35676" s="1" t="s">
        <v>25</v>
      </c>
      <c r="L35676">
        <v>4</v>
      </c>
      <c r="M35676" s="1" t="s">
        <v>143</v>
      </c>
      <c r="N35676">
        <v>2000</v>
      </c>
      <c r="O35676" s="1" t="s">
        <v>109</v>
      </c>
      <c r="P35676">
        <v>5</v>
      </c>
      <c r="Q35676" s="1" t="s">
        <v>78470</v>
      </c>
    </row>
    <row r="35677" spans="1:17" x14ac:dyDescent="0.25">
      <c r="A35677">
        <v>145263</v>
      </c>
      <c r="B35677" s="1" t="s">
        <v>78471</v>
      </c>
      <c r="C35677" s="1" t="s">
        <v>18</v>
      </c>
      <c r="D35677" s="1" t="s">
        <v>7674</v>
      </c>
      <c r="E35677" s="1" t="s">
        <v>35645</v>
      </c>
      <c r="F35677" s="1" t="s">
        <v>219</v>
      </c>
      <c r="G35677" s="1" t="s">
        <v>220</v>
      </c>
      <c r="H35677" s="1" t="s">
        <v>221</v>
      </c>
      <c r="I35677" s="1" t="s">
        <v>222</v>
      </c>
      <c r="J35677" s="1" t="s">
        <v>78471</v>
      </c>
      <c r="K35677" s="1" t="s">
        <v>25</v>
      </c>
      <c r="L35677">
        <v>4</v>
      </c>
      <c r="M35677" s="1" t="s">
        <v>143</v>
      </c>
      <c r="N35677">
        <v>2000</v>
      </c>
      <c r="O35677" s="1" t="s">
        <v>109</v>
      </c>
      <c r="P35677">
        <v>5</v>
      </c>
      <c r="Q35677" s="1" t="s">
        <v>78472</v>
      </c>
    </row>
    <row r="35678" spans="1:17" x14ac:dyDescent="0.25">
      <c r="A35678">
        <v>145281</v>
      </c>
      <c r="B35678" s="1" t="s">
        <v>78473</v>
      </c>
      <c r="C35678" s="1" t="s">
        <v>18</v>
      </c>
      <c r="D35678" s="1" t="s">
        <v>7674</v>
      </c>
      <c r="E35678" s="1" t="s">
        <v>35645</v>
      </c>
      <c r="F35678" s="1" t="s">
        <v>219</v>
      </c>
      <c r="G35678" s="1" t="s">
        <v>220</v>
      </c>
      <c r="H35678" s="1" t="s">
        <v>221</v>
      </c>
      <c r="I35678" s="1" t="s">
        <v>222</v>
      </c>
      <c r="J35678" s="1" t="s">
        <v>78473</v>
      </c>
      <c r="K35678" s="1" t="s">
        <v>25</v>
      </c>
      <c r="L35678">
        <v>4</v>
      </c>
      <c r="M35678" s="1" t="s">
        <v>143</v>
      </c>
      <c r="N35678">
        <v>2000</v>
      </c>
      <c r="O35678" s="1" t="s">
        <v>109</v>
      </c>
      <c r="P35678">
        <v>5</v>
      </c>
      <c r="Q35678" s="1" t="s">
        <v>78474</v>
      </c>
    </row>
    <row r="35679" spans="1:17" x14ac:dyDescent="0.25">
      <c r="A35679">
        <v>145284</v>
      </c>
      <c r="B35679" s="1" t="s">
        <v>78475</v>
      </c>
      <c r="C35679" s="1" t="s">
        <v>18</v>
      </c>
      <c r="D35679" s="1" t="s">
        <v>7674</v>
      </c>
      <c r="E35679" s="1" t="s">
        <v>35645</v>
      </c>
      <c r="F35679" s="1" t="s">
        <v>266</v>
      </c>
      <c r="G35679" s="1" t="s">
        <v>267</v>
      </c>
      <c r="H35679" s="1" t="s">
        <v>268</v>
      </c>
      <c r="I35679" s="1" t="s">
        <v>269</v>
      </c>
      <c r="J35679" s="1" t="s">
        <v>78475</v>
      </c>
      <c r="K35679" s="1" t="s">
        <v>25</v>
      </c>
      <c r="L35679">
        <v>0</v>
      </c>
      <c r="M35679" s="1" t="s">
        <v>116</v>
      </c>
      <c r="N35679">
        <v>1990</v>
      </c>
      <c r="O35679" s="1" t="s">
        <v>109</v>
      </c>
      <c r="P35679">
        <v>9</v>
      </c>
      <c r="Q35679" s="1" t="s">
        <v>78476</v>
      </c>
    </row>
    <row r="35680" spans="1:17" x14ac:dyDescent="0.25">
      <c r="A35680">
        <v>145287</v>
      </c>
      <c r="B35680" s="1" t="s">
        <v>78477</v>
      </c>
      <c r="C35680" s="1" t="s">
        <v>18</v>
      </c>
      <c r="D35680" s="1" t="s">
        <v>7674</v>
      </c>
      <c r="E35680" s="1" t="s">
        <v>35645</v>
      </c>
      <c r="F35680" s="1" t="s">
        <v>219</v>
      </c>
      <c r="G35680" s="1" t="s">
        <v>220</v>
      </c>
      <c r="H35680" s="1" t="s">
        <v>221</v>
      </c>
      <c r="I35680" s="1" t="s">
        <v>222</v>
      </c>
      <c r="J35680" s="1" t="s">
        <v>78477</v>
      </c>
      <c r="K35680" s="1" t="s">
        <v>25</v>
      </c>
      <c r="L35680">
        <v>4</v>
      </c>
      <c r="M35680" s="1" t="s">
        <v>143</v>
      </c>
      <c r="N35680">
        <v>2000</v>
      </c>
      <c r="O35680" s="1" t="s">
        <v>109</v>
      </c>
      <c r="P35680">
        <v>9</v>
      </c>
      <c r="Q35680" s="1" t="s">
        <v>78478</v>
      </c>
    </row>
    <row r="35681" spans="1:17" x14ac:dyDescent="0.25">
      <c r="A35681">
        <v>145290</v>
      </c>
      <c r="B35681" s="1" t="s">
        <v>78479</v>
      </c>
      <c r="C35681" s="1" t="s">
        <v>18</v>
      </c>
      <c r="D35681" s="1" t="s">
        <v>7674</v>
      </c>
      <c r="E35681" s="1" t="s">
        <v>35645</v>
      </c>
      <c r="F35681" s="1" t="s">
        <v>266</v>
      </c>
      <c r="G35681" s="1" t="s">
        <v>311</v>
      </c>
      <c r="H35681" s="1" t="s">
        <v>312</v>
      </c>
      <c r="I35681" s="1" t="s">
        <v>313</v>
      </c>
      <c r="J35681" s="1" t="s">
        <v>78479</v>
      </c>
      <c r="K35681" s="1" t="s">
        <v>25</v>
      </c>
      <c r="L35681">
        <v>0</v>
      </c>
      <c r="M35681" s="1" t="s">
        <v>116</v>
      </c>
      <c r="N35681">
        <v>1990</v>
      </c>
      <c r="O35681" s="1" t="s">
        <v>109</v>
      </c>
      <c r="P35681">
        <v>7</v>
      </c>
      <c r="Q35681" s="1" t="s">
        <v>78480</v>
      </c>
    </row>
    <row r="35682" spans="1:17" x14ac:dyDescent="0.25">
      <c r="A35682">
        <v>145401</v>
      </c>
      <c r="B35682" s="1" t="s">
        <v>78481</v>
      </c>
      <c r="C35682" s="1" t="s">
        <v>18</v>
      </c>
      <c r="D35682" s="1" t="s">
        <v>7674</v>
      </c>
      <c r="E35682" s="1" t="s">
        <v>35645</v>
      </c>
      <c r="F35682" s="1" t="s">
        <v>266</v>
      </c>
      <c r="G35682" s="1" t="s">
        <v>311</v>
      </c>
      <c r="H35682" s="1" t="s">
        <v>312</v>
      </c>
      <c r="I35682" s="1" t="s">
        <v>313</v>
      </c>
      <c r="J35682" s="1" t="s">
        <v>78481</v>
      </c>
      <c r="K35682" s="1" t="s">
        <v>25</v>
      </c>
      <c r="L35682">
        <v>0</v>
      </c>
      <c r="M35682" s="1" t="s">
        <v>116</v>
      </c>
      <c r="N35682">
        <v>1990</v>
      </c>
      <c r="O35682" s="1" t="s">
        <v>109</v>
      </c>
      <c r="P35682">
        <v>4</v>
      </c>
      <c r="Q35682" s="1" t="s">
        <v>78482</v>
      </c>
    </row>
    <row r="35683" spans="1:17" x14ac:dyDescent="0.25">
      <c r="A35683">
        <v>145404</v>
      </c>
      <c r="B35683" s="1" t="s">
        <v>78483</v>
      </c>
      <c r="C35683" s="1" t="s">
        <v>18</v>
      </c>
      <c r="D35683" s="1" t="s">
        <v>7674</v>
      </c>
      <c r="E35683" s="1" t="s">
        <v>35645</v>
      </c>
      <c r="F35683" s="1" t="s">
        <v>266</v>
      </c>
      <c r="G35683" s="1" t="s">
        <v>267</v>
      </c>
      <c r="H35683" s="1" t="s">
        <v>268</v>
      </c>
      <c r="I35683" s="1" t="s">
        <v>269</v>
      </c>
      <c r="J35683" s="1" t="s">
        <v>78483</v>
      </c>
      <c r="K35683" s="1" t="s">
        <v>25</v>
      </c>
      <c r="L35683">
        <v>0</v>
      </c>
      <c r="M35683" s="1" t="s">
        <v>116</v>
      </c>
      <c r="N35683">
        <v>1990</v>
      </c>
      <c r="O35683" s="1" t="s">
        <v>109</v>
      </c>
      <c r="P35683">
        <v>7</v>
      </c>
      <c r="Q35683" s="1" t="s">
        <v>78484</v>
      </c>
    </row>
    <row r="35684" spans="1:17" x14ac:dyDescent="0.25">
      <c r="A35684">
        <v>145419</v>
      </c>
      <c r="B35684" s="1" t="s">
        <v>78485</v>
      </c>
      <c r="C35684" s="1" t="s">
        <v>18</v>
      </c>
      <c r="D35684" s="1" t="s">
        <v>7674</v>
      </c>
      <c r="E35684" s="1" t="s">
        <v>35645</v>
      </c>
      <c r="F35684" s="1" t="s">
        <v>10122</v>
      </c>
      <c r="G35684" s="1" t="s">
        <v>10123</v>
      </c>
      <c r="H35684" s="1" t="s">
        <v>10124</v>
      </c>
      <c r="I35684" s="1" t="s">
        <v>10125</v>
      </c>
      <c r="J35684" s="1" t="s">
        <v>78485</v>
      </c>
      <c r="K35684" s="1" t="s">
        <v>25</v>
      </c>
      <c r="L35684">
        <v>0</v>
      </c>
      <c r="M35684" s="1" t="s">
        <v>116</v>
      </c>
      <c r="N35684">
        <v>2000</v>
      </c>
      <c r="O35684" s="1" t="s">
        <v>109</v>
      </c>
      <c r="P35684">
        <v>5</v>
      </c>
      <c r="Q35684" s="1" t="s">
        <v>78486</v>
      </c>
    </row>
    <row r="35685" spans="1:17" x14ac:dyDescent="0.25">
      <c r="A35685">
        <v>145422</v>
      </c>
      <c r="B35685" s="1" t="s">
        <v>78487</v>
      </c>
      <c r="C35685" s="1" t="s">
        <v>18</v>
      </c>
      <c r="D35685" s="1" t="s">
        <v>7674</v>
      </c>
      <c r="E35685" s="1" t="s">
        <v>35645</v>
      </c>
      <c r="F35685" s="1" t="s">
        <v>10122</v>
      </c>
      <c r="G35685" s="1" t="s">
        <v>10123</v>
      </c>
      <c r="H35685" s="1" t="s">
        <v>10124</v>
      </c>
      <c r="I35685" s="1" t="s">
        <v>10125</v>
      </c>
      <c r="J35685" s="1" t="s">
        <v>78487</v>
      </c>
      <c r="K35685" s="1" t="s">
        <v>25</v>
      </c>
      <c r="L35685">
        <v>0</v>
      </c>
      <c r="M35685" s="1" t="s">
        <v>116</v>
      </c>
      <c r="N35685">
        <v>2000</v>
      </c>
      <c r="O35685" s="1" t="s">
        <v>109</v>
      </c>
      <c r="P35685">
        <v>6</v>
      </c>
      <c r="Q35685" s="1" t="s">
        <v>78488</v>
      </c>
    </row>
    <row r="35686" spans="1:17" x14ac:dyDescent="0.25">
      <c r="A35686">
        <v>145425</v>
      </c>
      <c r="B35686" s="1" t="s">
        <v>78489</v>
      </c>
      <c r="C35686" s="1" t="s">
        <v>18</v>
      </c>
      <c r="D35686" s="1" t="s">
        <v>7674</v>
      </c>
      <c r="E35686" s="1" t="s">
        <v>35645</v>
      </c>
      <c r="F35686" s="1" t="s">
        <v>10122</v>
      </c>
      <c r="G35686" s="1" t="s">
        <v>10123</v>
      </c>
      <c r="H35686" s="1" t="s">
        <v>10124</v>
      </c>
      <c r="I35686" s="1" t="s">
        <v>10125</v>
      </c>
      <c r="J35686" s="1" t="s">
        <v>78489</v>
      </c>
      <c r="K35686" s="1" t="s">
        <v>25</v>
      </c>
      <c r="L35686">
        <v>0</v>
      </c>
      <c r="M35686" s="1" t="s">
        <v>116</v>
      </c>
      <c r="N35686">
        <v>2000</v>
      </c>
      <c r="O35686" s="1" t="s">
        <v>109</v>
      </c>
      <c r="P35686">
        <v>7</v>
      </c>
      <c r="Q35686" s="1" t="s">
        <v>78490</v>
      </c>
    </row>
    <row r="35687" spans="1:17" x14ac:dyDescent="0.25">
      <c r="A35687">
        <v>147075</v>
      </c>
      <c r="B35687" s="1" t="s">
        <v>78491</v>
      </c>
      <c r="C35687" s="1" t="s">
        <v>18</v>
      </c>
      <c r="D35687" s="1" t="s">
        <v>7674</v>
      </c>
      <c r="E35687" s="1" t="s">
        <v>78492</v>
      </c>
      <c r="F35687" s="1" t="s">
        <v>178</v>
      </c>
      <c r="G35687" s="1" t="s">
        <v>179</v>
      </c>
      <c r="H35687" s="1" t="s">
        <v>180</v>
      </c>
      <c r="I35687" s="1" t="s">
        <v>181</v>
      </c>
      <c r="J35687" s="1" t="s">
        <v>78491</v>
      </c>
      <c r="K35687" s="1" t="s">
        <v>25</v>
      </c>
      <c r="L35687">
        <v>1</v>
      </c>
      <c r="M35687" s="1" t="s">
        <v>26</v>
      </c>
      <c r="N35687">
        <v>2010</v>
      </c>
      <c r="O35687" s="1" t="s">
        <v>109</v>
      </c>
      <c r="P35687">
        <v>5</v>
      </c>
      <c r="Q35687" s="1" t="s">
        <v>78493</v>
      </c>
    </row>
    <row r="35688" spans="1:17" x14ac:dyDescent="0.25">
      <c r="A35688">
        <v>147078</v>
      </c>
      <c r="B35688" s="1" t="s">
        <v>78494</v>
      </c>
      <c r="C35688" s="1" t="s">
        <v>18</v>
      </c>
      <c r="D35688" s="1" t="s">
        <v>7674</v>
      </c>
      <c r="E35688" s="1" t="s">
        <v>78492</v>
      </c>
      <c r="F35688" s="1" t="s">
        <v>178</v>
      </c>
      <c r="G35688" s="1" t="s">
        <v>179</v>
      </c>
      <c r="H35688" s="1" t="s">
        <v>180</v>
      </c>
      <c r="I35688" s="1" t="s">
        <v>181</v>
      </c>
      <c r="J35688" s="1" t="s">
        <v>78494</v>
      </c>
      <c r="K35688" s="1" t="s">
        <v>25</v>
      </c>
      <c r="L35688">
        <v>1</v>
      </c>
      <c r="M35688" s="1" t="s">
        <v>26</v>
      </c>
      <c r="N35688">
        <v>2010</v>
      </c>
      <c r="O35688" s="1" t="s">
        <v>109</v>
      </c>
      <c r="P35688">
        <v>5</v>
      </c>
      <c r="Q35688" s="1" t="s">
        <v>78495</v>
      </c>
    </row>
    <row r="35689" spans="1:17" x14ac:dyDescent="0.25">
      <c r="A35689">
        <v>147081</v>
      </c>
      <c r="B35689" s="1" t="s">
        <v>78496</v>
      </c>
      <c r="C35689" s="1" t="s">
        <v>18</v>
      </c>
      <c r="D35689" s="1" t="s">
        <v>7674</v>
      </c>
      <c r="E35689" s="1" t="s">
        <v>78497</v>
      </c>
      <c r="F35689" s="1" t="s">
        <v>178</v>
      </c>
      <c r="G35689" s="1" t="s">
        <v>179</v>
      </c>
      <c r="H35689" s="1" t="s">
        <v>180</v>
      </c>
      <c r="I35689" s="1" t="s">
        <v>181</v>
      </c>
      <c r="J35689" s="1" t="s">
        <v>78496</v>
      </c>
      <c r="K35689" s="1" t="s">
        <v>25</v>
      </c>
      <c r="L35689">
        <v>1</v>
      </c>
      <c r="M35689" s="1" t="s">
        <v>26</v>
      </c>
      <c r="N35689">
        <v>2010</v>
      </c>
      <c r="O35689" s="1" t="s">
        <v>109</v>
      </c>
      <c r="P35689">
        <v>5</v>
      </c>
      <c r="Q35689" s="1" t="s">
        <v>78498</v>
      </c>
    </row>
    <row r="35690" spans="1:17" x14ac:dyDescent="0.25">
      <c r="A35690">
        <v>147186</v>
      </c>
      <c r="B35690" s="1" t="s">
        <v>78499</v>
      </c>
      <c r="C35690" s="1" t="s">
        <v>18</v>
      </c>
      <c r="D35690" s="1" t="s">
        <v>7674</v>
      </c>
      <c r="E35690" s="1" t="s">
        <v>78497</v>
      </c>
      <c r="F35690" s="1" t="s">
        <v>178</v>
      </c>
      <c r="G35690" s="1" t="s">
        <v>179</v>
      </c>
      <c r="H35690" s="1" t="s">
        <v>180</v>
      </c>
      <c r="I35690" s="1" t="s">
        <v>181</v>
      </c>
      <c r="J35690" s="1" t="s">
        <v>78499</v>
      </c>
      <c r="K35690" s="1" t="s">
        <v>25</v>
      </c>
      <c r="L35690">
        <v>1</v>
      </c>
      <c r="M35690" s="1" t="s">
        <v>26</v>
      </c>
      <c r="N35690">
        <v>2010</v>
      </c>
      <c r="O35690" s="1" t="s">
        <v>109</v>
      </c>
      <c r="P35690">
        <v>5</v>
      </c>
      <c r="Q35690" s="1" t="s">
        <v>78500</v>
      </c>
    </row>
    <row r="35691" spans="1:17" x14ac:dyDescent="0.25">
      <c r="A35691">
        <v>147189</v>
      </c>
      <c r="B35691" s="1" t="s">
        <v>78501</v>
      </c>
      <c r="C35691" s="1" t="s">
        <v>18</v>
      </c>
      <c r="D35691" s="1" t="s">
        <v>7674</v>
      </c>
      <c r="E35691" s="1" t="s">
        <v>78502</v>
      </c>
      <c r="F35691" s="1" t="s">
        <v>178</v>
      </c>
      <c r="G35691" s="1" t="s">
        <v>179</v>
      </c>
      <c r="H35691" s="1" t="s">
        <v>180</v>
      </c>
      <c r="I35691" s="1" t="s">
        <v>181</v>
      </c>
      <c r="J35691" s="1" t="s">
        <v>78501</v>
      </c>
      <c r="K35691" s="1" t="s">
        <v>25</v>
      </c>
      <c r="L35691">
        <v>1</v>
      </c>
      <c r="M35691" s="1" t="s">
        <v>26</v>
      </c>
      <c r="N35691">
        <v>2010</v>
      </c>
      <c r="O35691" s="1" t="s">
        <v>109</v>
      </c>
      <c r="P35691">
        <v>5</v>
      </c>
      <c r="Q35691" s="1" t="s">
        <v>78503</v>
      </c>
    </row>
    <row r="35692" spans="1:17" x14ac:dyDescent="0.25">
      <c r="A35692">
        <v>147453</v>
      </c>
      <c r="B35692" s="1" t="s">
        <v>78504</v>
      </c>
      <c r="C35692" s="1" t="s">
        <v>18</v>
      </c>
      <c r="D35692" s="1" t="s">
        <v>7674</v>
      </c>
      <c r="E35692" s="1" t="s">
        <v>35645</v>
      </c>
      <c r="F35692" s="1" t="s">
        <v>949</v>
      </c>
      <c r="G35692" s="1" t="s">
        <v>950</v>
      </c>
      <c r="H35692" s="1" t="s">
        <v>951</v>
      </c>
      <c r="I35692" s="1" t="s">
        <v>952</v>
      </c>
      <c r="J35692" s="1" t="s">
        <v>78504</v>
      </c>
      <c r="K35692" s="1" t="s">
        <v>25</v>
      </c>
      <c r="L35692">
        <v>2</v>
      </c>
      <c r="M35692" s="1" t="s">
        <v>953</v>
      </c>
      <c r="N35692">
        <v>2014</v>
      </c>
      <c r="O35692" s="1" t="s">
        <v>109</v>
      </c>
      <c r="P35692">
        <v>3</v>
      </c>
      <c r="Q35692" s="1" t="s">
        <v>78505</v>
      </c>
    </row>
    <row r="35693" spans="1:17" x14ac:dyDescent="0.25">
      <c r="A35693">
        <v>147456</v>
      </c>
      <c r="B35693" s="1" t="s">
        <v>78506</v>
      </c>
      <c r="C35693" s="1" t="s">
        <v>18</v>
      </c>
      <c r="D35693" s="1" t="s">
        <v>7674</v>
      </c>
      <c r="E35693" s="1" t="s">
        <v>35645</v>
      </c>
      <c r="F35693" s="1" t="s">
        <v>949</v>
      </c>
      <c r="G35693" s="1" t="s">
        <v>950</v>
      </c>
      <c r="H35693" s="1" t="s">
        <v>951</v>
      </c>
      <c r="I35693" s="1" t="s">
        <v>952</v>
      </c>
      <c r="J35693" s="1" t="s">
        <v>78506</v>
      </c>
      <c r="K35693" s="1" t="s">
        <v>25</v>
      </c>
      <c r="L35693">
        <v>2</v>
      </c>
      <c r="M35693" s="1" t="s">
        <v>953</v>
      </c>
      <c r="N35693">
        <v>2014</v>
      </c>
      <c r="O35693" s="1" t="s">
        <v>109</v>
      </c>
      <c r="P35693">
        <v>3</v>
      </c>
      <c r="Q35693" s="1" t="s">
        <v>78507</v>
      </c>
    </row>
    <row r="35694" spans="1:17" x14ac:dyDescent="0.25">
      <c r="A35694">
        <v>147459</v>
      </c>
      <c r="B35694" s="1" t="s">
        <v>78508</v>
      </c>
      <c r="C35694" s="1" t="s">
        <v>18</v>
      </c>
      <c r="D35694" s="1" t="s">
        <v>7674</v>
      </c>
      <c r="E35694" s="1" t="s">
        <v>35645</v>
      </c>
      <c r="F35694" s="1" t="s">
        <v>949</v>
      </c>
      <c r="G35694" s="1" t="s">
        <v>950</v>
      </c>
      <c r="H35694" s="1" t="s">
        <v>951</v>
      </c>
      <c r="I35694" s="1" t="s">
        <v>952</v>
      </c>
      <c r="J35694" s="1" t="s">
        <v>78508</v>
      </c>
      <c r="K35694" s="1" t="s">
        <v>25</v>
      </c>
      <c r="L35694">
        <v>2</v>
      </c>
      <c r="M35694" s="1" t="s">
        <v>953</v>
      </c>
      <c r="N35694">
        <v>2014</v>
      </c>
      <c r="O35694" s="1" t="s">
        <v>109</v>
      </c>
      <c r="P35694">
        <v>3</v>
      </c>
      <c r="Q35694" s="1" t="s">
        <v>78509</v>
      </c>
    </row>
    <row r="35695" spans="1:17" x14ac:dyDescent="0.25">
      <c r="A35695">
        <v>158769</v>
      </c>
      <c r="B35695" s="1" t="s">
        <v>78510</v>
      </c>
      <c r="C35695" s="1" t="s">
        <v>18</v>
      </c>
      <c r="D35695" s="1" t="s">
        <v>7674</v>
      </c>
      <c r="E35695" s="1" t="s">
        <v>35645</v>
      </c>
      <c r="F35695" s="1" t="s">
        <v>949</v>
      </c>
      <c r="G35695" s="1" t="s">
        <v>950</v>
      </c>
      <c r="H35695" s="1" t="s">
        <v>951</v>
      </c>
      <c r="I35695" s="1" t="s">
        <v>952</v>
      </c>
      <c r="J35695" s="1" t="s">
        <v>78510</v>
      </c>
      <c r="K35695" s="1" t="s">
        <v>25</v>
      </c>
      <c r="L35695">
        <v>2</v>
      </c>
      <c r="M35695" s="1" t="s">
        <v>953</v>
      </c>
      <c r="N35695">
        <v>2019</v>
      </c>
      <c r="O35695" s="1" t="s">
        <v>109</v>
      </c>
      <c r="P35695">
        <v>3</v>
      </c>
      <c r="Q35695" s="1" t="s">
        <v>78511</v>
      </c>
    </row>
    <row r="35696" spans="1:17" x14ac:dyDescent="0.25">
      <c r="A35696">
        <v>158772</v>
      </c>
      <c r="B35696" s="1" t="s">
        <v>78512</v>
      </c>
      <c r="C35696" s="1" t="s">
        <v>18</v>
      </c>
      <c r="D35696" s="1" t="s">
        <v>7674</v>
      </c>
      <c r="E35696" s="1" t="s">
        <v>35645</v>
      </c>
      <c r="F35696" s="1" t="s">
        <v>171</v>
      </c>
      <c r="G35696" s="1" t="s">
        <v>172</v>
      </c>
      <c r="H35696" s="1" t="s">
        <v>5196</v>
      </c>
      <c r="I35696" s="1" t="s">
        <v>5197</v>
      </c>
      <c r="J35696" s="1" t="s">
        <v>78512</v>
      </c>
      <c r="K35696" s="1" t="s">
        <v>25</v>
      </c>
      <c r="L35696">
        <v>0</v>
      </c>
      <c r="M35696" s="1" t="s">
        <v>116</v>
      </c>
      <c r="N35696">
        <v>2016</v>
      </c>
      <c r="O35696" s="1" t="s">
        <v>109</v>
      </c>
      <c r="P35696">
        <v>1</v>
      </c>
      <c r="Q35696" s="1" t="s">
        <v>78513</v>
      </c>
    </row>
    <row r="35697" spans="1:17" x14ac:dyDescent="0.25">
      <c r="A35697">
        <v>158775</v>
      </c>
      <c r="B35697" s="1" t="s">
        <v>78514</v>
      </c>
      <c r="C35697" s="1" t="s">
        <v>18</v>
      </c>
      <c r="D35697" s="1" t="s">
        <v>7674</v>
      </c>
      <c r="E35697" s="1" t="s">
        <v>35645</v>
      </c>
      <c r="F35697" s="1" t="s">
        <v>171</v>
      </c>
      <c r="G35697" s="1" t="s">
        <v>172</v>
      </c>
      <c r="H35697" s="1" t="s">
        <v>5196</v>
      </c>
      <c r="I35697" s="1" t="s">
        <v>5197</v>
      </c>
      <c r="J35697" s="1" t="s">
        <v>78514</v>
      </c>
      <c r="K35697" s="1" t="s">
        <v>25</v>
      </c>
      <c r="L35697">
        <v>0</v>
      </c>
      <c r="M35697" s="1" t="s">
        <v>116</v>
      </c>
      <c r="N35697">
        <v>2019</v>
      </c>
      <c r="O35697" s="1" t="s">
        <v>109</v>
      </c>
      <c r="P35697">
        <v>1</v>
      </c>
      <c r="Q35697" s="1" t="s">
        <v>78515</v>
      </c>
    </row>
    <row r="35698" spans="1:17" x14ac:dyDescent="0.25">
      <c r="A35698">
        <v>158778</v>
      </c>
      <c r="B35698" s="1" t="s">
        <v>78516</v>
      </c>
      <c r="C35698" s="1" t="s">
        <v>18</v>
      </c>
      <c r="D35698" s="1" t="s">
        <v>7674</v>
      </c>
      <c r="E35698" s="1" t="s">
        <v>35645</v>
      </c>
      <c r="F35698" s="1" t="s">
        <v>171</v>
      </c>
      <c r="G35698" s="1" t="s">
        <v>172</v>
      </c>
      <c r="H35698" s="1" t="s">
        <v>17792</v>
      </c>
      <c r="I35698" s="1" t="s">
        <v>5197</v>
      </c>
      <c r="J35698" s="1" t="s">
        <v>78516</v>
      </c>
      <c r="K35698" s="1" t="s">
        <v>25</v>
      </c>
      <c r="L35698">
        <v>0</v>
      </c>
      <c r="M35698" s="1" t="s">
        <v>116</v>
      </c>
      <c r="N35698">
        <v>2020</v>
      </c>
      <c r="O35698" s="1" t="s">
        <v>109</v>
      </c>
      <c r="P35698">
        <v>3</v>
      </c>
      <c r="Q35698" s="1" t="s">
        <v>78517</v>
      </c>
    </row>
    <row r="35699" spans="1:17" x14ac:dyDescent="0.25">
      <c r="A35699">
        <v>158781</v>
      </c>
      <c r="B35699" s="1" t="s">
        <v>78518</v>
      </c>
      <c r="C35699" s="1" t="s">
        <v>18</v>
      </c>
      <c r="D35699" s="1" t="s">
        <v>7674</v>
      </c>
      <c r="E35699" s="1" t="s">
        <v>35645</v>
      </c>
      <c r="F35699" s="1" t="s">
        <v>362</v>
      </c>
      <c r="G35699" s="1" t="s">
        <v>363</v>
      </c>
      <c r="H35699" s="1" t="s">
        <v>364</v>
      </c>
      <c r="I35699" s="1" t="s">
        <v>365</v>
      </c>
      <c r="J35699" s="1" t="s">
        <v>78518</v>
      </c>
      <c r="K35699" s="1" t="s">
        <v>25</v>
      </c>
      <c r="L35699">
        <v>1</v>
      </c>
      <c r="M35699" s="1" t="s">
        <v>26</v>
      </c>
      <c r="N35699">
        <v>2014</v>
      </c>
      <c r="O35699" s="1" t="s">
        <v>109</v>
      </c>
      <c r="P35699">
        <v>3</v>
      </c>
      <c r="Q35699" s="1" t="s">
        <v>78519</v>
      </c>
    </row>
    <row r="35700" spans="1:17" x14ac:dyDescent="0.25">
      <c r="A35700">
        <v>160458</v>
      </c>
      <c r="B35700" s="1" t="s">
        <v>78520</v>
      </c>
      <c r="C35700" s="1" t="s">
        <v>18</v>
      </c>
      <c r="D35700" s="1" t="s">
        <v>7674</v>
      </c>
      <c r="E35700" s="1" t="s">
        <v>35645</v>
      </c>
      <c r="F35700" s="1" t="s">
        <v>362</v>
      </c>
      <c r="G35700" s="1" t="s">
        <v>363</v>
      </c>
      <c r="H35700" s="1" t="s">
        <v>364</v>
      </c>
      <c r="I35700" s="1" t="s">
        <v>365</v>
      </c>
      <c r="J35700" s="1" t="s">
        <v>78520</v>
      </c>
      <c r="K35700" s="1" t="s">
        <v>25</v>
      </c>
      <c r="L35700">
        <v>1</v>
      </c>
      <c r="M35700" s="1" t="s">
        <v>26</v>
      </c>
      <c r="N35700">
        <v>2014</v>
      </c>
      <c r="O35700" s="1" t="s">
        <v>109</v>
      </c>
      <c r="P35700">
        <v>5</v>
      </c>
      <c r="Q35700" s="1" t="s">
        <v>78521</v>
      </c>
    </row>
    <row r="35701" spans="1:17" x14ac:dyDescent="0.25">
      <c r="A35701">
        <v>160461</v>
      </c>
      <c r="B35701" s="1" t="s">
        <v>78522</v>
      </c>
      <c r="C35701" s="1" t="s">
        <v>18</v>
      </c>
      <c r="D35701" s="1" t="s">
        <v>7674</v>
      </c>
      <c r="E35701" s="1" t="s">
        <v>35645</v>
      </c>
      <c r="F35701" s="1" t="s">
        <v>949</v>
      </c>
      <c r="G35701" s="1" t="s">
        <v>950</v>
      </c>
      <c r="H35701" s="1" t="s">
        <v>951</v>
      </c>
      <c r="I35701" s="1" t="s">
        <v>952</v>
      </c>
      <c r="J35701" s="1" t="s">
        <v>78522</v>
      </c>
      <c r="K35701" s="1" t="s">
        <v>25</v>
      </c>
      <c r="L35701">
        <v>2</v>
      </c>
      <c r="M35701" s="1" t="s">
        <v>953</v>
      </c>
      <c r="N35701">
        <v>2019</v>
      </c>
      <c r="O35701" s="1" t="s">
        <v>109</v>
      </c>
      <c r="P35701">
        <v>3</v>
      </c>
      <c r="Q35701" s="1" t="s">
        <v>78523</v>
      </c>
    </row>
    <row r="35702" spans="1:17" x14ac:dyDescent="0.25">
      <c r="A35702">
        <v>163584</v>
      </c>
      <c r="B35702" s="1" t="s">
        <v>78524</v>
      </c>
      <c r="C35702" s="1" t="s">
        <v>18</v>
      </c>
      <c r="D35702" s="1" t="s">
        <v>7674</v>
      </c>
      <c r="E35702" s="1" t="s">
        <v>35645</v>
      </c>
      <c r="F35702" s="1" t="s">
        <v>219</v>
      </c>
      <c r="G35702" s="1" t="s">
        <v>220</v>
      </c>
      <c r="H35702" s="1" t="s">
        <v>221</v>
      </c>
      <c r="I35702" s="1" t="s">
        <v>222</v>
      </c>
      <c r="J35702" s="1" t="s">
        <v>78524</v>
      </c>
      <c r="K35702" s="1" t="s">
        <v>25</v>
      </c>
      <c r="L35702">
        <v>4</v>
      </c>
      <c r="M35702" s="1" t="s">
        <v>143</v>
      </c>
      <c r="N35702">
        <v>2000</v>
      </c>
      <c r="O35702" s="1" t="s">
        <v>109</v>
      </c>
      <c r="P35702">
        <v>6</v>
      </c>
      <c r="Q35702" s="1" t="s">
        <v>78525</v>
      </c>
    </row>
    <row r="35703" spans="1:17" x14ac:dyDescent="0.25">
      <c r="A35703">
        <v>163587</v>
      </c>
      <c r="B35703" s="1" t="s">
        <v>78526</v>
      </c>
      <c r="C35703" s="1" t="s">
        <v>18</v>
      </c>
      <c r="D35703" s="1" t="s">
        <v>7674</v>
      </c>
      <c r="E35703" s="1" t="s">
        <v>35645</v>
      </c>
      <c r="F35703" s="1" t="s">
        <v>266</v>
      </c>
      <c r="G35703" s="1" t="s">
        <v>311</v>
      </c>
      <c r="H35703" s="1" t="s">
        <v>312</v>
      </c>
      <c r="I35703" s="1" t="s">
        <v>313</v>
      </c>
      <c r="J35703" s="1" t="s">
        <v>78526</v>
      </c>
      <c r="K35703" s="1" t="s">
        <v>25</v>
      </c>
      <c r="L35703">
        <v>0</v>
      </c>
      <c r="M35703" s="1" t="s">
        <v>116</v>
      </c>
      <c r="N35703">
        <v>1990</v>
      </c>
      <c r="O35703" s="1" t="s">
        <v>109</v>
      </c>
      <c r="P35703">
        <v>6</v>
      </c>
      <c r="Q35703" s="1" t="s">
        <v>78527</v>
      </c>
    </row>
    <row r="35704" spans="1:17" x14ac:dyDescent="0.25">
      <c r="A35704">
        <v>183303</v>
      </c>
      <c r="B35704" s="1" t="s">
        <v>78528</v>
      </c>
      <c r="C35704" s="1" t="s">
        <v>18</v>
      </c>
      <c r="D35704" s="1" t="s">
        <v>7674</v>
      </c>
      <c r="E35704" s="1" t="s">
        <v>35645</v>
      </c>
      <c r="F35704" s="1" t="s">
        <v>266</v>
      </c>
      <c r="G35704" s="1" t="s">
        <v>267</v>
      </c>
      <c r="H35704" s="1" t="s">
        <v>268</v>
      </c>
      <c r="I35704" s="1" t="s">
        <v>269</v>
      </c>
      <c r="J35704" s="1" t="s">
        <v>78528</v>
      </c>
      <c r="K35704" s="1" t="s">
        <v>25</v>
      </c>
      <c r="L35704">
        <v>0</v>
      </c>
      <c r="M35704" s="1" t="s">
        <v>116</v>
      </c>
      <c r="N35704">
        <v>1970</v>
      </c>
      <c r="O35704" s="1" t="s">
        <v>109</v>
      </c>
      <c r="P35704">
        <v>12</v>
      </c>
      <c r="Q35704" s="1" t="s">
        <v>78529</v>
      </c>
    </row>
    <row r="35705" spans="1:17" x14ac:dyDescent="0.25">
      <c r="A35705">
        <v>183306</v>
      </c>
      <c r="B35705" s="1" t="s">
        <v>78530</v>
      </c>
      <c r="C35705" s="1" t="s">
        <v>18</v>
      </c>
      <c r="D35705" s="1" t="s">
        <v>7674</v>
      </c>
      <c r="E35705" s="1" t="s">
        <v>35645</v>
      </c>
      <c r="F35705" s="1" t="s">
        <v>362</v>
      </c>
      <c r="G35705" s="1" t="s">
        <v>363</v>
      </c>
      <c r="H35705" s="1" t="s">
        <v>364</v>
      </c>
      <c r="I35705" s="1" t="s">
        <v>365</v>
      </c>
      <c r="J35705" s="1" t="s">
        <v>78530</v>
      </c>
      <c r="K35705" s="1" t="s">
        <v>25</v>
      </c>
      <c r="L35705">
        <v>1</v>
      </c>
      <c r="M35705" s="1" t="s">
        <v>26</v>
      </c>
      <c r="N35705">
        <v>2000</v>
      </c>
      <c r="O35705" s="1" t="s">
        <v>109</v>
      </c>
      <c r="P35705">
        <v>10</v>
      </c>
      <c r="Q35705" s="1" t="s">
        <v>78531</v>
      </c>
    </row>
    <row r="35706" spans="1:17" x14ac:dyDescent="0.25">
      <c r="A35706">
        <v>183309</v>
      </c>
      <c r="B35706" s="1" t="s">
        <v>78532</v>
      </c>
      <c r="C35706" s="1" t="s">
        <v>18</v>
      </c>
      <c r="D35706" s="1" t="s">
        <v>7674</v>
      </c>
      <c r="E35706" s="1" t="s">
        <v>35645</v>
      </c>
      <c r="F35706" s="1" t="s">
        <v>266</v>
      </c>
      <c r="G35706" s="1" t="s">
        <v>267</v>
      </c>
      <c r="H35706" s="1" t="s">
        <v>268</v>
      </c>
      <c r="I35706" s="1" t="s">
        <v>269</v>
      </c>
      <c r="J35706" s="1" t="s">
        <v>78532</v>
      </c>
      <c r="K35706" s="1" t="s">
        <v>25</v>
      </c>
      <c r="L35706">
        <v>0</v>
      </c>
      <c r="M35706" s="1" t="s">
        <v>116</v>
      </c>
      <c r="N35706">
        <v>1980</v>
      </c>
      <c r="O35706" s="1" t="s">
        <v>109</v>
      </c>
      <c r="P35706">
        <v>11</v>
      </c>
      <c r="Q35706" s="1" t="s">
        <v>78533</v>
      </c>
    </row>
    <row r="35707" spans="1:17" x14ac:dyDescent="0.25">
      <c r="A35707">
        <v>183312</v>
      </c>
      <c r="B35707" s="1" t="s">
        <v>78534</v>
      </c>
      <c r="C35707" s="1" t="s">
        <v>18</v>
      </c>
      <c r="D35707" s="1" t="s">
        <v>7674</v>
      </c>
      <c r="E35707" s="1" t="s">
        <v>35645</v>
      </c>
      <c r="F35707" s="1" t="s">
        <v>266</v>
      </c>
      <c r="G35707" s="1" t="s">
        <v>267</v>
      </c>
      <c r="H35707" s="1" t="s">
        <v>268</v>
      </c>
      <c r="I35707" s="1" t="s">
        <v>269</v>
      </c>
      <c r="J35707" s="1" t="s">
        <v>78534</v>
      </c>
      <c r="K35707" s="1" t="s">
        <v>25</v>
      </c>
      <c r="L35707">
        <v>0</v>
      </c>
      <c r="M35707" s="1" t="s">
        <v>116</v>
      </c>
      <c r="N35707">
        <v>1970</v>
      </c>
      <c r="O35707" s="1" t="s">
        <v>109</v>
      </c>
      <c r="P35707">
        <v>12</v>
      </c>
      <c r="Q35707" s="1" t="s">
        <v>78535</v>
      </c>
    </row>
    <row r="35708" spans="1:17" x14ac:dyDescent="0.25">
      <c r="A35708">
        <v>183780</v>
      </c>
      <c r="B35708" s="1" t="s">
        <v>78536</v>
      </c>
      <c r="C35708" s="1" t="s">
        <v>18</v>
      </c>
      <c r="D35708" s="1" t="s">
        <v>7674</v>
      </c>
      <c r="E35708" s="1" t="s">
        <v>35645</v>
      </c>
      <c r="F35708" s="1" t="s">
        <v>993</v>
      </c>
      <c r="G35708" s="1" t="s">
        <v>3751</v>
      </c>
      <c r="H35708" s="1" t="s">
        <v>3752</v>
      </c>
      <c r="I35708" s="1" t="s">
        <v>3753</v>
      </c>
      <c r="J35708" s="1" t="s">
        <v>78536</v>
      </c>
      <c r="K35708" s="1" t="s">
        <v>25</v>
      </c>
      <c r="L35708">
        <v>0</v>
      </c>
      <c r="M35708" s="1" t="s">
        <v>116</v>
      </c>
      <c r="N35708">
        <v>2000</v>
      </c>
      <c r="O35708" s="1" t="s">
        <v>109</v>
      </c>
      <c r="P35708">
        <v>7</v>
      </c>
      <c r="Q35708" s="1" t="s">
        <v>78537</v>
      </c>
    </row>
    <row r="35709" spans="1:17" x14ac:dyDescent="0.25">
      <c r="A35709">
        <v>189390</v>
      </c>
      <c r="B35709" s="1" t="s">
        <v>78538</v>
      </c>
      <c r="C35709" s="1" t="s">
        <v>18</v>
      </c>
      <c r="D35709" s="1" t="s">
        <v>7674</v>
      </c>
      <c r="E35709" s="1" t="s">
        <v>35645</v>
      </c>
      <c r="F35709" s="1" t="s">
        <v>266</v>
      </c>
      <c r="G35709" s="1" t="s">
        <v>267</v>
      </c>
      <c r="H35709" s="1" t="s">
        <v>268</v>
      </c>
      <c r="I35709" s="1" t="s">
        <v>269</v>
      </c>
      <c r="J35709" s="1" t="s">
        <v>78538</v>
      </c>
      <c r="K35709" s="1" t="s">
        <v>25</v>
      </c>
      <c r="L35709">
        <v>0</v>
      </c>
      <c r="M35709" s="1" t="s">
        <v>116</v>
      </c>
      <c r="N35709">
        <v>1970</v>
      </c>
      <c r="O35709" s="1" t="s">
        <v>109</v>
      </c>
      <c r="P35709">
        <v>15</v>
      </c>
      <c r="Q35709" s="1" t="s">
        <v>78539</v>
      </c>
    </row>
    <row r="35710" spans="1:17" x14ac:dyDescent="0.25">
      <c r="A35710">
        <v>193104</v>
      </c>
      <c r="B35710" s="1" t="s">
        <v>78540</v>
      </c>
      <c r="C35710" s="1" t="s">
        <v>18</v>
      </c>
      <c r="D35710" s="1" t="s">
        <v>7674</v>
      </c>
      <c r="E35710" s="1" t="s">
        <v>35645</v>
      </c>
      <c r="F35710" s="1" t="s">
        <v>219</v>
      </c>
      <c r="G35710" s="1" t="s">
        <v>220</v>
      </c>
      <c r="H35710" s="1" t="s">
        <v>221</v>
      </c>
      <c r="I35710" s="1" t="s">
        <v>222</v>
      </c>
      <c r="J35710" s="1" t="s">
        <v>78540</v>
      </c>
      <c r="K35710" s="1" t="s">
        <v>25</v>
      </c>
      <c r="L35710">
        <v>4</v>
      </c>
      <c r="M35710" s="1" t="s">
        <v>143</v>
      </c>
      <c r="N35710">
        <v>2000</v>
      </c>
      <c r="O35710" s="1" t="s">
        <v>109</v>
      </c>
      <c r="P35710">
        <v>5</v>
      </c>
      <c r="Q35710" s="1" t="s">
        <v>78541</v>
      </c>
    </row>
    <row r="35711" spans="1:17" x14ac:dyDescent="0.25">
      <c r="A35711">
        <v>193107</v>
      </c>
      <c r="B35711" s="1" t="s">
        <v>78542</v>
      </c>
      <c r="C35711" s="1" t="s">
        <v>18</v>
      </c>
      <c r="D35711" s="1" t="s">
        <v>7674</v>
      </c>
      <c r="E35711" s="1" t="s">
        <v>35645</v>
      </c>
      <c r="F35711" s="1" t="s">
        <v>266</v>
      </c>
      <c r="G35711" s="1" t="s">
        <v>267</v>
      </c>
      <c r="H35711" s="1" t="s">
        <v>268</v>
      </c>
      <c r="I35711" s="1" t="s">
        <v>269</v>
      </c>
      <c r="J35711" s="1" t="s">
        <v>78542</v>
      </c>
      <c r="K35711" s="1" t="s">
        <v>25</v>
      </c>
      <c r="L35711">
        <v>0</v>
      </c>
      <c r="M35711" s="1" t="s">
        <v>116</v>
      </c>
      <c r="N35711">
        <v>1970</v>
      </c>
      <c r="O35711" s="1" t="s">
        <v>109</v>
      </c>
      <c r="P35711">
        <v>12</v>
      </c>
      <c r="Q35711" s="1" t="s">
        <v>78543</v>
      </c>
    </row>
    <row r="35712" spans="1:17" x14ac:dyDescent="0.25">
      <c r="A35712">
        <v>195864</v>
      </c>
      <c r="B35712" s="1" t="s">
        <v>78544</v>
      </c>
      <c r="C35712" s="1" t="s">
        <v>18</v>
      </c>
      <c r="D35712" s="1" t="s">
        <v>7674</v>
      </c>
      <c r="E35712" s="1" t="s">
        <v>35645</v>
      </c>
      <c r="F35712" s="1" t="s">
        <v>533</v>
      </c>
      <c r="G35712" s="1" t="s">
        <v>534</v>
      </c>
      <c r="H35712" s="1" t="s">
        <v>2649</v>
      </c>
      <c r="I35712" s="1" t="s">
        <v>536</v>
      </c>
      <c r="J35712" s="1" t="s">
        <v>78544</v>
      </c>
      <c r="K35712" s="1" t="s">
        <v>25</v>
      </c>
      <c r="L35712">
        <v>4</v>
      </c>
      <c r="M35712" s="1" t="s">
        <v>143</v>
      </c>
      <c r="N35712">
        <v>1970</v>
      </c>
      <c r="O35712" s="1" t="s">
        <v>109</v>
      </c>
      <c r="P35712">
        <v>15</v>
      </c>
      <c r="Q35712" s="1" t="s">
        <v>78545</v>
      </c>
    </row>
    <row r="35713" spans="1:17" x14ac:dyDescent="0.25">
      <c r="A35713">
        <v>201309</v>
      </c>
      <c r="B35713" s="1" t="s">
        <v>78546</v>
      </c>
      <c r="C35713" s="1" t="s">
        <v>18</v>
      </c>
      <c r="D35713" s="1" t="s">
        <v>7674</v>
      </c>
      <c r="E35713" s="1" t="s">
        <v>35645</v>
      </c>
      <c r="F35713" s="1" t="s">
        <v>2416</v>
      </c>
      <c r="G35713" s="1" t="s">
        <v>2417</v>
      </c>
      <c r="H35713" s="1" t="s">
        <v>2418</v>
      </c>
      <c r="I35713" s="1" t="s">
        <v>2419</v>
      </c>
      <c r="J35713" s="1" t="s">
        <v>78546</v>
      </c>
      <c r="K35713" s="1" t="s">
        <v>25</v>
      </c>
      <c r="L35713">
        <v>0</v>
      </c>
      <c r="M35713" s="1" t="s">
        <v>116</v>
      </c>
      <c r="N35713">
        <v>1980</v>
      </c>
      <c r="O35713" s="1" t="s">
        <v>109</v>
      </c>
      <c r="P35713">
        <v>7</v>
      </c>
      <c r="Q35713" s="1" t="s">
        <v>78547</v>
      </c>
    </row>
    <row r="35714" spans="1:17" x14ac:dyDescent="0.25">
      <c r="A35714">
        <v>213729</v>
      </c>
      <c r="B35714" s="1" t="s">
        <v>78548</v>
      </c>
      <c r="C35714" s="1" t="s">
        <v>129</v>
      </c>
      <c r="D35714" s="1" t="s">
        <v>7674</v>
      </c>
      <c r="E35714" s="1" t="s">
        <v>35645</v>
      </c>
      <c r="F35714" s="1" t="s">
        <v>266</v>
      </c>
      <c r="G35714" s="1" t="s">
        <v>267</v>
      </c>
      <c r="H35714" s="1" t="s">
        <v>268</v>
      </c>
      <c r="I35714" s="1" t="s">
        <v>269</v>
      </c>
      <c r="J35714" s="1" t="s">
        <v>78548</v>
      </c>
      <c r="K35714" s="1" t="s">
        <v>129</v>
      </c>
      <c r="L35714">
        <v>0</v>
      </c>
      <c r="M35714" s="1" t="s">
        <v>116</v>
      </c>
      <c r="N35714">
        <v>2022</v>
      </c>
      <c r="O35714" s="1" t="s">
        <v>109</v>
      </c>
      <c r="P35714">
        <v>2</v>
      </c>
      <c r="Q35714" s="1" t="s">
        <v>78549</v>
      </c>
    </row>
    <row r="35715" spans="1:17" x14ac:dyDescent="0.25">
      <c r="A35715">
        <v>13959</v>
      </c>
      <c r="B35715" s="1" t="s">
        <v>78550</v>
      </c>
      <c r="C35715" s="1" t="s">
        <v>18</v>
      </c>
      <c r="D35715" s="1" t="s">
        <v>27116</v>
      </c>
      <c r="E35715" s="1" t="s">
        <v>20</v>
      </c>
      <c r="F35715" s="1" t="s">
        <v>517</v>
      </c>
      <c r="G35715" s="1" t="s">
        <v>874</v>
      </c>
      <c r="H35715" s="1" t="s">
        <v>44471</v>
      </c>
      <c r="I35715" s="1" t="s">
        <v>44472</v>
      </c>
      <c r="J35715" s="1" t="s">
        <v>78550</v>
      </c>
      <c r="K35715" s="1" t="s">
        <v>561</v>
      </c>
      <c r="L35715">
        <v>6</v>
      </c>
      <c r="M35715" s="1" t="s">
        <v>108</v>
      </c>
      <c r="N35715">
        <v>2015</v>
      </c>
      <c r="O35715" s="1" t="s">
        <v>109</v>
      </c>
      <c r="P35715">
        <v>8</v>
      </c>
      <c r="Q35715" s="1" t="s">
        <v>78551</v>
      </c>
    </row>
    <row r="35716" spans="1:17" x14ac:dyDescent="0.25">
      <c r="A35716">
        <v>13962</v>
      </c>
      <c r="B35716" s="1" t="s">
        <v>78552</v>
      </c>
      <c r="C35716" s="1" t="s">
        <v>18</v>
      </c>
      <c r="D35716" s="1" t="s">
        <v>27116</v>
      </c>
      <c r="E35716" s="1" t="s">
        <v>20</v>
      </c>
      <c r="F35716" s="1" t="s">
        <v>575</v>
      </c>
      <c r="G35716" s="1" t="s">
        <v>558</v>
      </c>
      <c r="H35716" s="1" t="s">
        <v>16582</v>
      </c>
      <c r="I35716" s="1" t="s">
        <v>16583</v>
      </c>
      <c r="J35716" s="1" t="s">
        <v>78552</v>
      </c>
      <c r="K35716" s="1" t="s">
        <v>561</v>
      </c>
      <c r="M35716" s="1" t="s">
        <v>116</v>
      </c>
      <c r="N35716">
        <v>2015</v>
      </c>
      <c r="O35716" s="1" t="s">
        <v>109</v>
      </c>
      <c r="P35716">
        <v>8</v>
      </c>
      <c r="Q35716" s="1" t="s">
        <v>78553</v>
      </c>
    </row>
    <row r="35717" spans="1:17" x14ac:dyDescent="0.25">
      <c r="A35717">
        <v>13965</v>
      </c>
      <c r="B35717" s="1" t="s">
        <v>78554</v>
      </c>
      <c r="C35717" s="1" t="s">
        <v>18</v>
      </c>
      <c r="D35717" s="1" t="s">
        <v>27116</v>
      </c>
      <c r="E35717" s="1" t="s">
        <v>20</v>
      </c>
      <c r="F35717" s="1" t="s">
        <v>517</v>
      </c>
      <c r="G35717" s="1" t="s">
        <v>874</v>
      </c>
      <c r="H35717" s="1" t="s">
        <v>44471</v>
      </c>
      <c r="I35717" s="1" t="s">
        <v>44472</v>
      </c>
      <c r="J35717" s="1" t="s">
        <v>78554</v>
      </c>
      <c r="K35717" s="1" t="s">
        <v>561</v>
      </c>
      <c r="L35717">
        <v>6</v>
      </c>
      <c r="M35717" s="1" t="s">
        <v>108</v>
      </c>
      <c r="N35717">
        <v>2015</v>
      </c>
      <c r="O35717" s="1" t="s">
        <v>109</v>
      </c>
      <c r="P35717">
        <v>8</v>
      </c>
      <c r="Q35717" s="1" t="s">
        <v>78555</v>
      </c>
    </row>
    <row r="35718" spans="1:17" x14ac:dyDescent="0.25">
      <c r="A35718">
        <v>13968</v>
      </c>
      <c r="B35718" s="1" t="s">
        <v>78556</v>
      </c>
      <c r="C35718" s="1" t="s">
        <v>18</v>
      </c>
      <c r="D35718" s="1" t="s">
        <v>27116</v>
      </c>
      <c r="E35718" s="1" t="s">
        <v>20</v>
      </c>
      <c r="F35718" s="1" t="s">
        <v>517</v>
      </c>
      <c r="G35718" s="1" t="s">
        <v>874</v>
      </c>
      <c r="H35718" s="1" t="s">
        <v>44471</v>
      </c>
      <c r="I35718" s="1" t="s">
        <v>44472</v>
      </c>
      <c r="J35718" s="1" t="s">
        <v>78556</v>
      </c>
      <c r="K35718" s="1" t="s">
        <v>561</v>
      </c>
      <c r="L35718">
        <v>6</v>
      </c>
      <c r="M35718" s="1" t="s">
        <v>108</v>
      </c>
      <c r="N35718">
        <v>2015</v>
      </c>
      <c r="O35718" s="1" t="s">
        <v>109</v>
      </c>
      <c r="P35718">
        <v>8</v>
      </c>
      <c r="Q35718" s="1" t="s">
        <v>78557</v>
      </c>
    </row>
    <row r="35719" spans="1:17" x14ac:dyDescent="0.25">
      <c r="A35719">
        <v>13971</v>
      </c>
      <c r="B35719" s="1" t="s">
        <v>78558</v>
      </c>
      <c r="C35719" s="1" t="s">
        <v>18</v>
      </c>
      <c r="D35719" s="1" t="s">
        <v>27116</v>
      </c>
      <c r="E35719" s="1" t="s">
        <v>20</v>
      </c>
      <c r="F35719" s="1" t="s">
        <v>517</v>
      </c>
      <c r="G35719" s="1" t="s">
        <v>874</v>
      </c>
      <c r="H35719" s="1" t="s">
        <v>44471</v>
      </c>
      <c r="I35719" s="1" t="s">
        <v>44472</v>
      </c>
      <c r="J35719" s="1" t="s">
        <v>78558</v>
      </c>
      <c r="K35719" s="1" t="s">
        <v>561</v>
      </c>
      <c r="L35719">
        <v>6</v>
      </c>
      <c r="M35719" s="1" t="s">
        <v>108</v>
      </c>
      <c r="N35719">
        <v>2015</v>
      </c>
      <c r="O35719" s="1" t="s">
        <v>109</v>
      </c>
      <c r="P35719">
        <v>8</v>
      </c>
      <c r="Q35719" s="1" t="s">
        <v>78559</v>
      </c>
    </row>
    <row r="35720" spans="1:17" x14ac:dyDescent="0.25">
      <c r="A35720">
        <v>13974</v>
      </c>
      <c r="B35720" s="1" t="s">
        <v>78560</v>
      </c>
      <c r="C35720" s="1" t="s">
        <v>18</v>
      </c>
      <c r="D35720" s="1" t="s">
        <v>27116</v>
      </c>
      <c r="E35720" s="1" t="s">
        <v>20</v>
      </c>
      <c r="F35720" s="1" t="s">
        <v>517</v>
      </c>
      <c r="G35720" s="1" t="s">
        <v>874</v>
      </c>
      <c r="H35720" s="1" t="s">
        <v>18561</v>
      </c>
      <c r="I35720" s="1" t="s">
        <v>18562</v>
      </c>
      <c r="J35720" s="1" t="s">
        <v>78560</v>
      </c>
      <c r="K35720" s="1" t="s">
        <v>561</v>
      </c>
      <c r="L35720">
        <v>6</v>
      </c>
      <c r="M35720" s="1" t="s">
        <v>108</v>
      </c>
      <c r="N35720">
        <v>2015</v>
      </c>
      <c r="O35720" s="1" t="s">
        <v>109</v>
      </c>
      <c r="P35720">
        <v>8</v>
      </c>
      <c r="Q35720" s="1" t="s">
        <v>78561</v>
      </c>
    </row>
    <row r="35721" spans="1:17" x14ac:dyDescent="0.25">
      <c r="A35721">
        <v>13977</v>
      </c>
      <c r="B35721" s="1" t="s">
        <v>78562</v>
      </c>
      <c r="C35721" s="1" t="s">
        <v>18</v>
      </c>
      <c r="D35721" s="1" t="s">
        <v>27116</v>
      </c>
      <c r="E35721" s="1" t="s">
        <v>20</v>
      </c>
      <c r="F35721" s="1" t="s">
        <v>993</v>
      </c>
      <c r="G35721" s="1" t="s">
        <v>994</v>
      </c>
      <c r="H35721" s="1" t="s">
        <v>995</v>
      </c>
      <c r="I35721" s="1" t="s">
        <v>996</v>
      </c>
      <c r="J35721" s="1" t="s">
        <v>78562</v>
      </c>
      <c r="K35721" s="1" t="s">
        <v>561</v>
      </c>
      <c r="L35721">
        <v>0</v>
      </c>
      <c r="M35721" s="1" t="s">
        <v>116</v>
      </c>
      <c r="N35721">
        <v>2015</v>
      </c>
      <c r="O35721" s="1" t="s">
        <v>109</v>
      </c>
      <c r="P35721">
        <v>8</v>
      </c>
      <c r="Q35721" s="1" t="s">
        <v>78563</v>
      </c>
    </row>
    <row r="35722" spans="1:17" x14ac:dyDescent="0.25">
      <c r="A35722">
        <v>13980</v>
      </c>
      <c r="B35722" s="1" t="s">
        <v>78564</v>
      </c>
      <c r="C35722" s="1" t="s">
        <v>18</v>
      </c>
      <c r="D35722" s="1" t="s">
        <v>27116</v>
      </c>
      <c r="E35722" s="1" t="s">
        <v>20</v>
      </c>
      <c r="F35722" s="1" t="s">
        <v>104</v>
      </c>
      <c r="G35722" s="1" t="s">
        <v>325</v>
      </c>
      <c r="H35722" s="1" t="s">
        <v>3378</v>
      </c>
      <c r="I35722" s="1" t="s">
        <v>3379</v>
      </c>
      <c r="J35722" s="1" t="s">
        <v>78564</v>
      </c>
      <c r="K35722" s="1" t="s">
        <v>561</v>
      </c>
      <c r="L35722">
        <v>0</v>
      </c>
      <c r="M35722" s="1" t="s">
        <v>116</v>
      </c>
      <c r="N35722">
        <v>2015</v>
      </c>
      <c r="O35722" s="1" t="s">
        <v>109</v>
      </c>
      <c r="P35722">
        <v>8</v>
      </c>
      <c r="Q35722" s="1" t="s">
        <v>78565</v>
      </c>
    </row>
    <row r="35723" spans="1:17" x14ac:dyDescent="0.25">
      <c r="A35723">
        <v>13983</v>
      </c>
      <c r="B35723" s="1" t="s">
        <v>78566</v>
      </c>
      <c r="C35723" s="1" t="s">
        <v>18</v>
      </c>
      <c r="D35723" s="1" t="s">
        <v>27116</v>
      </c>
      <c r="E35723" s="1" t="s">
        <v>20</v>
      </c>
      <c r="F35723" s="1" t="s">
        <v>104</v>
      </c>
      <c r="G35723" s="1" t="s">
        <v>325</v>
      </c>
      <c r="H35723" s="1" t="s">
        <v>3378</v>
      </c>
      <c r="I35723" s="1" t="s">
        <v>3379</v>
      </c>
      <c r="J35723" s="1" t="s">
        <v>78566</v>
      </c>
      <c r="K35723" s="1" t="s">
        <v>561</v>
      </c>
      <c r="L35723">
        <v>0</v>
      </c>
      <c r="M35723" s="1" t="s">
        <v>116</v>
      </c>
      <c r="N35723">
        <v>2015</v>
      </c>
      <c r="O35723" s="1" t="s">
        <v>109</v>
      </c>
      <c r="P35723">
        <v>8</v>
      </c>
      <c r="Q35723" s="1" t="s">
        <v>78567</v>
      </c>
    </row>
    <row r="35724" spans="1:17" x14ac:dyDescent="0.25">
      <c r="A35724">
        <v>13986</v>
      </c>
      <c r="B35724" s="1" t="s">
        <v>78568</v>
      </c>
      <c r="C35724" s="1" t="s">
        <v>18</v>
      </c>
      <c r="D35724" s="1" t="s">
        <v>27116</v>
      </c>
      <c r="E35724" s="1" t="s">
        <v>20</v>
      </c>
      <c r="F35724" s="1" t="s">
        <v>104</v>
      </c>
      <c r="G35724" s="1" t="s">
        <v>325</v>
      </c>
      <c r="H35724" s="1" t="s">
        <v>3378</v>
      </c>
      <c r="I35724" s="1" t="s">
        <v>3379</v>
      </c>
      <c r="J35724" s="1" t="s">
        <v>78568</v>
      </c>
      <c r="K35724" s="1" t="s">
        <v>561</v>
      </c>
      <c r="L35724">
        <v>0</v>
      </c>
      <c r="M35724" s="1" t="s">
        <v>116</v>
      </c>
      <c r="N35724">
        <v>2015</v>
      </c>
      <c r="O35724" s="1" t="s">
        <v>109</v>
      </c>
      <c r="P35724">
        <v>8</v>
      </c>
      <c r="Q35724" s="1" t="s">
        <v>78569</v>
      </c>
    </row>
    <row r="35725" spans="1:17" x14ac:dyDescent="0.25">
      <c r="A35725">
        <v>18372</v>
      </c>
      <c r="B35725" s="1" t="s">
        <v>78570</v>
      </c>
      <c r="C35725" s="1" t="s">
        <v>18</v>
      </c>
      <c r="D35725" s="1" t="s">
        <v>27116</v>
      </c>
      <c r="E35725" s="1" t="s">
        <v>78571</v>
      </c>
      <c r="F35725" s="1" t="s">
        <v>305</v>
      </c>
      <c r="G35725" s="1" t="s">
        <v>558</v>
      </c>
      <c r="H35725" s="1" t="s">
        <v>18300</v>
      </c>
      <c r="I35725" s="1" t="s">
        <v>18301</v>
      </c>
      <c r="J35725" s="1" t="s">
        <v>78570</v>
      </c>
      <c r="K35725" s="1" t="s">
        <v>561</v>
      </c>
      <c r="L35725">
        <v>0</v>
      </c>
      <c r="M35725" s="1" t="s">
        <v>116</v>
      </c>
      <c r="N35725">
        <v>2008</v>
      </c>
      <c r="O35725" s="1" t="s">
        <v>109</v>
      </c>
      <c r="P35725">
        <v>8</v>
      </c>
      <c r="Q35725" s="1" t="s">
        <v>78572</v>
      </c>
    </row>
    <row r="35726" spans="1:17" x14ac:dyDescent="0.25">
      <c r="A35726">
        <v>18993</v>
      </c>
      <c r="B35726" s="1" t="s">
        <v>78573</v>
      </c>
      <c r="C35726" s="1" t="s">
        <v>18</v>
      </c>
      <c r="D35726" s="1" t="s">
        <v>27116</v>
      </c>
      <c r="E35726" s="1" t="s">
        <v>78574</v>
      </c>
      <c r="F35726" s="1" t="s">
        <v>104</v>
      </c>
      <c r="G35726" s="1" t="s">
        <v>105</v>
      </c>
      <c r="H35726" s="1" t="s">
        <v>106</v>
      </c>
      <c r="I35726" s="1" t="s">
        <v>107</v>
      </c>
      <c r="J35726" s="1" t="s">
        <v>78573</v>
      </c>
      <c r="K35726" s="1" t="s">
        <v>561</v>
      </c>
      <c r="L35726">
        <v>6</v>
      </c>
      <c r="M35726" s="1" t="s">
        <v>108</v>
      </c>
      <c r="N35726">
        <v>2008</v>
      </c>
      <c r="O35726" s="1" t="s">
        <v>109</v>
      </c>
      <c r="P35726">
        <v>8</v>
      </c>
      <c r="Q35726" s="1" t="s">
        <v>78575</v>
      </c>
    </row>
    <row r="35727" spans="1:17" x14ac:dyDescent="0.25">
      <c r="A35727">
        <v>18996</v>
      </c>
      <c r="B35727" s="1" t="s">
        <v>78576</v>
      </c>
      <c r="C35727" s="1" t="s">
        <v>18</v>
      </c>
      <c r="D35727" s="1" t="s">
        <v>27116</v>
      </c>
      <c r="E35727" s="1" t="s">
        <v>78577</v>
      </c>
      <c r="F35727" s="1" t="s">
        <v>104</v>
      </c>
      <c r="G35727" s="1" t="s">
        <v>105</v>
      </c>
      <c r="H35727" s="1" t="s">
        <v>106</v>
      </c>
      <c r="I35727" s="1" t="s">
        <v>107</v>
      </c>
      <c r="J35727" s="1" t="s">
        <v>78576</v>
      </c>
      <c r="K35727" s="1" t="s">
        <v>561</v>
      </c>
      <c r="L35727">
        <v>6</v>
      </c>
      <c r="M35727" s="1" t="s">
        <v>108</v>
      </c>
      <c r="N35727">
        <v>2008</v>
      </c>
      <c r="O35727" s="1" t="s">
        <v>109</v>
      </c>
      <c r="P35727">
        <v>8</v>
      </c>
      <c r="Q35727" s="1" t="s">
        <v>78578</v>
      </c>
    </row>
    <row r="35728" spans="1:17" x14ac:dyDescent="0.25">
      <c r="A35728">
        <v>18999</v>
      </c>
      <c r="B35728" s="1" t="s">
        <v>78579</v>
      </c>
      <c r="C35728" s="1" t="s">
        <v>18</v>
      </c>
      <c r="D35728" s="1" t="s">
        <v>27116</v>
      </c>
      <c r="E35728" s="1" t="s">
        <v>78580</v>
      </c>
      <c r="F35728" s="1" t="s">
        <v>575</v>
      </c>
      <c r="G35728" s="1" t="s">
        <v>558</v>
      </c>
      <c r="H35728" s="1" t="s">
        <v>3128</v>
      </c>
      <c r="I35728" s="1" t="s">
        <v>3129</v>
      </c>
      <c r="J35728" s="1" t="s">
        <v>78579</v>
      </c>
      <c r="K35728" s="1" t="s">
        <v>561</v>
      </c>
      <c r="L35728">
        <v>6</v>
      </c>
      <c r="M35728" s="1" t="s">
        <v>108</v>
      </c>
      <c r="N35728">
        <v>2008</v>
      </c>
      <c r="O35728" s="1" t="s">
        <v>109</v>
      </c>
      <c r="P35728">
        <v>8</v>
      </c>
      <c r="Q35728" s="1" t="s">
        <v>78581</v>
      </c>
    </row>
    <row r="35729" spans="1:17" x14ac:dyDescent="0.25">
      <c r="A35729">
        <v>19002</v>
      </c>
      <c r="B35729" s="1" t="s">
        <v>78582</v>
      </c>
      <c r="C35729" s="1" t="s">
        <v>18</v>
      </c>
      <c r="D35729" s="1" t="s">
        <v>27116</v>
      </c>
      <c r="E35729" s="1" t="s">
        <v>78583</v>
      </c>
      <c r="F35729" s="1" t="s">
        <v>575</v>
      </c>
      <c r="G35729" s="1" t="s">
        <v>558</v>
      </c>
      <c r="H35729" s="1" t="s">
        <v>3128</v>
      </c>
      <c r="I35729" s="1" t="s">
        <v>3129</v>
      </c>
      <c r="J35729" s="1" t="s">
        <v>78582</v>
      </c>
      <c r="K35729" s="1" t="s">
        <v>561</v>
      </c>
      <c r="L35729">
        <v>6</v>
      </c>
      <c r="M35729" s="1" t="s">
        <v>108</v>
      </c>
      <c r="N35729">
        <v>2008</v>
      </c>
      <c r="O35729" s="1" t="s">
        <v>109</v>
      </c>
      <c r="P35729">
        <v>8</v>
      </c>
      <c r="Q35729" s="1" t="s">
        <v>78584</v>
      </c>
    </row>
    <row r="35730" spans="1:17" x14ac:dyDescent="0.25">
      <c r="A35730">
        <v>19005</v>
      </c>
      <c r="B35730" s="1" t="s">
        <v>78585</v>
      </c>
      <c r="C35730" s="1" t="s">
        <v>18</v>
      </c>
      <c r="D35730" s="1" t="s">
        <v>27116</v>
      </c>
      <c r="E35730" s="1" t="s">
        <v>78586</v>
      </c>
      <c r="F35730" s="1" t="s">
        <v>567</v>
      </c>
      <c r="G35730" s="1" t="s">
        <v>568</v>
      </c>
      <c r="H35730" s="1" t="s">
        <v>569</v>
      </c>
      <c r="I35730" s="1" t="s">
        <v>570</v>
      </c>
      <c r="J35730" s="1" t="s">
        <v>78585</v>
      </c>
      <c r="K35730" s="1" t="s">
        <v>561</v>
      </c>
      <c r="L35730">
        <v>6</v>
      </c>
      <c r="M35730" s="1" t="s">
        <v>108</v>
      </c>
      <c r="N35730">
        <v>1950</v>
      </c>
      <c r="O35730" s="1" t="s">
        <v>109</v>
      </c>
      <c r="P35730">
        <v>8</v>
      </c>
      <c r="Q35730" s="1" t="s">
        <v>78587</v>
      </c>
    </row>
    <row r="35731" spans="1:17" x14ac:dyDescent="0.25">
      <c r="A35731">
        <v>19008</v>
      </c>
      <c r="B35731" s="1" t="s">
        <v>78588</v>
      </c>
      <c r="C35731" s="1" t="s">
        <v>18</v>
      </c>
      <c r="D35731" s="1" t="s">
        <v>27116</v>
      </c>
      <c r="E35731" s="1" t="s">
        <v>78589</v>
      </c>
      <c r="F35731" s="1" t="s">
        <v>567</v>
      </c>
      <c r="G35731" s="1" t="s">
        <v>568</v>
      </c>
      <c r="H35731" s="1" t="s">
        <v>569</v>
      </c>
      <c r="I35731" s="1" t="s">
        <v>570</v>
      </c>
      <c r="J35731" s="1" t="s">
        <v>78588</v>
      </c>
      <c r="K35731" s="1" t="s">
        <v>561</v>
      </c>
      <c r="L35731">
        <v>6</v>
      </c>
      <c r="M35731" s="1" t="s">
        <v>108</v>
      </c>
      <c r="N35731">
        <v>1950</v>
      </c>
      <c r="O35731" s="1" t="s">
        <v>109</v>
      </c>
      <c r="P35731">
        <v>12</v>
      </c>
      <c r="Q35731" s="1" t="s">
        <v>78590</v>
      </c>
    </row>
    <row r="35732" spans="1:17" x14ac:dyDescent="0.25">
      <c r="A35732">
        <v>19011</v>
      </c>
      <c r="B35732" s="1" t="s">
        <v>78591</v>
      </c>
      <c r="C35732" s="1" t="s">
        <v>18</v>
      </c>
      <c r="D35732" s="1" t="s">
        <v>27116</v>
      </c>
      <c r="E35732" s="1" t="s">
        <v>78592</v>
      </c>
      <c r="F35732" s="1" t="s">
        <v>567</v>
      </c>
      <c r="G35732" s="1" t="s">
        <v>568</v>
      </c>
      <c r="H35732" s="1" t="s">
        <v>569</v>
      </c>
      <c r="I35732" s="1" t="s">
        <v>570</v>
      </c>
      <c r="J35732" s="1" t="s">
        <v>78591</v>
      </c>
      <c r="K35732" s="1" t="s">
        <v>561</v>
      </c>
      <c r="L35732">
        <v>6</v>
      </c>
      <c r="M35732" s="1" t="s">
        <v>108</v>
      </c>
      <c r="N35732">
        <v>1950</v>
      </c>
      <c r="O35732" s="1" t="s">
        <v>109</v>
      </c>
      <c r="P35732">
        <v>12</v>
      </c>
      <c r="Q35732" s="1" t="s">
        <v>78593</v>
      </c>
    </row>
    <row r="35733" spans="1:17" x14ac:dyDescent="0.25">
      <c r="A35733">
        <v>19014</v>
      </c>
      <c r="B35733" s="1" t="s">
        <v>78594</v>
      </c>
      <c r="C35733" s="1" t="s">
        <v>18</v>
      </c>
      <c r="D35733" s="1" t="s">
        <v>27116</v>
      </c>
      <c r="E35733" s="1" t="s">
        <v>78595</v>
      </c>
      <c r="F35733" s="1" t="s">
        <v>567</v>
      </c>
      <c r="G35733" s="1" t="s">
        <v>568</v>
      </c>
      <c r="H35733" s="1" t="s">
        <v>569</v>
      </c>
      <c r="I35733" s="1" t="s">
        <v>570</v>
      </c>
      <c r="J35733" s="1" t="s">
        <v>78594</v>
      </c>
      <c r="K35733" s="1" t="s">
        <v>561</v>
      </c>
      <c r="L35733">
        <v>6</v>
      </c>
      <c r="M35733" s="1" t="s">
        <v>108</v>
      </c>
      <c r="N35733">
        <v>1950</v>
      </c>
      <c r="O35733" s="1" t="s">
        <v>109</v>
      </c>
      <c r="P35733">
        <v>12</v>
      </c>
      <c r="Q35733" s="1" t="s">
        <v>78596</v>
      </c>
    </row>
    <row r="35734" spans="1:17" x14ac:dyDescent="0.25">
      <c r="A35734">
        <v>19017</v>
      </c>
      <c r="B35734" s="1" t="s">
        <v>78597</v>
      </c>
      <c r="C35734" s="1" t="s">
        <v>18</v>
      </c>
      <c r="D35734" s="1" t="s">
        <v>27116</v>
      </c>
      <c r="E35734" s="1" t="s">
        <v>78598</v>
      </c>
      <c r="F35734" s="1" t="s">
        <v>567</v>
      </c>
      <c r="G35734" s="1" t="s">
        <v>568</v>
      </c>
      <c r="H35734" s="1" t="s">
        <v>569</v>
      </c>
      <c r="I35734" s="1" t="s">
        <v>570</v>
      </c>
      <c r="J35734" s="1" t="s">
        <v>78597</v>
      </c>
      <c r="K35734" s="1" t="s">
        <v>561</v>
      </c>
      <c r="L35734">
        <v>6</v>
      </c>
      <c r="M35734" s="1" t="s">
        <v>108</v>
      </c>
      <c r="N35734">
        <v>1950</v>
      </c>
      <c r="O35734" s="1" t="s">
        <v>109</v>
      </c>
      <c r="P35734">
        <v>8</v>
      </c>
      <c r="Q35734" s="1" t="s">
        <v>78599</v>
      </c>
    </row>
    <row r="35735" spans="1:17" x14ac:dyDescent="0.25">
      <c r="A35735">
        <v>47973</v>
      </c>
      <c r="B35735" s="1" t="s">
        <v>78600</v>
      </c>
      <c r="C35735" s="1" t="s">
        <v>18</v>
      </c>
      <c r="D35735" s="1" t="s">
        <v>27116</v>
      </c>
      <c r="E35735" s="1" t="s">
        <v>77938</v>
      </c>
      <c r="F35735" s="1" t="s">
        <v>151</v>
      </c>
      <c r="G35735" s="1" t="s">
        <v>152</v>
      </c>
      <c r="H35735" s="1" t="s">
        <v>153</v>
      </c>
      <c r="I35735" s="1" t="s">
        <v>154</v>
      </c>
      <c r="J35735" s="1" t="s">
        <v>78600</v>
      </c>
      <c r="K35735" s="1" t="s">
        <v>25</v>
      </c>
      <c r="L35735">
        <v>4</v>
      </c>
      <c r="M35735" s="1" t="s">
        <v>143</v>
      </c>
      <c r="N35735">
        <v>1970</v>
      </c>
      <c r="O35735" s="1" t="s">
        <v>109</v>
      </c>
      <c r="P35735">
        <v>14</v>
      </c>
      <c r="Q35735" s="1" t="s">
        <v>78601</v>
      </c>
    </row>
    <row r="35736" spans="1:17" x14ac:dyDescent="0.25">
      <c r="A35736">
        <v>91863</v>
      </c>
      <c r="B35736" s="1" t="s">
        <v>78602</v>
      </c>
      <c r="C35736" s="1" t="s">
        <v>18</v>
      </c>
      <c r="D35736" s="1" t="s">
        <v>64641</v>
      </c>
      <c r="E35736" s="1" t="s">
        <v>74068</v>
      </c>
      <c r="F35736" s="1" t="s">
        <v>151</v>
      </c>
      <c r="G35736" s="1" t="s">
        <v>152</v>
      </c>
      <c r="H35736" s="1" t="s">
        <v>153</v>
      </c>
      <c r="I35736" s="1" t="s">
        <v>154</v>
      </c>
      <c r="J35736" s="1" t="s">
        <v>78602</v>
      </c>
      <c r="K35736" s="1" t="s">
        <v>25</v>
      </c>
      <c r="L35736">
        <v>4</v>
      </c>
      <c r="M35736" s="1" t="s">
        <v>143</v>
      </c>
      <c r="N35736">
        <v>2000</v>
      </c>
      <c r="O35736" s="1" t="s">
        <v>109</v>
      </c>
      <c r="P35736">
        <v>5</v>
      </c>
      <c r="Q35736" s="1" t="s">
        <v>78603</v>
      </c>
    </row>
    <row r="35737" spans="1:17" x14ac:dyDescent="0.25">
      <c r="A35737">
        <v>93831</v>
      </c>
      <c r="B35737" s="1" t="s">
        <v>78604</v>
      </c>
      <c r="C35737" s="1" t="s">
        <v>18</v>
      </c>
      <c r="D35737" s="1" t="s">
        <v>64641</v>
      </c>
      <c r="E35737" s="1" t="s">
        <v>74068</v>
      </c>
      <c r="F35737" s="1" t="s">
        <v>112</v>
      </c>
      <c r="G35737" s="1" t="s">
        <v>158</v>
      </c>
      <c r="H35737" s="1" t="s">
        <v>159</v>
      </c>
      <c r="I35737" s="1" t="s">
        <v>160</v>
      </c>
      <c r="J35737" s="1" t="s">
        <v>78604</v>
      </c>
      <c r="K35737" s="1" t="s">
        <v>25</v>
      </c>
      <c r="L35737">
        <v>0</v>
      </c>
      <c r="M35737" s="1" t="s">
        <v>116</v>
      </c>
      <c r="N35737">
        <v>1995</v>
      </c>
      <c r="O35737" s="1" t="s">
        <v>109</v>
      </c>
      <c r="P35737">
        <v>6</v>
      </c>
      <c r="Q35737" s="1" t="s">
        <v>78605</v>
      </c>
    </row>
    <row r="35738" spans="1:17" x14ac:dyDescent="0.25">
      <c r="A35738">
        <v>125553</v>
      </c>
      <c r="B35738" s="1" t="s">
        <v>78606</v>
      </c>
      <c r="C35738" s="1" t="s">
        <v>18</v>
      </c>
      <c r="D35738" s="1" t="s">
        <v>64641</v>
      </c>
      <c r="E35738" s="1" t="s">
        <v>74068</v>
      </c>
      <c r="F35738" s="1" t="s">
        <v>19015</v>
      </c>
      <c r="G35738" s="1" t="s">
        <v>2328</v>
      </c>
      <c r="H35738" s="1" t="s">
        <v>19016</v>
      </c>
      <c r="I35738" s="1" t="s">
        <v>19017</v>
      </c>
      <c r="J35738" s="1" t="s">
        <v>78606</v>
      </c>
      <c r="K35738" s="1" t="s">
        <v>25</v>
      </c>
      <c r="L35738">
        <v>0</v>
      </c>
      <c r="M35738" s="1" t="s">
        <v>116</v>
      </c>
      <c r="N35738">
        <v>1985</v>
      </c>
      <c r="O35738" s="1" t="s">
        <v>109</v>
      </c>
      <c r="P35738">
        <v>11</v>
      </c>
      <c r="Q35738" s="1" t="s">
        <v>78607</v>
      </c>
    </row>
    <row r="35739" spans="1:17" x14ac:dyDescent="0.25">
      <c r="A35739">
        <v>125556</v>
      </c>
      <c r="B35739" s="1" t="s">
        <v>78608</v>
      </c>
      <c r="C35739" s="1" t="s">
        <v>18</v>
      </c>
      <c r="D35739" s="1" t="s">
        <v>64641</v>
      </c>
      <c r="E35739" s="1" t="s">
        <v>74068</v>
      </c>
      <c r="F35739" s="1" t="s">
        <v>112</v>
      </c>
      <c r="G35739" s="1" t="s">
        <v>158</v>
      </c>
      <c r="H35739" s="1" t="s">
        <v>159</v>
      </c>
      <c r="I35739" s="1" t="s">
        <v>160</v>
      </c>
      <c r="J35739" s="1" t="s">
        <v>78608</v>
      </c>
      <c r="K35739" s="1" t="s">
        <v>25</v>
      </c>
      <c r="L35739">
        <v>0</v>
      </c>
      <c r="M35739" s="1" t="s">
        <v>116</v>
      </c>
      <c r="N35739">
        <v>1950</v>
      </c>
      <c r="O35739" s="1" t="s">
        <v>109</v>
      </c>
      <c r="P35739">
        <v>12</v>
      </c>
      <c r="Q35739" s="1" t="s">
        <v>78609</v>
      </c>
    </row>
    <row r="35740" spans="1:17" x14ac:dyDescent="0.25">
      <c r="A35740">
        <v>125559</v>
      </c>
      <c r="B35740" s="1" t="s">
        <v>78610</v>
      </c>
      <c r="C35740" s="1" t="s">
        <v>18</v>
      </c>
      <c r="D35740" s="1" t="s">
        <v>64641</v>
      </c>
      <c r="E35740" s="1" t="s">
        <v>74068</v>
      </c>
      <c r="F35740" s="1" t="s">
        <v>112</v>
      </c>
      <c r="G35740" s="1" t="s">
        <v>158</v>
      </c>
      <c r="H35740" s="1" t="s">
        <v>159</v>
      </c>
      <c r="I35740" s="1" t="s">
        <v>160</v>
      </c>
      <c r="J35740" s="1" t="s">
        <v>78610</v>
      </c>
      <c r="K35740" s="1" t="s">
        <v>25</v>
      </c>
      <c r="L35740">
        <v>0</v>
      </c>
      <c r="M35740" s="1" t="s">
        <v>116</v>
      </c>
      <c r="N35740">
        <v>1960</v>
      </c>
      <c r="O35740" s="1" t="s">
        <v>109</v>
      </c>
      <c r="P35740">
        <v>10</v>
      </c>
      <c r="Q35740" s="1" t="s">
        <v>78611</v>
      </c>
    </row>
    <row r="35741" spans="1:17" x14ac:dyDescent="0.25">
      <c r="A35741">
        <v>135198</v>
      </c>
      <c r="B35741" s="1" t="s">
        <v>78612</v>
      </c>
      <c r="C35741" s="1" t="s">
        <v>129</v>
      </c>
      <c r="D35741" s="1" t="s">
        <v>27116</v>
      </c>
      <c r="E35741" s="1" t="s">
        <v>64753</v>
      </c>
      <c r="F35741" s="1" t="s">
        <v>2344</v>
      </c>
      <c r="G35741" s="1" t="s">
        <v>2345</v>
      </c>
      <c r="H35741" s="1" t="s">
        <v>2346</v>
      </c>
      <c r="I35741" s="1" t="s">
        <v>2347</v>
      </c>
      <c r="J35741" s="1" t="s">
        <v>78612</v>
      </c>
      <c r="K35741" s="1" t="s">
        <v>129</v>
      </c>
      <c r="L35741">
        <v>0</v>
      </c>
      <c r="M35741" s="1" t="s">
        <v>116</v>
      </c>
      <c r="O35741" s="1" t="s">
        <v>109</v>
      </c>
      <c r="P35741">
        <v>8</v>
      </c>
      <c r="Q35741" s="1" t="s">
        <v>78613</v>
      </c>
    </row>
    <row r="35742" spans="1:17" x14ac:dyDescent="0.25">
      <c r="A35742">
        <v>135201</v>
      </c>
      <c r="B35742" s="1" t="s">
        <v>78614</v>
      </c>
      <c r="C35742" s="1" t="s">
        <v>129</v>
      </c>
      <c r="D35742" s="1" t="s">
        <v>27116</v>
      </c>
      <c r="E35742" s="1" t="s">
        <v>64753</v>
      </c>
      <c r="F35742" s="1" t="s">
        <v>2344</v>
      </c>
      <c r="G35742" s="1" t="s">
        <v>2345</v>
      </c>
      <c r="H35742" s="1" t="s">
        <v>2346</v>
      </c>
      <c r="I35742" s="1" t="s">
        <v>2347</v>
      </c>
      <c r="J35742" s="1" t="s">
        <v>78614</v>
      </c>
      <c r="K35742" s="1" t="s">
        <v>129</v>
      </c>
      <c r="L35742">
        <v>0</v>
      </c>
      <c r="M35742" s="1" t="s">
        <v>116</v>
      </c>
      <c r="O35742" s="1" t="s">
        <v>109</v>
      </c>
      <c r="P35742">
        <v>8</v>
      </c>
      <c r="Q35742" s="1" t="s">
        <v>78615</v>
      </c>
    </row>
    <row r="35743" spans="1:17" x14ac:dyDescent="0.25">
      <c r="A35743">
        <v>135204</v>
      </c>
      <c r="B35743" s="1" t="s">
        <v>78616</v>
      </c>
      <c r="C35743" s="1" t="s">
        <v>129</v>
      </c>
      <c r="D35743" s="1" t="s">
        <v>27116</v>
      </c>
      <c r="E35743" s="1" t="s">
        <v>64753</v>
      </c>
      <c r="F35743" s="1" t="s">
        <v>2344</v>
      </c>
      <c r="G35743" s="1" t="s">
        <v>2345</v>
      </c>
      <c r="H35743" s="1" t="s">
        <v>2346</v>
      </c>
      <c r="I35743" s="1" t="s">
        <v>2347</v>
      </c>
      <c r="J35743" s="1" t="s">
        <v>78616</v>
      </c>
      <c r="K35743" s="1" t="s">
        <v>129</v>
      </c>
      <c r="L35743">
        <v>0</v>
      </c>
      <c r="M35743" s="1" t="s">
        <v>116</v>
      </c>
      <c r="O35743" s="1" t="s">
        <v>109</v>
      </c>
      <c r="P35743">
        <v>8</v>
      </c>
      <c r="Q35743" s="1" t="s">
        <v>78617</v>
      </c>
    </row>
    <row r="35744" spans="1:17" x14ac:dyDescent="0.25">
      <c r="A35744">
        <v>135207</v>
      </c>
      <c r="B35744" s="1" t="s">
        <v>78618</v>
      </c>
      <c r="C35744" s="1" t="s">
        <v>129</v>
      </c>
      <c r="D35744" s="1" t="s">
        <v>27116</v>
      </c>
      <c r="E35744" s="1" t="s">
        <v>64753</v>
      </c>
      <c r="F35744" s="1" t="s">
        <v>2344</v>
      </c>
      <c r="G35744" s="1" t="s">
        <v>2345</v>
      </c>
      <c r="H35744" s="1" t="s">
        <v>2346</v>
      </c>
      <c r="I35744" s="1" t="s">
        <v>2347</v>
      </c>
      <c r="J35744" s="1" t="s">
        <v>78618</v>
      </c>
      <c r="K35744" s="1" t="s">
        <v>129</v>
      </c>
      <c r="L35744">
        <v>0</v>
      </c>
      <c r="M35744" s="1" t="s">
        <v>116</v>
      </c>
      <c r="O35744" s="1" t="s">
        <v>109</v>
      </c>
      <c r="P35744">
        <v>8</v>
      </c>
      <c r="Q35744" s="1" t="s">
        <v>78619</v>
      </c>
    </row>
    <row r="35745" spans="1:17" x14ac:dyDescent="0.25">
      <c r="A35745">
        <v>135210</v>
      </c>
      <c r="B35745" s="1" t="s">
        <v>78620</v>
      </c>
      <c r="C35745" s="1" t="s">
        <v>129</v>
      </c>
      <c r="D35745" s="1" t="s">
        <v>27116</v>
      </c>
      <c r="E35745" s="1" t="s">
        <v>64753</v>
      </c>
      <c r="F35745" s="1" t="s">
        <v>2344</v>
      </c>
      <c r="G35745" s="1" t="s">
        <v>2345</v>
      </c>
      <c r="H35745" s="1" t="s">
        <v>2346</v>
      </c>
      <c r="I35745" s="1" t="s">
        <v>2347</v>
      </c>
      <c r="J35745" s="1" t="s">
        <v>78620</v>
      </c>
      <c r="K35745" s="1" t="s">
        <v>129</v>
      </c>
      <c r="L35745">
        <v>0</v>
      </c>
      <c r="M35745" s="1" t="s">
        <v>116</v>
      </c>
      <c r="O35745" s="1" t="s">
        <v>109</v>
      </c>
      <c r="P35745">
        <v>8</v>
      </c>
      <c r="Q35745" s="1" t="s">
        <v>78621</v>
      </c>
    </row>
    <row r="35746" spans="1:17" x14ac:dyDescent="0.25">
      <c r="A35746">
        <v>135213</v>
      </c>
      <c r="B35746" s="1" t="s">
        <v>78622</v>
      </c>
      <c r="C35746" s="1" t="s">
        <v>129</v>
      </c>
      <c r="D35746" s="1" t="s">
        <v>27116</v>
      </c>
      <c r="E35746" s="1" t="s">
        <v>64753</v>
      </c>
      <c r="F35746" s="1" t="s">
        <v>1595</v>
      </c>
      <c r="G35746" s="1" t="s">
        <v>62467</v>
      </c>
      <c r="H35746" s="1" t="s">
        <v>76109</v>
      </c>
      <c r="I35746" s="1" t="s">
        <v>76110</v>
      </c>
      <c r="J35746" s="1" t="s">
        <v>78622</v>
      </c>
      <c r="K35746" s="1" t="s">
        <v>129</v>
      </c>
      <c r="L35746">
        <v>0</v>
      </c>
      <c r="M35746" s="1" t="s">
        <v>116</v>
      </c>
      <c r="O35746" s="1" t="s">
        <v>109</v>
      </c>
      <c r="P35746">
        <v>8</v>
      </c>
      <c r="Q35746" s="1" t="s">
        <v>78623</v>
      </c>
    </row>
    <row r="35747" spans="1:17" x14ac:dyDescent="0.25">
      <c r="A35747">
        <v>135216</v>
      </c>
      <c r="B35747" s="1" t="s">
        <v>78624</v>
      </c>
      <c r="C35747" s="1" t="s">
        <v>129</v>
      </c>
      <c r="D35747" s="1" t="s">
        <v>27116</v>
      </c>
      <c r="E35747" s="1" t="s">
        <v>64753</v>
      </c>
      <c r="F35747" s="1" t="s">
        <v>2393</v>
      </c>
      <c r="G35747" s="1" t="s">
        <v>2394</v>
      </c>
      <c r="H35747" s="1" t="s">
        <v>2395</v>
      </c>
      <c r="I35747" s="1" t="s">
        <v>2396</v>
      </c>
      <c r="J35747" s="1" t="s">
        <v>78624</v>
      </c>
      <c r="K35747" s="1" t="s">
        <v>129</v>
      </c>
      <c r="L35747">
        <v>0</v>
      </c>
      <c r="M35747" s="1" t="s">
        <v>116</v>
      </c>
      <c r="O35747" s="1" t="s">
        <v>109</v>
      </c>
      <c r="P35747">
        <v>8</v>
      </c>
      <c r="Q35747" s="1" t="s">
        <v>78625</v>
      </c>
    </row>
    <row r="35748" spans="1:17" x14ac:dyDescent="0.25">
      <c r="A35748">
        <v>135219</v>
      </c>
      <c r="B35748" s="1" t="s">
        <v>78626</v>
      </c>
      <c r="C35748" s="1" t="s">
        <v>129</v>
      </c>
      <c r="D35748" s="1" t="s">
        <v>27116</v>
      </c>
      <c r="E35748" s="1" t="s">
        <v>64753</v>
      </c>
      <c r="F35748" s="1" t="s">
        <v>2393</v>
      </c>
      <c r="G35748" s="1" t="s">
        <v>2394</v>
      </c>
      <c r="H35748" s="1" t="s">
        <v>2395</v>
      </c>
      <c r="I35748" s="1" t="s">
        <v>2396</v>
      </c>
      <c r="J35748" s="1" t="s">
        <v>78626</v>
      </c>
      <c r="K35748" s="1" t="s">
        <v>129</v>
      </c>
      <c r="L35748">
        <v>0</v>
      </c>
      <c r="M35748" s="1" t="s">
        <v>116</v>
      </c>
      <c r="O35748" s="1" t="s">
        <v>109</v>
      </c>
      <c r="P35748">
        <v>8</v>
      </c>
      <c r="Q35748" s="1" t="s">
        <v>78627</v>
      </c>
    </row>
    <row r="35749" spans="1:17" x14ac:dyDescent="0.25">
      <c r="A35749">
        <v>135222</v>
      </c>
      <c r="B35749" s="1" t="s">
        <v>78628</v>
      </c>
      <c r="C35749" s="1" t="s">
        <v>129</v>
      </c>
      <c r="D35749" s="1" t="s">
        <v>27116</v>
      </c>
      <c r="E35749" s="1" t="s">
        <v>64753</v>
      </c>
      <c r="F35749" s="1" t="s">
        <v>2393</v>
      </c>
      <c r="G35749" s="1" t="s">
        <v>2394</v>
      </c>
      <c r="H35749" s="1" t="s">
        <v>2395</v>
      </c>
      <c r="I35749" s="1" t="s">
        <v>2396</v>
      </c>
      <c r="J35749" s="1" t="s">
        <v>78628</v>
      </c>
      <c r="K35749" s="1" t="s">
        <v>129</v>
      </c>
      <c r="L35749">
        <v>0</v>
      </c>
      <c r="M35749" s="1" t="s">
        <v>116</v>
      </c>
      <c r="O35749" s="1" t="s">
        <v>109</v>
      </c>
      <c r="P35749">
        <v>8</v>
      </c>
      <c r="Q35749" s="1" t="s">
        <v>78629</v>
      </c>
    </row>
    <row r="35750" spans="1:17" x14ac:dyDescent="0.25">
      <c r="A35750">
        <v>135225</v>
      </c>
      <c r="B35750" s="1" t="s">
        <v>78630</v>
      </c>
      <c r="C35750" s="1" t="s">
        <v>129</v>
      </c>
      <c r="D35750" s="1" t="s">
        <v>27116</v>
      </c>
      <c r="E35750" s="1" t="s">
        <v>64753</v>
      </c>
      <c r="F35750" s="1" t="s">
        <v>2393</v>
      </c>
      <c r="G35750" s="1" t="s">
        <v>2394</v>
      </c>
      <c r="H35750" s="1" t="s">
        <v>2395</v>
      </c>
      <c r="I35750" s="1" t="s">
        <v>2396</v>
      </c>
      <c r="J35750" s="1" t="s">
        <v>78630</v>
      </c>
      <c r="K35750" s="1" t="s">
        <v>129</v>
      </c>
      <c r="L35750">
        <v>0</v>
      </c>
      <c r="M35750" s="1" t="s">
        <v>116</v>
      </c>
      <c r="O35750" s="1" t="s">
        <v>109</v>
      </c>
      <c r="P35750">
        <v>8</v>
      </c>
      <c r="Q35750" s="1" t="s">
        <v>78631</v>
      </c>
    </row>
    <row r="35751" spans="1:17" x14ac:dyDescent="0.25">
      <c r="A35751">
        <v>135486</v>
      </c>
      <c r="B35751" s="1" t="s">
        <v>78632</v>
      </c>
      <c r="C35751" s="1" t="s">
        <v>129</v>
      </c>
      <c r="D35751" s="1" t="s">
        <v>27116</v>
      </c>
      <c r="E35751" s="1" t="s">
        <v>64753</v>
      </c>
      <c r="F35751" s="1" t="s">
        <v>2393</v>
      </c>
      <c r="G35751" s="1" t="s">
        <v>2394</v>
      </c>
      <c r="H35751" s="1" t="s">
        <v>2395</v>
      </c>
      <c r="I35751" s="1" t="s">
        <v>2396</v>
      </c>
      <c r="J35751" s="1" t="s">
        <v>78632</v>
      </c>
      <c r="K35751" s="1" t="s">
        <v>129</v>
      </c>
      <c r="L35751">
        <v>0</v>
      </c>
      <c r="M35751" s="1" t="s">
        <v>116</v>
      </c>
      <c r="O35751" s="1" t="s">
        <v>109</v>
      </c>
      <c r="P35751">
        <v>8</v>
      </c>
      <c r="Q35751" s="1" t="s">
        <v>78633</v>
      </c>
    </row>
    <row r="35752" spans="1:17" x14ac:dyDescent="0.25">
      <c r="A35752">
        <v>153252</v>
      </c>
      <c r="B35752" s="1" t="s">
        <v>78634</v>
      </c>
      <c r="C35752" s="1" t="s">
        <v>18</v>
      </c>
      <c r="D35752" s="1" t="s">
        <v>27116</v>
      </c>
      <c r="E35752" s="1" t="s">
        <v>78185</v>
      </c>
      <c r="F35752" s="1" t="s">
        <v>1595</v>
      </c>
      <c r="G35752" s="1" t="s">
        <v>1596</v>
      </c>
      <c r="H35752" s="1" t="s">
        <v>1597</v>
      </c>
      <c r="I35752" s="1" t="s">
        <v>1598</v>
      </c>
      <c r="J35752" s="1" t="s">
        <v>78634</v>
      </c>
      <c r="K35752" s="1" t="s">
        <v>25</v>
      </c>
      <c r="L35752">
        <v>0</v>
      </c>
      <c r="M35752" s="1" t="s">
        <v>116</v>
      </c>
      <c r="N35752">
        <v>1970</v>
      </c>
      <c r="O35752" s="1" t="s">
        <v>109</v>
      </c>
      <c r="P35752">
        <v>12</v>
      </c>
      <c r="Q35752" s="1" t="s">
        <v>78635</v>
      </c>
    </row>
    <row r="35753" spans="1:17" x14ac:dyDescent="0.25">
      <c r="A35753">
        <v>153255</v>
      </c>
      <c r="B35753" s="1" t="s">
        <v>78636</v>
      </c>
      <c r="C35753" s="1" t="s">
        <v>18</v>
      </c>
      <c r="D35753" s="1" t="s">
        <v>27116</v>
      </c>
      <c r="E35753" s="1" t="s">
        <v>78185</v>
      </c>
      <c r="F35753" s="1" t="s">
        <v>1595</v>
      </c>
      <c r="G35753" s="1" t="s">
        <v>1596</v>
      </c>
      <c r="H35753" s="1" t="s">
        <v>1597</v>
      </c>
      <c r="I35753" s="1" t="s">
        <v>1598</v>
      </c>
      <c r="J35753" s="1" t="s">
        <v>78636</v>
      </c>
      <c r="K35753" s="1" t="s">
        <v>25</v>
      </c>
      <c r="L35753">
        <v>0</v>
      </c>
      <c r="M35753" s="1" t="s">
        <v>116</v>
      </c>
      <c r="N35753">
        <v>1970</v>
      </c>
      <c r="O35753" s="1" t="s">
        <v>109</v>
      </c>
      <c r="P35753">
        <v>12</v>
      </c>
      <c r="Q35753" s="1" t="s">
        <v>78637</v>
      </c>
    </row>
    <row r="35754" spans="1:17" x14ac:dyDescent="0.25">
      <c r="A35754">
        <v>153258</v>
      </c>
      <c r="B35754" s="1" t="s">
        <v>78638</v>
      </c>
      <c r="C35754" s="1" t="s">
        <v>18</v>
      </c>
      <c r="D35754" s="1" t="s">
        <v>27116</v>
      </c>
      <c r="E35754" s="1" t="s">
        <v>78185</v>
      </c>
      <c r="F35754" s="1" t="s">
        <v>171</v>
      </c>
      <c r="G35754" s="1" t="s">
        <v>172</v>
      </c>
      <c r="H35754" s="1" t="s">
        <v>173</v>
      </c>
      <c r="I35754" s="1" t="s">
        <v>174</v>
      </c>
      <c r="J35754" s="1" t="s">
        <v>78638</v>
      </c>
      <c r="K35754" s="1" t="s">
        <v>25</v>
      </c>
      <c r="L35754">
        <v>0</v>
      </c>
      <c r="M35754" s="1" t="s">
        <v>116</v>
      </c>
      <c r="N35754">
        <v>1970</v>
      </c>
      <c r="O35754" s="1" t="s">
        <v>109</v>
      </c>
      <c r="P35754">
        <v>14</v>
      </c>
      <c r="Q35754" s="1" t="s">
        <v>78639</v>
      </c>
    </row>
    <row r="35755" spans="1:17" x14ac:dyDescent="0.25">
      <c r="A35755">
        <v>153261</v>
      </c>
      <c r="B35755" s="1" t="s">
        <v>78640</v>
      </c>
      <c r="C35755" s="1" t="s">
        <v>18</v>
      </c>
      <c r="D35755" s="1" t="s">
        <v>27116</v>
      </c>
      <c r="E35755" s="1" t="s">
        <v>78185</v>
      </c>
      <c r="F35755" s="1" t="s">
        <v>171</v>
      </c>
      <c r="G35755" s="1" t="s">
        <v>172</v>
      </c>
      <c r="H35755" s="1" t="s">
        <v>173</v>
      </c>
      <c r="I35755" s="1" t="s">
        <v>174</v>
      </c>
      <c r="J35755" s="1" t="s">
        <v>78640</v>
      </c>
      <c r="K35755" s="1" t="s">
        <v>25</v>
      </c>
      <c r="L35755">
        <v>0</v>
      </c>
      <c r="M35755" s="1" t="s">
        <v>116</v>
      </c>
      <c r="N35755">
        <v>1970</v>
      </c>
      <c r="O35755" s="1" t="s">
        <v>109</v>
      </c>
      <c r="P35755">
        <v>10</v>
      </c>
      <c r="Q35755" s="1" t="s">
        <v>78641</v>
      </c>
    </row>
    <row r="35756" spans="1:17" x14ac:dyDescent="0.25">
      <c r="A35756">
        <v>153264</v>
      </c>
      <c r="B35756" s="1" t="s">
        <v>78642</v>
      </c>
      <c r="C35756" s="1" t="s">
        <v>18</v>
      </c>
      <c r="D35756" s="1" t="s">
        <v>27116</v>
      </c>
      <c r="E35756" s="1" t="s">
        <v>78185</v>
      </c>
      <c r="F35756" s="1" t="s">
        <v>219</v>
      </c>
      <c r="G35756" s="1" t="s">
        <v>220</v>
      </c>
      <c r="H35756" s="1" t="s">
        <v>221</v>
      </c>
      <c r="I35756" s="1" t="s">
        <v>222</v>
      </c>
      <c r="J35756" s="1" t="s">
        <v>78642</v>
      </c>
      <c r="K35756" s="1" t="s">
        <v>25</v>
      </c>
      <c r="L35756">
        <v>4</v>
      </c>
      <c r="M35756" s="1" t="s">
        <v>143</v>
      </c>
      <c r="N35756">
        <v>1970</v>
      </c>
      <c r="O35756" s="1" t="s">
        <v>109</v>
      </c>
      <c r="P35756">
        <v>14</v>
      </c>
      <c r="Q35756" s="1" t="s">
        <v>78643</v>
      </c>
    </row>
    <row r="35757" spans="1:17" x14ac:dyDescent="0.25">
      <c r="A35757">
        <v>153267</v>
      </c>
      <c r="B35757" s="1" t="s">
        <v>78644</v>
      </c>
      <c r="C35757" s="1" t="s">
        <v>18</v>
      </c>
      <c r="D35757" s="1" t="s">
        <v>27116</v>
      </c>
      <c r="E35757" s="1" t="s">
        <v>78185</v>
      </c>
      <c r="F35757" s="1" t="s">
        <v>219</v>
      </c>
      <c r="G35757" s="1" t="s">
        <v>220</v>
      </c>
      <c r="H35757" s="1" t="s">
        <v>221</v>
      </c>
      <c r="I35757" s="1" t="s">
        <v>222</v>
      </c>
      <c r="J35757" s="1" t="s">
        <v>78644</v>
      </c>
      <c r="K35757" s="1" t="s">
        <v>25</v>
      </c>
      <c r="L35757">
        <v>4</v>
      </c>
      <c r="M35757" s="1" t="s">
        <v>143</v>
      </c>
      <c r="N35757">
        <v>1970</v>
      </c>
      <c r="O35757" s="1" t="s">
        <v>109</v>
      </c>
      <c r="P35757">
        <v>10</v>
      </c>
      <c r="Q35757" s="1" t="s">
        <v>78645</v>
      </c>
    </row>
    <row r="35758" spans="1:17" x14ac:dyDescent="0.25">
      <c r="A35758">
        <v>153270</v>
      </c>
      <c r="B35758" s="1" t="s">
        <v>78646</v>
      </c>
      <c r="C35758" s="1" t="s">
        <v>18</v>
      </c>
      <c r="D35758" s="1" t="s">
        <v>27116</v>
      </c>
      <c r="E35758" s="1" t="s">
        <v>78185</v>
      </c>
      <c r="F35758" s="1" t="s">
        <v>219</v>
      </c>
      <c r="G35758" s="1" t="s">
        <v>220</v>
      </c>
      <c r="H35758" s="1" t="s">
        <v>221</v>
      </c>
      <c r="I35758" s="1" t="s">
        <v>222</v>
      </c>
      <c r="J35758" s="1" t="s">
        <v>78646</v>
      </c>
      <c r="K35758" s="1" t="s">
        <v>25</v>
      </c>
      <c r="L35758">
        <v>4</v>
      </c>
      <c r="M35758" s="1" t="s">
        <v>143</v>
      </c>
      <c r="N35758">
        <v>1970</v>
      </c>
      <c r="O35758" s="1" t="s">
        <v>109</v>
      </c>
      <c r="P35758">
        <v>9</v>
      </c>
      <c r="Q35758" s="1" t="s">
        <v>78647</v>
      </c>
    </row>
    <row r="35759" spans="1:17" x14ac:dyDescent="0.25">
      <c r="A35759">
        <v>153273</v>
      </c>
      <c r="B35759" s="1" t="s">
        <v>78648</v>
      </c>
      <c r="C35759" s="1" t="s">
        <v>18</v>
      </c>
      <c r="D35759" s="1" t="s">
        <v>27116</v>
      </c>
      <c r="E35759" s="1" t="s">
        <v>78185</v>
      </c>
      <c r="F35759" s="1" t="s">
        <v>219</v>
      </c>
      <c r="G35759" s="1" t="s">
        <v>220</v>
      </c>
      <c r="H35759" s="1" t="s">
        <v>221</v>
      </c>
      <c r="I35759" s="1" t="s">
        <v>222</v>
      </c>
      <c r="J35759" s="1" t="s">
        <v>78648</v>
      </c>
      <c r="K35759" s="1" t="s">
        <v>25</v>
      </c>
      <c r="L35759">
        <v>4</v>
      </c>
      <c r="M35759" s="1" t="s">
        <v>143</v>
      </c>
      <c r="N35759">
        <v>1970</v>
      </c>
      <c r="O35759" s="1" t="s">
        <v>109</v>
      </c>
      <c r="P35759">
        <v>12</v>
      </c>
      <c r="Q35759" s="1" t="s">
        <v>78649</v>
      </c>
    </row>
    <row r="35760" spans="1:17" x14ac:dyDescent="0.25">
      <c r="A35760">
        <v>153276</v>
      </c>
      <c r="B35760" s="1" t="s">
        <v>78650</v>
      </c>
      <c r="C35760" s="1" t="s">
        <v>18</v>
      </c>
      <c r="D35760" s="1" t="s">
        <v>27116</v>
      </c>
      <c r="E35760" s="1" t="s">
        <v>78185</v>
      </c>
      <c r="F35760" s="1" t="s">
        <v>219</v>
      </c>
      <c r="G35760" s="1" t="s">
        <v>220</v>
      </c>
      <c r="H35760" s="1" t="s">
        <v>221</v>
      </c>
      <c r="I35760" s="1" t="s">
        <v>222</v>
      </c>
      <c r="J35760" s="1" t="s">
        <v>78650</v>
      </c>
      <c r="K35760" s="1" t="s">
        <v>25</v>
      </c>
      <c r="L35760">
        <v>4</v>
      </c>
      <c r="M35760" s="1" t="s">
        <v>143</v>
      </c>
      <c r="N35760">
        <v>1970</v>
      </c>
      <c r="O35760" s="1" t="s">
        <v>109</v>
      </c>
      <c r="P35760">
        <v>11</v>
      </c>
      <c r="Q35760" s="1" t="s">
        <v>78651</v>
      </c>
    </row>
    <row r="35761" spans="1:17" x14ac:dyDescent="0.25">
      <c r="A35761">
        <v>153279</v>
      </c>
      <c r="B35761" s="1" t="s">
        <v>78652</v>
      </c>
      <c r="C35761" s="1" t="s">
        <v>18</v>
      </c>
      <c r="D35761" s="1" t="s">
        <v>27116</v>
      </c>
      <c r="E35761" s="1" t="s">
        <v>78185</v>
      </c>
      <c r="F35761" s="1" t="s">
        <v>219</v>
      </c>
      <c r="G35761" s="1" t="s">
        <v>220</v>
      </c>
      <c r="H35761" s="1" t="s">
        <v>221</v>
      </c>
      <c r="I35761" s="1" t="s">
        <v>222</v>
      </c>
      <c r="J35761" s="1" t="s">
        <v>78652</v>
      </c>
      <c r="K35761" s="1" t="s">
        <v>25</v>
      </c>
      <c r="L35761">
        <v>4</v>
      </c>
      <c r="M35761" s="1" t="s">
        <v>143</v>
      </c>
      <c r="N35761">
        <v>1970</v>
      </c>
      <c r="O35761" s="1" t="s">
        <v>109</v>
      </c>
      <c r="P35761">
        <v>10</v>
      </c>
      <c r="Q35761" s="1" t="s">
        <v>78653</v>
      </c>
    </row>
    <row r="35762" spans="1:17" x14ac:dyDescent="0.25">
      <c r="A35762">
        <v>153282</v>
      </c>
      <c r="B35762" s="1" t="s">
        <v>78654</v>
      </c>
      <c r="C35762" s="1" t="s">
        <v>18</v>
      </c>
      <c r="D35762" s="1" t="s">
        <v>27116</v>
      </c>
      <c r="E35762" s="1" t="s">
        <v>78185</v>
      </c>
      <c r="F35762" s="1" t="s">
        <v>219</v>
      </c>
      <c r="G35762" s="1" t="s">
        <v>220</v>
      </c>
      <c r="H35762" s="1" t="s">
        <v>221</v>
      </c>
      <c r="I35762" s="1" t="s">
        <v>222</v>
      </c>
      <c r="J35762" s="1" t="s">
        <v>78654</v>
      </c>
      <c r="K35762" s="1" t="s">
        <v>25</v>
      </c>
      <c r="L35762">
        <v>4</v>
      </c>
      <c r="M35762" s="1" t="s">
        <v>143</v>
      </c>
      <c r="N35762">
        <v>1970</v>
      </c>
      <c r="O35762" s="1" t="s">
        <v>109</v>
      </c>
      <c r="P35762">
        <v>10</v>
      </c>
      <c r="Q35762" s="1" t="s">
        <v>78655</v>
      </c>
    </row>
    <row r="35763" spans="1:17" x14ac:dyDescent="0.25">
      <c r="A35763">
        <v>153285</v>
      </c>
      <c r="B35763" s="1" t="s">
        <v>78656</v>
      </c>
      <c r="C35763" s="1" t="s">
        <v>18</v>
      </c>
      <c r="D35763" s="1" t="s">
        <v>27116</v>
      </c>
      <c r="E35763" s="1" t="s">
        <v>78185</v>
      </c>
      <c r="F35763" s="1" t="s">
        <v>219</v>
      </c>
      <c r="G35763" s="1" t="s">
        <v>220</v>
      </c>
      <c r="H35763" s="1" t="s">
        <v>221</v>
      </c>
      <c r="I35763" s="1" t="s">
        <v>222</v>
      </c>
      <c r="J35763" s="1" t="s">
        <v>78656</v>
      </c>
      <c r="K35763" s="1" t="s">
        <v>25</v>
      </c>
      <c r="L35763">
        <v>4</v>
      </c>
      <c r="M35763" s="1" t="s">
        <v>143</v>
      </c>
      <c r="N35763">
        <v>1970</v>
      </c>
      <c r="O35763" s="1" t="s">
        <v>109</v>
      </c>
      <c r="P35763">
        <v>12</v>
      </c>
      <c r="Q35763" s="1" t="s">
        <v>78657</v>
      </c>
    </row>
    <row r="35764" spans="1:17" x14ac:dyDescent="0.25">
      <c r="A35764">
        <v>153528</v>
      </c>
      <c r="B35764" s="1" t="s">
        <v>78658</v>
      </c>
      <c r="C35764" s="1" t="s">
        <v>18</v>
      </c>
      <c r="D35764" s="1" t="s">
        <v>27116</v>
      </c>
      <c r="E35764" s="1" t="s">
        <v>78185</v>
      </c>
      <c r="F35764" s="1" t="s">
        <v>219</v>
      </c>
      <c r="G35764" s="1" t="s">
        <v>220</v>
      </c>
      <c r="H35764" s="1" t="s">
        <v>221</v>
      </c>
      <c r="I35764" s="1" t="s">
        <v>222</v>
      </c>
      <c r="J35764" s="1" t="s">
        <v>78658</v>
      </c>
      <c r="K35764" s="1" t="s">
        <v>25</v>
      </c>
      <c r="L35764">
        <v>4</v>
      </c>
      <c r="M35764" s="1" t="s">
        <v>143</v>
      </c>
      <c r="N35764">
        <v>1970</v>
      </c>
      <c r="O35764" s="1" t="s">
        <v>109</v>
      </c>
      <c r="P35764">
        <v>12</v>
      </c>
      <c r="Q35764" s="1" t="s">
        <v>78659</v>
      </c>
    </row>
    <row r="35765" spans="1:17" x14ac:dyDescent="0.25">
      <c r="A35765">
        <v>153531</v>
      </c>
      <c r="B35765" s="1" t="s">
        <v>78660</v>
      </c>
      <c r="C35765" s="1" t="s">
        <v>18</v>
      </c>
      <c r="D35765" s="1" t="s">
        <v>27116</v>
      </c>
      <c r="E35765" s="1" t="s">
        <v>78185</v>
      </c>
      <c r="F35765" s="1" t="s">
        <v>219</v>
      </c>
      <c r="G35765" s="1" t="s">
        <v>220</v>
      </c>
      <c r="H35765" s="1" t="s">
        <v>221</v>
      </c>
      <c r="I35765" s="1" t="s">
        <v>222</v>
      </c>
      <c r="J35765" s="1" t="s">
        <v>78660</v>
      </c>
      <c r="K35765" s="1" t="s">
        <v>25</v>
      </c>
      <c r="L35765">
        <v>4</v>
      </c>
      <c r="M35765" s="1" t="s">
        <v>143</v>
      </c>
      <c r="N35765">
        <v>1970</v>
      </c>
      <c r="O35765" s="1" t="s">
        <v>109</v>
      </c>
      <c r="P35765">
        <v>11</v>
      </c>
      <c r="Q35765" s="1" t="s">
        <v>78661</v>
      </c>
    </row>
    <row r="35766" spans="1:17" x14ac:dyDescent="0.25">
      <c r="A35766">
        <v>153534</v>
      </c>
      <c r="B35766" s="1" t="s">
        <v>78662</v>
      </c>
      <c r="C35766" s="1" t="s">
        <v>18</v>
      </c>
      <c r="D35766" s="1" t="s">
        <v>27116</v>
      </c>
      <c r="E35766" s="1" t="s">
        <v>78185</v>
      </c>
      <c r="F35766" s="1" t="s">
        <v>219</v>
      </c>
      <c r="G35766" s="1" t="s">
        <v>220</v>
      </c>
      <c r="H35766" s="1" t="s">
        <v>221</v>
      </c>
      <c r="I35766" s="1" t="s">
        <v>222</v>
      </c>
      <c r="J35766" s="1" t="s">
        <v>78662</v>
      </c>
      <c r="K35766" s="1" t="s">
        <v>25</v>
      </c>
      <c r="L35766">
        <v>4</v>
      </c>
      <c r="M35766" s="1" t="s">
        <v>143</v>
      </c>
      <c r="N35766">
        <v>1970</v>
      </c>
      <c r="O35766" s="1" t="s">
        <v>109</v>
      </c>
      <c r="P35766">
        <v>14</v>
      </c>
      <c r="Q35766" s="1" t="s">
        <v>78663</v>
      </c>
    </row>
    <row r="35767" spans="1:17" x14ac:dyDescent="0.25">
      <c r="A35767">
        <v>153537</v>
      </c>
      <c r="B35767" s="1" t="s">
        <v>78664</v>
      </c>
      <c r="C35767" s="1" t="s">
        <v>18</v>
      </c>
      <c r="D35767" s="1" t="s">
        <v>27116</v>
      </c>
      <c r="E35767" s="1" t="s">
        <v>78185</v>
      </c>
      <c r="F35767" s="1" t="s">
        <v>219</v>
      </c>
      <c r="G35767" s="1" t="s">
        <v>220</v>
      </c>
      <c r="H35767" s="1" t="s">
        <v>221</v>
      </c>
      <c r="I35767" s="1" t="s">
        <v>222</v>
      </c>
      <c r="J35767" s="1" t="s">
        <v>78664</v>
      </c>
      <c r="K35767" s="1" t="s">
        <v>25</v>
      </c>
      <c r="L35767">
        <v>4</v>
      </c>
      <c r="M35767" s="1" t="s">
        <v>143</v>
      </c>
      <c r="N35767">
        <v>1970</v>
      </c>
      <c r="O35767" s="1" t="s">
        <v>109</v>
      </c>
      <c r="P35767">
        <v>9</v>
      </c>
      <c r="Q35767" s="1" t="s">
        <v>78665</v>
      </c>
    </row>
    <row r="35768" spans="1:17" x14ac:dyDescent="0.25">
      <c r="A35768">
        <v>153540</v>
      </c>
      <c r="B35768" s="1" t="s">
        <v>78666</v>
      </c>
      <c r="C35768" s="1" t="s">
        <v>18</v>
      </c>
      <c r="D35768" s="1" t="s">
        <v>27116</v>
      </c>
      <c r="E35768" s="1" t="s">
        <v>78185</v>
      </c>
      <c r="F35768" s="1" t="s">
        <v>219</v>
      </c>
      <c r="G35768" s="1" t="s">
        <v>220</v>
      </c>
      <c r="H35768" s="1" t="s">
        <v>221</v>
      </c>
      <c r="I35768" s="1" t="s">
        <v>222</v>
      </c>
      <c r="J35768" s="1" t="s">
        <v>78666</v>
      </c>
      <c r="K35768" s="1" t="s">
        <v>25</v>
      </c>
      <c r="L35768">
        <v>4</v>
      </c>
      <c r="M35768" s="1" t="s">
        <v>143</v>
      </c>
      <c r="N35768">
        <v>1970</v>
      </c>
      <c r="O35768" s="1" t="s">
        <v>27</v>
      </c>
      <c r="P35768">
        <v>13</v>
      </c>
      <c r="Q35768" s="1" t="s">
        <v>78667</v>
      </c>
    </row>
    <row r="35769" spans="1:17" x14ac:dyDescent="0.25">
      <c r="A35769">
        <v>153543</v>
      </c>
      <c r="B35769" s="1" t="s">
        <v>78668</v>
      </c>
      <c r="C35769" s="1" t="s">
        <v>18</v>
      </c>
      <c r="D35769" s="1" t="s">
        <v>27116</v>
      </c>
      <c r="E35769" s="1" t="s">
        <v>78185</v>
      </c>
      <c r="F35769" s="1" t="s">
        <v>219</v>
      </c>
      <c r="G35769" s="1" t="s">
        <v>220</v>
      </c>
      <c r="H35769" s="1" t="s">
        <v>221</v>
      </c>
      <c r="I35769" s="1" t="s">
        <v>222</v>
      </c>
      <c r="J35769" s="1" t="s">
        <v>78668</v>
      </c>
      <c r="K35769" s="1" t="s">
        <v>25</v>
      </c>
      <c r="L35769">
        <v>4</v>
      </c>
      <c r="M35769" s="1" t="s">
        <v>143</v>
      </c>
      <c r="N35769">
        <v>1970</v>
      </c>
      <c r="O35769" s="1" t="s">
        <v>27</v>
      </c>
      <c r="P35769">
        <v>16</v>
      </c>
      <c r="Q35769" s="1" t="s">
        <v>78669</v>
      </c>
    </row>
    <row r="35770" spans="1:17" x14ac:dyDescent="0.25">
      <c r="A35770">
        <v>153546</v>
      </c>
      <c r="B35770" s="1" t="s">
        <v>78670</v>
      </c>
      <c r="C35770" s="1" t="s">
        <v>18</v>
      </c>
      <c r="D35770" s="1" t="s">
        <v>27116</v>
      </c>
      <c r="E35770" s="1" t="s">
        <v>78185</v>
      </c>
      <c r="F35770" s="1" t="s">
        <v>112</v>
      </c>
      <c r="G35770" s="1" t="s">
        <v>113</v>
      </c>
      <c r="H35770" s="1" t="s">
        <v>114</v>
      </c>
      <c r="I35770" s="1" t="s">
        <v>115</v>
      </c>
      <c r="J35770" s="1" t="s">
        <v>78670</v>
      </c>
      <c r="K35770" s="1" t="s">
        <v>25</v>
      </c>
      <c r="L35770">
        <v>0</v>
      </c>
      <c r="M35770" s="1" t="s">
        <v>116</v>
      </c>
      <c r="N35770">
        <v>1970</v>
      </c>
      <c r="O35770" s="1" t="s">
        <v>27</v>
      </c>
      <c r="P35770">
        <v>19</v>
      </c>
      <c r="Q35770" s="1" t="s">
        <v>78671</v>
      </c>
    </row>
    <row r="35771" spans="1:17" x14ac:dyDescent="0.25">
      <c r="A35771">
        <v>153549</v>
      </c>
      <c r="B35771" s="1" t="s">
        <v>78672</v>
      </c>
      <c r="C35771" s="1" t="s">
        <v>18</v>
      </c>
      <c r="D35771" s="1" t="s">
        <v>27116</v>
      </c>
      <c r="E35771" s="1" t="s">
        <v>78185</v>
      </c>
      <c r="F35771" s="1" t="s">
        <v>112</v>
      </c>
      <c r="G35771" s="1" t="s">
        <v>113</v>
      </c>
      <c r="H35771" s="1" t="s">
        <v>114</v>
      </c>
      <c r="I35771" s="1" t="s">
        <v>115</v>
      </c>
      <c r="J35771" s="1" t="s">
        <v>78672</v>
      </c>
      <c r="K35771" s="1" t="s">
        <v>25</v>
      </c>
      <c r="L35771">
        <v>0</v>
      </c>
      <c r="M35771" s="1" t="s">
        <v>116</v>
      </c>
      <c r="N35771">
        <v>1970</v>
      </c>
      <c r="O35771" s="1" t="s">
        <v>27</v>
      </c>
      <c r="P35771">
        <v>12</v>
      </c>
      <c r="Q35771" s="1" t="s">
        <v>78673</v>
      </c>
    </row>
    <row r="35772" spans="1:17" x14ac:dyDescent="0.25">
      <c r="A35772">
        <v>153552</v>
      </c>
      <c r="B35772" s="1" t="s">
        <v>78674</v>
      </c>
      <c r="C35772" s="1" t="s">
        <v>18</v>
      </c>
      <c r="D35772" s="1" t="s">
        <v>27116</v>
      </c>
      <c r="E35772" s="1" t="s">
        <v>78185</v>
      </c>
      <c r="F35772" s="1" t="s">
        <v>112</v>
      </c>
      <c r="G35772" s="1" t="s">
        <v>113</v>
      </c>
      <c r="H35772" s="1" t="s">
        <v>114</v>
      </c>
      <c r="I35772" s="1" t="s">
        <v>115</v>
      </c>
      <c r="J35772" s="1" t="s">
        <v>78674</v>
      </c>
      <c r="K35772" s="1" t="s">
        <v>25</v>
      </c>
      <c r="L35772">
        <v>0</v>
      </c>
      <c r="M35772" s="1" t="s">
        <v>116</v>
      </c>
      <c r="N35772">
        <v>1970</v>
      </c>
      <c r="O35772" s="1" t="s">
        <v>27</v>
      </c>
      <c r="P35772">
        <v>12</v>
      </c>
      <c r="Q35772" s="1" t="s">
        <v>78675</v>
      </c>
    </row>
    <row r="35773" spans="1:17" x14ac:dyDescent="0.25">
      <c r="A35773">
        <v>153555</v>
      </c>
      <c r="B35773" s="1" t="s">
        <v>78676</v>
      </c>
      <c r="C35773" s="1" t="s">
        <v>18</v>
      </c>
      <c r="D35773" s="1" t="s">
        <v>27116</v>
      </c>
      <c r="E35773" s="1" t="s">
        <v>78185</v>
      </c>
      <c r="F35773" s="1" t="s">
        <v>112</v>
      </c>
      <c r="G35773" s="1" t="s">
        <v>113</v>
      </c>
      <c r="H35773" s="1" t="s">
        <v>114</v>
      </c>
      <c r="I35773" s="1" t="s">
        <v>115</v>
      </c>
      <c r="J35773" s="1" t="s">
        <v>78676</v>
      </c>
      <c r="K35773" s="1" t="s">
        <v>25</v>
      </c>
      <c r="L35773">
        <v>0</v>
      </c>
      <c r="M35773" s="1" t="s">
        <v>116</v>
      </c>
      <c r="N35773">
        <v>1970</v>
      </c>
      <c r="O35773" s="1" t="s">
        <v>27</v>
      </c>
      <c r="P35773">
        <v>17</v>
      </c>
      <c r="Q35773" s="1" t="s">
        <v>78677</v>
      </c>
    </row>
    <row r="35774" spans="1:17" x14ac:dyDescent="0.25">
      <c r="A35774">
        <v>154206</v>
      </c>
      <c r="B35774" s="1" t="s">
        <v>78678</v>
      </c>
      <c r="C35774" s="1" t="s">
        <v>18</v>
      </c>
      <c r="D35774" s="1" t="s">
        <v>27116</v>
      </c>
      <c r="E35774" s="1" t="s">
        <v>78185</v>
      </c>
      <c r="F35774" s="1" t="s">
        <v>2344</v>
      </c>
      <c r="G35774" s="1" t="s">
        <v>2345</v>
      </c>
      <c r="H35774" s="1" t="s">
        <v>2346</v>
      </c>
      <c r="I35774" s="1" t="s">
        <v>2347</v>
      </c>
      <c r="J35774" s="1" t="s">
        <v>78678</v>
      </c>
      <c r="K35774" s="1" t="s">
        <v>25</v>
      </c>
      <c r="L35774">
        <v>0</v>
      </c>
      <c r="M35774" s="1" t="s">
        <v>116</v>
      </c>
      <c r="N35774">
        <v>1990</v>
      </c>
      <c r="O35774" s="1" t="s">
        <v>27</v>
      </c>
      <c r="P35774">
        <v>7</v>
      </c>
      <c r="Q35774" s="1" t="s">
        <v>78679</v>
      </c>
    </row>
    <row r="35775" spans="1:17" x14ac:dyDescent="0.25">
      <c r="A35775">
        <v>154209</v>
      </c>
      <c r="B35775" s="1" t="s">
        <v>78680</v>
      </c>
      <c r="C35775" s="1" t="s">
        <v>18</v>
      </c>
      <c r="D35775" s="1" t="s">
        <v>27116</v>
      </c>
      <c r="E35775" s="1" t="s">
        <v>78185</v>
      </c>
      <c r="F35775" s="1" t="s">
        <v>2344</v>
      </c>
      <c r="G35775" s="1" t="s">
        <v>2345</v>
      </c>
      <c r="H35775" s="1" t="s">
        <v>2346</v>
      </c>
      <c r="I35775" s="1" t="s">
        <v>2347</v>
      </c>
      <c r="J35775" s="1" t="s">
        <v>78680</v>
      </c>
      <c r="K35775" s="1" t="s">
        <v>25</v>
      </c>
      <c r="L35775">
        <v>0</v>
      </c>
      <c r="M35775" s="1" t="s">
        <v>116</v>
      </c>
      <c r="N35775">
        <v>1970</v>
      </c>
      <c r="O35775" s="1" t="s">
        <v>27</v>
      </c>
      <c r="P35775">
        <v>12</v>
      </c>
      <c r="Q35775" s="1" t="s">
        <v>78681</v>
      </c>
    </row>
    <row r="35776" spans="1:17" x14ac:dyDescent="0.25">
      <c r="A35776">
        <v>154212</v>
      </c>
      <c r="B35776" s="1" t="s">
        <v>78682</v>
      </c>
      <c r="C35776" s="1" t="s">
        <v>18</v>
      </c>
      <c r="D35776" s="1" t="s">
        <v>27116</v>
      </c>
      <c r="E35776" s="1" t="s">
        <v>78185</v>
      </c>
      <c r="F35776" s="1" t="s">
        <v>2344</v>
      </c>
      <c r="G35776" s="1" t="s">
        <v>2345</v>
      </c>
      <c r="H35776" s="1" t="s">
        <v>2346</v>
      </c>
      <c r="I35776" s="1" t="s">
        <v>2347</v>
      </c>
      <c r="J35776" s="1" t="s">
        <v>78682</v>
      </c>
      <c r="K35776" s="1" t="s">
        <v>25</v>
      </c>
      <c r="L35776">
        <v>0</v>
      </c>
      <c r="M35776" s="1" t="s">
        <v>116</v>
      </c>
      <c r="N35776">
        <v>1970</v>
      </c>
      <c r="O35776" s="1" t="s">
        <v>27</v>
      </c>
      <c r="P35776">
        <v>9</v>
      </c>
      <c r="Q35776" s="1" t="s">
        <v>78683</v>
      </c>
    </row>
    <row r="35777" spans="1:17" x14ac:dyDescent="0.25">
      <c r="A35777">
        <v>154215</v>
      </c>
      <c r="B35777" s="1" t="s">
        <v>78684</v>
      </c>
      <c r="C35777" s="1" t="s">
        <v>18</v>
      </c>
      <c r="D35777" s="1" t="s">
        <v>27116</v>
      </c>
      <c r="E35777" s="1" t="s">
        <v>78185</v>
      </c>
      <c r="F35777" s="1" t="s">
        <v>2344</v>
      </c>
      <c r="G35777" s="1" t="s">
        <v>2345</v>
      </c>
      <c r="H35777" s="1" t="s">
        <v>2346</v>
      </c>
      <c r="I35777" s="1" t="s">
        <v>2347</v>
      </c>
      <c r="J35777" s="1" t="s">
        <v>78684</v>
      </c>
      <c r="K35777" s="1" t="s">
        <v>25</v>
      </c>
      <c r="L35777">
        <v>0</v>
      </c>
      <c r="M35777" s="1" t="s">
        <v>116</v>
      </c>
      <c r="N35777">
        <v>1970</v>
      </c>
      <c r="O35777" s="1" t="s">
        <v>27</v>
      </c>
      <c r="P35777">
        <v>9</v>
      </c>
      <c r="Q35777" s="1" t="s">
        <v>78685</v>
      </c>
    </row>
    <row r="35778" spans="1:17" x14ac:dyDescent="0.25">
      <c r="A35778">
        <v>154218</v>
      </c>
      <c r="B35778" s="1" t="s">
        <v>78686</v>
      </c>
      <c r="C35778" s="1" t="s">
        <v>18</v>
      </c>
      <c r="D35778" s="1" t="s">
        <v>27116</v>
      </c>
      <c r="E35778" s="1" t="s">
        <v>78185</v>
      </c>
      <c r="F35778" s="1" t="s">
        <v>2344</v>
      </c>
      <c r="G35778" s="1" t="s">
        <v>2345</v>
      </c>
      <c r="H35778" s="1" t="s">
        <v>2346</v>
      </c>
      <c r="I35778" s="1" t="s">
        <v>2347</v>
      </c>
      <c r="J35778" s="1" t="s">
        <v>78686</v>
      </c>
      <c r="K35778" s="1" t="s">
        <v>25</v>
      </c>
      <c r="L35778">
        <v>0</v>
      </c>
      <c r="M35778" s="1" t="s">
        <v>116</v>
      </c>
      <c r="N35778">
        <v>1970</v>
      </c>
      <c r="O35778" s="1" t="s">
        <v>27</v>
      </c>
      <c r="P35778">
        <v>12</v>
      </c>
      <c r="Q35778" s="1" t="s">
        <v>78687</v>
      </c>
    </row>
    <row r="35779" spans="1:17" x14ac:dyDescent="0.25">
      <c r="A35779">
        <v>154221</v>
      </c>
      <c r="B35779" s="1" t="s">
        <v>78688</v>
      </c>
      <c r="C35779" s="1" t="s">
        <v>18</v>
      </c>
      <c r="D35779" s="1" t="s">
        <v>27116</v>
      </c>
      <c r="E35779" s="1" t="s">
        <v>78185</v>
      </c>
      <c r="F35779" s="1" t="s">
        <v>2344</v>
      </c>
      <c r="G35779" s="1" t="s">
        <v>2345</v>
      </c>
      <c r="H35779" s="1" t="s">
        <v>2346</v>
      </c>
      <c r="I35779" s="1" t="s">
        <v>2347</v>
      </c>
      <c r="J35779" s="1" t="s">
        <v>78688</v>
      </c>
      <c r="K35779" s="1" t="s">
        <v>25</v>
      </c>
      <c r="L35779">
        <v>0</v>
      </c>
      <c r="M35779" s="1" t="s">
        <v>116</v>
      </c>
      <c r="N35779">
        <v>1970</v>
      </c>
      <c r="O35779" s="1" t="s">
        <v>27</v>
      </c>
      <c r="P35779">
        <v>8</v>
      </c>
      <c r="Q35779" s="1" t="s">
        <v>78689</v>
      </c>
    </row>
    <row r="35780" spans="1:17" x14ac:dyDescent="0.25">
      <c r="A35780">
        <v>154227</v>
      </c>
      <c r="B35780" s="1" t="s">
        <v>78690</v>
      </c>
      <c r="C35780" s="1" t="s">
        <v>18</v>
      </c>
      <c r="D35780" s="1" t="s">
        <v>27116</v>
      </c>
      <c r="E35780" s="1" t="s">
        <v>78185</v>
      </c>
      <c r="F35780" s="1" t="s">
        <v>517</v>
      </c>
      <c r="G35780" s="1" t="s">
        <v>874</v>
      </c>
      <c r="H35780" s="1" t="s">
        <v>1139</v>
      </c>
      <c r="I35780" s="1" t="s">
        <v>1140</v>
      </c>
      <c r="J35780" s="1" t="s">
        <v>78690</v>
      </c>
      <c r="K35780" s="1" t="s">
        <v>25</v>
      </c>
      <c r="L35780">
        <v>6</v>
      </c>
      <c r="M35780" s="1" t="s">
        <v>108</v>
      </c>
      <c r="N35780">
        <v>2016</v>
      </c>
      <c r="O35780" s="1" t="s">
        <v>109</v>
      </c>
      <c r="P35780">
        <v>4</v>
      </c>
      <c r="Q35780" s="1" t="s">
        <v>78691</v>
      </c>
    </row>
    <row r="35781" spans="1:17" x14ac:dyDescent="0.25">
      <c r="A35781">
        <v>154230</v>
      </c>
      <c r="B35781" s="1" t="s">
        <v>78692</v>
      </c>
      <c r="C35781" s="1" t="s">
        <v>18</v>
      </c>
      <c r="D35781" s="1" t="s">
        <v>27116</v>
      </c>
      <c r="E35781" s="1" t="s">
        <v>78185</v>
      </c>
      <c r="F35781" s="1" t="s">
        <v>929</v>
      </c>
      <c r="G35781" s="1" t="s">
        <v>930</v>
      </c>
      <c r="H35781" s="1" t="s">
        <v>931</v>
      </c>
      <c r="I35781" s="1" t="s">
        <v>932</v>
      </c>
      <c r="J35781" s="1" t="s">
        <v>78692</v>
      </c>
      <c r="K35781" s="1" t="s">
        <v>25</v>
      </c>
      <c r="L35781">
        <v>3</v>
      </c>
      <c r="M35781" s="1" t="s">
        <v>143</v>
      </c>
      <c r="N35781">
        <v>2016</v>
      </c>
      <c r="O35781" s="1" t="s">
        <v>109</v>
      </c>
      <c r="P35781">
        <v>4</v>
      </c>
      <c r="Q35781" s="1" t="s">
        <v>78693</v>
      </c>
    </row>
    <row r="35782" spans="1:17" x14ac:dyDescent="0.25">
      <c r="A35782">
        <v>154344</v>
      </c>
      <c r="B35782" s="1" t="s">
        <v>78694</v>
      </c>
      <c r="C35782" s="1" t="s">
        <v>18</v>
      </c>
      <c r="D35782" s="1" t="s">
        <v>27116</v>
      </c>
      <c r="E35782" s="1" t="s">
        <v>78185</v>
      </c>
      <c r="F35782" s="1" t="s">
        <v>966</v>
      </c>
      <c r="G35782" s="1" t="s">
        <v>967</v>
      </c>
      <c r="H35782" s="1" t="s">
        <v>968</v>
      </c>
      <c r="I35782" s="1" t="s">
        <v>969</v>
      </c>
      <c r="J35782" s="1" t="s">
        <v>78694</v>
      </c>
      <c r="K35782" s="1" t="s">
        <v>25</v>
      </c>
      <c r="L35782">
        <v>3</v>
      </c>
      <c r="M35782" s="1" t="s">
        <v>143</v>
      </c>
      <c r="N35782">
        <v>1980</v>
      </c>
      <c r="O35782" s="1" t="s">
        <v>109</v>
      </c>
      <c r="P35782">
        <v>7</v>
      </c>
      <c r="Q35782" s="1" t="s">
        <v>78695</v>
      </c>
    </row>
    <row r="35783" spans="1:17" x14ac:dyDescent="0.25">
      <c r="A35783">
        <v>154347</v>
      </c>
      <c r="B35783" s="1" t="s">
        <v>78696</v>
      </c>
      <c r="C35783" s="1" t="s">
        <v>18</v>
      </c>
      <c r="D35783" s="1" t="s">
        <v>27116</v>
      </c>
      <c r="E35783" s="1" t="s">
        <v>78185</v>
      </c>
      <c r="F35783" s="1" t="s">
        <v>305</v>
      </c>
      <c r="G35783" s="1" t="s">
        <v>7569</v>
      </c>
      <c r="H35783" s="1" t="s">
        <v>7570</v>
      </c>
      <c r="I35783" s="1" t="s">
        <v>7571</v>
      </c>
      <c r="J35783" s="1" t="s">
        <v>78696</v>
      </c>
      <c r="K35783" s="1" t="s">
        <v>25</v>
      </c>
      <c r="L35783">
        <v>0</v>
      </c>
      <c r="M35783" s="1" t="s">
        <v>116</v>
      </c>
      <c r="N35783">
        <v>1970</v>
      </c>
      <c r="O35783" s="1" t="s">
        <v>109</v>
      </c>
      <c r="P35783">
        <v>10</v>
      </c>
      <c r="Q35783" s="1" t="s">
        <v>78697</v>
      </c>
    </row>
    <row r="35784" spans="1:17" x14ac:dyDescent="0.25">
      <c r="A35784">
        <v>154350</v>
      </c>
      <c r="B35784" s="1" t="s">
        <v>78698</v>
      </c>
      <c r="C35784" s="1" t="s">
        <v>18</v>
      </c>
      <c r="D35784" s="1" t="s">
        <v>27116</v>
      </c>
      <c r="E35784" s="1" t="s">
        <v>78185</v>
      </c>
      <c r="F35784" s="1" t="s">
        <v>575</v>
      </c>
      <c r="G35784" s="1" t="s">
        <v>558</v>
      </c>
      <c r="H35784" s="1" t="s">
        <v>576</v>
      </c>
      <c r="I35784" s="1" t="s">
        <v>577</v>
      </c>
      <c r="J35784" s="1" t="s">
        <v>78698</v>
      </c>
      <c r="K35784" s="1" t="s">
        <v>25</v>
      </c>
      <c r="L35784">
        <v>6</v>
      </c>
      <c r="M35784" s="1" t="s">
        <v>108</v>
      </c>
      <c r="N35784">
        <v>2008</v>
      </c>
      <c r="O35784" s="1" t="s">
        <v>109</v>
      </c>
      <c r="P35784">
        <v>6</v>
      </c>
      <c r="Q35784" s="1" t="s">
        <v>78699</v>
      </c>
    </row>
    <row r="35785" spans="1:17" x14ac:dyDescent="0.25">
      <c r="A35785">
        <v>154353</v>
      </c>
      <c r="B35785" s="1" t="s">
        <v>78700</v>
      </c>
      <c r="C35785" s="1" t="s">
        <v>18</v>
      </c>
      <c r="D35785" s="1" t="s">
        <v>27116</v>
      </c>
      <c r="E35785" s="1" t="s">
        <v>78185</v>
      </c>
      <c r="F35785" s="1" t="s">
        <v>1595</v>
      </c>
      <c r="G35785" s="1" t="s">
        <v>1596</v>
      </c>
      <c r="H35785" s="1" t="s">
        <v>1597</v>
      </c>
      <c r="I35785" s="1" t="s">
        <v>1598</v>
      </c>
      <c r="J35785" s="1" t="s">
        <v>78700</v>
      </c>
      <c r="K35785" s="1" t="s">
        <v>25</v>
      </c>
      <c r="L35785">
        <v>0</v>
      </c>
      <c r="M35785" s="1" t="s">
        <v>116</v>
      </c>
      <c r="N35785">
        <v>1970</v>
      </c>
      <c r="O35785" s="1" t="s">
        <v>109</v>
      </c>
      <c r="P35785">
        <v>17</v>
      </c>
      <c r="Q35785" s="1" t="s">
        <v>78701</v>
      </c>
    </row>
    <row r="35786" spans="1:17" x14ac:dyDescent="0.25">
      <c r="A35786">
        <v>154356</v>
      </c>
      <c r="B35786" s="1" t="s">
        <v>78702</v>
      </c>
      <c r="C35786" s="1" t="s">
        <v>18</v>
      </c>
      <c r="D35786" s="1" t="s">
        <v>27116</v>
      </c>
      <c r="E35786" s="1" t="s">
        <v>78185</v>
      </c>
      <c r="F35786" s="1" t="s">
        <v>1595</v>
      </c>
      <c r="G35786" s="1" t="s">
        <v>1596</v>
      </c>
      <c r="H35786" s="1" t="s">
        <v>1597</v>
      </c>
      <c r="I35786" s="1" t="s">
        <v>1598</v>
      </c>
      <c r="J35786" s="1" t="s">
        <v>78702</v>
      </c>
      <c r="K35786" s="1" t="s">
        <v>25</v>
      </c>
      <c r="L35786">
        <v>0</v>
      </c>
      <c r="M35786" s="1" t="s">
        <v>116</v>
      </c>
      <c r="N35786">
        <v>1970</v>
      </c>
      <c r="O35786" s="1" t="s">
        <v>109</v>
      </c>
      <c r="P35786">
        <v>17</v>
      </c>
      <c r="Q35786" s="1" t="s">
        <v>78703</v>
      </c>
    </row>
    <row r="35787" spans="1:17" x14ac:dyDescent="0.25">
      <c r="A35787">
        <v>154362</v>
      </c>
      <c r="B35787" s="1" t="s">
        <v>78704</v>
      </c>
      <c r="C35787" s="1" t="s">
        <v>18</v>
      </c>
      <c r="D35787" s="1" t="s">
        <v>27116</v>
      </c>
      <c r="E35787" s="1" t="s">
        <v>78185</v>
      </c>
      <c r="F35787" s="1" t="s">
        <v>1595</v>
      </c>
      <c r="G35787" s="1" t="s">
        <v>1596</v>
      </c>
      <c r="H35787" s="1" t="s">
        <v>1597</v>
      </c>
      <c r="I35787" s="1" t="s">
        <v>1598</v>
      </c>
      <c r="J35787" s="1" t="s">
        <v>78704</v>
      </c>
      <c r="K35787" s="1" t="s">
        <v>25</v>
      </c>
      <c r="L35787">
        <v>0</v>
      </c>
      <c r="M35787" s="1" t="s">
        <v>116</v>
      </c>
      <c r="N35787">
        <v>1970</v>
      </c>
      <c r="O35787" s="1" t="s">
        <v>109</v>
      </c>
      <c r="P35787">
        <v>14</v>
      </c>
      <c r="Q35787" s="1" t="s">
        <v>78705</v>
      </c>
    </row>
    <row r="35788" spans="1:17" x14ac:dyDescent="0.25">
      <c r="A35788">
        <v>154365</v>
      </c>
      <c r="B35788" s="1" t="s">
        <v>78706</v>
      </c>
      <c r="C35788" s="1" t="s">
        <v>18</v>
      </c>
      <c r="D35788" s="1" t="s">
        <v>27116</v>
      </c>
      <c r="E35788" s="1" t="s">
        <v>78185</v>
      </c>
      <c r="F35788" s="1" t="s">
        <v>219</v>
      </c>
      <c r="G35788" s="1" t="s">
        <v>220</v>
      </c>
      <c r="H35788" s="1" t="s">
        <v>221</v>
      </c>
      <c r="I35788" s="1" t="s">
        <v>222</v>
      </c>
      <c r="J35788" s="1" t="s">
        <v>78706</v>
      </c>
      <c r="K35788" s="1" t="s">
        <v>25</v>
      </c>
      <c r="L35788">
        <v>4</v>
      </c>
      <c r="M35788" s="1" t="s">
        <v>143</v>
      </c>
      <c r="N35788">
        <v>1970</v>
      </c>
      <c r="O35788" s="1" t="s">
        <v>109</v>
      </c>
      <c r="P35788">
        <v>10</v>
      </c>
      <c r="Q35788" s="1" t="s">
        <v>78707</v>
      </c>
    </row>
    <row r="35789" spans="1:17" x14ac:dyDescent="0.25">
      <c r="A35789">
        <v>154368</v>
      </c>
      <c r="B35789" s="1" t="s">
        <v>78708</v>
      </c>
      <c r="C35789" s="1" t="s">
        <v>18</v>
      </c>
      <c r="D35789" s="1" t="s">
        <v>27116</v>
      </c>
      <c r="E35789" s="1" t="s">
        <v>78185</v>
      </c>
      <c r="F35789" s="1" t="s">
        <v>219</v>
      </c>
      <c r="G35789" s="1" t="s">
        <v>220</v>
      </c>
      <c r="H35789" s="1" t="s">
        <v>221</v>
      </c>
      <c r="I35789" s="1" t="s">
        <v>222</v>
      </c>
      <c r="J35789" s="1" t="s">
        <v>78708</v>
      </c>
      <c r="K35789" s="1" t="s">
        <v>25</v>
      </c>
      <c r="L35789">
        <v>4</v>
      </c>
      <c r="M35789" s="1" t="s">
        <v>143</v>
      </c>
      <c r="N35789">
        <v>1970</v>
      </c>
      <c r="O35789" s="1" t="s">
        <v>109</v>
      </c>
      <c r="P35789">
        <v>8</v>
      </c>
      <c r="Q35789" s="1" t="s">
        <v>78709</v>
      </c>
    </row>
    <row r="35790" spans="1:17" x14ac:dyDescent="0.25">
      <c r="A35790">
        <v>154491</v>
      </c>
      <c r="B35790" s="1" t="s">
        <v>78710</v>
      </c>
      <c r="C35790" s="1" t="s">
        <v>18</v>
      </c>
      <c r="D35790" s="1" t="s">
        <v>27116</v>
      </c>
      <c r="E35790" s="1" t="s">
        <v>62704</v>
      </c>
      <c r="F35790" s="1" t="s">
        <v>966</v>
      </c>
      <c r="G35790" s="1" t="s">
        <v>967</v>
      </c>
      <c r="H35790" s="1" t="s">
        <v>968</v>
      </c>
      <c r="I35790" s="1" t="s">
        <v>969</v>
      </c>
      <c r="J35790" s="1" t="s">
        <v>78710</v>
      </c>
      <c r="K35790" s="1" t="s">
        <v>25</v>
      </c>
      <c r="L35790">
        <v>3</v>
      </c>
      <c r="M35790" s="1" t="s">
        <v>143</v>
      </c>
      <c r="N35790">
        <v>1980</v>
      </c>
      <c r="O35790" s="1" t="s">
        <v>109</v>
      </c>
      <c r="P35790">
        <v>10</v>
      </c>
      <c r="Q35790" s="1" t="s">
        <v>78711</v>
      </c>
    </row>
    <row r="35791" spans="1:17" x14ac:dyDescent="0.25">
      <c r="A35791">
        <v>154494</v>
      </c>
      <c r="B35791" s="1" t="s">
        <v>78712</v>
      </c>
      <c r="C35791" s="1" t="s">
        <v>18</v>
      </c>
      <c r="D35791" s="1" t="s">
        <v>27116</v>
      </c>
      <c r="E35791" s="1" t="s">
        <v>62704</v>
      </c>
      <c r="F35791" s="1" t="s">
        <v>966</v>
      </c>
      <c r="G35791" s="1" t="s">
        <v>967</v>
      </c>
      <c r="H35791" s="1" t="s">
        <v>968</v>
      </c>
      <c r="I35791" s="1" t="s">
        <v>969</v>
      </c>
      <c r="J35791" s="1" t="s">
        <v>78712</v>
      </c>
      <c r="K35791" s="1" t="s">
        <v>25</v>
      </c>
      <c r="L35791">
        <v>3</v>
      </c>
      <c r="M35791" s="1" t="s">
        <v>143</v>
      </c>
      <c r="N35791">
        <v>2015</v>
      </c>
      <c r="O35791" s="1" t="s">
        <v>109</v>
      </c>
      <c r="P35791">
        <v>2</v>
      </c>
      <c r="Q35791" s="1" t="s">
        <v>78713</v>
      </c>
    </row>
    <row r="35792" spans="1:17" x14ac:dyDescent="0.25">
      <c r="A35792">
        <v>179205</v>
      </c>
      <c r="B35792" s="1" t="s">
        <v>78714</v>
      </c>
      <c r="C35792" s="1" t="s">
        <v>18</v>
      </c>
      <c r="D35792" s="1" t="s">
        <v>27116</v>
      </c>
      <c r="E35792" s="1" t="s">
        <v>78185</v>
      </c>
      <c r="F35792" s="1" t="s">
        <v>966</v>
      </c>
      <c r="G35792" s="1" t="s">
        <v>967</v>
      </c>
      <c r="H35792" s="1" t="s">
        <v>968</v>
      </c>
      <c r="I35792" s="1" t="s">
        <v>969</v>
      </c>
      <c r="J35792" s="1" t="s">
        <v>78714</v>
      </c>
      <c r="K35792" s="1" t="s">
        <v>25</v>
      </c>
      <c r="L35792">
        <v>3</v>
      </c>
      <c r="M35792" s="1" t="s">
        <v>143</v>
      </c>
      <c r="N35792">
        <v>1970</v>
      </c>
      <c r="O35792" s="1" t="s">
        <v>109</v>
      </c>
      <c r="P35792">
        <v>10</v>
      </c>
      <c r="Q35792" s="1" t="s">
        <v>78715</v>
      </c>
    </row>
    <row r="35793" spans="1:17" x14ac:dyDescent="0.25">
      <c r="A35793">
        <v>188850</v>
      </c>
      <c r="B35793" s="1" t="s">
        <v>78716</v>
      </c>
      <c r="C35793" s="1" t="s">
        <v>18</v>
      </c>
      <c r="D35793" s="1" t="s">
        <v>27116</v>
      </c>
      <c r="E35793" s="1" t="s">
        <v>78185</v>
      </c>
      <c r="F35793" s="1" t="s">
        <v>966</v>
      </c>
      <c r="G35793" s="1" t="s">
        <v>967</v>
      </c>
      <c r="H35793" s="1" t="s">
        <v>968</v>
      </c>
      <c r="I35793" s="1" t="s">
        <v>969</v>
      </c>
      <c r="J35793" s="1" t="s">
        <v>78716</v>
      </c>
      <c r="K35793" s="1" t="s">
        <v>25</v>
      </c>
      <c r="L35793">
        <v>3</v>
      </c>
      <c r="M35793" s="1" t="s">
        <v>143</v>
      </c>
      <c r="N35793">
        <v>1980</v>
      </c>
      <c r="O35793" s="1" t="s">
        <v>109</v>
      </c>
      <c r="P35793">
        <v>8</v>
      </c>
      <c r="Q35793" s="1" t="s">
        <v>78717</v>
      </c>
    </row>
    <row r="35794" spans="1:17" x14ac:dyDescent="0.25">
      <c r="A35794">
        <v>192888</v>
      </c>
      <c r="B35794" s="1" t="s">
        <v>78718</v>
      </c>
      <c r="C35794" s="1" t="s">
        <v>18</v>
      </c>
      <c r="D35794" s="1" t="s">
        <v>27116</v>
      </c>
      <c r="E35794" s="1" t="s">
        <v>78185</v>
      </c>
      <c r="F35794" s="1" t="s">
        <v>2344</v>
      </c>
      <c r="G35794" s="1" t="s">
        <v>2345</v>
      </c>
      <c r="H35794" s="1" t="s">
        <v>2346</v>
      </c>
      <c r="I35794" s="1" t="s">
        <v>2347</v>
      </c>
      <c r="J35794" s="1" t="s">
        <v>78718</v>
      </c>
      <c r="K35794" s="1" t="s">
        <v>25</v>
      </c>
      <c r="L35794">
        <v>0</v>
      </c>
      <c r="M35794" s="1" t="s">
        <v>116</v>
      </c>
      <c r="N35794">
        <v>1970</v>
      </c>
      <c r="O35794" s="1" t="s">
        <v>27</v>
      </c>
      <c r="P35794">
        <v>15</v>
      </c>
      <c r="Q35794" s="1" t="s">
        <v>78719</v>
      </c>
    </row>
    <row r="35795" spans="1:17" x14ac:dyDescent="0.25">
      <c r="A35795">
        <v>192891</v>
      </c>
      <c r="B35795" s="1" t="s">
        <v>78720</v>
      </c>
      <c r="C35795" s="1" t="s">
        <v>18</v>
      </c>
      <c r="D35795" s="1" t="s">
        <v>27116</v>
      </c>
      <c r="E35795" s="1" t="s">
        <v>78185</v>
      </c>
      <c r="F35795" s="1" t="s">
        <v>324</v>
      </c>
      <c r="G35795" s="1" t="s">
        <v>785</v>
      </c>
      <c r="H35795" s="1" t="s">
        <v>786</v>
      </c>
      <c r="I35795" s="1" t="s">
        <v>787</v>
      </c>
      <c r="J35795" s="1" t="s">
        <v>78720</v>
      </c>
      <c r="K35795" s="1" t="s">
        <v>25</v>
      </c>
      <c r="L35795">
        <v>4</v>
      </c>
      <c r="M35795" s="1" t="s">
        <v>143</v>
      </c>
      <c r="N35795">
        <v>1970</v>
      </c>
      <c r="O35795" s="1" t="s">
        <v>109</v>
      </c>
      <c r="P35795">
        <v>12</v>
      </c>
      <c r="Q35795" s="1" t="s">
        <v>78721</v>
      </c>
    </row>
    <row r="35796" spans="1:17" x14ac:dyDescent="0.25">
      <c r="A35796">
        <v>192894</v>
      </c>
      <c r="B35796" s="1" t="s">
        <v>78722</v>
      </c>
      <c r="C35796" s="1" t="s">
        <v>18</v>
      </c>
      <c r="D35796" s="1" t="s">
        <v>27116</v>
      </c>
      <c r="E35796" s="1" t="s">
        <v>78185</v>
      </c>
      <c r="F35796" s="1" t="s">
        <v>517</v>
      </c>
      <c r="G35796" s="1" t="s">
        <v>874</v>
      </c>
      <c r="H35796" s="1" t="s">
        <v>875</v>
      </c>
      <c r="I35796" s="1" t="s">
        <v>876</v>
      </c>
      <c r="J35796" s="1" t="s">
        <v>78722</v>
      </c>
      <c r="K35796" s="1" t="s">
        <v>25</v>
      </c>
      <c r="L35796">
        <v>6</v>
      </c>
      <c r="M35796" s="1" t="s">
        <v>108</v>
      </c>
      <c r="N35796">
        <v>2007</v>
      </c>
      <c r="O35796" s="1" t="s">
        <v>109</v>
      </c>
      <c r="P35796">
        <v>5</v>
      </c>
      <c r="Q35796" s="1" t="s">
        <v>78723</v>
      </c>
    </row>
    <row r="35797" spans="1:17" x14ac:dyDescent="0.25">
      <c r="A35797">
        <v>193353</v>
      </c>
      <c r="B35797" s="1" t="s">
        <v>78724</v>
      </c>
      <c r="C35797" s="1" t="s">
        <v>18</v>
      </c>
      <c r="D35797" s="1" t="s">
        <v>27116</v>
      </c>
      <c r="E35797" s="1" t="s">
        <v>78185</v>
      </c>
      <c r="F35797" s="1" t="s">
        <v>966</v>
      </c>
      <c r="G35797" s="1" t="s">
        <v>967</v>
      </c>
      <c r="H35797" s="1" t="s">
        <v>968</v>
      </c>
      <c r="I35797" s="1" t="s">
        <v>969</v>
      </c>
      <c r="J35797" s="1" t="s">
        <v>78724</v>
      </c>
      <c r="K35797" s="1" t="s">
        <v>25</v>
      </c>
      <c r="L35797">
        <v>3</v>
      </c>
      <c r="M35797" s="1" t="s">
        <v>143</v>
      </c>
      <c r="N35797">
        <v>1980</v>
      </c>
      <c r="O35797" s="1" t="s">
        <v>109</v>
      </c>
      <c r="P35797">
        <v>8</v>
      </c>
      <c r="Q35797" s="1" t="s">
        <v>78725</v>
      </c>
    </row>
    <row r="35798" spans="1:17" x14ac:dyDescent="0.25">
      <c r="A35798">
        <v>193356</v>
      </c>
      <c r="B35798" s="1" t="s">
        <v>78726</v>
      </c>
      <c r="C35798" s="1" t="s">
        <v>18</v>
      </c>
      <c r="D35798" s="1" t="s">
        <v>27116</v>
      </c>
      <c r="E35798" s="1" t="s">
        <v>78185</v>
      </c>
      <c r="F35798" s="1" t="s">
        <v>112</v>
      </c>
      <c r="G35798" s="1" t="s">
        <v>113</v>
      </c>
      <c r="H35798" s="1" t="s">
        <v>114</v>
      </c>
      <c r="I35798" s="1" t="s">
        <v>115</v>
      </c>
      <c r="J35798" s="1" t="s">
        <v>78726</v>
      </c>
      <c r="K35798" s="1" t="s">
        <v>25</v>
      </c>
      <c r="L35798">
        <v>0</v>
      </c>
      <c r="M35798" s="1" t="s">
        <v>116</v>
      </c>
      <c r="N35798">
        <v>1970</v>
      </c>
      <c r="O35798" s="1" t="s">
        <v>27</v>
      </c>
      <c r="P35798">
        <v>15</v>
      </c>
      <c r="Q35798" s="1" t="s">
        <v>78727</v>
      </c>
    </row>
    <row r="35799" spans="1:17" x14ac:dyDescent="0.25">
      <c r="A35799">
        <v>193359</v>
      </c>
      <c r="B35799" s="1" t="s">
        <v>78728</v>
      </c>
      <c r="C35799" s="1" t="s">
        <v>18</v>
      </c>
      <c r="D35799" s="1" t="s">
        <v>27116</v>
      </c>
      <c r="E35799" s="1" t="s">
        <v>78185</v>
      </c>
      <c r="F35799" s="1" t="s">
        <v>112</v>
      </c>
      <c r="G35799" s="1" t="s">
        <v>113</v>
      </c>
      <c r="H35799" s="1" t="s">
        <v>114</v>
      </c>
      <c r="I35799" s="1" t="s">
        <v>115</v>
      </c>
      <c r="J35799" s="1" t="s">
        <v>78728</v>
      </c>
      <c r="K35799" s="1" t="s">
        <v>25</v>
      </c>
      <c r="L35799">
        <v>0</v>
      </c>
      <c r="M35799" s="1" t="s">
        <v>116</v>
      </c>
      <c r="N35799">
        <v>1970</v>
      </c>
      <c r="O35799" s="1" t="s">
        <v>27</v>
      </c>
      <c r="P35799">
        <v>13</v>
      </c>
      <c r="Q35799" s="1" t="s">
        <v>78729</v>
      </c>
    </row>
    <row r="35800" spans="1:17" x14ac:dyDescent="0.25">
      <c r="A35800">
        <v>201402</v>
      </c>
      <c r="B35800" s="1" t="s">
        <v>78730</v>
      </c>
      <c r="C35800" s="1" t="s">
        <v>18</v>
      </c>
      <c r="D35800" s="1" t="s">
        <v>27116</v>
      </c>
      <c r="E35800" s="1" t="s">
        <v>78185</v>
      </c>
      <c r="F35800" s="1" t="s">
        <v>112</v>
      </c>
      <c r="G35800" s="1" t="s">
        <v>113</v>
      </c>
      <c r="H35800" s="1" t="s">
        <v>114</v>
      </c>
      <c r="I35800" s="1" t="s">
        <v>115</v>
      </c>
      <c r="J35800" s="1" t="s">
        <v>78730</v>
      </c>
      <c r="K35800" s="1" t="s">
        <v>25</v>
      </c>
      <c r="L35800">
        <v>0</v>
      </c>
      <c r="M35800" s="1" t="s">
        <v>116</v>
      </c>
      <c r="N35800">
        <v>1970</v>
      </c>
      <c r="O35800" s="1" t="s">
        <v>27</v>
      </c>
      <c r="P35800">
        <v>8</v>
      </c>
      <c r="Q35800" s="1" t="s">
        <v>78731</v>
      </c>
    </row>
    <row r="35801" spans="1:17" x14ac:dyDescent="0.25">
      <c r="A35801">
        <v>203196</v>
      </c>
      <c r="B35801" s="1" t="s">
        <v>78732</v>
      </c>
      <c r="C35801" s="1" t="s">
        <v>18</v>
      </c>
      <c r="D35801" s="1" t="s">
        <v>27116</v>
      </c>
      <c r="E35801" s="1" t="s">
        <v>78185</v>
      </c>
      <c r="F35801" s="1" t="s">
        <v>1595</v>
      </c>
      <c r="G35801" s="1" t="s">
        <v>1596</v>
      </c>
      <c r="H35801" s="1" t="s">
        <v>1597</v>
      </c>
      <c r="I35801" s="1" t="s">
        <v>1598</v>
      </c>
      <c r="J35801" s="1" t="s">
        <v>78732</v>
      </c>
      <c r="K35801" s="1" t="s">
        <v>25</v>
      </c>
      <c r="L35801">
        <v>0</v>
      </c>
      <c r="M35801" s="1" t="s">
        <v>116</v>
      </c>
      <c r="N35801">
        <v>1970</v>
      </c>
      <c r="O35801" s="1" t="s">
        <v>109</v>
      </c>
      <c r="P35801">
        <v>17</v>
      </c>
      <c r="Q35801" s="1" t="s">
        <v>78733</v>
      </c>
    </row>
    <row r="35802" spans="1:17" x14ac:dyDescent="0.25">
      <c r="A35802">
        <v>219288</v>
      </c>
      <c r="B35802" s="1" t="s">
        <v>78734</v>
      </c>
      <c r="C35802" s="1" t="s">
        <v>18</v>
      </c>
      <c r="D35802" s="1" t="s">
        <v>27116</v>
      </c>
      <c r="E35802" s="1" t="s">
        <v>20</v>
      </c>
      <c r="F35802" s="1" t="s">
        <v>575</v>
      </c>
      <c r="G35802" s="1" t="s">
        <v>558</v>
      </c>
      <c r="H35802" s="1" t="s">
        <v>3000</v>
      </c>
      <c r="I35802" s="1" t="s">
        <v>3001</v>
      </c>
      <c r="J35802" s="1" t="s">
        <v>78734</v>
      </c>
      <c r="K35802" s="1" t="s">
        <v>561</v>
      </c>
      <c r="L35802">
        <v>6</v>
      </c>
      <c r="M35802" s="1" t="s">
        <v>108</v>
      </c>
      <c r="N35802">
        <v>2022</v>
      </c>
      <c r="O35802" s="1" t="s">
        <v>109</v>
      </c>
      <c r="P35802">
        <v>8</v>
      </c>
      <c r="Q35802" s="1" t="s">
        <v>78735</v>
      </c>
    </row>
    <row r="35803" spans="1:17" x14ac:dyDescent="0.25">
      <c r="A35803">
        <v>219291</v>
      </c>
      <c r="B35803" s="1" t="s">
        <v>78736</v>
      </c>
      <c r="C35803" s="1" t="s">
        <v>18</v>
      </c>
      <c r="D35803" s="1" t="s">
        <v>27116</v>
      </c>
      <c r="E35803" s="1" t="s">
        <v>20</v>
      </c>
      <c r="F35803" s="1" t="s">
        <v>575</v>
      </c>
      <c r="G35803" s="1" t="s">
        <v>558</v>
      </c>
      <c r="H35803" s="1" t="s">
        <v>3128</v>
      </c>
      <c r="I35803" s="1" t="s">
        <v>3129</v>
      </c>
      <c r="J35803" s="1" t="s">
        <v>78736</v>
      </c>
      <c r="K35803" s="1" t="s">
        <v>561</v>
      </c>
      <c r="L35803">
        <v>6</v>
      </c>
      <c r="M35803" s="1" t="s">
        <v>108</v>
      </c>
      <c r="N35803">
        <v>2022</v>
      </c>
      <c r="O35803" s="1" t="s">
        <v>109</v>
      </c>
      <c r="P35803">
        <v>8</v>
      </c>
      <c r="Q35803" s="1" t="s">
        <v>78737</v>
      </c>
    </row>
    <row r="35804" spans="1:17" x14ac:dyDescent="0.25">
      <c r="A35804">
        <v>219294</v>
      </c>
      <c r="B35804" s="1" t="s">
        <v>78738</v>
      </c>
      <c r="C35804" s="1" t="s">
        <v>18</v>
      </c>
      <c r="D35804" s="1" t="s">
        <v>27116</v>
      </c>
      <c r="E35804" s="1" t="s">
        <v>20</v>
      </c>
      <c r="F35804" s="1" t="s">
        <v>517</v>
      </c>
      <c r="G35804" s="1" t="s">
        <v>874</v>
      </c>
      <c r="H35804" s="1" t="s">
        <v>875</v>
      </c>
      <c r="I35804" s="1" t="s">
        <v>876</v>
      </c>
      <c r="J35804" s="1" t="s">
        <v>78738</v>
      </c>
      <c r="K35804" s="1" t="s">
        <v>561</v>
      </c>
      <c r="L35804">
        <v>6</v>
      </c>
      <c r="M35804" s="1" t="s">
        <v>108</v>
      </c>
      <c r="N35804">
        <v>2022</v>
      </c>
      <c r="O35804" s="1" t="s">
        <v>109</v>
      </c>
      <c r="P35804">
        <v>8</v>
      </c>
      <c r="Q35804" s="1" t="s">
        <v>78739</v>
      </c>
    </row>
    <row r="35805" spans="1:17" x14ac:dyDescent="0.25">
      <c r="A35805">
        <v>219297</v>
      </c>
      <c r="B35805" s="1" t="s">
        <v>78740</v>
      </c>
      <c r="C35805" s="1" t="s">
        <v>18</v>
      </c>
      <c r="D35805" s="1" t="s">
        <v>27116</v>
      </c>
      <c r="E35805" s="1" t="s">
        <v>20</v>
      </c>
      <c r="F35805" s="1" t="s">
        <v>517</v>
      </c>
      <c r="G35805" s="1" t="s">
        <v>874</v>
      </c>
      <c r="H35805" s="1" t="s">
        <v>875</v>
      </c>
      <c r="I35805" s="1" t="s">
        <v>876</v>
      </c>
      <c r="J35805" s="1" t="s">
        <v>78740</v>
      </c>
      <c r="K35805" s="1" t="s">
        <v>561</v>
      </c>
      <c r="L35805">
        <v>6</v>
      </c>
      <c r="M35805" s="1" t="s">
        <v>108</v>
      </c>
      <c r="N35805">
        <v>2022</v>
      </c>
      <c r="O35805" s="1" t="s">
        <v>109</v>
      </c>
      <c r="P35805">
        <v>8</v>
      </c>
      <c r="Q35805" s="1" t="s">
        <v>78741</v>
      </c>
    </row>
    <row r="35806" spans="1:17" x14ac:dyDescent="0.25">
      <c r="A35806">
        <v>219300</v>
      </c>
      <c r="B35806" s="1" t="s">
        <v>78742</v>
      </c>
      <c r="C35806" s="1" t="s">
        <v>18</v>
      </c>
      <c r="D35806" s="1" t="s">
        <v>27116</v>
      </c>
      <c r="E35806" s="1" t="s">
        <v>20</v>
      </c>
      <c r="F35806" s="1" t="s">
        <v>104</v>
      </c>
      <c r="G35806" s="1" t="s">
        <v>609</v>
      </c>
      <c r="H35806" s="1" t="s">
        <v>610</v>
      </c>
      <c r="I35806" s="1" t="s">
        <v>611</v>
      </c>
      <c r="J35806" s="1" t="s">
        <v>78742</v>
      </c>
      <c r="K35806" s="1" t="s">
        <v>561</v>
      </c>
      <c r="L35806">
        <v>6</v>
      </c>
      <c r="M35806" s="1" t="s">
        <v>108</v>
      </c>
      <c r="N35806">
        <v>2022</v>
      </c>
      <c r="O35806" s="1" t="s">
        <v>109</v>
      </c>
      <c r="P35806">
        <v>8</v>
      </c>
      <c r="Q35806" s="1" t="s">
        <v>78743</v>
      </c>
    </row>
    <row r="35807" spans="1:17" x14ac:dyDescent="0.25">
      <c r="A35807">
        <v>219303</v>
      </c>
      <c r="B35807" s="1" t="s">
        <v>78744</v>
      </c>
      <c r="C35807" s="1" t="s">
        <v>18</v>
      </c>
      <c r="D35807" s="1" t="s">
        <v>27116</v>
      </c>
      <c r="E35807" s="1" t="s">
        <v>20</v>
      </c>
      <c r="F35807" s="1" t="s">
        <v>517</v>
      </c>
      <c r="G35807" s="1" t="s">
        <v>874</v>
      </c>
      <c r="H35807" s="1" t="s">
        <v>875</v>
      </c>
      <c r="I35807" s="1" t="s">
        <v>876</v>
      </c>
      <c r="J35807" s="1" t="s">
        <v>78744</v>
      </c>
      <c r="K35807" s="1" t="s">
        <v>561</v>
      </c>
      <c r="L35807">
        <v>6</v>
      </c>
      <c r="M35807" s="1" t="s">
        <v>108</v>
      </c>
      <c r="N35807">
        <v>2022</v>
      </c>
      <c r="O35807" s="1" t="s">
        <v>109</v>
      </c>
      <c r="P35807">
        <v>8</v>
      </c>
      <c r="Q35807" s="1" t="s">
        <v>78745</v>
      </c>
    </row>
    <row r="35808" spans="1:17" x14ac:dyDescent="0.25">
      <c r="A35808">
        <v>19593</v>
      </c>
      <c r="B35808" s="1" t="s">
        <v>78746</v>
      </c>
      <c r="C35808" s="1" t="s">
        <v>129</v>
      </c>
      <c r="D35808" s="1" t="s">
        <v>7674</v>
      </c>
      <c r="E35808" s="1" t="s">
        <v>78747</v>
      </c>
      <c r="F35808" s="1" t="s">
        <v>1106</v>
      </c>
      <c r="G35808" s="1" t="s">
        <v>1210</v>
      </c>
      <c r="H35808" s="1" t="s">
        <v>5635</v>
      </c>
      <c r="I35808" s="1" t="s">
        <v>5636</v>
      </c>
      <c r="J35808" s="1" t="s">
        <v>78746</v>
      </c>
      <c r="K35808" s="1" t="s">
        <v>129</v>
      </c>
      <c r="L35808">
        <v>1</v>
      </c>
      <c r="M35808" s="1" t="s">
        <v>26</v>
      </c>
      <c r="N35808">
        <v>2012</v>
      </c>
      <c r="O35808" s="1" t="s">
        <v>27</v>
      </c>
      <c r="P35808">
        <v>3</v>
      </c>
      <c r="Q35808" s="1" t="s">
        <v>78748</v>
      </c>
    </row>
    <row r="35809" spans="1:17" x14ac:dyDescent="0.25">
      <c r="A35809">
        <v>19596</v>
      </c>
      <c r="B35809" s="1" t="s">
        <v>78749</v>
      </c>
      <c r="C35809" s="1" t="s">
        <v>129</v>
      </c>
      <c r="D35809" s="1" t="s">
        <v>7674</v>
      </c>
      <c r="E35809" s="1" t="s">
        <v>78747</v>
      </c>
      <c r="F35809" s="1" t="s">
        <v>1106</v>
      </c>
      <c r="G35809" s="1" t="s">
        <v>1210</v>
      </c>
      <c r="H35809" s="1" t="s">
        <v>5635</v>
      </c>
      <c r="I35809" s="1" t="s">
        <v>5636</v>
      </c>
      <c r="J35809" s="1" t="s">
        <v>78749</v>
      </c>
      <c r="K35809" s="1" t="s">
        <v>129</v>
      </c>
      <c r="L35809">
        <v>1</v>
      </c>
      <c r="M35809" s="1" t="s">
        <v>26</v>
      </c>
      <c r="N35809">
        <v>2012</v>
      </c>
      <c r="O35809" s="1" t="s">
        <v>27</v>
      </c>
      <c r="P35809">
        <v>3</v>
      </c>
      <c r="Q35809" s="1" t="s">
        <v>78750</v>
      </c>
    </row>
    <row r="35810" spans="1:17" x14ac:dyDescent="0.25">
      <c r="A35810">
        <v>19599</v>
      </c>
      <c r="B35810" s="1" t="s">
        <v>78751</v>
      </c>
      <c r="C35810" s="1" t="s">
        <v>129</v>
      </c>
      <c r="D35810" s="1" t="s">
        <v>7674</v>
      </c>
      <c r="E35810" s="1" t="s">
        <v>78747</v>
      </c>
      <c r="F35810" s="1" t="s">
        <v>1106</v>
      </c>
      <c r="G35810" s="1" t="s">
        <v>1210</v>
      </c>
      <c r="H35810" s="1" t="s">
        <v>5635</v>
      </c>
      <c r="I35810" s="1" t="s">
        <v>5636</v>
      </c>
      <c r="J35810" s="1" t="s">
        <v>78751</v>
      </c>
      <c r="K35810" s="1" t="s">
        <v>129</v>
      </c>
      <c r="L35810">
        <v>1</v>
      </c>
      <c r="M35810" s="1" t="s">
        <v>26</v>
      </c>
      <c r="N35810">
        <v>2012</v>
      </c>
      <c r="O35810" s="1" t="s">
        <v>27</v>
      </c>
      <c r="P35810">
        <v>3</v>
      </c>
      <c r="Q35810" s="1" t="s">
        <v>78752</v>
      </c>
    </row>
    <row r="35811" spans="1:17" x14ac:dyDescent="0.25">
      <c r="A35811">
        <v>19602</v>
      </c>
      <c r="B35811" s="1" t="s">
        <v>78753</v>
      </c>
      <c r="C35811" s="1" t="s">
        <v>129</v>
      </c>
      <c r="D35811" s="1" t="s">
        <v>7674</v>
      </c>
      <c r="E35811" s="1" t="s">
        <v>78747</v>
      </c>
      <c r="F35811" s="1" t="s">
        <v>1106</v>
      </c>
      <c r="G35811" s="1" t="s">
        <v>1210</v>
      </c>
      <c r="H35811" s="1" t="s">
        <v>5635</v>
      </c>
      <c r="I35811" s="1" t="s">
        <v>5636</v>
      </c>
      <c r="J35811" s="1" t="s">
        <v>78753</v>
      </c>
      <c r="K35811" s="1" t="s">
        <v>129</v>
      </c>
      <c r="L35811">
        <v>1</v>
      </c>
      <c r="M35811" s="1" t="s">
        <v>26</v>
      </c>
      <c r="N35811">
        <v>2012</v>
      </c>
      <c r="O35811" s="1" t="s">
        <v>27</v>
      </c>
      <c r="P35811">
        <v>3</v>
      </c>
      <c r="Q35811" s="1" t="s">
        <v>78754</v>
      </c>
    </row>
    <row r="35812" spans="1:17" x14ac:dyDescent="0.25">
      <c r="A35812">
        <v>19605</v>
      </c>
      <c r="B35812" s="1" t="s">
        <v>78755</v>
      </c>
      <c r="C35812" s="1" t="s">
        <v>129</v>
      </c>
      <c r="D35812" s="1" t="s">
        <v>7674</v>
      </c>
      <c r="E35812" s="1" t="s">
        <v>78747</v>
      </c>
      <c r="F35812" s="1" t="s">
        <v>1106</v>
      </c>
      <c r="G35812" s="1" t="s">
        <v>1210</v>
      </c>
      <c r="H35812" s="1" t="s">
        <v>5635</v>
      </c>
      <c r="I35812" s="1" t="s">
        <v>5636</v>
      </c>
      <c r="J35812" s="1" t="s">
        <v>78755</v>
      </c>
      <c r="K35812" s="1" t="s">
        <v>129</v>
      </c>
      <c r="L35812">
        <v>1</v>
      </c>
      <c r="M35812" s="1" t="s">
        <v>26</v>
      </c>
      <c r="N35812">
        <v>2012</v>
      </c>
      <c r="O35812" s="1" t="s">
        <v>27</v>
      </c>
      <c r="P35812">
        <v>3</v>
      </c>
      <c r="Q35812" s="1" t="s">
        <v>78756</v>
      </c>
    </row>
    <row r="35813" spans="1:17" x14ac:dyDescent="0.25">
      <c r="A35813">
        <v>19704</v>
      </c>
      <c r="B35813" s="1" t="s">
        <v>78757</v>
      </c>
      <c r="C35813" s="1" t="s">
        <v>129</v>
      </c>
      <c r="D35813" s="1" t="s">
        <v>7674</v>
      </c>
      <c r="E35813" s="1" t="s">
        <v>78747</v>
      </c>
      <c r="F35813" s="1" t="s">
        <v>1106</v>
      </c>
      <c r="G35813" s="1" t="s">
        <v>1210</v>
      </c>
      <c r="H35813" s="1" t="s">
        <v>5635</v>
      </c>
      <c r="I35813" s="1" t="s">
        <v>5636</v>
      </c>
      <c r="J35813" s="1" t="s">
        <v>78757</v>
      </c>
      <c r="K35813" s="1" t="s">
        <v>129</v>
      </c>
      <c r="L35813">
        <v>1</v>
      </c>
      <c r="M35813" s="1" t="s">
        <v>26</v>
      </c>
      <c r="N35813">
        <v>2012</v>
      </c>
      <c r="O35813" s="1" t="s">
        <v>27</v>
      </c>
      <c r="P35813">
        <v>3</v>
      </c>
      <c r="Q35813" s="1" t="s">
        <v>78758</v>
      </c>
    </row>
    <row r="35814" spans="1:17" x14ac:dyDescent="0.25">
      <c r="A35814">
        <v>19707</v>
      </c>
      <c r="B35814" s="1" t="s">
        <v>78759</v>
      </c>
      <c r="C35814" s="1" t="s">
        <v>129</v>
      </c>
      <c r="D35814" s="1" t="s">
        <v>7674</v>
      </c>
      <c r="E35814" s="1" t="s">
        <v>78747</v>
      </c>
      <c r="F35814" s="1" t="s">
        <v>1106</v>
      </c>
      <c r="G35814" s="1" t="s">
        <v>1210</v>
      </c>
      <c r="H35814" s="1" t="s">
        <v>5635</v>
      </c>
      <c r="I35814" s="1" t="s">
        <v>5636</v>
      </c>
      <c r="J35814" s="1" t="s">
        <v>78759</v>
      </c>
      <c r="K35814" s="1" t="s">
        <v>129</v>
      </c>
      <c r="L35814">
        <v>1</v>
      </c>
      <c r="M35814" s="1" t="s">
        <v>26</v>
      </c>
      <c r="N35814">
        <v>2012</v>
      </c>
      <c r="O35814" s="1" t="s">
        <v>27</v>
      </c>
      <c r="P35814">
        <v>3</v>
      </c>
      <c r="Q35814" s="1" t="s">
        <v>78760</v>
      </c>
    </row>
    <row r="35815" spans="1:17" x14ac:dyDescent="0.25">
      <c r="A35815">
        <v>19710</v>
      </c>
      <c r="B35815" s="1" t="s">
        <v>78761</v>
      </c>
      <c r="C35815" s="1" t="s">
        <v>129</v>
      </c>
      <c r="D35815" s="1" t="s">
        <v>7674</v>
      </c>
      <c r="E35815" s="1" t="s">
        <v>78747</v>
      </c>
      <c r="F35815" s="1" t="s">
        <v>1106</v>
      </c>
      <c r="G35815" s="1" t="s">
        <v>1210</v>
      </c>
      <c r="H35815" s="1" t="s">
        <v>5635</v>
      </c>
      <c r="I35815" s="1" t="s">
        <v>5636</v>
      </c>
      <c r="J35815" s="1" t="s">
        <v>78761</v>
      </c>
      <c r="K35815" s="1" t="s">
        <v>129</v>
      </c>
      <c r="L35815">
        <v>1</v>
      </c>
      <c r="M35815" s="1" t="s">
        <v>26</v>
      </c>
      <c r="N35815">
        <v>2012</v>
      </c>
      <c r="O35815" s="1" t="s">
        <v>27</v>
      </c>
      <c r="P35815">
        <v>3</v>
      </c>
      <c r="Q35815" s="1" t="s">
        <v>78762</v>
      </c>
    </row>
    <row r="35816" spans="1:17" x14ac:dyDescent="0.25">
      <c r="A35816">
        <v>19713</v>
      </c>
      <c r="B35816" s="1" t="s">
        <v>78763</v>
      </c>
      <c r="C35816" s="1" t="s">
        <v>129</v>
      </c>
      <c r="D35816" s="1" t="s">
        <v>7674</v>
      </c>
      <c r="E35816" s="1" t="s">
        <v>78747</v>
      </c>
      <c r="F35816" s="1" t="s">
        <v>1106</v>
      </c>
      <c r="G35816" s="1" t="s">
        <v>1210</v>
      </c>
      <c r="H35816" s="1" t="s">
        <v>5635</v>
      </c>
      <c r="I35816" s="1" t="s">
        <v>5636</v>
      </c>
      <c r="J35816" s="1" t="s">
        <v>78763</v>
      </c>
      <c r="K35816" s="1" t="s">
        <v>129</v>
      </c>
      <c r="L35816">
        <v>1</v>
      </c>
      <c r="M35816" s="1" t="s">
        <v>26</v>
      </c>
      <c r="N35816">
        <v>2012</v>
      </c>
      <c r="O35816" s="1" t="s">
        <v>27</v>
      </c>
      <c r="P35816">
        <v>3</v>
      </c>
      <c r="Q35816" s="1" t="s">
        <v>78764</v>
      </c>
    </row>
    <row r="35817" spans="1:17" x14ac:dyDescent="0.25">
      <c r="A35817">
        <v>19716</v>
      </c>
      <c r="B35817" s="1" t="s">
        <v>78765</v>
      </c>
      <c r="C35817" s="1" t="s">
        <v>129</v>
      </c>
      <c r="D35817" s="1" t="s">
        <v>7674</v>
      </c>
      <c r="E35817" s="1" t="s">
        <v>78747</v>
      </c>
      <c r="F35817" s="1" t="s">
        <v>1106</v>
      </c>
      <c r="G35817" s="1" t="s">
        <v>1210</v>
      </c>
      <c r="H35817" s="1" t="s">
        <v>5635</v>
      </c>
      <c r="I35817" s="1" t="s">
        <v>5636</v>
      </c>
      <c r="J35817" s="1" t="s">
        <v>78765</v>
      </c>
      <c r="K35817" s="1" t="s">
        <v>129</v>
      </c>
      <c r="L35817">
        <v>1</v>
      </c>
      <c r="M35817" s="1" t="s">
        <v>26</v>
      </c>
      <c r="N35817">
        <v>2012</v>
      </c>
      <c r="O35817" s="1" t="s">
        <v>27</v>
      </c>
      <c r="P35817">
        <v>3</v>
      </c>
      <c r="Q35817" s="1" t="s">
        <v>78766</v>
      </c>
    </row>
    <row r="35818" spans="1:17" x14ac:dyDescent="0.25">
      <c r="A35818">
        <v>24936</v>
      </c>
      <c r="B35818" s="1" t="s">
        <v>78767</v>
      </c>
      <c r="C35818" s="1" t="s">
        <v>18</v>
      </c>
      <c r="D35818" s="1" t="s">
        <v>7674</v>
      </c>
      <c r="E35818" s="1" t="s">
        <v>78768</v>
      </c>
      <c r="F35818" s="1" t="s">
        <v>112</v>
      </c>
      <c r="G35818" s="1" t="s">
        <v>113</v>
      </c>
      <c r="H35818" s="1" t="s">
        <v>114</v>
      </c>
      <c r="I35818" s="1" t="s">
        <v>115</v>
      </c>
      <c r="J35818" s="1" t="s">
        <v>78767</v>
      </c>
      <c r="K35818" s="1" t="s">
        <v>612</v>
      </c>
      <c r="L35818">
        <v>0</v>
      </c>
      <c r="M35818" s="1" t="s">
        <v>116</v>
      </c>
      <c r="N35818">
        <v>2012</v>
      </c>
      <c r="O35818" s="1" t="s">
        <v>109</v>
      </c>
      <c r="P35818">
        <v>2</v>
      </c>
      <c r="Q35818" s="1" t="s">
        <v>78769</v>
      </c>
    </row>
    <row r="35819" spans="1:17" x14ac:dyDescent="0.25">
      <c r="A35819">
        <v>24939</v>
      </c>
      <c r="B35819" s="1" t="s">
        <v>78770</v>
      </c>
      <c r="C35819" s="1" t="s">
        <v>18</v>
      </c>
      <c r="D35819" s="1" t="s">
        <v>7674</v>
      </c>
      <c r="E35819" s="1" t="s">
        <v>78768</v>
      </c>
      <c r="F35819" s="1" t="s">
        <v>112</v>
      </c>
      <c r="G35819" s="1" t="s">
        <v>113</v>
      </c>
      <c r="H35819" s="1" t="s">
        <v>114</v>
      </c>
      <c r="I35819" s="1" t="s">
        <v>115</v>
      </c>
      <c r="J35819" s="1" t="s">
        <v>78770</v>
      </c>
      <c r="K35819" s="1" t="s">
        <v>612</v>
      </c>
      <c r="L35819">
        <v>0</v>
      </c>
      <c r="M35819" s="1" t="s">
        <v>116</v>
      </c>
      <c r="N35819">
        <v>2012</v>
      </c>
      <c r="O35819" s="1" t="s">
        <v>109</v>
      </c>
      <c r="P35819">
        <v>2</v>
      </c>
      <c r="Q35819" s="1" t="s">
        <v>78771</v>
      </c>
    </row>
    <row r="35820" spans="1:17" x14ac:dyDescent="0.25">
      <c r="A35820">
        <v>24942</v>
      </c>
      <c r="B35820" s="1" t="s">
        <v>78772</v>
      </c>
      <c r="C35820" s="1" t="s">
        <v>18</v>
      </c>
      <c r="D35820" s="1" t="s">
        <v>7674</v>
      </c>
      <c r="E35820" s="1" t="s">
        <v>78768</v>
      </c>
      <c r="F35820" s="1" t="s">
        <v>112</v>
      </c>
      <c r="G35820" s="1" t="s">
        <v>113</v>
      </c>
      <c r="H35820" s="1" t="s">
        <v>114</v>
      </c>
      <c r="I35820" s="1" t="s">
        <v>115</v>
      </c>
      <c r="J35820" s="1" t="s">
        <v>78772</v>
      </c>
      <c r="K35820" s="1" t="s">
        <v>612</v>
      </c>
      <c r="L35820">
        <v>0</v>
      </c>
      <c r="M35820" s="1" t="s">
        <v>116</v>
      </c>
      <c r="N35820">
        <v>2012</v>
      </c>
      <c r="O35820" s="1" t="s">
        <v>109</v>
      </c>
      <c r="P35820">
        <v>3</v>
      </c>
      <c r="Q35820" s="1" t="s">
        <v>78773</v>
      </c>
    </row>
    <row r="35821" spans="1:17" x14ac:dyDescent="0.25">
      <c r="A35821">
        <v>24945</v>
      </c>
      <c r="B35821" s="1" t="s">
        <v>78774</v>
      </c>
      <c r="C35821" s="1" t="s">
        <v>18</v>
      </c>
      <c r="D35821" s="1" t="s">
        <v>7674</v>
      </c>
      <c r="E35821" s="1" t="s">
        <v>78768</v>
      </c>
      <c r="F35821" s="1" t="s">
        <v>112</v>
      </c>
      <c r="G35821" s="1" t="s">
        <v>113</v>
      </c>
      <c r="H35821" s="1" t="s">
        <v>114</v>
      </c>
      <c r="I35821" s="1" t="s">
        <v>115</v>
      </c>
      <c r="J35821" s="1" t="s">
        <v>78774</v>
      </c>
      <c r="K35821" s="1" t="s">
        <v>612</v>
      </c>
      <c r="L35821">
        <v>0</v>
      </c>
      <c r="M35821" s="1" t="s">
        <v>116</v>
      </c>
      <c r="N35821">
        <v>2012</v>
      </c>
      <c r="O35821" s="1" t="s">
        <v>109</v>
      </c>
      <c r="P35821">
        <v>2</v>
      </c>
      <c r="Q35821" s="1" t="s">
        <v>78775</v>
      </c>
    </row>
    <row r="35822" spans="1:17" x14ac:dyDescent="0.25">
      <c r="A35822">
        <v>24948</v>
      </c>
      <c r="B35822" s="1" t="s">
        <v>78776</v>
      </c>
      <c r="C35822" s="1" t="s">
        <v>18</v>
      </c>
      <c r="D35822" s="1" t="s">
        <v>7674</v>
      </c>
      <c r="E35822" s="1" t="s">
        <v>78768</v>
      </c>
      <c r="F35822" s="1" t="s">
        <v>112</v>
      </c>
      <c r="G35822" s="1" t="s">
        <v>113</v>
      </c>
      <c r="H35822" s="1" t="s">
        <v>114</v>
      </c>
      <c r="I35822" s="1" t="s">
        <v>115</v>
      </c>
      <c r="J35822" s="1" t="s">
        <v>78776</v>
      </c>
      <c r="K35822" s="1" t="s">
        <v>612</v>
      </c>
      <c r="L35822">
        <v>0</v>
      </c>
      <c r="M35822" s="1" t="s">
        <v>116</v>
      </c>
      <c r="N35822">
        <v>2010</v>
      </c>
      <c r="O35822" s="1" t="s">
        <v>109</v>
      </c>
      <c r="P35822">
        <v>3</v>
      </c>
      <c r="Q35822" s="1" t="s">
        <v>78777</v>
      </c>
    </row>
    <row r="35823" spans="1:17" x14ac:dyDescent="0.25">
      <c r="A35823">
        <v>24951</v>
      </c>
      <c r="B35823" s="1" t="s">
        <v>78778</v>
      </c>
      <c r="C35823" s="1" t="s">
        <v>18</v>
      </c>
      <c r="D35823" s="1" t="s">
        <v>7674</v>
      </c>
      <c r="E35823" s="1" t="s">
        <v>78768</v>
      </c>
      <c r="F35823" s="1" t="s">
        <v>112</v>
      </c>
      <c r="G35823" s="1" t="s">
        <v>113</v>
      </c>
      <c r="H35823" s="1" t="s">
        <v>114</v>
      </c>
      <c r="I35823" s="1" t="s">
        <v>115</v>
      </c>
      <c r="J35823" s="1" t="s">
        <v>78778</v>
      </c>
      <c r="K35823" s="1" t="s">
        <v>612</v>
      </c>
      <c r="L35823">
        <v>0</v>
      </c>
      <c r="M35823" s="1" t="s">
        <v>116</v>
      </c>
      <c r="N35823">
        <v>2010</v>
      </c>
      <c r="O35823" s="1" t="s">
        <v>109</v>
      </c>
      <c r="P35823">
        <v>5</v>
      </c>
      <c r="Q35823" s="1" t="s">
        <v>78779</v>
      </c>
    </row>
    <row r="35824" spans="1:17" x14ac:dyDescent="0.25">
      <c r="A35824">
        <v>24954</v>
      </c>
      <c r="B35824" s="1" t="s">
        <v>78780</v>
      </c>
      <c r="C35824" s="1" t="s">
        <v>18</v>
      </c>
      <c r="D35824" s="1" t="s">
        <v>7674</v>
      </c>
      <c r="E35824" s="1" t="s">
        <v>78768</v>
      </c>
      <c r="F35824" s="1" t="s">
        <v>112</v>
      </c>
      <c r="G35824" s="1" t="s">
        <v>113</v>
      </c>
      <c r="H35824" s="1" t="s">
        <v>114</v>
      </c>
      <c r="I35824" s="1" t="s">
        <v>115</v>
      </c>
      <c r="J35824" s="1" t="s">
        <v>78780</v>
      </c>
      <c r="K35824" s="1" t="s">
        <v>612</v>
      </c>
      <c r="L35824">
        <v>0</v>
      </c>
      <c r="M35824" s="1" t="s">
        <v>116</v>
      </c>
      <c r="N35824">
        <v>2010</v>
      </c>
      <c r="O35824" s="1" t="s">
        <v>109</v>
      </c>
      <c r="P35824">
        <v>4</v>
      </c>
      <c r="Q35824" s="1" t="s">
        <v>78781</v>
      </c>
    </row>
    <row r="35825" spans="1:17" x14ac:dyDescent="0.25">
      <c r="A35825">
        <v>25059</v>
      </c>
      <c r="B35825" s="1" t="s">
        <v>78782</v>
      </c>
      <c r="C35825" s="1" t="s">
        <v>18</v>
      </c>
      <c r="D35825" s="1" t="s">
        <v>7674</v>
      </c>
      <c r="E35825" s="1" t="s">
        <v>78768</v>
      </c>
      <c r="F35825" s="1" t="s">
        <v>112</v>
      </c>
      <c r="G35825" s="1" t="s">
        <v>113</v>
      </c>
      <c r="H35825" s="1" t="s">
        <v>114</v>
      </c>
      <c r="I35825" s="1" t="s">
        <v>115</v>
      </c>
      <c r="J35825" s="1" t="s">
        <v>78782</v>
      </c>
      <c r="K35825" s="1" t="s">
        <v>612</v>
      </c>
      <c r="L35825">
        <v>0</v>
      </c>
      <c r="M35825" s="1" t="s">
        <v>116</v>
      </c>
      <c r="N35825">
        <v>2010</v>
      </c>
      <c r="O35825" s="1" t="s">
        <v>109</v>
      </c>
      <c r="P35825">
        <v>5</v>
      </c>
      <c r="Q35825" s="1" t="s">
        <v>78783</v>
      </c>
    </row>
    <row r="35826" spans="1:17" x14ac:dyDescent="0.25">
      <c r="A35826">
        <v>25062</v>
      </c>
      <c r="B35826" s="1" t="s">
        <v>78784</v>
      </c>
      <c r="C35826" s="1" t="s">
        <v>18</v>
      </c>
      <c r="D35826" s="1" t="s">
        <v>7674</v>
      </c>
      <c r="E35826" s="1" t="s">
        <v>78768</v>
      </c>
      <c r="F35826" s="1" t="s">
        <v>112</v>
      </c>
      <c r="G35826" s="1" t="s">
        <v>113</v>
      </c>
      <c r="H35826" s="1" t="s">
        <v>114</v>
      </c>
      <c r="I35826" s="1" t="s">
        <v>115</v>
      </c>
      <c r="J35826" s="1" t="s">
        <v>78784</v>
      </c>
      <c r="K35826" s="1" t="s">
        <v>612</v>
      </c>
      <c r="L35826">
        <v>0</v>
      </c>
      <c r="M35826" s="1" t="s">
        <v>116</v>
      </c>
      <c r="N35826">
        <v>2010</v>
      </c>
      <c r="O35826" s="1" t="s">
        <v>109</v>
      </c>
      <c r="P35826">
        <v>4</v>
      </c>
      <c r="Q35826" s="1" t="s">
        <v>78785</v>
      </c>
    </row>
    <row r="35827" spans="1:17" x14ac:dyDescent="0.25">
      <c r="A35827">
        <v>25065</v>
      </c>
      <c r="B35827" s="1" t="s">
        <v>78786</v>
      </c>
      <c r="C35827" s="1" t="s">
        <v>18</v>
      </c>
      <c r="D35827" s="1" t="s">
        <v>7674</v>
      </c>
      <c r="E35827" s="1" t="s">
        <v>78768</v>
      </c>
      <c r="F35827" s="1" t="s">
        <v>112</v>
      </c>
      <c r="G35827" s="1" t="s">
        <v>113</v>
      </c>
      <c r="H35827" s="1" t="s">
        <v>114</v>
      </c>
      <c r="I35827" s="1" t="s">
        <v>115</v>
      </c>
      <c r="J35827" s="1" t="s">
        <v>78786</v>
      </c>
      <c r="K35827" s="1" t="s">
        <v>612</v>
      </c>
      <c r="L35827">
        <v>0</v>
      </c>
      <c r="M35827" s="1" t="s">
        <v>116</v>
      </c>
      <c r="N35827">
        <v>2010</v>
      </c>
      <c r="O35827" s="1" t="s">
        <v>109</v>
      </c>
      <c r="P35827">
        <v>5</v>
      </c>
      <c r="Q35827" s="1" t="s">
        <v>78787</v>
      </c>
    </row>
    <row r="35828" spans="1:17" x14ac:dyDescent="0.25">
      <c r="A35828">
        <v>25068</v>
      </c>
      <c r="B35828" s="1" t="s">
        <v>78788</v>
      </c>
      <c r="C35828" s="1" t="s">
        <v>18</v>
      </c>
      <c r="D35828" s="1" t="s">
        <v>7674</v>
      </c>
      <c r="E35828" s="1" t="s">
        <v>78768</v>
      </c>
      <c r="F35828" s="1" t="s">
        <v>112</v>
      </c>
      <c r="G35828" s="1" t="s">
        <v>113</v>
      </c>
      <c r="H35828" s="1" t="s">
        <v>114</v>
      </c>
      <c r="I35828" s="1" t="s">
        <v>115</v>
      </c>
      <c r="J35828" s="1" t="s">
        <v>78788</v>
      </c>
      <c r="K35828" s="1" t="s">
        <v>612</v>
      </c>
      <c r="L35828">
        <v>0</v>
      </c>
      <c r="M35828" s="1" t="s">
        <v>116</v>
      </c>
      <c r="N35828">
        <v>2010</v>
      </c>
      <c r="O35828" s="1" t="s">
        <v>109</v>
      </c>
      <c r="P35828">
        <v>2</v>
      </c>
      <c r="Q35828" s="1" t="s">
        <v>78789</v>
      </c>
    </row>
    <row r="35829" spans="1:17" x14ac:dyDescent="0.25">
      <c r="A35829">
        <v>25071</v>
      </c>
      <c r="B35829" s="1" t="s">
        <v>78790</v>
      </c>
      <c r="C35829" s="1" t="s">
        <v>18</v>
      </c>
      <c r="D35829" s="1" t="s">
        <v>7674</v>
      </c>
      <c r="E35829" s="1" t="s">
        <v>78768</v>
      </c>
      <c r="F35829" s="1" t="s">
        <v>112</v>
      </c>
      <c r="G35829" s="1" t="s">
        <v>113</v>
      </c>
      <c r="H35829" s="1" t="s">
        <v>114</v>
      </c>
      <c r="I35829" s="1" t="s">
        <v>115</v>
      </c>
      <c r="J35829" s="1" t="s">
        <v>78790</v>
      </c>
      <c r="K35829" s="1" t="s">
        <v>612</v>
      </c>
      <c r="L35829">
        <v>0</v>
      </c>
      <c r="M35829" s="1" t="s">
        <v>116</v>
      </c>
      <c r="N35829">
        <v>2010</v>
      </c>
      <c r="O35829" s="1" t="s">
        <v>109</v>
      </c>
      <c r="P35829">
        <v>4</v>
      </c>
      <c r="Q35829" s="1" t="s">
        <v>78791</v>
      </c>
    </row>
    <row r="35830" spans="1:17" x14ac:dyDescent="0.25">
      <c r="A35830">
        <v>25074</v>
      </c>
      <c r="B35830" s="1" t="s">
        <v>78792</v>
      </c>
      <c r="C35830" s="1" t="s">
        <v>18</v>
      </c>
      <c r="D35830" s="1" t="s">
        <v>7674</v>
      </c>
      <c r="E35830" s="1" t="s">
        <v>78768</v>
      </c>
      <c r="F35830" s="1" t="s">
        <v>112</v>
      </c>
      <c r="G35830" s="1" t="s">
        <v>113</v>
      </c>
      <c r="H35830" s="1" t="s">
        <v>114</v>
      </c>
      <c r="I35830" s="1" t="s">
        <v>115</v>
      </c>
      <c r="J35830" s="1" t="s">
        <v>78792</v>
      </c>
      <c r="K35830" s="1" t="s">
        <v>612</v>
      </c>
      <c r="L35830">
        <v>0</v>
      </c>
      <c r="M35830" s="1" t="s">
        <v>116</v>
      </c>
      <c r="N35830">
        <v>2010</v>
      </c>
      <c r="O35830" s="1" t="s">
        <v>109</v>
      </c>
      <c r="P35830">
        <v>3</v>
      </c>
      <c r="Q35830" s="1" t="s">
        <v>78793</v>
      </c>
    </row>
    <row r="35831" spans="1:17" x14ac:dyDescent="0.25">
      <c r="A35831">
        <v>25077</v>
      </c>
      <c r="B35831" s="1" t="s">
        <v>78794</v>
      </c>
      <c r="C35831" s="1" t="s">
        <v>18</v>
      </c>
      <c r="D35831" s="1" t="s">
        <v>7674</v>
      </c>
      <c r="E35831" s="1" t="s">
        <v>78768</v>
      </c>
      <c r="F35831" s="1" t="s">
        <v>112</v>
      </c>
      <c r="G35831" s="1" t="s">
        <v>113</v>
      </c>
      <c r="H35831" s="1" t="s">
        <v>114</v>
      </c>
      <c r="I35831" s="1" t="s">
        <v>115</v>
      </c>
      <c r="J35831" s="1" t="s">
        <v>78794</v>
      </c>
      <c r="K35831" s="1" t="s">
        <v>612</v>
      </c>
      <c r="L35831">
        <v>0</v>
      </c>
      <c r="M35831" s="1" t="s">
        <v>116</v>
      </c>
      <c r="N35831">
        <v>2010</v>
      </c>
      <c r="O35831" s="1" t="s">
        <v>109</v>
      </c>
      <c r="P35831">
        <v>3</v>
      </c>
      <c r="Q35831" s="1" t="s">
        <v>78795</v>
      </c>
    </row>
    <row r="35832" spans="1:17" x14ac:dyDescent="0.25">
      <c r="A35832">
        <v>25080</v>
      </c>
      <c r="B35832" s="1" t="s">
        <v>78796</v>
      </c>
      <c r="C35832" s="1" t="s">
        <v>18</v>
      </c>
      <c r="D35832" s="1" t="s">
        <v>7674</v>
      </c>
      <c r="E35832" s="1" t="s">
        <v>78768</v>
      </c>
      <c r="F35832" s="1" t="s">
        <v>112</v>
      </c>
      <c r="G35832" s="1" t="s">
        <v>113</v>
      </c>
      <c r="H35832" s="1" t="s">
        <v>114</v>
      </c>
      <c r="I35832" s="1" t="s">
        <v>115</v>
      </c>
      <c r="J35832" s="1" t="s">
        <v>78796</v>
      </c>
      <c r="K35832" s="1" t="s">
        <v>612</v>
      </c>
      <c r="L35832">
        <v>0</v>
      </c>
      <c r="M35832" s="1" t="s">
        <v>116</v>
      </c>
      <c r="N35832">
        <v>2010</v>
      </c>
      <c r="O35832" s="1" t="s">
        <v>109</v>
      </c>
      <c r="P35832">
        <v>2</v>
      </c>
      <c r="Q35832" s="1" t="s">
        <v>78797</v>
      </c>
    </row>
    <row r="35833" spans="1:17" x14ac:dyDescent="0.25">
      <c r="A35833">
        <v>25083</v>
      </c>
      <c r="B35833" s="1" t="s">
        <v>78798</v>
      </c>
      <c r="C35833" s="1" t="s">
        <v>18</v>
      </c>
      <c r="D35833" s="1" t="s">
        <v>7674</v>
      </c>
      <c r="E35833" s="1" t="s">
        <v>78768</v>
      </c>
      <c r="F35833" s="1" t="s">
        <v>112</v>
      </c>
      <c r="G35833" s="1" t="s">
        <v>113</v>
      </c>
      <c r="H35833" s="1" t="s">
        <v>114</v>
      </c>
      <c r="I35833" s="1" t="s">
        <v>115</v>
      </c>
      <c r="J35833" s="1" t="s">
        <v>78798</v>
      </c>
      <c r="K35833" s="1" t="s">
        <v>612</v>
      </c>
      <c r="L35833">
        <v>0</v>
      </c>
      <c r="M35833" s="1" t="s">
        <v>116</v>
      </c>
      <c r="N35833">
        <v>2010</v>
      </c>
      <c r="O35833" s="1" t="s">
        <v>109</v>
      </c>
      <c r="P35833">
        <v>3</v>
      </c>
      <c r="Q35833" s="1" t="s">
        <v>78799</v>
      </c>
    </row>
    <row r="35834" spans="1:17" x14ac:dyDescent="0.25">
      <c r="A35834">
        <v>25086</v>
      </c>
      <c r="B35834" s="1" t="s">
        <v>78800</v>
      </c>
      <c r="C35834" s="1" t="s">
        <v>18</v>
      </c>
      <c r="D35834" s="1" t="s">
        <v>7674</v>
      </c>
      <c r="E35834" s="1" t="s">
        <v>78768</v>
      </c>
      <c r="F35834" s="1" t="s">
        <v>112</v>
      </c>
      <c r="G35834" s="1" t="s">
        <v>113</v>
      </c>
      <c r="H35834" s="1" t="s">
        <v>114</v>
      </c>
      <c r="I35834" s="1" t="s">
        <v>115</v>
      </c>
      <c r="J35834" s="1" t="s">
        <v>78800</v>
      </c>
      <c r="K35834" s="1" t="s">
        <v>612</v>
      </c>
      <c r="L35834">
        <v>0</v>
      </c>
      <c r="M35834" s="1" t="s">
        <v>116</v>
      </c>
      <c r="N35834">
        <v>2010</v>
      </c>
      <c r="O35834" s="1" t="s">
        <v>109</v>
      </c>
      <c r="P35834">
        <v>3</v>
      </c>
      <c r="Q35834" s="1" t="s">
        <v>78801</v>
      </c>
    </row>
    <row r="35835" spans="1:17" x14ac:dyDescent="0.25">
      <c r="A35835">
        <v>25089</v>
      </c>
      <c r="B35835" s="1" t="s">
        <v>78802</v>
      </c>
      <c r="C35835" s="1" t="s">
        <v>18</v>
      </c>
      <c r="D35835" s="1" t="s">
        <v>7674</v>
      </c>
      <c r="E35835" s="1" t="s">
        <v>78768</v>
      </c>
      <c r="F35835" s="1" t="s">
        <v>112</v>
      </c>
      <c r="G35835" s="1" t="s">
        <v>113</v>
      </c>
      <c r="H35835" s="1" t="s">
        <v>114</v>
      </c>
      <c r="I35835" s="1" t="s">
        <v>115</v>
      </c>
      <c r="J35835" s="1" t="s">
        <v>78802</v>
      </c>
      <c r="K35835" s="1" t="s">
        <v>612</v>
      </c>
      <c r="L35835">
        <v>0</v>
      </c>
      <c r="M35835" s="1" t="s">
        <v>116</v>
      </c>
      <c r="N35835">
        <v>2010</v>
      </c>
      <c r="O35835" s="1" t="s">
        <v>109</v>
      </c>
      <c r="P35835">
        <v>3</v>
      </c>
      <c r="Q35835" s="1" t="s">
        <v>78803</v>
      </c>
    </row>
    <row r="35836" spans="1:17" x14ac:dyDescent="0.25">
      <c r="A35836">
        <v>25092</v>
      </c>
      <c r="B35836" s="1" t="s">
        <v>78804</v>
      </c>
      <c r="C35836" s="1" t="s">
        <v>18</v>
      </c>
      <c r="D35836" s="1" t="s">
        <v>7674</v>
      </c>
      <c r="E35836" s="1" t="s">
        <v>78768</v>
      </c>
      <c r="F35836" s="1" t="s">
        <v>112</v>
      </c>
      <c r="G35836" s="1" t="s">
        <v>113</v>
      </c>
      <c r="H35836" s="1" t="s">
        <v>114</v>
      </c>
      <c r="I35836" s="1" t="s">
        <v>115</v>
      </c>
      <c r="J35836" s="1" t="s">
        <v>78804</v>
      </c>
      <c r="K35836" s="1" t="s">
        <v>612</v>
      </c>
      <c r="L35836">
        <v>0</v>
      </c>
      <c r="M35836" s="1" t="s">
        <v>116</v>
      </c>
      <c r="N35836">
        <v>2010</v>
      </c>
      <c r="O35836" s="1" t="s">
        <v>109</v>
      </c>
      <c r="P35836">
        <v>4</v>
      </c>
      <c r="Q35836" s="1" t="s">
        <v>78805</v>
      </c>
    </row>
    <row r="35837" spans="1:17" x14ac:dyDescent="0.25">
      <c r="A35837">
        <v>25194</v>
      </c>
      <c r="B35837" s="1" t="s">
        <v>78806</v>
      </c>
      <c r="C35837" s="1" t="s">
        <v>18</v>
      </c>
      <c r="D35837" s="1" t="s">
        <v>7674</v>
      </c>
      <c r="E35837" s="1" t="s">
        <v>78768</v>
      </c>
      <c r="F35837" s="1" t="s">
        <v>112</v>
      </c>
      <c r="G35837" s="1" t="s">
        <v>113</v>
      </c>
      <c r="H35837" s="1" t="s">
        <v>114</v>
      </c>
      <c r="I35837" s="1" t="s">
        <v>115</v>
      </c>
      <c r="J35837" s="1" t="s">
        <v>78806</v>
      </c>
      <c r="K35837" s="1" t="s">
        <v>612</v>
      </c>
      <c r="L35837">
        <v>0</v>
      </c>
      <c r="M35837" s="1" t="s">
        <v>116</v>
      </c>
      <c r="N35837">
        <v>2008</v>
      </c>
      <c r="O35837" s="1" t="s">
        <v>109</v>
      </c>
      <c r="P35837">
        <v>4</v>
      </c>
      <c r="Q35837" s="1" t="s">
        <v>78807</v>
      </c>
    </row>
    <row r="35838" spans="1:17" x14ac:dyDescent="0.25">
      <c r="A35838">
        <v>25197</v>
      </c>
      <c r="B35838" s="1" t="s">
        <v>78808</v>
      </c>
      <c r="C35838" s="1" t="s">
        <v>18</v>
      </c>
      <c r="D35838" s="1" t="s">
        <v>7674</v>
      </c>
      <c r="E35838" s="1" t="s">
        <v>78768</v>
      </c>
      <c r="F35838" s="1" t="s">
        <v>112</v>
      </c>
      <c r="G35838" s="1" t="s">
        <v>113</v>
      </c>
      <c r="H35838" s="1" t="s">
        <v>114</v>
      </c>
      <c r="I35838" s="1" t="s">
        <v>115</v>
      </c>
      <c r="J35838" s="1" t="s">
        <v>78808</v>
      </c>
      <c r="K35838" s="1" t="s">
        <v>612</v>
      </c>
      <c r="L35838">
        <v>0</v>
      </c>
      <c r="M35838" s="1" t="s">
        <v>116</v>
      </c>
      <c r="N35838">
        <v>2008</v>
      </c>
      <c r="O35838" s="1" t="s">
        <v>109</v>
      </c>
      <c r="P35838">
        <v>5</v>
      </c>
      <c r="Q35838" s="1" t="s">
        <v>78809</v>
      </c>
    </row>
    <row r="35839" spans="1:17" x14ac:dyDescent="0.25">
      <c r="A35839">
        <v>25200</v>
      </c>
      <c r="B35839" s="1" t="s">
        <v>78810</v>
      </c>
      <c r="C35839" s="1" t="s">
        <v>18</v>
      </c>
      <c r="D35839" s="1" t="s">
        <v>7674</v>
      </c>
      <c r="E35839" s="1" t="s">
        <v>78768</v>
      </c>
      <c r="F35839" s="1" t="s">
        <v>112</v>
      </c>
      <c r="G35839" s="1" t="s">
        <v>113</v>
      </c>
      <c r="H35839" s="1" t="s">
        <v>114</v>
      </c>
      <c r="I35839" s="1" t="s">
        <v>115</v>
      </c>
      <c r="J35839" s="1" t="s">
        <v>78810</v>
      </c>
      <c r="K35839" s="1" t="s">
        <v>612</v>
      </c>
      <c r="L35839">
        <v>0</v>
      </c>
      <c r="M35839" s="1" t="s">
        <v>116</v>
      </c>
      <c r="N35839">
        <v>2008</v>
      </c>
      <c r="O35839" s="1" t="s">
        <v>109</v>
      </c>
      <c r="P35839">
        <v>4</v>
      </c>
      <c r="Q35839" s="1" t="s">
        <v>78811</v>
      </c>
    </row>
    <row r="35840" spans="1:17" x14ac:dyDescent="0.25">
      <c r="A35840">
        <v>25203</v>
      </c>
      <c r="B35840" s="1" t="s">
        <v>78812</v>
      </c>
      <c r="C35840" s="1" t="s">
        <v>18</v>
      </c>
      <c r="D35840" s="1" t="s">
        <v>7674</v>
      </c>
      <c r="E35840" s="1" t="s">
        <v>78768</v>
      </c>
      <c r="F35840" s="1" t="s">
        <v>112</v>
      </c>
      <c r="G35840" s="1" t="s">
        <v>113</v>
      </c>
      <c r="H35840" s="1" t="s">
        <v>114</v>
      </c>
      <c r="I35840" s="1" t="s">
        <v>115</v>
      </c>
      <c r="J35840" s="1" t="s">
        <v>78812</v>
      </c>
      <c r="K35840" s="1" t="s">
        <v>612</v>
      </c>
      <c r="L35840">
        <v>0</v>
      </c>
      <c r="M35840" s="1" t="s">
        <v>116</v>
      </c>
      <c r="N35840">
        <v>2008</v>
      </c>
      <c r="O35840" s="1" t="s">
        <v>109</v>
      </c>
      <c r="P35840">
        <v>5</v>
      </c>
      <c r="Q35840" s="1" t="s">
        <v>78813</v>
      </c>
    </row>
    <row r="35841" spans="1:17" x14ac:dyDescent="0.25">
      <c r="A35841">
        <v>25206</v>
      </c>
      <c r="B35841" s="1" t="s">
        <v>78814</v>
      </c>
      <c r="C35841" s="1" t="s">
        <v>18</v>
      </c>
      <c r="D35841" s="1" t="s">
        <v>7674</v>
      </c>
      <c r="E35841" s="1" t="s">
        <v>78768</v>
      </c>
      <c r="F35841" s="1" t="s">
        <v>112</v>
      </c>
      <c r="G35841" s="1" t="s">
        <v>113</v>
      </c>
      <c r="H35841" s="1" t="s">
        <v>114</v>
      </c>
      <c r="I35841" s="1" t="s">
        <v>115</v>
      </c>
      <c r="J35841" s="1" t="s">
        <v>78814</v>
      </c>
      <c r="K35841" s="1" t="s">
        <v>612</v>
      </c>
      <c r="L35841">
        <v>0</v>
      </c>
      <c r="M35841" s="1" t="s">
        <v>116</v>
      </c>
      <c r="N35841">
        <v>2008</v>
      </c>
      <c r="O35841" s="1" t="s">
        <v>109</v>
      </c>
      <c r="P35841">
        <v>5</v>
      </c>
      <c r="Q35841" s="1" t="s">
        <v>78815</v>
      </c>
    </row>
    <row r="35842" spans="1:17" x14ac:dyDescent="0.25">
      <c r="A35842">
        <v>30693</v>
      </c>
      <c r="B35842" s="1" t="s">
        <v>78816</v>
      </c>
      <c r="C35842" s="1" t="s">
        <v>18</v>
      </c>
      <c r="D35842" s="1" t="s">
        <v>7674</v>
      </c>
      <c r="E35842" s="1" t="s">
        <v>78817</v>
      </c>
      <c r="F35842" s="1" t="s">
        <v>112</v>
      </c>
      <c r="G35842" s="1" t="s">
        <v>113</v>
      </c>
      <c r="H35842" s="1" t="s">
        <v>114</v>
      </c>
      <c r="I35842" s="1" t="s">
        <v>115</v>
      </c>
      <c r="J35842" s="1" t="s">
        <v>78816</v>
      </c>
      <c r="K35842" s="1" t="s">
        <v>612</v>
      </c>
      <c r="L35842">
        <v>0</v>
      </c>
      <c r="M35842" s="1" t="s">
        <v>116</v>
      </c>
      <c r="N35842">
        <v>1990</v>
      </c>
      <c r="O35842" s="1" t="s">
        <v>109</v>
      </c>
      <c r="P35842">
        <v>8</v>
      </c>
      <c r="Q35842" s="1" t="s">
        <v>78818</v>
      </c>
    </row>
    <row r="35843" spans="1:17" x14ac:dyDescent="0.25">
      <c r="A35843">
        <v>30696</v>
      </c>
      <c r="B35843" s="1" t="s">
        <v>78819</v>
      </c>
      <c r="C35843" s="1" t="s">
        <v>18</v>
      </c>
      <c r="D35843" s="1" t="s">
        <v>7674</v>
      </c>
      <c r="E35843" s="1" t="s">
        <v>78817</v>
      </c>
      <c r="F35843" s="1" t="s">
        <v>112</v>
      </c>
      <c r="G35843" s="1" t="s">
        <v>113</v>
      </c>
      <c r="H35843" s="1" t="s">
        <v>114</v>
      </c>
      <c r="I35843" s="1" t="s">
        <v>115</v>
      </c>
      <c r="J35843" s="1" t="s">
        <v>78819</v>
      </c>
      <c r="K35843" s="1" t="s">
        <v>612</v>
      </c>
      <c r="L35843">
        <v>0</v>
      </c>
      <c r="M35843" s="1" t="s">
        <v>116</v>
      </c>
      <c r="N35843">
        <v>1990</v>
      </c>
      <c r="O35843" s="1" t="s">
        <v>109</v>
      </c>
      <c r="P35843">
        <v>7</v>
      </c>
      <c r="Q35843" s="1" t="s">
        <v>78820</v>
      </c>
    </row>
    <row r="35844" spans="1:17" x14ac:dyDescent="0.25">
      <c r="A35844">
        <v>30699</v>
      </c>
      <c r="B35844" s="1" t="s">
        <v>78821</v>
      </c>
      <c r="C35844" s="1" t="s">
        <v>18</v>
      </c>
      <c r="D35844" s="1" t="s">
        <v>7674</v>
      </c>
      <c r="E35844" s="1" t="s">
        <v>78817</v>
      </c>
      <c r="F35844" s="1" t="s">
        <v>112</v>
      </c>
      <c r="G35844" s="1" t="s">
        <v>113</v>
      </c>
      <c r="H35844" s="1" t="s">
        <v>114</v>
      </c>
      <c r="I35844" s="1" t="s">
        <v>115</v>
      </c>
      <c r="J35844" s="1" t="s">
        <v>78821</v>
      </c>
      <c r="K35844" s="1" t="s">
        <v>612</v>
      </c>
      <c r="L35844">
        <v>0</v>
      </c>
      <c r="M35844" s="1" t="s">
        <v>116</v>
      </c>
      <c r="N35844">
        <v>1990</v>
      </c>
      <c r="O35844" s="1" t="s">
        <v>109</v>
      </c>
      <c r="P35844">
        <v>9</v>
      </c>
      <c r="Q35844" s="1" t="s">
        <v>78822</v>
      </c>
    </row>
    <row r="35845" spans="1:17" x14ac:dyDescent="0.25">
      <c r="A35845">
        <v>30702</v>
      </c>
      <c r="B35845" s="1" t="s">
        <v>78823</v>
      </c>
      <c r="C35845" s="1" t="s">
        <v>18</v>
      </c>
      <c r="D35845" s="1" t="s">
        <v>7674</v>
      </c>
      <c r="E35845" s="1" t="s">
        <v>78817</v>
      </c>
      <c r="F35845" s="1" t="s">
        <v>112</v>
      </c>
      <c r="G35845" s="1" t="s">
        <v>113</v>
      </c>
      <c r="H35845" s="1" t="s">
        <v>114</v>
      </c>
      <c r="I35845" s="1" t="s">
        <v>115</v>
      </c>
      <c r="J35845" s="1" t="s">
        <v>78823</v>
      </c>
      <c r="K35845" s="1" t="s">
        <v>612</v>
      </c>
      <c r="L35845">
        <v>0</v>
      </c>
      <c r="M35845" s="1" t="s">
        <v>116</v>
      </c>
      <c r="N35845">
        <v>1990</v>
      </c>
      <c r="O35845" s="1" t="s">
        <v>109</v>
      </c>
      <c r="P35845">
        <v>8</v>
      </c>
      <c r="Q35845" s="1" t="s">
        <v>78824</v>
      </c>
    </row>
    <row r="35846" spans="1:17" x14ac:dyDescent="0.25">
      <c r="A35846">
        <v>30705</v>
      </c>
      <c r="B35846" s="1" t="s">
        <v>78825</v>
      </c>
      <c r="C35846" s="1" t="s">
        <v>18</v>
      </c>
      <c r="D35846" s="1" t="s">
        <v>7674</v>
      </c>
      <c r="E35846" s="1" t="s">
        <v>78817</v>
      </c>
      <c r="F35846" s="1" t="s">
        <v>112</v>
      </c>
      <c r="G35846" s="1" t="s">
        <v>113</v>
      </c>
      <c r="H35846" s="1" t="s">
        <v>114</v>
      </c>
      <c r="I35846" s="1" t="s">
        <v>115</v>
      </c>
      <c r="J35846" s="1" t="s">
        <v>78825</v>
      </c>
      <c r="K35846" s="1" t="s">
        <v>612</v>
      </c>
      <c r="L35846">
        <v>0</v>
      </c>
      <c r="M35846" s="1" t="s">
        <v>116</v>
      </c>
      <c r="N35846">
        <v>1990</v>
      </c>
      <c r="O35846" s="1" t="s">
        <v>109</v>
      </c>
      <c r="P35846">
        <v>7</v>
      </c>
      <c r="Q35846" s="1" t="s">
        <v>78826</v>
      </c>
    </row>
    <row r="35847" spans="1:17" x14ac:dyDescent="0.25">
      <c r="A35847">
        <v>30768</v>
      </c>
      <c r="B35847" s="1" t="s">
        <v>78827</v>
      </c>
      <c r="C35847" s="1" t="s">
        <v>129</v>
      </c>
      <c r="D35847" s="1" t="s">
        <v>7674</v>
      </c>
      <c r="E35847" s="1" t="s">
        <v>78828</v>
      </c>
      <c r="F35847" s="1" t="s">
        <v>1106</v>
      </c>
      <c r="G35847" s="1" t="s">
        <v>1210</v>
      </c>
      <c r="H35847" s="1" t="s">
        <v>5635</v>
      </c>
      <c r="I35847" s="1" t="s">
        <v>5636</v>
      </c>
      <c r="J35847" s="1" t="s">
        <v>78827</v>
      </c>
      <c r="K35847" s="1" t="s">
        <v>129</v>
      </c>
      <c r="L35847">
        <v>1</v>
      </c>
      <c r="M35847" s="1" t="s">
        <v>26</v>
      </c>
      <c r="N35847">
        <v>2012</v>
      </c>
      <c r="O35847" s="1" t="s">
        <v>27</v>
      </c>
      <c r="P35847">
        <v>4</v>
      </c>
      <c r="Q35847" s="1" t="s">
        <v>78829</v>
      </c>
    </row>
    <row r="35848" spans="1:17" x14ac:dyDescent="0.25">
      <c r="A35848">
        <v>30771</v>
      </c>
      <c r="B35848" s="1" t="s">
        <v>78830</v>
      </c>
      <c r="C35848" s="1" t="s">
        <v>129</v>
      </c>
      <c r="D35848" s="1" t="s">
        <v>7674</v>
      </c>
      <c r="E35848" s="1" t="s">
        <v>78747</v>
      </c>
      <c r="F35848" s="1" t="s">
        <v>1106</v>
      </c>
      <c r="G35848" s="1" t="s">
        <v>1210</v>
      </c>
      <c r="H35848" s="1" t="s">
        <v>1211</v>
      </c>
      <c r="I35848" s="1" t="s">
        <v>1212</v>
      </c>
      <c r="J35848" s="1" t="s">
        <v>78830</v>
      </c>
      <c r="K35848" s="1" t="s">
        <v>129</v>
      </c>
      <c r="L35848">
        <v>0</v>
      </c>
      <c r="M35848" s="1" t="s">
        <v>116</v>
      </c>
      <c r="N35848">
        <v>2010</v>
      </c>
      <c r="O35848" s="1" t="s">
        <v>27</v>
      </c>
      <c r="P35848">
        <v>4</v>
      </c>
      <c r="Q35848" s="1" t="s">
        <v>78831</v>
      </c>
    </row>
    <row r="35849" spans="1:17" x14ac:dyDescent="0.25">
      <c r="A35849">
        <v>31362</v>
      </c>
      <c r="B35849" s="1" t="s">
        <v>78832</v>
      </c>
      <c r="C35849" s="1" t="s">
        <v>18</v>
      </c>
      <c r="D35849" s="1" t="s">
        <v>7674</v>
      </c>
      <c r="E35849" s="1" t="s">
        <v>78817</v>
      </c>
      <c r="F35849" s="1" t="s">
        <v>112</v>
      </c>
      <c r="G35849" s="1" t="s">
        <v>113</v>
      </c>
      <c r="H35849" s="1" t="s">
        <v>114</v>
      </c>
      <c r="I35849" s="1" t="s">
        <v>115</v>
      </c>
      <c r="J35849" s="1" t="s">
        <v>78832</v>
      </c>
      <c r="K35849" s="1" t="s">
        <v>612</v>
      </c>
      <c r="L35849">
        <v>0</v>
      </c>
      <c r="M35849" s="1" t="s">
        <v>116</v>
      </c>
      <c r="N35849">
        <v>1990</v>
      </c>
      <c r="O35849" s="1" t="s">
        <v>109</v>
      </c>
      <c r="P35849">
        <v>9</v>
      </c>
      <c r="Q35849" s="1" t="s">
        <v>78833</v>
      </c>
    </row>
    <row r="35850" spans="1:17" x14ac:dyDescent="0.25">
      <c r="A35850">
        <v>31365</v>
      </c>
      <c r="B35850" s="1" t="s">
        <v>78834</v>
      </c>
      <c r="C35850" s="1" t="s">
        <v>18</v>
      </c>
      <c r="D35850" s="1" t="s">
        <v>7674</v>
      </c>
      <c r="E35850" s="1" t="s">
        <v>78817</v>
      </c>
      <c r="F35850" s="1" t="s">
        <v>112</v>
      </c>
      <c r="G35850" s="1" t="s">
        <v>113</v>
      </c>
      <c r="H35850" s="1" t="s">
        <v>114</v>
      </c>
      <c r="I35850" s="1" t="s">
        <v>115</v>
      </c>
      <c r="J35850" s="1" t="s">
        <v>78834</v>
      </c>
      <c r="K35850" s="1" t="s">
        <v>612</v>
      </c>
      <c r="L35850">
        <v>0</v>
      </c>
      <c r="M35850" s="1" t="s">
        <v>116</v>
      </c>
      <c r="N35850">
        <v>1990</v>
      </c>
      <c r="O35850" s="1" t="s">
        <v>109</v>
      </c>
      <c r="P35850">
        <v>9</v>
      </c>
      <c r="Q35850" s="1" t="s">
        <v>78835</v>
      </c>
    </row>
    <row r="35851" spans="1:17" x14ac:dyDescent="0.25">
      <c r="A35851">
        <v>31368</v>
      </c>
      <c r="B35851" s="1" t="s">
        <v>78836</v>
      </c>
      <c r="C35851" s="1" t="s">
        <v>18</v>
      </c>
      <c r="D35851" s="1" t="s">
        <v>7674</v>
      </c>
      <c r="E35851" s="1" t="s">
        <v>78817</v>
      </c>
      <c r="F35851" s="1" t="s">
        <v>112</v>
      </c>
      <c r="G35851" s="1" t="s">
        <v>113</v>
      </c>
      <c r="H35851" s="1" t="s">
        <v>114</v>
      </c>
      <c r="I35851" s="1" t="s">
        <v>115</v>
      </c>
      <c r="J35851" s="1" t="s">
        <v>78836</v>
      </c>
      <c r="K35851" s="1" t="s">
        <v>612</v>
      </c>
      <c r="L35851">
        <v>0</v>
      </c>
      <c r="M35851" s="1" t="s">
        <v>116</v>
      </c>
      <c r="N35851">
        <v>1990</v>
      </c>
      <c r="O35851" s="1" t="s">
        <v>109</v>
      </c>
      <c r="P35851">
        <v>9</v>
      </c>
      <c r="Q35851" s="1" t="s">
        <v>78837</v>
      </c>
    </row>
    <row r="35852" spans="1:17" x14ac:dyDescent="0.25">
      <c r="A35852">
        <v>31371</v>
      </c>
      <c r="B35852" s="1" t="s">
        <v>78838</v>
      </c>
      <c r="C35852" s="1" t="s">
        <v>18</v>
      </c>
      <c r="D35852" s="1" t="s">
        <v>7674</v>
      </c>
      <c r="E35852" s="1" t="s">
        <v>78839</v>
      </c>
      <c r="F35852" s="1" t="s">
        <v>112</v>
      </c>
      <c r="G35852" s="1" t="s">
        <v>158</v>
      </c>
      <c r="H35852" s="1" t="s">
        <v>159</v>
      </c>
      <c r="I35852" s="1" t="s">
        <v>160</v>
      </c>
      <c r="J35852" s="1" t="s">
        <v>78838</v>
      </c>
      <c r="K35852" s="1" t="s">
        <v>612</v>
      </c>
      <c r="L35852">
        <v>0</v>
      </c>
      <c r="M35852" s="1" t="s">
        <v>116</v>
      </c>
      <c r="N35852">
        <v>2000</v>
      </c>
      <c r="O35852" s="1" t="s">
        <v>109</v>
      </c>
      <c r="P35852">
        <v>4</v>
      </c>
      <c r="Q35852" s="1" t="s">
        <v>78840</v>
      </c>
    </row>
    <row r="35853" spans="1:17" x14ac:dyDescent="0.25">
      <c r="A35853">
        <v>31374</v>
      </c>
      <c r="B35853" s="1" t="s">
        <v>78841</v>
      </c>
      <c r="C35853" s="1" t="s">
        <v>18</v>
      </c>
      <c r="D35853" s="1" t="s">
        <v>7674</v>
      </c>
      <c r="E35853" s="1" t="s">
        <v>78768</v>
      </c>
      <c r="F35853" s="1" t="s">
        <v>219</v>
      </c>
      <c r="G35853" s="1" t="s">
        <v>220</v>
      </c>
      <c r="H35853" s="1" t="s">
        <v>221</v>
      </c>
      <c r="I35853" s="1" t="s">
        <v>222</v>
      </c>
      <c r="J35853" s="1" t="s">
        <v>78841</v>
      </c>
      <c r="K35853" s="1" t="s">
        <v>612</v>
      </c>
      <c r="L35853">
        <v>4</v>
      </c>
      <c r="M35853" s="1" t="s">
        <v>143</v>
      </c>
      <c r="N35853">
        <v>1995</v>
      </c>
      <c r="O35853" s="1" t="s">
        <v>109</v>
      </c>
      <c r="P35853">
        <v>8</v>
      </c>
      <c r="Q35853" s="1" t="s">
        <v>78842</v>
      </c>
    </row>
    <row r="35854" spans="1:17" x14ac:dyDescent="0.25">
      <c r="A35854">
        <v>31377</v>
      </c>
      <c r="B35854" s="1" t="s">
        <v>78843</v>
      </c>
      <c r="C35854" s="1" t="s">
        <v>18</v>
      </c>
      <c r="D35854" s="1" t="s">
        <v>7674</v>
      </c>
      <c r="E35854" s="1" t="s">
        <v>78768</v>
      </c>
      <c r="F35854" s="1" t="s">
        <v>219</v>
      </c>
      <c r="G35854" s="1" t="s">
        <v>220</v>
      </c>
      <c r="H35854" s="1" t="s">
        <v>221</v>
      </c>
      <c r="I35854" s="1" t="s">
        <v>222</v>
      </c>
      <c r="J35854" s="1" t="s">
        <v>78843</v>
      </c>
      <c r="K35854" s="1" t="s">
        <v>612</v>
      </c>
      <c r="L35854">
        <v>4</v>
      </c>
      <c r="M35854" s="1" t="s">
        <v>143</v>
      </c>
      <c r="N35854">
        <v>1995</v>
      </c>
      <c r="O35854" s="1" t="s">
        <v>109</v>
      </c>
      <c r="P35854">
        <v>7</v>
      </c>
      <c r="Q35854" s="1" t="s">
        <v>78844</v>
      </c>
    </row>
    <row r="35855" spans="1:17" x14ac:dyDescent="0.25">
      <c r="A35855">
        <v>31380</v>
      </c>
      <c r="B35855" s="1" t="s">
        <v>78845</v>
      </c>
      <c r="C35855" s="1" t="s">
        <v>18</v>
      </c>
      <c r="D35855" s="1" t="s">
        <v>7674</v>
      </c>
      <c r="E35855" s="1" t="s">
        <v>78325</v>
      </c>
      <c r="F35855" s="1" t="s">
        <v>112</v>
      </c>
      <c r="G35855" s="1" t="s">
        <v>131</v>
      </c>
      <c r="H35855" s="1" t="s">
        <v>132</v>
      </c>
      <c r="I35855" s="1" t="s">
        <v>133</v>
      </c>
      <c r="J35855" s="1" t="s">
        <v>78845</v>
      </c>
      <c r="K35855" s="1" t="s">
        <v>612</v>
      </c>
      <c r="L35855">
        <v>0</v>
      </c>
      <c r="M35855" s="1" t="s">
        <v>116</v>
      </c>
      <c r="N35855">
        <v>2010</v>
      </c>
      <c r="O35855" s="1" t="s">
        <v>109</v>
      </c>
      <c r="P35855">
        <v>4</v>
      </c>
      <c r="Q35855" s="1" t="s">
        <v>78846</v>
      </c>
    </row>
    <row r="35856" spans="1:17" x14ac:dyDescent="0.25">
      <c r="A35856">
        <v>31383</v>
      </c>
      <c r="B35856" s="1" t="s">
        <v>78847</v>
      </c>
      <c r="C35856" s="1" t="s">
        <v>18</v>
      </c>
      <c r="D35856" s="1" t="s">
        <v>7674</v>
      </c>
      <c r="E35856" s="1" t="s">
        <v>78325</v>
      </c>
      <c r="F35856" s="1" t="s">
        <v>112</v>
      </c>
      <c r="G35856" s="1" t="s">
        <v>131</v>
      </c>
      <c r="H35856" s="1" t="s">
        <v>132</v>
      </c>
      <c r="I35856" s="1" t="s">
        <v>133</v>
      </c>
      <c r="J35856" s="1" t="s">
        <v>78847</v>
      </c>
      <c r="K35856" s="1" t="s">
        <v>612</v>
      </c>
      <c r="L35856">
        <v>0</v>
      </c>
      <c r="M35856" s="1" t="s">
        <v>116</v>
      </c>
      <c r="N35856">
        <v>2010</v>
      </c>
      <c r="O35856" s="1" t="s">
        <v>109</v>
      </c>
      <c r="P35856">
        <v>5</v>
      </c>
      <c r="Q35856" s="1" t="s">
        <v>78848</v>
      </c>
    </row>
    <row r="35857" spans="1:17" x14ac:dyDescent="0.25">
      <c r="A35857">
        <v>36312</v>
      </c>
      <c r="B35857" s="1" t="s">
        <v>78849</v>
      </c>
      <c r="C35857" s="1" t="s">
        <v>129</v>
      </c>
      <c r="D35857" s="1" t="s">
        <v>7674</v>
      </c>
      <c r="E35857" s="1" t="s">
        <v>78828</v>
      </c>
      <c r="F35857" s="1" t="s">
        <v>1106</v>
      </c>
      <c r="G35857" s="1" t="s">
        <v>1210</v>
      </c>
      <c r="H35857" s="1" t="s">
        <v>5635</v>
      </c>
      <c r="I35857" s="1" t="s">
        <v>5636</v>
      </c>
      <c r="J35857" s="1" t="s">
        <v>78849</v>
      </c>
      <c r="K35857" s="1" t="s">
        <v>129</v>
      </c>
      <c r="L35857">
        <v>1</v>
      </c>
      <c r="M35857" s="1" t="s">
        <v>26</v>
      </c>
      <c r="O35857" s="1" t="s">
        <v>27</v>
      </c>
      <c r="P35857">
        <v>8</v>
      </c>
      <c r="Q35857" s="1" t="s">
        <v>78850</v>
      </c>
    </row>
    <row r="35858" spans="1:17" x14ac:dyDescent="0.25">
      <c r="A35858">
        <v>36315</v>
      </c>
      <c r="B35858" s="1" t="s">
        <v>78851</v>
      </c>
      <c r="C35858" s="1" t="s">
        <v>129</v>
      </c>
      <c r="D35858" s="1" t="s">
        <v>7674</v>
      </c>
      <c r="E35858" s="1" t="s">
        <v>78828</v>
      </c>
      <c r="F35858" s="1" t="s">
        <v>1106</v>
      </c>
      <c r="G35858" s="1" t="s">
        <v>1210</v>
      </c>
      <c r="H35858" s="1" t="s">
        <v>5635</v>
      </c>
      <c r="I35858" s="1" t="s">
        <v>5636</v>
      </c>
      <c r="J35858" s="1" t="s">
        <v>78851</v>
      </c>
      <c r="K35858" s="1" t="s">
        <v>129</v>
      </c>
      <c r="L35858">
        <v>1</v>
      </c>
      <c r="M35858" s="1" t="s">
        <v>26</v>
      </c>
      <c r="N35858">
        <v>2002</v>
      </c>
      <c r="O35858" s="1" t="s">
        <v>27</v>
      </c>
      <c r="P35858">
        <v>5</v>
      </c>
      <c r="Q35858" s="1" t="s">
        <v>78852</v>
      </c>
    </row>
    <row r="35859" spans="1:17" x14ac:dyDescent="0.25">
      <c r="A35859">
        <v>43842</v>
      </c>
      <c r="B35859" s="1" t="s">
        <v>78853</v>
      </c>
      <c r="C35859" s="1" t="s">
        <v>129</v>
      </c>
      <c r="D35859" s="1" t="s">
        <v>7674</v>
      </c>
      <c r="E35859" s="1" t="s">
        <v>78747</v>
      </c>
      <c r="F35859" s="1" t="s">
        <v>1106</v>
      </c>
      <c r="G35859" s="1" t="s">
        <v>1210</v>
      </c>
      <c r="H35859" s="1" t="s">
        <v>1211</v>
      </c>
      <c r="I35859" s="1" t="s">
        <v>1212</v>
      </c>
      <c r="J35859" s="1" t="s">
        <v>78853</v>
      </c>
      <c r="K35859" s="1" t="s">
        <v>129</v>
      </c>
      <c r="L35859">
        <v>0</v>
      </c>
      <c r="M35859" s="1" t="s">
        <v>116</v>
      </c>
      <c r="N35859">
        <v>2017</v>
      </c>
      <c r="O35859" s="1" t="s">
        <v>27</v>
      </c>
      <c r="P35859">
        <v>3</v>
      </c>
      <c r="Q35859" s="1" t="s">
        <v>78854</v>
      </c>
    </row>
    <row r="35860" spans="1:17" x14ac:dyDescent="0.25">
      <c r="A35860">
        <v>46356</v>
      </c>
      <c r="B35860" s="1" t="s">
        <v>78855</v>
      </c>
      <c r="C35860" s="1" t="s">
        <v>18</v>
      </c>
      <c r="D35860" s="1" t="s">
        <v>7674</v>
      </c>
      <c r="E35860" s="1" t="s">
        <v>78817</v>
      </c>
      <c r="F35860" s="1" t="s">
        <v>112</v>
      </c>
      <c r="G35860" s="1" t="s">
        <v>113</v>
      </c>
      <c r="H35860" s="1" t="s">
        <v>114</v>
      </c>
      <c r="I35860" s="1" t="s">
        <v>115</v>
      </c>
      <c r="J35860" s="1" t="s">
        <v>78855</v>
      </c>
      <c r="K35860" s="1" t="s">
        <v>612</v>
      </c>
      <c r="L35860">
        <v>0</v>
      </c>
      <c r="M35860" s="1" t="s">
        <v>116</v>
      </c>
      <c r="N35860">
        <v>1990</v>
      </c>
      <c r="O35860" s="1" t="s">
        <v>109</v>
      </c>
      <c r="P35860">
        <v>6</v>
      </c>
      <c r="Q35860" s="1" t="s">
        <v>78856</v>
      </c>
    </row>
    <row r="35861" spans="1:17" x14ac:dyDescent="0.25">
      <c r="A35861">
        <v>46359</v>
      </c>
      <c r="B35861" s="1" t="s">
        <v>78857</v>
      </c>
      <c r="C35861" s="1" t="s">
        <v>18</v>
      </c>
      <c r="D35861" s="1" t="s">
        <v>7674</v>
      </c>
      <c r="E35861" s="1" t="s">
        <v>78817</v>
      </c>
      <c r="F35861" s="1" t="s">
        <v>112</v>
      </c>
      <c r="G35861" s="1" t="s">
        <v>113</v>
      </c>
      <c r="H35861" s="1" t="s">
        <v>114</v>
      </c>
      <c r="I35861" s="1" t="s">
        <v>115</v>
      </c>
      <c r="J35861" s="1" t="s">
        <v>78857</v>
      </c>
      <c r="K35861" s="1" t="s">
        <v>612</v>
      </c>
      <c r="L35861">
        <v>0</v>
      </c>
      <c r="M35861" s="1" t="s">
        <v>116</v>
      </c>
      <c r="N35861">
        <v>1990</v>
      </c>
      <c r="O35861" s="1" t="s">
        <v>109</v>
      </c>
      <c r="P35861">
        <v>8</v>
      </c>
      <c r="Q35861" s="1" t="s">
        <v>78858</v>
      </c>
    </row>
    <row r="35862" spans="1:17" x14ac:dyDescent="0.25">
      <c r="A35862">
        <v>46362</v>
      </c>
      <c r="B35862" s="1" t="s">
        <v>78859</v>
      </c>
      <c r="C35862" s="1" t="s">
        <v>18</v>
      </c>
      <c r="D35862" s="1" t="s">
        <v>7674</v>
      </c>
      <c r="E35862" s="1" t="s">
        <v>78817</v>
      </c>
      <c r="F35862" s="1" t="s">
        <v>112</v>
      </c>
      <c r="G35862" s="1" t="s">
        <v>113</v>
      </c>
      <c r="H35862" s="1" t="s">
        <v>114</v>
      </c>
      <c r="I35862" s="1" t="s">
        <v>115</v>
      </c>
      <c r="J35862" s="1" t="s">
        <v>78859</v>
      </c>
      <c r="K35862" s="1" t="s">
        <v>612</v>
      </c>
      <c r="L35862">
        <v>0</v>
      </c>
      <c r="M35862" s="1" t="s">
        <v>116</v>
      </c>
      <c r="N35862">
        <v>1990</v>
      </c>
      <c r="O35862" s="1" t="s">
        <v>109</v>
      </c>
      <c r="P35862">
        <v>9</v>
      </c>
      <c r="Q35862" s="1" t="s">
        <v>78860</v>
      </c>
    </row>
    <row r="35863" spans="1:17" x14ac:dyDescent="0.25">
      <c r="A35863">
        <v>46365</v>
      </c>
      <c r="B35863" s="1" t="s">
        <v>78861</v>
      </c>
      <c r="C35863" s="1" t="s">
        <v>18</v>
      </c>
      <c r="D35863" s="1" t="s">
        <v>7674</v>
      </c>
      <c r="E35863" s="1" t="s">
        <v>78817</v>
      </c>
      <c r="F35863" s="1" t="s">
        <v>112</v>
      </c>
      <c r="G35863" s="1" t="s">
        <v>113</v>
      </c>
      <c r="H35863" s="1" t="s">
        <v>114</v>
      </c>
      <c r="I35863" s="1" t="s">
        <v>115</v>
      </c>
      <c r="J35863" s="1" t="s">
        <v>78861</v>
      </c>
      <c r="K35863" s="1" t="s">
        <v>612</v>
      </c>
      <c r="L35863">
        <v>0</v>
      </c>
      <c r="M35863" s="1" t="s">
        <v>116</v>
      </c>
      <c r="N35863">
        <v>1990</v>
      </c>
      <c r="O35863" s="1" t="s">
        <v>109</v>
      </c>
      <c r="P35863">
        <v>9</v>
      </c>
      <c r="Q35863" s="1" t="s">
        <v>78862</v>
      </c>
    </row>
    <row r="35864" spans="1:17" x14ac:dyDescent="0.25">
      <c r="A35864">
        <v>46368</v>
      </c>
      <c r="B35864" s="1" t="s">
        <v>78863</v>
      </c>
      <c r="C35864" s="1" t="s">
        <v>18</v>
      </c>
      <c r="D35864" s="1" t="s">
        <v>7674</v>
      </c>
      <c r="E35864" s="1" t="s">
        <v>78817</v>
      </c>
      <c r="F35864" s="1" t="s">
        <v>112</v>
      </c>
      <c r="G35864" s="1" t="s">
        <v>113</v>
      </c>
      <c r="H35864" s="1" t="s">
        <v>114</v>
      </c>
      <c r="I35864" s="1" t="s">
        <v>115</v>
      </c>
      <c r="J35864" s="1" t="s">
        <v>78863</v>
      </c>
      <c r="K35864" s="1" t="s">
        <v>612</v>
      </c>
      <c r="L35864">
        <v>0</v>
      </c>
      <c r="M35864" s="1" t="s">
        <v>116</v>
      </c>
      <c r="N35864">
        <v>1990</v>
      </c>
      <c r="O35864" s="1" t="s">
        <v>109</v>
      </c>
      <c r="P35864">
        <v>9</v>
      </c>
      <c r="Q35864" s="1" t="s">
        <v>78864</v>
      </c>
    </row>
    <row r="35865" spans="1:17" x14ac:dyDescent="0.25">
      <c r="A35865">
        <v>46371</v>
      </c>
      <c r="B35865" s="1" t="s">
        <v>78865</v>
      </c>
      <c r="C35865" s="1" t="s">
        <v>18</v>
      </c>
      <c r="D35865" s="1" t="s">
        <v>7674</v>
      </c>
      <c r="E35865" s="1" t="s">
        <v>78817</v>
      </c>
      <c r="F35865" s="1" t="s">
        <v>112</v>
      </c>
      <c r="G35865" s="1" t="s">
        <v>113</v>
      </c>
      <c r="H35865" s="1" t="s">
        <v>114</v>
      </c>
      <c r="I35865" s="1" t="s">
        <v>115</v>
      </c>
      <c r="J35865" s="1" t="s">
        <v>78865</v>
      </c>
      <c r="K35865" s="1" t="s">
        <v>612</v>
      </c>
      <c r="L35865">
        <v>0</v>
      </c>
      <c r="M35865" s="1" t="s">
        <v>116</v>
      </c>
      <c r="N35865">
        <v>1990</v>
      </c>
      <c r="O35865" s="1" t="s">
        <v>109</v>
      </c>
      <c r="P35865">
        <v>8</v>
      </c>
      <c r="Q35865" s="1" t="s">
        <v>78866</v>
      </c>
    </row>
    <row r="35866" spans="1:17" x14ac:dyDescent="0.25">
      <c r="A35866">
        <v>47658</v>
      </c>
      <c r="B35866" s="1" t="s">
        <v>78867</v>
      </c>
      <c r="C35866" s="1" t="s">
        <v>18</v>
      </c>
      <c r="D35866" s="1" t="s">
        <v>7674</v>
      </c>
      <c r="E35866" s="1" t="s">
        <v>78868</v>
      </c>
      <c r="F35866" s="1" t="s">
        <v>1106</v>
      </c>
      <c r="G35866" s="1" t="s">
        <v>1210</v>
      </c>
      <c r="H35866" s="1" t="s">
        <v>1211</v>
      </c>
      <c r="I35866" s="1" t="s">
        <v>1212</v>
      </c>
      <c r="J35866" s="1" t="s">
        <v>78867</v>
      </c>
      <c r="K35866" s="1" t="s">
        <v>612</v>
      </c>
      <c r="L35866">
        <v>0</v>
      </c>
      <c r="M35866" s="1" t="s">
        <v>116</v>
      </c>
      <c r="N35866">
        <v>1980</v>
      </c>
      <c r="O35866" s="1" t="s">
        <v>109</v>
      </c>
      <c r="P35866">
        <v>13</v>
      </c>
      <c r="Q35866" s="1" t="s">
        <v>78869</v>
      </c>
    </row>
    <row r="35867" spans="1:17" x14ac:dyDescent="0.25">
      <c r="A35867">
        <v>47661</v>
      </c>
      <c r="B35867" s="1" t="s">
        <v>78870</v>
      </c>
      <c r="C35867" s="1" t="s">
        <v>18</v>
      </c>
      <c r="D35867" s="1" t="s">
        <v>7674</v>
      </c>
      <c r="E35867" s="1" t="s">
        <v>78817</v>
      </c>
      <c r="F35867" s="1" t="s">
        <v>1106</v>
      </c>
      <c r="G35867" s="1" t="s">
        <v>1210</v>
      </c>
      <c r="H35867" s="1" t="s">
        <v>1211</v>
      </c>
      <c r="I35867" s="1" t="s">
        <v>1212</v>
      </c>
      <c r="J35867" s="1" t="s">
        <v>78870</v>
      </c>
      <c r="K35867" s="1" t="s">
        <v>612</v>
      </c>
      <c r="L35867">
        <v>0</v>
      </c>
      <c r="M35867" s="1" t="s">
        <v>116</v>
      </c>
      <c r="N35867">
        <v>1980</v>
      </c>
      <c r="O35867" s="1" t="s">
        <v>109</v>
      </c>
      <c r="P35867">
        <v>12</v>
      </c>
      <c r="Q35867" s="1" t="s">
        <v>78871</v>
      </c>
    </row>
    <row r="35868" spans="1:17" x14ac:dyDescent="0.25">
      <c r="A35868">
        <v>47664</v>
      </c>
      <c r="B35868" s="1" t="s">
        <v>78872</v>
      </c>
      <c r="C35868" s="1" t="s">
        <v>18</v>
      </c>
      <c r="D35868" s="1" t="s">
        <v>7674</v>
      </c>
      <c r="E35868" s="1" t="s">
        <v>78817</v>
      </c>
      <c r="F35868" s="1" t="s">
        <v>112</v>
      </c>
      <c r="G35868" s="1" t="s">
        <v>131</v>
      </c>
      <c r="H35868" s="1" t="s">
        <v>132</v>
      </c>
      <c r="I35868" s="1" t="s">
        <v>133</v>
      </c>
      <c r="J35868" s="1" t="s">
        <v>78872</v>
      </c>
      <c r="K35868" s="1" t="s">
        <v>612</v>
      </c>
      <c r="L35868">
        <v>0</v>
      </c>
      <c r="M35868" s="1" t="s">
        <v>116</v>
      </c>
      <c r="N35868">
        <v>2005</v>
      </c>
      <c r="O35868" s="1" t="s">
        <v>109</v>
      </c>
      <c r="P35868">
        <v>7</v>
      </c>
      <c r="Q35868" s="1" t="s">
        <v>78873</v>
      </c>
    </row>
    <row r="35869" spans="1:17" x14ac:dyDescent="0.25">
      <c r="A35869">
        <v>48993</v>
      </c>
      <c r="B35869" s="1" t="s">
        <v>78874</v>
      </c>
      <c r="C35869" s="1" t="s">
        <v>18</v>
      </c>
      <c r="D35869" s="1" t="s">
        <v>7674</v>
      </c>
      <c r="E35869" s="1" t="s">
        <v>78839</v>
      </c>
      <c r="F35869" s="1" t="s">
        <v>517</v>
      </c>
      <c r="G35869" s="1" t="s">
        <v>9911</v>
      </c>
      <c r="H35869" s="1" t="s">
        <v>9912</v>
      </c>
      <c r="I35869" s="1" t="s">
        <v>9913</v>
      </c>
      <c r="J35869" s="1" t="s">
        <v>78874</v>
      </c>
      <c r="K35869" s="1" t="s">
        <v>612</v>
      </c>
      <c r="L35869">
        <v>6</v>
      </c>
      <c r="M35869" s="1" t="s">
        <v>108</v>
      </c>
      <c r="N35869">
        <v>2005</v>
      </c>
      <c r="O35869" s="1" t="s">
        <v>109</v>
      </c>
      <c r="P35869">
        <v>3</v>
      </c>
      <c r="Q35869" s="1" t="s">
        <v>78875</v>
      </c>
    </row>
    <row r="35870" spans="1:17" x14ac:dyDescent="0.25">
      <c r="A35870">
        <v>48996</v>
      </c>
      <c r="B35870" s="1" t="s">
        <v>78876</v>
      </c>
      <c r="C35870" s="1" t="s">
        <v>18</v>
      </c>
      <c r="D35870" s="1" t="s">
        <v>7674</v>
      </c>
      <c r="E35870" s="1" t="s">
        <v>78839</v>
      </c>
      <c r="F35870" s="1" t="s">
        <v>517</v>
      </c>
      <c r="G35870" s="1" t="s">
        <v>9911</v>
      </c>
      <c r="H35870" s="1" t="s">
        <v>9912</v>
      </c>
      <c r="I35870" s="1" t="s">
        <v>9913</v>
      </c>
      <c r="J35870" s="1" t="s">
        <v>78876</v>
      </c>
      <c r="K35870" s="1" t="s">
        <v>612</v>
      </c>
      <c r="L35870">
        <v>6</v>
      </c>
      <c r="M35870" s="1" t="s">
        <v>108</v>
      </c>
      <c r="N35870">
        <v>2005</v>
      </c>
      <c r="O35870" s="1" t="s">
        <v>109</v>
      </c>
      <c r="P35870">
        <v>4</v>
      </c>
      <c r="Q35870" s="1" t="s">
        <v>78877</v>
      </c>
    </row>
    <row r="35871" spans="1:17" x14ac:dyDescent="0.25">
      <c r="A35871">
        <v>50178</v>
      </c>
      <c r="B35871" s="1" t="s">
        <v>78878</v>
      </c>
      <c r="C35871" s="1" t="s">
        <v>129</v>
      </c>
      <c r="D35871" s="1" t="s">
        <v>7674</v>
      </c>
      <c r="E35871" s="1" t="s">
        <v>78828</v>
      </c>
      <c r="F35871" s="1" t="s">
        <v>1106</v>
      </c>
      <c r="G35871" s="1" t="s">
        <v>1210</v>
      </c>
      <c r="H35871" s="1" t="s">
        <v>5635</v>
      </c>
      <c r="I35871" s="1" t="s">
        <v>5636</v>
      </c>
      <c r="J35871" s="1" t="s">
        <v>78878</v>
      </c>
      <c r="K35871" s="1" t="s">
        <v>129</v>
      </c>
      <c r="L35871">
        <v>1</v>
      </c>
      <c r="M35871" s="1" t="s">
        <v>26</v>
      </c>
      <c r="O35871" s="1" t="s">
        <v>27</v>
      </c>
      <c r="P35871">
        <v>7</v>
      </c>
      <c r="Q35871" s="1" t="s">
        <v>78879</v>
      </c>
    </row>
    <row r="35872" spans="1:17" x14ac:dyDescent="0.25">
      <c r="A35872">
        <v>54114</v>
      </c>
      <c r="B35872" s="1" t="s">
        <v>78880</v>
      </c>
      <c r="C35872" s="1" t="s">
        <v>18</v>
      </c>
      <c r="D35872" s="1" t="s">
        <v>7674</v>
      </c>
      <c r="E35872" s="1" t="s">
        <v>78817</v>
      </c>
      <c r="F35872" s="1" t="s">
        <v>112</v>
      </c>
      <c r="G35872" s="1" t="s">
        <v>113</v>
      </c>
      <c r="H35872" s="1" t="s">
        <v>114</v>
      </c>
      <c r="I35872" s="1" t="s">
        <v>115</v>
      </c>
      <c r="J35872" s="1" t="s">
        <v>78880</v>
      </c>
      <c r="K35872" s="1" t="s">
        <v>612</v>
      </c>
      <c r="L35872">
        <v>0</v>
      </c>
      <c r="M35872" s="1" t="s">
        <v>116</v>
      </c>
      <c r="N35872">
        <v>1990</v>
      </c>
      <c r="O35872" s="1" t="s">
        <v>109</v>
      </c>
      <c r="P35872">
        <v>9</v>
      </c>
      <c r="Q35872" s="1" t="s">
        <v>78881</v>
      </c>
    </row>
    <row r="35873" spans="1:17" x14ac:dyDescent="0.25">
      <c r="A35873">
        <v>54117</v>
      </c>
      <c r="B35873" s="1" t="s">
        <v>78882</v>
      </c>
      <c r="C35873" s="1" t="s">
        <v>18</v>
      </c>
      <c r="D35873" s="1" t="s">
        <v>7674</v>
      </c>
      <c r="E35873" s="1" t="s">
        <v>78325</v>
      </c>
      <c r="F35873" s="1" t="s">
        <v>112</v>
      </c>
      <c r="G35873" s="1" t="s">
        <v>158</v>
      </c>
      <c r="H35873" s="1" t="s">
        <v>159</v>
      </c>
      <c r="I35873" s="1" t="s">
        <v>160</v>
      </c>
      <c r="J35873" s="1" t="s">
        <v>78882</v>
      </c>
      <c r="K35873" s="1" t="s">
        <v>612</v>
      </c>
      <c r="L35873">
        <v>0</v>
      </c>
      <c r="M35873" s="1" t="s">
        <v>116</v>
      </c>
      <c r="N35873">
        <v>1990</v>
      </c>
      <c r="O35873" s="1" t="s">
        <v>109</v>
      </c>
      <c r="P35873">
        <v>9</v>
      </c>
      <c r="Q35873" s="1" t="s">
        <v>78883</v>
      </c>
    </row>
    <row r="35874" spans="1:17" x14ac:dyDescent="0.25">
      <c r="A35874">
        <v>56595</v>
      </c>
      <c r="B35874" s="1" t="s">
        <v>78884</v>
      </c>
      <c r="C35874" s="1" t="s">
        <v>18</v>
      </c>
      <c r="D35874" s="1" t="s">
        <v>7674</v>
      </c>
      <c r="E35874" s="1" t="s">
        <v>78768</v>
      </c>
      <c r="F35874" s="1" t="s">
        <v>112</v>
      </c>
      <c r="G35874" s="1" t="s">
        <v>113</v>
      </c>
      <c r="H35874" s="1" t="s">
        <v>114</v>
      </c>
      <c r="I35874" s="1" t="s">
        <v>115</v>
      </c>
      <c r="J35874" s="1" t="s">
        <v>78884</v>
      </c>
      <c r="K35874" s="1" t="s">
        <v>612</v>
      </c>
      <c r="L35874">
        <v>0</v>
      </c>
      <c r="M35874" s="1" t="s">
        <v>116</v>
      </c>
      <c r="N35874">
        <v>2010</v>
      </c>
      <c r="O35874" s="1" t="s">
        <v>109</v>
      </c>
      <c r="P35874">
        <v>5</v>
      </c>
      <c r="Q35874" s="1" t="s">
        <v>78885</v>
      </c>
    </row>
    <row r="35875" spans="1:17" x14ac:dyDescent="0.25">
      <c r="A35875">
        <v>57540</v>
      </c>
      <c r="B35875" s="1" t="s">
        <v>78886</v>
      </c>
      <c r="C35875" s="1" t="s">
        <v>129</v>
      </c>
      <c r="D35875" s="1" t="s">
        <v>7674</v>
      </c>
      <c r="E35875" s="1" t="s">
        <v>78887</v>
      </c>
      <c r="F35875" s="1" t="s">
        <v>1106</v>
      </c>
      <c r="G35875" s="1" t="s">
        <v>1210</v>
      </c>
      <c r="H35875" s="1" t="s">
        <v>5635</v>
      </c>
      <c r="I35875" s="1" t="s">
        <v>5636</v>
      </c>
      <c r="J35875" s="1" t="s">
        <v>78886</v>
      </c>
      <c r="K35875" s="1" t="s">
        <v>129</v>
      </c>
      <c r="L35875">
        <v>1</v>
      </c>
      <c r="M35875" s="1" t="s">
        <v>26</v>
      </c>
      <c r="N35875">
        <v>2021</v>
      </c>
      <c r="O35875" s="1" t="s">
        <v>109</v>
      </c>
      <c r="P35875">
        <v>3</v>
      </c>
      <c r="Q35875" s="1" t="s">
        <v>78888</v>
      </c>
    </row>
    <row r="35876" spans="1:17" x14ac:dyDescent="0.25">
      <c r="A35876">
        <v>61266</v>
      </c>
      <c r="B35876" s="1" t="s">
        <v>78889</v>
      </c>
      <c r="C35876" s="1" t="s">
        <v>18</v>
      </c>
      <c r="D35876" s="1" t="s">
        <v>7674</v>
      </c>
      <c r="E35876" s="1" t="s">
        <v>78839</v>
      </c>
      <c r="F35876" s="1" t="s">
        <v>112</v>
      </c>
      <c r="G35876" s="1" t="s">
        <v>158</v>
      </c>
      <c r="H35876" s="1" t="s">
        <v>159</v>
      </c>
      <c r="I35876" s="1" t="s">
        <v>160</v>
      </c>
      <c r="J35876" s="1" t="s">
        <v>78889</v>
      </c>
      <c r="K35876" s="1" t="s">
        <v>612</v>
      </c>
      <c r="L35876">
        <v>0</v>
      </c>
      <c r="M35876" s="1" t="s">
        <v>116</v>
      </c>
      <c r="N35876">
        <v>2021</v>
      </c>
      <c r="O35876" s="1" t="s">
        <v>109</v>
      </c>
      <c r="P35876">
        <v>3</v>
      </c>
      <c r="Q35876" s="1" t="s">
        <v>78890</v>
      </c>
    </row>
    <row r="35877" spans="1:17" x14ac:dyDescent="0.25">
      <c r="A35877">
        <v>63459</v>
      </c>
      <c r="B35877" s="1" t="s">
        <v>78891</v>
      </c>
      <c r="C35877" s="1" t="s">
        <v>18</v>
      </c>
      <c r="D35877" s="1" t="s">
        <v>7674</v>
      </c>
      <c r="E35877" s="1" t="s">
        <v>78768</v>
      </c>
      <c r="F35877" s="1" t="s">
        <v>178</v>
      </c>
      <c r="G35877" s="1" t="s">
        <v>179</v>
      </c>
      <c r="H35877" s="1" t="s">
        <v>180</v>
      </c>
      <c r="I35877" s="1" t="s">
        <v>181</v>
      </c>
      <c r="J35877" s="1" t="s">
        <v>78891</v>
      </c>
      <c r="K35877" s="1" t="s">
        <v>612</v>
      </c>
      <c r="L35877">
        <v>1</v>
      </c>
      <c r="M35877" s="1" t="s">
        <v>26</v>
      </c>
      <c r="N35877">
        <v>1990</v>
      </c>
      <c r="O35877" s="1" t="s">
        <v>109</v>
      </c>
      <c r="P35877">
        <v>15</v>
      </c>
      <c r="Q35877" s="1" t="s">
        <v>78892</v>
      </c>
    </row>
    <row r="35878" spans="1:17" x14ac:dyDescent="0.25">
      <c r="A35878">
        <v>63462</v>
      </c>
      <c r="B35878" s="1" t="s">
        <v>78893</v>
      </c>
      <c r="C35878" s="1" t="s">
        <v>18</v>
      </c>
      <c r="D35878" s="1" t="s">
        <v>7674</v>
      </c>
      <c r="E35878" s="1" t="s">
        <v>78768</v>
      </c>
      <c r="F35878" s="1" t="s">
        <v>178</v>
      </c>
      <c r="G35878" s="1" t="s">
        <v>179</v>
      </c>
      <c r="H35878" s="1" t="s">
        <v>180</v>
      </c>
      <c r="I35878" s="1" t="s">
        <v>181</v>
      </c>
      <c r="J35878" s="1" t="s">
        <v>78893</v>
      </c>
      <c r="K35878" s="1" t="s">
        <v>612</v>
      </c>
      <c r="L35878">
        <v>1</v>
      </c>
      <c r="M35878" s="1" t="s">
        <v>26</v>
      </c>
      <c r="N35878">
        <v>1990</v>
      </c>
      <c r="O35878" s="1" t="s">
        <v>109</v>
      </c>
      <c r="P35878">
        <v>15</v>
      </c>
      <c r="Q35878" s="1" t="s">
        <v>78894</v>
      </c>
    </row>
    <row r="35879" spans="1:17" x14ac:dyDescent="0.25">
      <c r="A35879">
        <v>63465</v>
      </c>
      <c r="B35879" s="1" t="s">
        <v>78895</v>
      </c>
      <c r="C35879" s="1" t="s">
        <v>18</v>
      </c>
      <c r="D35879" s="1" t="s">
        <v>7674</v>
      </c>
      <c r="E35879" s="1" t="s">
        <v>78768</v>
      </c>
      <c r="F35879" s="1" t="s">
        <v>178</v>
      </c>
      <c r="G35879" s="1" t="s">
        <v>179</v>
      </c>
      <c r="H35879" s="1" t="s">
        <v>180</v>
      </c>
      <c r="I35879" s="1" t="s">
        <v>181</v>
      </c>
      <c r="J35879" s="1" t="s">
        <v>78895</v>
      </c>
      <c r="K35879" s="1" t="s">
        <v>612</v>
      </c>
      <c r="L35879">
        <v>1</v>
      </c>
      <c r="M35879" s="1" t="s">
        <v>26</v>
      </c>
      <c r="N35879">
        <v>1990</v>
      </c>
      <c r="O35879" s="1" t="s">
        <v>109</v>
      </c>
      <c r="P35879">
        <v>15</v>
      </c>
      <c r="Q35879" s="1" t="s">
        <v>78896</v>
      </c>
    </row>
    <row r="35880" spans="1:17" x14ac:dyDescent="0.25">
      <c r="A35880">
        <v>70554</v>
      </c>
      <c r="B35880" s="1" t="s">
        <v>78897</v>
      </c>
      <c r="C35880" s="1" t="s">
        <v>18</v>
      </c>
      <c r="D35880" s="1" t="s">
        <v>7674</v>
      </c>
      <c r="E35880" s="1" t="s">
        <v>78817</v>
      </c>
      <c r="F35880" s="1" t="s">
        <v>112</v>
      </c>
      <c r="G35880" s="1" t="s">
        <v>113</v>
      </c>
      <c r="H35880" s="1" t="s">
        <v>114</v>
      </c>
      <c r="I35880" s="1" t="s">
        <v>115</v>
      </c>
      <c r="J35880" s="1" t="s">
        <v>78897</v>
      </c>
      <c r="K35880" s="1" t="s">
        <v>612</v>
      </c>
      <c r="L35880">
        <v>0</v>
      </c>
      <c r="M35880" s="1" t="s">
        <v>116</v>
      </c>
      <c r="N35880">
        <v>1990</v>
      </c>
      <c r="O35880" s="1" t="s">
        <v>109</v>
      </c>
      <c r="P35880">
        <v>9</v>
      </c>
      <c r="Q35880" s="1" t="s">
        <v>78898</v>
      </c>
    </row>
    <row r="35881" spans="1:17" x14ac:dyDescent="0.25">
      <c r="A35881">
        <v>70557</v>
      </c>
      <c r="B35881" s="1" t="s">
        <v>78899</v>
      </c>
      <c r="C35881" s="1" t="s">
        <v>18</v>
      </c>
      <c r="D35881" s="1" t="s">
        <v>7674</v>
      </c>
      <c r="E35881" s="1" t="s">
        <v>78817</v>
      </c>
      <c r="F35881" s="1" t="s">
        <v>112</v>
      </c>
      <c r="G35881" s="1" t="s">
        <v>113</v>
      </c>
      <c r="H35881" s="1" t="s">
        <v>114</v>
      </c>
      <c r="I35881" s="1" t="s">
        <v>115</v>
      </c>
      <c r="J35881" s="1" t="s">
        <v>78899</v>
      </c>
      <c r="K35881" s="1" t="s">
        <v>612</v>
      </c>
      <c r="L35881">
        <v>0</v>
      </c>
      <c r="M35881" s="1" t="s">
        <v>116</v>
      </c>
      <c r="N35881">
        <v>1990</v>
      </c>
      <c r="O35881" s="1" t="s">
        <v>109</v>
      </c>
      <c r="P35881">
        <v>7</v>
      </c>
      <c r="Q35881" s="1" t="s">
        <v>78900</v>
      </c>
    </row>
    <row r="35882" spans="1:17" x14ac:dyDescent="0.25">
      <c r="A35882">
        <v>70566</v>
      </c>
      <c r="B35882" s="1" t="s">
        <v>78901</v>
      </c>
      <c r="C35882" s="1" t="s">
        <v>129</v>
      </c>
      <c r="D35882" s="1" t="s">
        <v>7674</v>
      </c>
      <c r="E35882" s="1" t="s">
        <v>78828</v>
      </c>
      <c r="F35882" s="1" t="s">
        <v>1106</v>
      </c>
      <c r="G35882" s="1" t="s">
        <v>1210</v>
      </c>
      <c r="H35882" s="1" t="s">
        <v>5635</v>
      </c>
      <c r="I35882" s="1" t="s">
        <v>5636</v>
      </c>
      <c r="J35882" s="1" t="s">
        <v>78901</v>
      </c>
      <c r="K35882" s="1" t="s">
        <v>129</v>
      </c>
      <c r="L35882">
        <v>1</v>
      </c>
      <c r="M35882" s="1" t="s">
        <v>26</v>
      </c>
      <c r="N35882">
        <v>2012</v>
      </c>
      <c r="O35882" s="1" t="s">
        <v>27</v>
      </c>
      <c r="P35882">
        <v>4</v>
      </c>
      <c r="Q35882" s="1" t="s">
        <v>78902</v>
      </c>
    </row>
    <row r="35883" spans="1:17" x14ac:dyDescent="0.25">
      <c r="A35883">
        <v>77028</v>
      </c>
      <c r="B35883" s="1" t="s">
        <v>78903</v>
      </c>
      <c r="C35883" s="1" t="s">
        <v>18</v>
      </c>
      <c r="D35883" s="1" t="s">
        <v>7674</v>
      </c>
      <c r="E35883" s="1" t="s">
        <v>78768</v>
      </c>
      <c r="F35883" s="1" t="s">
        <v>112</v>
      </c>
      <c r="G35883" s="1" t="s">
        <v>113</v>
      </c>
      <c r="H35883" s="1" t="s">
        <v>114</v>
      </c>
      <c r="I35883" s="1" t="s">
        <v>115</v>
      </c>
      <c r="J35883" s="1" t="s">
        <v>78903</v>
      </c>
      <c r="K35883" s="1" t="s">
        <v>612</v>
      </c>
      <c r="L35883">
        <v>0</v>
      </c>
      <c r="M35883" s="1" t="s">
        <v>116</v>
      </c>
      <c r="N35883">
        <v>2022</v>
      </c>
      <c r="O35883" s="1" t="s">
        <v>109</v>
      </c>
      <c r="P35883">
        <v>3</v>
      </c>
      <c r="Q35883" s="1" t="s">
        <v>78904</v>
      </c>
    </row>
    <row r="35884" spans="1:17" x14ac:dyDescent="0.25">
      <c r="A35884">
        <v>77031</v>
      </c>
      <c r="B35884" s="1" t="s">
        <v>78905</v>
      </c>
      <c r="C35884" s="1" t="s">
        <v>18</v>
      </c>
      <c r="D35884" s="1" t="s">
        <v>7674</v>
      </c>
      <c r="E35884" s="1" t="s">
        <v>78768</v>
      </c>
      <c r="F35884" s="1" t="s">
        <v>112</v>
      </c>
      <c r="G35884" s="1" t="s">
        <v>113</v>
      </c>
      <c r="H35884" s="1" t="s">
        <v>114</v>
      </c>
      <c r="I35884" s="1" t="s">
        <v>115</v>
      </c>
      <c r="J35884" s="1" t="s">
        <v>78905</v>
      </c>
      <c r="K35884" s="1" t="s">
        <v>612</v>
      </c>
      <c r="L35884">
        <v>0</v>
      </c>
      <c r="M35884" s="1" t="s">
        <v>116</v>
      </c>
      <c r="N35884">
        <v>2022</v>
      </c>
      <c r="O35884" s="1" t="s">
        <v>109</v>
      </c>
      <c r="P35884">
        <v>2</v>
      </c>
      <c r="Q35884" s="1" t="s">
        <v>78906</v>
      </c>
    </row>
    <row r="35885" spans="1:17" x14ac:dyDescent="0.25">
      <c r="A35885">
        <v>79605</v>
      </c>
      <c r="B35885" s="1" t="s">
        <v>78907</v>
      </c>
      <c r="C35885" s="1" t="s">
        <v>129</v>
      </c>
      <c r="D35885" s="1" t="s">
        <v>7674</v>
      </c>
      <c r="E35885" s="1" t="s">
        <v>78828</v>
      </c>
      <c r="F35885" s="1" t="s">
        <v>1106</v>
      </c>
      <c r="G35885" s="1" t="s">
        <v>1210</v>
      </c>
      <c r="H35885" s="1" t="s">
        <v>5635</v>
      </c>
      <c r="I35885" s="1" t="s">
        <v>5636</v>
      </c>
      <c r="J35885" s="1" t="s">
        <v>78907</v>
      </c>
      <c r="K35885" s="1" t="s">
        <v>129</v>
      </c>
      <c r="L35885">
        <v>1</v>
      </c>
      <c r="M35885" s="1" t="s">
        <v>26</v>
      </c>
      <c r="N35885">
        <v>2021</v>
      </c>
      <c r="O35885" s="1" t="s">
        <v>109</v>
      </c>
      <c r="P35885">
        <v>3</v>
      </c>
      <c r="Q35885" s="1" t="s">
        <v>78908</v>
      </c>
    </row>
    <row r="35886" spans="1:17" x14ac:dyDescent="0.25">
      <c r="A35886">
        <v>87534</v>
      </c>
      <c r="B35886" s="1" t="s">
        <v>78909</v>
      </c>
      <c r="C35886" s="1" t="s">
        <v>129</v>
      </c>
      <c r="D35886" s="1" t="s">
        <v>7674</v>
      </c>
      <c r="E35886" s="1" t="s">
        <v>7831</v>
      </c>
      <c r="F35886" s="1" t="s">
        <v>1106</v>
      </c>
      <c r="G35886" s="1" t="s">
        <v>1210</v>
      </c>
      <c r="H35886" s="1" t="s">
        <v>5635</v>
      </c>
      <c r="I35886" s="1" t="s">
        <v>5636</v>
      </c>
      <c r="J35886" s="1" t="s">
        <v>78909</v>
      </c>
      <c r="K35886" s="1" t="s">
        <v>129</v>
      </c>
      <c r="L35886">
        <v>1</v>
      </c>
      <c r="M35886" s="1" t="s">
        <v>26</v>
      </c>
      <c r="N35886">
        <v>2012</v>
      </c>
      <c r="O35886" s="1" t="s">
        <v>27</v>
      </c>
      <c r="P35886">
        <v>3</v>
      </c>
      <c r="Q35886" s="1" t="s">
        <v>78910</v>
      </c>
    </row>
    <row r="35887" spans="1:17" x14ac:dyDescent="0.25">
      <c r="A35887">
        <v>87537</v>
      </c>
      <c r="B35887" s="1" t="s">
        <v>78911</v>
      </c>
      <c r="C35887" s="1" t="s">
        <v>129</v>
      </c>
      <c r="D35887" s="1" t="s">
        <v>7674</v>
      </c>
      <c r="E35887" s="1" t="s">
        <v>7831</v>
      </c>
      <c r="F35887" s="1" t="s">
        <v>1106</v>
      </c>
      <c r="G35887" s="1" t="s">
        <v>1210</v>
      </c>
      <c r="H35887" s="1" t="s">
        <v>5635</v>
      </c>
      <c r="I35887" s="1" t="s">
        <v>5636</v>
      </c>
      <c r="J35887" s="1" t="s">
        <v>78911</v>
      </c>
      <c r="K35887" s="1" t="s">
        <v>129</v>
      </c>
      <c r="L35887">
        <v>1</v>
      </c>
      <c r="M35887" s="1" t="s">
        <v>26</v>
      </c>
      <c r="N35887">
        <v>2012</v>
      </c>
      <c r="O35887" s="1" t="s">
        <v>27</v>
      </c>
      <c r="P35887">
        <v>3</v>
      </c>
      <c r="Q35887" s="1" t="s">
        <v>78912</v>
      </c>
    </row>
    <row r="35888" spans="1:17" x14ac:dyDescent="0.25">
      <c r="A35888">
        <v>88554</v>
      </c>
      <c r="B35888" s="1" t="s">
        <v>78913</v>
      </c>
      <c r="C35888" s="1" t="s">
        <v>129</v>
      </c>
      <c r="D35888" s="1" t="s">
        <v>7674</v>
      </c>
      <c r="E35888" s="1" t="s">
        <v>7831</v>
      </c>
      <c r="F35888" s="1" t="s">
        <v>1106</v>
      </c>
      <c r="G35888" s="1" t="s">
        <v>1210</v>
      </c>
      <c r="H35888" s="1" t="s">
        <v>5635</v>
      </c>
      <c r="I35888" s="1" t="s">
        <v>5636</v>
      </c>
      <c r="J35888" s="1" t="s">
        <v>78913</v>
      </c>
      <c r="K35888" s="1" t="s">
        <v>129</v>
      </c>
      <c r="L35888">
        <v>1</v>
      </c>
      <c r="M35888" s="1" t="s">
        <v>26</v>
      </c>
      <c r="N35888">
        <v>2012</v>
      </c>
      <c r="O35888" s="1" t="s">
        <v>27</v>
      </c>
      <c r="P35888">
        <v>3</v>
      </c>
      <c r="Q35888" s="1" t="s">
        <v>78914</v>
      </c>
    </row>
    <row r="35889" spans="1:17" x14ac:dyDescent="0.25">
      <c r="A35889">
        <v>88557</v>
      </c>
      <c r="B35889" s="1" t="s">
        <v>78915</v>
      </c>
      <c r="C35889" s="1" t="s">
        <v>129</v>
      </c>
      <c r="D35889" s="1" t="s">
        <v>7674</v>
      </c>
      <c r="E35889" s="1" t="s">
        <v>7831</v>
      </c>
      <c r="F35889" s="1" t="s">
        <v>1106</v>
      </c>
      <c r="G35889" s="1" t="s">
        <v>1210</v>
      </c>
      <c r="H35889" s="1" t="s">
        <v>5635</v>
      </c>
      <c r="I35889" s="1" t="s">
        <v>5636</v>
      </c>
      <c r="J35889" s="1" t="s">
        <v>78915</v>
      </c>
      <c r="K35889" s="1" t="s">
        <v>129</v>
      </c>
      <c r="L35889">
        <v>1</v>
      </c>
      <c r="M35889" s="1" t="s">
        <v>26</v>
      </c>
      <c r="N35889">
        <v>2012</v>
      </c>
      <c r="O35889" s="1" t="s">
        <v>27</v>
      </c>
      <c r="P35889">
        <v>3</v>
      </c>
      <c r="Q35889" s="1" t="s">
        <v>78916</v>
      </c>
    </row>
    <row r="35890" spans="1:17" x14ac:dyDescent="0.25">
      <c r="A35890">
        <v>88560</v>
      </c>
      <c r="B35890" s="1" t="s">
        <v>78917</v>
      </c>
      <c r="C35890" s="1" t="s">
        <v>129</v>
      </c>
      <c r="D35890" s="1" t="s">
        <v>7674</v>
      </c>
      <c r="E35890" s="1" t="s">
        <v>7831</v>
      </c>
      <c r="F35890" s="1" t="s">
        <v>1106</v>
      </c>
      <c r="G35890" s="1" t="s">
        <v>1210</v>
      </c>
      <c r="H35890" s="1" t="s">
        <v>5635</v>
      </c>
      <c r="I35890" s="1" t="s">
        <v>5636</v>
      </c>
      <c r="J35890" s="1" t="s">
        <v>78917</v>
      </c>
      <c r="K35890" s="1" t="s">
        <v>129</v>
      </c>
      <c r="L35890">
        <v>1</v>
      </c>
      <c r="M35890" s="1" t="s">
        <v>26</v>
      </c>
      <c r="N35890">
        <v>2012</v>
      </c>
      <c r="O35890" s="1" t="s">
        <v>27</v>
      </c>
      <c r="P35890">
        <v>3</v>
      </c>
      <c r="Q35890" s="1" t="s">
        <v>78918</v>
      </c>
    </row>
    <row r="35891" spans="1:17" x14ac:dyDescent="0.25">
      <c r="A35891">
        <v>88563</v>
      </c>
      <c r="B35891" s="1" t="s">
        <v>78919</v>
      </c>
      <c r="C35891" s="1" t="s">
        <v>129</v>
      </c>
      <c r="D35891" s="1" t="s">
        <v>7674</v>
      </c>
      <c r="E35891" s="1" t="s">
        <v>7831</v>
      </c>
      <c r="F35891" s="1" t="s">
        <v>1106</v>
      </c>
      <c r="G35891" s="1" t="s">
        <v>1210</v>
      </c>
      <c r="H35891" s="1" t="s">
        <v>5635</v>
      </c>
      <c r="I35891" s="1" t="s">
        <v>5636</v>
      </c>
      <c r="J35891" s="1" t="s">
        <v>78919</v>
      </c>
      <c r="K35891" s="1" t="s">
        <v>129</v>
      </c>
      <c r="L35891">
        <v>1</v>
      </c>
      <c r="M35891" s="1" t="s">
        <v>26</v>
      </c>
      <c r="N35891">
        <v>2012</v>
      </c>
      <c r="O35891" s="1" t="s">
        <v>27</v>
      </c>
      <c r="P35891">
        <v>3</v>
      </c>
      <c r="Q35891" s="1" t="s">
        <v>78920</v>
      </c>
    </row>
    <row r="35892" spans="1:17" x14ac:dyDescent="0.25">
      <c r="A35892">
        <v>88566</v>
      </c>
      <c r="B35892" s="1" t="s">
        <v>78921</v>
      </c>
      <c r="C35892" s="1" t="s">
        <v>129</v>
      </c>
      <c r="D35892" s="1" t="s">
        <v>7674</v>
      </c>
      <c r="E35892" s="1" t="s">
        <v>7831</v>
      </c>
      <c r="F35892" s="1" t="s">
        <v>1106</v>
      </c>
      <c r="G35892" s="1" t="s">
        <v>1210</v>
      </c>
      <c r="H35892" s="1" t="s">
        <v>5635</v>
      </c>
      <c r="I35892" s="1" t="s">
        <v>5636</v>
      </c>
      <c r="J35892" s="1" t="s">
        <v>78921</v>
      </c>
      <c r="K35892" s="1" t="s">
        <v>129</v>
      </c>
      <c r="L35892">
        <v>1</v>
      </c>
      <c r="M35892" s="1" t="s">
        <v>26</v>
      </c>
      <c r="N35892">
        <v>2012</v>
      </c>
      <c r="O35892" s="1" t="s">
        <v>27</v>
      </c>
      <c r="P35892">
        <v>3</v>
      </c>
      <c r="Q35892" s="1" t="s">
        <v>78922</v>
      </c>
    </row>
    <row r="35893" spans="1:17" x14ac:dyDescent="0.25">
      <c r="A35893">
        <v>88569</v>
      </c>
      <c r="B35893" s="1" t="s">
        <v>78923</v>
      </c>
      <c r="C35893" s="1" t="s">
        <v>129</v>
      </c>
      <c r="D35893" s="1" t="s">
        <v>7674</v>
      </c>
      <c r="E35893" s="1" t="s">
        <v>7831</v>
      </c>
      <c r="F35893" s="1" t="s">
        <v>1106</v>
      </c>
      <c r="G35893" s="1" t="s">
        <v>1210</v>
      </c>
      <c r="H35893" s="1" t="s">
        <v>5635</v>
      </c>
      <c r="I35893" s="1" t="s">
        <v>5636</v>
      </c>
      <c r="J35893" s="1" t="s">
        <v>78923</v>
      </c>
      <c r="K35893" s="1" t="s">
        <v>129</v>
      </c>
      <c r="L35893">
        <v>1</v>
      </c>
      <c r="M35893" s="1" t="s">
        <v>26</v>
      </c>
      <c r="N35893">
        <v>2012</v>
      </c>
      <c r="O35893" s="1" t="s">
        <v>27</v>
      </c>
      <c r="P35893">
        <v>3</v>
      </c>
      <c r="Q35893" s="1" t="s">
        <v>78924</v>
      </c>
    </row>
    <row r="35894" spans="1:17" x14ac:dyDescent="0.25">
      <c r="A35894">
        <v>96153</v>
      </c>
      <c r="B35894" s="1" t="s">
        <v>78925</v>
      </c>
      <c r="C35894" s="1" t="s">
        <v>129</v>
      </c>
      <c r="D35894" s="1" t="s">
        <v>7674</v>
      </c>
      <c r="E35894" s="1" t="s">
        <v>7831</v>
      </c>
      <c r="F35894" s="1" t="s">
        <v>1106</v>
      </c>
      <c r="G35894" s="1" t="s">
        <v>1210</v>
      </c>
      <c r="H35894" s="1" t="s">
        <v>5635</v>
      </c>
      <c r="I35894" s="1" t="s">
        <v>5636</v>
      </c>
      <c r="J35894" s="1" t="s">
        <v>78925</v>
      </c>
      <c r="K35894" s="1" t="s">
        <v>129</v>
      </c>
      <c r="L35894">
        <v>1</v>
      </c>
      <c r="M35894" s="1" t="s">
        <v>26</v>
      </c>
      <c r="O35894" s="1" t="s">
        <v>27</v>
      </c>
      <c r="P35894">
        <v>8</v>
      </c>
      <c r="Q35894" s="1" t="s">
        <v>78926</v>
      </c>
    </row>
    <row r="35895" spans="1:17" x14ac:dyDescent="0.25">
      <c r="A35895">
        <v>96156</v>
      </c>
      <c r="B35895" s="1" t="s">
        <v>78927</v>
      </c>
      <c r="C35895" s="1" t="s">
        <v>129</v>
      </c>
      <c r="D35895" s="1" t="s">
        <v>7674</v>
      </c>
      <c r="E35895" s="1" t="s">
        <v>7831</v>
      </c>
      <c r="F35895" s="1" t="s">
        <v>1106</v>
      </c>
      <c r="G35895" s="1" t="s">
        <v>1210</v>
      </c>
      <c r="H35895" s="1" t="s">
        <v>5635</v>
      </c>
      <c r="I35895" s="1" t="s">
        <v>5636</v>
      </c>
      <c r="J35895" s="1" t="s">
        <v>78927</v>
      </c>
      <c r="K35895" s="1" t="s">
        <v>129</v>
      </c>
      <c r="L35895">
        <v>1</v>
      </c>
      <c r="M35895" s="1" t="s">
        <v>26</v>
      </c>
      <c r="O35895" s="1" t="s">
        <v>27</v>
      </c>
      <c r="P35895">
        <v>8</v>
      </c>
      <c r="Q35895" s="1" t="s">
        <v>78928</v>
      </c>
    </row>
    <row r="35896" spans="1:17" x14ac:dyDescent="0.25">
      <c r="A35896">
        <v>96159</v>
      </c>
      <c r="B35896" s="1" t="s">
        <v>78929</v>
      </c>
      <c r="C35896" s="1" t="s">
        <v>129</v>
      </c>
      <c r="D35896" s="1" t="s">
        <v>7674</v>
      </c>
      <c r="E35896" s="1" t="s">
        <v>7831</v>
      </c>
      <c r="F35896" s="1" t="s">
        <v>1106</v>
      </c>
      <c r="G35896" s="1" t="s">
        <v>1210</v>
      </c>
      <c r="H35896" s="1" t="s">
        <v>5635</v>
      </c>
      <c r="I35896" s="1" t="s">
        <v>5636</v>
      </c>
      <c r="J35896" s="1" t="s">
        <v>78929</v>
      </c>
      <c r="K35896" s="1" t="s">
        <v>129</v>
      </c>
      <c r="L35896">
        <v>1</v>
      </c>
      <c r="M35896" s="1" t="s">
        <v>26</v>
      </c>
      <c r="O35896" s="1" t="s">
        <v>27</v>
      </c>
      <c r="P35896">
        <v>8</v>
      </c>
      <c r="Q35896" s="1" t="s">
        <v>78930</v>
      </c>
    </row>
    <row r="35897" spans="1:17" x14ac:dyDescent="0.25">
      <c r="A35897">
        <v>96264</v>
      </c>
      <c r="B35897" s="1" t="s">
        <v>78931</v>
      </c>
      <c r="C35897" s="1" t="s">
        <v>129</v>
      </c>
      <c r="D35897" s="1" t="s">
        <v>7674</v>
      </c>
      <c r="E35897" s="1" t="s">
        <v>7831</v>
      </c>
      <c r="F35897" s="1" t="s">
        <v>1106</v>
      </c>
      <c r="G35897" s="1" t="s">
        <v>1210</v>
      </c>
      <c r="H35897" s="1" t="s">
        <v>5635</v>
      </c>
      <c r="I35897" s="1" t="s">
        <v>5636</v>
      </c>
      <c r="J35897" s="1" t="s">
        <v>78931</v>
      </c>
      <c r="K35897" s="1" t="s">
        <v>129</v>
      </c>
      <c r="L35897">
        <v>1</v>
      </c>
      <c r="M35897" s="1" t="s">
        <v>26</v>
      </c>
      <c r="O35897" s="1" t="s">
        <v>27</v>
      </c>
      <c r="P35897">
        <v>8</v>
      </c>
      <c r="Q35897" s="1" t="s">
        <v>78932</v>
      </c>
    </row>
    <row r="35898" spans="1:17" x14ac:dyDescent="0.25">
      <c r="A35898">
        <v>96267</v>
      </c>
      <c r="B35898" s="1" t="s">
        <v>78933</v>
      </c>
      <c r="C35898" s="1" t="s">
        <v>129</v>
      </c>
      <c r="D35898" s="1" t="s">
        <v>7674</v>
      </c>
      <c r="E35898" s="1" t="s">
        <v>7831</v>
      </c>
      <c r="F35898" s="1" t="s">
        <v>1106</v>
      </c>
      <c r="G35898" s="1" t="s">
        <v>1210</v>
      </c>
      <c r="H35898" s="1" t="s">
        <v>5635</v>
      </c>
      <c r="I35898" s="1" t="s">
        <v>5636</v>
      </c>
      <c r="J35898" s="1" t="s">
        <v>78933</v>
      </c>
      <c r="K35898" s="1" t="s">
        <v>129</v>
      </c>
      <c r="L35898">
        <v>1</v>
      </c>
      <c r="M35898" s="1" t="s">
        <v>26</v>
      </c>
      <c r="O35898" s="1" t="s">
        <v>27</v>
      </c>
      <c r="P35898">
        <v>8</v>
      </c>
      <c r="Q35898" s="1" t="s">
        <v>78934</v>
      </c>
    </row>
    <row r="35899" spans="1:17" x14ac:dyDescent="0.25">
      <c r="A35899">
        <v>96270</v>
      </c>
      <c r="B35899" s="1" t="s">
        <v>78935</v>
      </c>
      <c r="C35899" s="1" t="s">
        <v>129</v>
      </c>
      <c r="D35899" s="1" t="s">
        <v>7674</v>
      </c>
      <c r="E35899" s="1" t="s">
        <v>7831</v>
      </c>
      <c r="F35899" s="1" t="s">
        <v>1106</v>
      </c>
      <c r="G35899" s="1" t="s">
        <v>1210</v>
      </c>
      <c r="H35899" s="1" t="s">
        <v>1211</v>
      </c>
      <c r="I35899" s="1" t="s">
        <v>1212</v>
      </c>
      <c r="J35899" s="1" t="s">
        <v>78935</v>
      </c>
      <c r="K35899" s="1" t="s">
        <v>129</v>
      </c>
      <c r="L35899">
        <v>0</v>
      </c>
      <c r="M35899" s="1" t="s">
        <v>116</v>
      </c>
      <c r="N35899">
        <v>2012</v>
      </c>
      <c r="O35899" s="1" t="s">
        <v>27</v>
      </c>
      <c r="P35899">
        <v>3</v>
      </c>
      <c r="Q35899" s="1" t="s">
        <v>78936</v>
      </c>
    </row>
    <row r="35900" spans="1:17" x14ac:dyDescent="0.25">
      <c r="A35900">
        <v>96273</v>
      </c>
      <c r="B35900" s="1" t="s">
        <v>78937</v>
      </c>
      <c r="C35900" s="1" t="s">
        <v>129</v>
      </c>
      <c r="D35900" s="1" t="s">
        <v>7674</v>
      </c>
      <c r="E35900" s="1" t="s">
        <v>7831</v>
      </c>
      <c r="F35900" s="1" t="s">
        <v>1106</v>
      </c>
      <c r="G35900" s="1" t="s">
        <v>1210</v>
      </c>
      <c r="H35900" s="1" t="s">
        <v>5635</v>
      </c>
      <c r="I35900" s="1" t="s">
        <v>5636</v>
      </c>
      <c r="J35900" s="1" t="s">
        <v>78937</v>
      </c>
      <c r="K35900" s="1" t="s">
        <v>129</v>
      </c>
      <c r="L35900">
        <v>1</v>
      </c>
      <c r="M35900" s="1" t="s">
        <v>26</v>
      </c>
      <c r="O35900" s="1" t="s">
        <v>27</v>
      </c>
      <c r="P35900">
        <v>8</v>
      </c>
      <c r="Q35900" s="1" t="s">
        <v>78938</v>
      </c>
    </row>
    <row r="35901" spans="1:17" x14ac:dyDescent="0.25">
      <c r="A35901">
        <v>96276</v>
      </c>
      <c r="B35901" s="1" t="s">
        <v>78939</v>
      </c>
      <c r="C35901" s="1" t="s">
        <v>129</v>
      </c>
      <c r="D35901" s="1" t="s">
        <v>7674</v>
      </c>
      <c r="E35901" s="1" t="s">
        <v>7831</v>
      </c>
      <c r="F35901" s="1" t="s">
        <v>1106</v>
      </c>
      <c r="G35901" s="1" t="s">
        <v>1210</v>
      </c>
      <c r="H35901" s="1" t="s">
        <v>5635</v>
      </c>
      <c r="I35901" s="1" t="s">
        <v>5636</v>
      </c>
      <c r="J35901" s="1" t="s">
        <v>78939</v>
      </c>
      <c r="K35901" s="1" t="s">
        <v>129</v>
      </c>
      <c r="L35901">
        <v>1</v>
      </c>
      <c r="M35901" s="1" t="s">
        <v>26</v>
      </c>
      <c r="O35901" s="1" t="s">
        <v>27</v>
      </c>
      <c r="P35901">
        <v>8</v>
      </c>
      <c r="Q35901" s="1" t="s">
        <v>78940</v>
      </c>
    </row>
    <row r="35902" spans="1:17" x14ac:dyDescent="0.25">
      <c r="A35902">
        <v>96279</v>
      </c>
      <c r="B35902" s="1" t="s">
        <v>78941</v>
      </c>
      <c r="C35902" s="1" t="s">
        <v>129</v>
      </c>
      <c r="D35902" s="1" t="s">
        <v>7674</v>
      </c>
      <c r="E35902" s="1" t="s">
        <v>7831</v>
      </c>
      <c r="F35902" s="1" t="s">
        <v>1106</v>
      </c>
      <c r="G35902" s="1" t="s">
        <v>1210</v>
      </c>
      <c r="H35902" s="1" t="s">
        <v>5635</v>
      </c>
      <c r="I35902" s="1" t="s">
        <v>5636</v>
      </c>
      <c r="J35902" s="1" t="s">
        <v>78941</v>
      </c>
      <c r="K35902" s="1" t="s">
        <v>129</v>
      </c>
      <c r="L35902">
        <v>1</v>
      </c>
      <c r="M35902" s="1" t="s">
        <v>26</v>
      </c>
      <c r="O35902" s="1" t="s">
        <v>27</v>
      </c>
      <c r="P35902">
        <v>8</v>
      </c>
      <c r="Q35902" s="1" t="s">
        <v>78942</v>
      </c>
    </row>
    <row r="35903" spans="1:17" x14ac:dyDescent="0.25">
      <c r="A35903">
        <v>96282</v>
      </c>
      <c r="B35903" s="1" t="s">
        <v>78943</v>
      </c>
      <c r="C35903" s="1" t="s">
        <v>129</v>
      </c>
      <c r="D35903" s="1" t="s">
        <v>7674</v>
      </c>
      <c r="E35903" s="1" t="s">
        <v>7831</v>
      </c>
      <c r="F35903" s="1" t="s">
        <v>1106</v>
      </c>
      <c r="G35903" s="1" t="s">
        <v>1210</v>
      </c>
      <c r="H35903" s="1" t="s">
        <v>5635</v>
      </c>
      <c r="I35903" s="1" t="s">
        <v>5636</v>
      </c>
      <c r="J35903" s="1" t="s">
        <v>78943</v>
      </c>
      <c r="K35903" s="1" t="s">
        <v>129</v>
      </c>
      <c r="L35903">
        <v>1</v>
      </c>
      <c r="M35903" s="1" t="s">
        <v>26</v>
      </c>
      <c r="O35903" s="1" t="s">
        <v>27</v>
      </c>
      <c r="P35903">
        <v>8</v>
      </c>
      <c r="Q35903" s="1" t="s">
        <v>78944</v>
      </c>
    </row>
    <row r="35904" spans="1:17" x14ac:dyDescent="0.25">
      <c r="A35904">
        <v>96285</v>
      </c>
      <c r="B35904" s="1" t="s">
        <v>78945</v>
      </c>
      <c r="C35904" s="1" t="s">
        <v>129</v>
      </c>
      <c r="D35904" s="1" t="s">
        <v>7674</v>
      </c>
      <c r="E35904" s="1" t="s">
        <v>7831</v>
      </c>
      <c r="F35904" s="1" t="s">
        <v>1106</v>
      </c>
      <c r="G35904" s="1" t="s">
        <v>1210</v>
      </c>
      <c r="H35904" s="1" t="s">
        <v>5635</v>
      </c>
      <c r="I35904" s="1" t="s">
        <v>5636</v>
      </c>
      <c r="J35904" s="1" t="s">
        <v>78945</v>
      </c>
      <c r="K35904" s="1" t="s">
        <v>129</v>
      </c>
      <c r="L35904">
        <v>1</v>
      </c>
      <c r="M35904" s="1" t="s">
        <v>26</v>
      </c>
      <c r="O35904" s="1" t="s">
        <v>27</v>
      </c>
      <c r="P35904">
        <v>8</v>
      </c>
      <c r="Q35904" s="1" t="s">
        <v>78946</v>
      </c>
    </row>
    <row r="35905" spans="1:17" x14ac:dyDescent="0.25">
      <c r="A35905">
        <v>96288</v>
      </c>
      <c r="B35905" s="1" t="s">
        <v>78947</v>
      </c>
      <c r="C35905" s="1" t="s">
        <v>129</v>
      </c>
      <c r="D35905" s="1" t="s">
        <v>7674</v>
      </c>
      <c r="E35905" s="1" t="s">
        <v>7831</v>
      </c>
      <c r="F35905" s="1" t="s">
        <v>1106</v>
      </c>
      <c r="G35905" s="1" t="s">
        <v>1210</v>
      </c>
      <c r="H35905" s="1" t="s">
        <v>5635</v>
      </c>
      <c r="I35905" s="1" t="s">
        <v>5636</v>
      </c>
      <c r="J35905" s="1" t="s">
        <v>78947</v>
      </c>
      <c r="K35905" s="1" t="s">
        <v>129</v>
      </c>
      <c r="L35905">
        <v>1</v>
      </c>
      <c r="M35905" s="1" t="s">
        <v>26</v>
      </c>
      <c r="O35905" s="1" t="s">
        <v>27</v>
      </c>
      <c r="P35905">
        <v>8</v>
      </c>
      <c r="Q35905" s="1" t="s">
        <v>78948</v>
      </c>
    </row>
    <row r="35906" spans="1:17" x14ac:dyDescent="0.25">
      <c r="A35906">
        <v>96291</v>
      </c>
      <c r="B35906" s="1" t="s">
        <v>78949</v>
      </c>
      <c r="C35906" s="1" t="s">
        <v>129</v>
      </c>
      <c r="D35906" s="1" t="s">
        <v>7674</v>
      </c>
      <c r="E35906" s="1" t="s">
        <v>7831</v>
      </c>
      <c r="F35906" s="1" t="s">
        <v>1106</v>
      </c>
      <c r="G35906" s="1" t="s">
        <v>1210</v>
      </c>
      <c r="H35906" s="1" t="s">
        <v>5635</v>
      </c>
      <c r="I35906" s="1" t="s">
        <v>5636</v>
      </c>
      <c r="J35906" s="1" t="s">
        <v>78949</v>
      </c>
      <c r="K35906" s="1" t="s">
        <v>129</v>
      </c>
      <c r="L35906">
        <v>1</v>
      </c>
      <c r="M35906" s="1" t="s">
        <v>26</v>
      </c>
      <c r="O35906" s="1" t="s">
        <v>27</v>
      </c>
      <c r="P35906">
        <v>8</v>
      </c>
      <c r="Q35906" s="1" t="s">
        <v>78950</v>
      </c>
    </row>
    <row r="35907" spans="1:17" x14ac:dyDescent="0.25">
      <c r="A35907">
        <v>96294</v>
      </c>
      <c r="B35907" s="1" t="s">
        <v>78951</v>
      </c>
      <c r="C35907" s="1" t="s">
        <v>129</v>
      </c>
      <c r="D35907" s="1" t="s">
        <v>7674</v>
      </c>
      <c r="E35907" s="1" t="s">
        <v>7831</v>
      </c>
      <c r="F35907" s="1" t="s">
        <v>1106</v>
      </c>
      <c r="G35907" s="1" t="s">
        <v>1210</v>
      </c>
      <c r="H35907" s="1" t="s">
        <v>5635</v>
      </c>
      <c r="I35907" s="1" t="s">
        <v>5636</v>
      </c>
      <c r="J35907" s="1" t="s">
        <v>78951</v>
      </c>
      <c r="K35907" s="1" t="s">
        <v>129</v>
      </c>
      <c r="L35907">
        <v>1</v>
      </c>
      <c r="M35907" s="1" t="s">
        <v>26</v>
      </c>
      <c r="O35907" s="1" t="s">
        <v>27</v>
      </c>
      <c r="P35907">
        <v>8</v>
      </c>
      <c r="Q35907" s="1" t="s">
        <v>78952</v>
      </c>
    </row>
    <row r="35908" spans="1:17" x14ac:dyDescent="0.25">
      <c r="A35908">
        <v>96552</v>
      </c>
      <c r="B35908" s="1" t="s">
        <v>78953</v>
      </c>
      <c r="C35908" s="1" t="s">
        <v>129</v>
      </c>
      <c r="D35908" s="1" t="s">
        <v>7674</v>
      </c>
      <c r="E35908" s="1" t="s">
        <v>7831</v>
      </c>
      <c r="F35908" s="1" t="s">
        <v>1106</v>
      </c>
      <c r="G35908" s="1" t="s">
        <v>1210</v>
      </c>
      <c r="H35908" s="1" t="s">
        <v>5635</v>
      </c>
      <c r="I35908" s="1" t="s">
        <v>5636</v>
      </c>
      <c r="J35908" s="1" t="s">
        <v>78953</v>
      </c>
      <c r="K35908" s="1" t="s">
        <v>129</v>
      </c>
      <c r="L35908">
        <v>1</v>
      </c>
      <c r="M35908" s="1" t="s">
        <v>26</v>
      </c>
      <c r="O35908" s="1" t="s">
        <v>27</v>
      </c>
      <c r="P35908">
        <v>8</v>
      </c>
      <c r="Q35908" s="1" t="s">
        <v>78954</v>
      </c>
    </row>
    <row r="35909" spans="1:17" x14ac:dyDescent="0.25">
      <c r="A35909">
        <v>117558</v>
      </c>
      <c r="B35909" s="1" t="s">
        <v>78955</v>
      </c>
      <c r="C35909" s="1" t="s">
        <v>129</v>
      </c>
      <c r="D35909" s="1" t="s">
        <v>7674</v>
      </c>
      <c r="E35909" s="1" t="s">
        <v>7831</v>
      </c>
      <c r="F35909" s="1" t="s">
        <v>1106</v>
      </c>
      <c r="G35909" s="1" t="s">
        <v>1210</v>
      </c>
      <c r="H35909" s="1" t="s">
        <v>5635</v>
      </c>
      <c r="I35909" s="1" t="s">
        <v>5636</v>
      </c>
      <c r="J35909" s="1" t="s">
        <v>78955</v>
      </c>
      <c r="K35909" s="1" t="s">
        <v>129</v>
      </c>
      <c r="L35909">
        <v>1</v>
      </c>
      <c r="M35909" s="1" t="s">
        <v>26</v>
      </c>
      <c r="O35909" s="1" t="s">
        <v>27</v>
      </c>
      <c r="P35909">
        <v>8</v>
      </c>
      <c r="Q35909" s="1" t="s">
        <v>78956</v>
      </c>
    </row>
    <row r="35910" spans="1:17" x14ac:dyDescent="0.25">
      <c r="A35910">
        <v>130299</v>
      </c>
      <c r="B35910" s="1" t="s">
        <v>78957</v>
      </c>
      <c r="C35910" s="1" t="s">
        <v>129</v>
      </c>
      <c r="D35910" s="1" t="s">
        <v>7674</v>
      </c>
      <c r="E35910" s="1" t="s">
        <v>7831</v>
      </c>
      <c r="F35910" s="1" t="s">
        <v>1106</v>
      </c>
      <c r="G35910" s="1" t="s">
        <v>1210</v>
      </c>
      <c r="H35910" s="1" t="s">
        <v>5635</v>
      </c>
      <c r="I35910" s="1" t="s">
        <v>5636</v>
      </c>
      <c r="J35910" s="1" t="s">
        <v>78957</v>
      </c>
      <c r="K35910" s="1" t="s">
        <v>129</v>
      </c>
      <c r="L35910">
        <v>1</v>
      </c>
      <c r="M35910" s="1" t="s">
        <v>26</v>
      </c>
      <c r="O35910" s="1" t="s">
        <v>27</v>
      </c>
      <c r="P35910">
        <v>8</v>
      </c>
      <c r="Q35910" s="1" t="s">
        <v>78958</v>
      </c>
    </row>
    <row r="35911" spans="1:17" x14ac:dyDescent="0.25">
      <c r="A35911">
        <v>130302</v>
      </c>
      <c r="B35911" s="1" t="s">
        <v>78959</v>
      </c>
      <c r="C35911" s="1" t="s">
        <v>129</v>
      </c>
      <c r="D35911" s="1" t="s">
        <v>7674</v>
      </c>
      <c r="E35911" s="1" t="s">
        <v>7831</v>
      </c>
      <c r="F35911" s="1" t="s">
        <v>1106</v>
      </c>
      <c r="G35911" s="1" t="s">
        <v>1210</v>
      </c>
      <c r="H35911" s="1" t="s">
        <v>5635</v>
      </c>
      <c r="I35911" s="1" t="s">
        <v>5636</v>
      </c>
      <c r="J35911" s="1" t="s">
        <v>78959</v>
      </c>
      <c r="K35911" s="1" t="s">
        <v>129</v>
      </c>
      <c r="L35911">
        <v>1</v>
      </c>
      <c r="M35911" s="1" t="s">
        <v>26</v>
      </c>
      <c r="O35911" s="1" t="s">
        <v>27</v>
      </c>
      <c r="P35911">
        <v>10</v>
      </c>
      <c r="Q35911" s="1" t="s">
        <v>78960</v>
      </c>
    </row>
    <row r="35912" spans="1:17" x14ac:dyDescent="0.25">
      <c r="A35912">
        <v>130305</v>
      </c>
      <c r="B35912" s="1" t="s">
        <v>78961</v>
      </c>
      <c r="C35912" s="1" t="s">
        <v>129</v>
      </c>
      <c r="D35912" s="1" t="s">
        <v>7674</v>
      </c>
      <c r="E35912" s="1" t="s">
        <v>7831</v>
      </c>
      <c r="F35912" s="1" t="s">
        <v>1106</v>
      </c>
      <c r="G35912" s="1" t="s">
        <v>1210</v>
      </c>
      <c r="H35912" s="1" t="s">
        <v>5635</v>
      </c>
      <c r="I35912" s="1" t="s">
        <v>5636</v>
      </c>
      <c r="J35912" s="1" t="s">
        <v>78961</v>
      </c>
      <c r="K35912" s="1" t="s">
        <v>129</v>
      </c>
      <c r="L35912">
        <v>1</v>
      </c>
      <c r="M35912" s="1" t="s">
        <v>26</v>
      </c>
      <c r="O35912" s="1" t="s">
        <v>27</v>
      </c>
      <c r="P35912">
        <v>8</v>
      </c>
      <c r="Q35912" s="1" t="s">
        <v>78962</v>
      </c>
    </row>
    <row r="35913" spans="1:17" x14ac:dyDescent="0.25">
      <c r="A35913">
        <v>130308</v>
      </c>
      <c r="B35913" s="1" t="s">
        <v>78963</v>
      </c>
      <c r="C35913" s="1" t="s">
        <v>129</v>
      </c>
      <c r="D35913" s="1" t="s">
        <v>7674</v>
      </c>
      <c r="E35913" s="1" t="s">
        <v>7831</v>
      </c>
      <c r="F35913" s="1" t="s">
        <v>1106</v>
      </c>
      <c r="G35913" s="1" t="s">
        <v>1210</v>
      </c>
      <c r="H35913" s="1" t="s">
        <v>5635</v>
      </c>
      <c r="I35913" s="1" t="s">
        <v>5636</v>
      </c>
      <c r="J35913" s="1" t="s">
        <v>78963</v>
      </c>
      <c r="K35913" s="1" t="s">
        <v>129</v>
      </c>
      <c r="L35913">
        <v>1</v>
      </c>
      <c r="M35913" s="1" t="s">
        <v>26</v>
      </c>
      <c r="O35913" s="1" t="s">
        <v>27</v>
      </c>
      <c r="P35913">
        <v>8</v>
      </c>
      <c r="Q35913" s="1" t="s">
        <v>78964</v>
      </c>
    </row>
    <row r="35914" spans="1:17" x14ac:dyDescent="0.25">
      <c r="A35914">
        <v>147222</v>
      </c>
      <c r="B35914" s="1" t="s">
        <v>78965</v>
      </c>
      <c r="C35914" s="1" t="s">
        <v>18</v>
      </c>
      <c r="D35914" s="1" t="s">
        <v>7674</v>
      </c>
      <c r="E35914" s="1" t="s">
        <v>35645</v>
      </c>
      <c r="F35914" s="1" t="s">
        <v>112</v>
      </c>
      <c r="G35914" s="1" t="s">
        <v>11491</v>
      </c>
      <c r="H35914" s="1" t="s">
        <v>11492</v>
      </c>
      <c r="I35914" s="1" t="s">
        <v>11493</v>
      </c>
      <c r="J35914" s="1" t="s">
        <v>78965</v>
      </c>
      <c r="K35914" s="1" t="s">
        <v>25</v>
      </c>
      <c r="L35914">
        <v>0</v>
      </c>
      <c r="M35914" s="1" t="s">
        <v>116</v>
      </c>
      <c r="N35914">
        <v>2010</v>
      </c>
      <c r="O35914" s="1" t="s">
        <v>109</v>
      </c>
      <c r="P35914">
        <v>4</v>
      </c>
      <c r="Q35914" s="1" t="s">
        <v>78966</v>
      </c>
    </row>
    <row r="35915" spans="1:17" x14ac:dyDescent="0.25">
      <c r="A35915">
        <v>145137</v>
      </c>
      <c r="B35915" s="1" t="s">
        <v>78967</v>
      </c>
      <c r="C35915" s="1" t="s">
        <v>18</v>
      </c>
      <c r="D35915" s="1" t="s">
        <v>7674</v>
      </c>
      <c r="E35915" s="1" t="s">
        <v>35645</v>
      </c>
      <c r="F35915" s="1" t="s">
        <v>178</v>
      </c>
      <c r="G35915" s="1" t="s">
        <v>179</v>
      </c>
      <c r="H35915" s="1" t="s">
        <v>180</v>
      </c>
      <c r="I35915" s="1" t="s">
        <v>181</v>
      </c>
      <c r="J35915" s="1" t="s">
        <v>78967</v>
      </c>
      <c r="K35915" s="1" t="s">
        <v>25</v>
      </c>
      <c r="L35915">
        <v>1</v>
      </c>
      <c r="M35915" s="1" t="s">
        <v>26</v>
      </c>
      <c r="N35915">
        <v>1990</v>
      </c>
      <c r="O35915" s="1" t="s">
        <v>109</v>
      </c>
      <c r="P35915">
        <v>16</v>
      </c>
      <c r="Q35915" s="1" t="s">
        <v>78968</v>
      </c>
    </row>
    <row r="35916" spans="1:17" x14ac:dyDescent="0.25">
      <c r="A35916">
        <v>145407</v>
      </c>
      <c r="B35916" s="1" t="s">
        <v>78969</v>
      </c>
      <c r="C35916" s="1" t="s">
        <v>18</v>
      </c>
      <c r="D35916" s="1" t="s">
        <v>7674</v>
      </c>
      <c r="E35916" s="1" t="s">
        <v>35645</v>
      </c>
      <c r="F35916" s="1" t="s">
        <v>178</v>
      </c>
      <c r="G35916" s="1" t="s">
        <v>179</v>
      </c>
      <c r="H35916" s="1" t="s">
        <v>180</v>
      </c>
      <c r="I35916" s="1" t="s">
        <v>181</v>
      </c>
      <c r="J35916" s="1" t="s">
        <v>78969</v>
      </c>
      <c r="K35916" s="1" t="s">
        <v>25</v>
      </c>
      <c r="L35916">
        <v>1</v>
      </c>
      <c r="M35916" s="1" t="s">
        <v>26</v>
      </c>
      <c r="N35916">
        <v>1990</v>
      </c>
      <c r="O35916" s="1" t="s">
        <v>109</v>
      </c>
      <c r="P35916">
        <v>11</v>
      </c>
      <c r="Q35916" s="1" t="s">
        <v>78970</v>
      </c>
    </row>
    <row r="35917" spans="1:17" x14ac:dyDescent="0.25">
      <c r="A35917">
        <v>145410</v>
      </c>
      <c r="B35917" s="1" t="s">
        <v>78971</v>
      </c>
      <c r="C35917" s="1" t="s">
        <v>18</v>
      </c>
      <c r="D35917" s="1" t="s">
        <v>7674</v>
      </c>
      <c r="E35917" s="1" t="s">
        <v>35645</v>
      </c>
      <c r="F35917" s="1" t="s">
        <v>178</v>
      </c>
      <c r="G35917" s="1" t="s">
        <v>179</v>
      </c>
      <c r="H35917" s="1" t="s">
        <v>180</v>
      </c>
      <c r="I35917" s="1" t="s">
        <v>181</v>
      </c>
      <c r="J35917" s="1" t="s">
        <v>78971</v>
      </c>
      <c r="K35917" s="1" t="s">
        <v>25</v>
      </c>
      <c r="L35917">
        <v>1</v>
      </c>
      <c r="M35917" s="1" t="s">
        <v>26</v>
      </c>
      <c r="N35917">
        <v>2000</v>
      </c>
      <c r="O35917" s="1" t="s">
        <v>109</v>
      </c>
      <c r="P35917">
        <v>6</v>
      </c>
      <c r="Q35917" s="1" t="s">
        <v>78972</v>
      </c>
    </row>
    <row r="35918" spans="1:17" x14ac:dyDescent="0.25">
      <c r="A35918">
        <v>145413</v>
      </c>
      <c r="B35918" s="1" t="s">
        <v>78973</v>
      </c>
      <c r="C35918" s="1" t="s">
        <v>18</v>
      </c>
      <c r="D35918" s="1" t="s">
        <v>7674</v>
      </c>
      <c r="E35918" s="1" t="s">
        <v>35645</v>
      </c>
      <c r="F35918" s="1" t="s">
        <v>178</v>
      </c>
      <c r="G35918" s="1" t="s">
        <v>179</v>
      </c>
      <c r="H35918" s="1" t="s">
        <v>180</v>
      </c>
      <c r="I35918" s="1" t="s">
        <v>181</v>
      </c>
      <c r="J35918" s="1" t="s">
        <v>78973</v>
      </c>
      <c r="K35918" s="1" t="s">
        <v>25</v>
      </c>
      <c r="L35918">
        <v>1</v>
      </c>
      <c r="M35918" s="1" t="s">
        <v>26</v>
      </c>
      <c r="N35918">
        <v>2000</v>
      </c>
      <c r="O35918" s="1" t="s">
        <v>109</v>
      </c>
      <c r="P35918">
        <v>6</v>
      </c>
      <c r="Q35918" s="1" t="s">
        <v>78974</v>
      </c>
    </row>
    <row r="35919" spans="1:17" x14ac:dyDescent="0.25">
      <c r="A35919">
        <v>145416</v>
      </c>
      <c r="B35919" s="1" t="s">
        <v>78975</v>
      </c>
      <c r="C35919" s="1" t="s">
        <v>18</v>
      </c>
      <c r="D35919" s="1" t="s">
        <v>7674</v>
      </c>
      <c r="E35919" s="1" t="s">
        <v>35645</v>
      </c>
      <c r="F35919" s="1" t="s">
        <v>1595</v>
      </c>
      <c r="G35919" s="1" t="s">
        <v>1596</v>
      </c>
      <c r="H35919" s="1" t="s">
        <v>1597</v>
      </c>
      <c r="I35919" s="1" t="s">
        <v>1598</v>
      </c>
      <c r="J35919" s="1" t="s">
        <v>78975</v>
      </c>
      <c r="K35919" s="1" t="s">
        <v>25</v>
      </c>
      <c r="L35919">
        <v>0</v>
      </c>
      <c r="M35919" s="1" t="s">
        <v>116</v>
      </c>
      <c r="N35919">
        <v>2000</v>
      </c>
      <c r="O35919" s="1" t="s">
        <v>109</v>
      </c>
      <c r="P35919">
        <v>10</v>
      </c>
      <c r="Q35919" s="1" t="s">
        <v>78976</v>
      </c>
    </row>
    <row r="35920" spans="1:17" x14ac:dyDescent="0.25">
      <c r="A35920">
        <v>145554</v>
      </c>
      <c r="B35920" s="1" t="s">
        <v>78977</v>
      </c>
      <c r="C35920" s="1" t="s">
        <v>18</v>
      </c>
      <c r="D35920" s="1" t="s">
        <v>7674</v>
      </c>
      <c r="E35920" s="1" t="s">
        <v>78978</v>
      </c>
      <c r="F35920" s="1" t="s">
        <v>929</v>
      </c>
      <c r="G35920" s="1" t="s">
        <v>930</v>
      </c>
      <c r="H35920" s="1" t="s">
        <v>931</v>
      </c>
      <c r="I35920" s="1" t="s">
        <v>932</v>
      </c>
      <c r="J35920" s="1" t="s">
        <v>78977</v>
      </c>
      <c r="K35920" s="1" t="s">
        <v>25</v>
      </c>
      <c r="L35920">
        <v>3</v>
      </c>
      <c r="M35920" s="1" t="s">
        <v>143</v>
      </c>
      <c r="N35920">
        <v>2017</v>
      </c>
      <c r="O35920" s="1" t="s">
        <v>27</v>
      </c>
      <c r="P35920">
        <v>3</v>
      </c>
      <c r="Q35920" s="1" t="s">
        <v>78979</v>
      </c>
    </row>
    <row r="35921" spans="1:17" x14ac:dyDescent="0.25">
      <c r="A35921">
        <v>145557</v>
      </c>
      <c r="B35921" s="1" t="s">
        <v>78980</v>
      </c>
      <c r="C35921" s="1" t="s">
        <v>18</v>
      </c>
      <c r="D35921" s="1" t="s">
        <v>7674</v>
      </c>
      <c r="E35921" s="1" t="s">
        <v>78978</v>
      </c>
      <c r="F35921" s="1" t="s">
        <v>929</v>
      </c>
      <c r="G35921" s="1" t="s">
        <v>930</v>
      </c>
      <c r="H35921" s="1" t="s">
        <v>931</v>
      </c>
      <c r="I35921" s="1" t="s">
        <v>932</v>
      </c>
      <c r="J35921" s="1" t="s">
        <v>78980</v>
      </c>
      <c r="K35921" s="1" t="s">
        <v>25</v>
      </c>
      <c r="L35921">
        <v>3</v>
      </c>
      <c r="M35921" s="1" t="s">
        <v>143</v>
      </c>
      <c r="N35921">
        <v>2017</v>
      </c>
      <c r="O35921" s="1" t="s">
        <v>27</v>
      </c>
      <c r="P35921">
        <v>3</v>
      </c>
      <c r="Q35921" s="1" t="s">
        <v>78981</v>
      </c>
    </row>
    <row r="35922" spans="1:17" x14ac:dyDescent="0.25">
      <c r="A35922">
        <v>145560</v>
      </c>
      <c r="B35922" s="1" t="s">
        <v>78982</v>
      </c>
      <c r="C35922" s="1" t="s">
        <v>18</v>
      </c>
      <c r="D35922" s="1" t="s">
        <v>7674</v>
      </c>
      <c r="E35922" s="1" t="s">
        <v>78978</v>
      </c>
      <c r="F35922" s="1" t="s">
        <v>929</v>
      </c>
      <c r="G35922" s="1" t="s">
        <v>930</v>
      </c>
      <c r="H35922" s="1" t="s">
        <v>931</v>
      </c>
      <c r="I35922" s="1" t="s">
        <v>932</v>
      </c>
      <c r="J35922" s="1" t="s">
        <v>78982</v>
      </c>
      <c r="K35922" s="1" t="s">
        <v>25</v>
      </c>
      <c r="L35922">
        <v>3</v>
      </c>
      <c r="M35922" s="1" t="s">
        <v>143</v>
      </c>
      <c r="N35922">
        <v>2017</v>
      </c>
      <c r="O35922" s="1" t="s">
        <v>27</v>
      </c>
      <c r="P35922">
        <v>3</v>
      </c>
      <c r="Q35922" s="1" t="s">
        <v>78983</v>
      </c>
    </row>
    <row r="35923" spans="1:17" x14ac:dyDescent="0.25">
      <c r="A35923">
        <v>145563</v>
      </c>
      <c r="B35923" s="1" t="s">
        <v>78984</v>
      </c>
      <c r="C35923" s="1" t="s">
        <v>18</v>
      </c>
      <c r="D35923" s="1" t="s">
        <v>7674</v>
      </c>
      <c r="E35923" s="1" t="s">
        <v>78978</v>
      </c>
      <c r="F35923" s="1" t="s">
        <v>929</v>
      </c>
      <c r="G35923" s="1" t="s">
        <v>930</v>
      </c>
      <c r="H35923" s="1" t="s">
        <v>931</v>
      </c>
      <c r="I35923" s="1" t="s">
        <v>932</v>
      </c>
      <c r="J35923" s="1" t="s">
        <v>78984</v>
      </c>
      <c r="K35923" s="1" t="s">
        <v>25</v>
      </c>
      <c r="L35923">
        <v>3</v>
      </c>
      <c r="M35923" s="1" t="s">
        <v>143</v>
      </c>
      <c r="N35923">
        <v>2017</v>
      </c>
      <c r="O35923" s="1" t="s">
        <v>27</v>
      </c>
      <c r="P35923">
        <v>3</v>
      </c>
      <c r="Q35923" s="1" t="s">
        <v>78985</v>
      </c>
    </row>
    <row r="35924" spans="1:17" x14ac:dyDescent="0.25">
      <c r="A35924">
        <v>147192</v>
      </c>
      <c r="B35924" s="1" t="s">
        <v>78986</v>
      </c>
      <c r="C35924" s="1" t="s">
        <v>18</v>
      </c>
      <c r="D35924" s="1" t="s">
        <v>7674</v>
      </c>
      <c r="E35924" s="1" t="s">
        <v>35645</v>
      </c>
      <c r="F35924" s="1" t="s">
        <v>112</v>
      </c>
      <c r="G35924" s="1" t="s">
        <v>11491</v>
      </c>
      <c r="H35924" s="1" t="s">
        <v>11492</v>
      </c>
      <c r="I35924" s="1" t="s">
        <v>11493</v>
      </c>
      <c r="J35924" s="1" t="s">
        <v>78986</v>
      </c>
      <c r="K35924" s="1" t="s">
        <v>25</v>
      </c>
      <c r="L35924">
        <v>0</v>
      </c>
      <c r="M35924" s="1" t="s">
        <v>116</v>
      </c>
      <c r="N35924">
        <v>2010</v>
      </c>
      <c r="O35924" s="1" t="s">
        <v>109</v>
      </c>
      <c r="P35924">
        <v>4</v>
      </c>
      <c r="Q35924" s="1" t="s">
        <v>78987</v>
      </c>
    </row>
    <row r="35925" spans="1:17" x14ac:dyDescent="0.25">
      <c r="A35925">
        <v>147195</v>
      </c>
      <c r="B35925" s="1" t="s">
        <v>78988</v>
      </c>
      <c r="C35925" s="1" t="s">
        <v>18</v>
      </c>
      <c r="D35925" s="1" t="s">
        <v>7674</v>
      </c>
      <c r="E35925" s="1" t="s">
        <v>35645</v>
      </c>
      <c r="F35925" s="1" t="s">
        <v>112</v>
      </c>
      <c r="G35925" s="1" t="s">
        <v>11491</v>
      </c>
      <c r="H35925" s="1" t="s">
        <v>11492</v>
      </c>
      <c r="I35925" s="1" t="s">
        <v>11493</v>
      </c>
      <c r="J35925" s="1" t="s">
        <v>78988</v>
      </c>
      <c r="K35925" s="1" t="s">
        <v>25</v>
      </c>
      <c r="L35925">
        <v>0</v>
      </c>
      <c r="M35925" s="1" t="s">
        <v>116</v>
      </c>
      <c r="N35925">
        <v>2010</v>
      </c>
      <c r="O35925" s="1" t="s">
        <v>109</v>
      </c>
      <c r="P35925">
        <v>4</v>
      </c>
      <c r="Q35925" s="1" t="s">
        <v>78989</v>
      </c>
    </row>
    <row r="35926" spans="1:17" x14ac:dyDescent="0.25">
      <c r="A35926">
        <v>147198</v>
      </c>
      <c r="B35926" s="1" t="s">
        <v>78990</v>
      </c>
      <c r="C35926" s="1" t="s">
        <v>18</v>
      </c>
      <c r="D35926" s="1" t="s">
        <v>7674</v>
      </c>
      <c r="E35926" s="1" t="s">
        <v>35645</v>
      </c>
      <c r="F35926" s="1" t="s">
        <v>112</v>
      </c>
      <c r="G35926" s="1" t="s">
        <v>11491</v>
      </c>
      <c r="H35926" s="1" t="s">
        <v>11492</v>
      </c>
      <c r="I35926" s="1" t="s">
        <v>11493</v>
      </c>
      <c r="J35926" s="1" t="s">
        <v>78990</v>
      </c>
      <c r="K35926" s="1" t="s">
        <v>25</v>
      </c>
      <c r="L35926">
        <v>0</v>
      </c>
      <c r="M35926" s="1" t="s">
        <v>116</v>
      </c>
      <c r="N35926">
        <v>2010</v>
      </c>
      <c r="O35926" s="1" t="s">
        <v>109</v>
      </c>
      <c r="P35926">
        <v>4</v>
      </c>
      <c r="Q35926" s="1" t="s">
        <v>78991</v>
      </c>
    </row>
    <row r="35927" spans="1:17" x14ac:dyDescent="0.25">
      <c r="A35927">
        <v>147201</v>
      </c>
      <c r="B35927" s="1" t="s">
        <v>78992</v>
      </c>
      <c r="C35927" s="1" t="s">
        <v>18</v>
      </c>
      <c r="D35927" s="1" t="s">
        <v>7674</v>
      </c>
      <c r="E35927" s="1" t="s">
        <v>35645</v>
      </c>
      <c r="F35927" s="1" t="s">
        <v>112</v>
      </c>
      <c r="G35927" s="1" t="s">
        <v>11491</v>
      </c>
      <c r="H35927" s="1" t="s">
        <v>11492</v>
      </c>
      <c r="I35927" s="1" t="s">
        <v>11493</v>
      </c>
      <c r="J35927" s="1" t="s">
        <v>78992</v>
      </c>
      <c r="K35927" s="1" t="s">
        <v>25</v>
      </c>
      <c r="L35927">
        <v>0</v>
      </c>
      <c r="M35927" s="1" t="s">
        <v>116</v>
      </c>
      <c r="N35927">
        <v>2010</v>
      </c>
      <c r="O35927" s="1" t="s">
        <v>109</v>
      </c>
      <c r="P35927">
        <v>4</v>
      </c>
      <c r="Q35927" s="1" t="s">
        <v>78993</v>
      </c>
    </row>
    <row r="35928" spans="1:17" x14ac:dyDescent="0.25">
      <c r="A35928">
        <v>147204</v>
      </c>
      <c r="B35928" s="1" t="s">
        <v>78994</v>
      </c>
      <c r="C35928" s="1" t="s">
        <v>18</v>
      </c>
      <c r="D35928" s="1" t="s">
        <v>7674</v>
      </c>
      <c r="E35928" s="1" t="s">
        <v>35645</v>
      </c>
      <c r="F35928" s="1" t="s">
        <v>112</v>
      </c>
      <c r="G35928" s="1" t="s">
        <v>11491</v>
      </c>
      <c r="H35928" s="1" t="s">
        <v>11492</v>
      </c>
      <c r="I35928" s="1" t="s">
        <v>11493</v>
      </c>
      <c r="J35928" s="1" t="s">
        <v>78994</v>
      </c>
      <c r="K35928" s="1" t="s">
        <v>25</v>
      </c>
      <c r="L35928">
        <v>0</v>
      </c>
      <c r="M35928" s="1" t="s">
        <v>116</v>
      </c>
      <c r="N35928">
        <v>2010</v>
      </c>
      <c r="O35928" s="1" t="s">
        <v>109</v>
      </c>
      <c r="P35928">
        <v>4</v>
      </c>
      <c r="Q35928" s="1" t="s">
        <v>78995</v>
      </c>
    </row>
    <row r="35929" spans="1:17" x14ac:dyDescent="0.25">
      <c r="A35929">
        <v>147207</v>
      </c>
      <c r="B35929" s="1" t="s">
        <v>78996</v>
      </c>
      <c r="C35929" s="1" t="s">
        <v>18</v>
      </c>
      <c r="D35929" s="1" t="s">
        <v>7674</v>
      </c>
      <c r="E35929" s="1" t="s">
        <v>35645</v>
      </c>
      <c r="F35929" s="1" t="s">
        <v>112</v>
      </c>
      <c r="G35929" s="1" t="s">
        <v>11491</v>
      </c>
      <c r="H35929" s="1" t="s">
        <v>11492</v>
      </c>
      <c r="I35929" s="1" t="s">
        <v>11493</v>
      </c>
      <c r="J35929" s="1" t="s">
        <v>78996</v>
      </c>
      <c r="K35929" s="1" t="s">
        <v>25</v>
      </c>
      <c r="L35929">
        <v>0</v>
      </c>
      <c r="M35929" s="1" t="s">
        <v>116</v>
      </c>
      <c r="N35929">
        <v>2010</v>
      </c>
      <c r="O35929" s="1" t="s">
        <v>109</v>
      </c>
      <c r="P35929">
        <v>4</v>
      </c>
      <c r="Q35929" s="1" t="s">
        <v>78997</v>
      </c>
    </row>
    <row r="35930" spans="1:17" x14ac:dyDescent="0.25">
      <c r="A35930">
        <v>147210</v>
      </c>
      <c r="B35930" s="1" t="s">
        <v>78998</v>
      </c>
      <c r="C35930" s="1" t="s">
        <v>18</v>
      </c>
      <c r="D35930" s="1" t="s">
        <v>7674</v>
      </c>
      <c r="E35930" s="1" t="s">
        <v>35645</v>
      </c>
      <c r="F35930" s="1" t="s">
        <v>112</v>
      </c>
      <c r="G35930" s="1" t="s">
        <v>11491</v>
      </c>
      <c r="H35930" s="1" t="s">
        <v>11492</v>
      </c>
      <c r="I35930" s="1" t="s">
        <v>11493</v>
      </c>
      <c r="J35930" s="1" t="s">
        <v>78998</v>
      </c>
      <c r="K35930" s="1" t="s">
        <v>25</v>
      </c>
      <c r="L35930">
        <v>0</v>
      </c>
      <c r="M35930" s="1" t="s">
        <v>116</v>
      </c>
      <c r="N35930">
        <v>2010</v>
      </c>
      <c r="O35930" s="1" t="s">
        <v>109</v>
      </c>
      <c r="P35930">
        <v>4</v>
      </c>
      <c r="Q35930" s="1" t="s">
        <v>78999</v>
      </c>
    </row>
    <row r="35931" spans="1:17" x14ac:dyDescent="0.25">
      <c r="A35931">
        <v>147213</v>
      </c>
      <c r="B35931" s="1" t="s">
        <v>79000</v>
      </c>
      <c r="C35931" s="1" t="s">
        <v>18</v>
      </c>
      <c r="D35931" s="1" t="s">
        <v>7674</v>
      </c>
      <c r="E35931" s="1" t="s">
        <v>35645</v>
      </c>
      <c r="F35931" s="1" t="s">
        <v>112</v>
      </c>
      <c r="G35931" s="1" t="s">
        <v>11491</v>
      </c>
      <c r="H35931" s="1" t="s">
        <v>11492</v>
      </c>
      <c r="I35931" s="1" t="s">
        <v>11493</v>
      </c>
      <c r="J35931" s="1" t="s">
        <v>79000</v>
      </c>
      <c r="K35931" s="1" t="s">
        <v>25</v>
      </c>
      <c r="L35931">
        <v>0</v>
      </c>
      <c r="M35931" s="1" t="s">
        <v>116</v>
      </c>
      <c r="N35931">
        <v>2010</v>
      </c>
      <c r="O35931" s="1" t="s">
        <v>109</v>
      </c>
      <c r="P35931">
        <v>4</v>
      </c>
      <c r="Q35931" s="1" t="s">
        <v>79001</v>
      </c>
    </row>
    <row r="35932" spans="1:17" x14ac:dyDescent="0.25">
      <c r="A35932">
        <v>147219</v>
      </c>
      <c r="B35932" s="1" t="s">
        <v>79002</v>
      </c>
      <c r="C35932" s="1" t="s">
        <v>18</v>
      </c>
      <c r="D35932" s="1" t="s">
        <v>7674</v>
      </c>
      <c r="E35932" s="1" t="s">
        <v>35645</v>
      </c>
      <c r="F35932" s="1" t="s">
        <v>112</v>
      </c>
      <c r="G35932" s="1" t="s">
        <v>11491</v>
      </c>
      <c r="H35932" s="1" t="s">
        <v>11492</v>
      </c>
      <c r="I35932" s="1" t="s">
        <v>11493</v>
      </c>
      <c r="J35932" s="1" t="s">
        <v>79002</v>
      </c>
      <c r="K35932" s="1" t="s">
        <v>25</v>
      </c>
      <c r="L35932">
        <v>0</v>
      </c>
      <c r="M35932" s="1" t="s">
        <v>116</v>
      </c>
      <c r="N35932">
        <v>2010</v>
      </c>
      <c r="O35932" s="1" t="s">
        <v>109</v>
      </c>
      <c r="P35932">
        <v>4</v>
      </c>
      <c r="Q35932" s="1" t="s">
        <v>79003</v>
      </c>
    </row>
    <row r="35933" spans="1:17" x14ac:dyDescent="0.25">
      <c r="A35933">
        <v>147333</v>
      </c>
      <c r="B35933" s="1" t="s">
        <v>79004</v>
      </c>
      <c r="C35933" s="1" t="s">
        <v>18</v>
      </c>
      <c r="D35933" s="1" t="s">
        <v>7674</v>
      </c>
      <c r="E35933" s="1" t="s">
        <v>35645</v>
      </c>
      <c r="F35933" s="1" t="s">
        <v>112</v>
      </c>
      <c r="G35933" s="1" t="s">
        <v>11491</v>
      </c>
      <c r="H35933" s="1" t="s">
        <v>11492</v>
      </c>
      <c r="I35933" s="1" t="s">
        <v>11493</v>
      </c>
      <c r="J35933" s="1" t="s">
        <v>79004</v>
      </c>
      <c r="K35933" s="1" t="s">
        <v>25</v>
      </c>
      <c r="L35933">
        <v>0</v>
      </c>
      <c r="M35933" s="1" t="s">
        <v>116</v>
      </c>
      <c r="N35933">
        <v>2010</v>
      </c>
      <c r="O35933" s="1" t="s">
        <v>109</v>
      </c>
      <c r="P35933">
        <v>3</v>
      </c>
      <c r="Q35933" s="1" t="s">
        <v>79005</v>
      </c>
    </row>
    <row r="35934" spans="1:17" x14ac:dyDescent="0.25">
      <c r="A35934">
        <v>147339</v>
      </c>
      <c r="B35934" s="1" t="s">
        <v>79006</v>
      </c>
      <c r="C35934" s="1" t="s">
        <v>18</v>
      </c>
      <c r="D35934" s="1" t="s">
        <v>7674</v>
      </c>
      <c r="E35934" s="1" t="s">
        <v>35645</v>
      </c>
      <c r="F35934" s="1" t="s">
        <v>112</v>
      </c>
      <c r="G35934" s="1" t="s">
        <v>11491</v>
      </c>
      <c r="H35934" s="1" t="s">
        <v>11492</v>
      </c>
      <c r="I35934" s="1" t="s">
        <v>11493</v>
      </c>
      <c r="J35934" s="1" t="s">
        <v>79006</v>
      </c>
      <c r="K35934" s="1" t="s">
        <v>25</v>
      </c>
      <c r="L35934">
        <v>0</v>
      </c>
      <c r="M35934" s="1" t="s">
        <v>116</v>
      </c>
      <c r="N35934">
        <v>2010</v>
      </c>
      <c r="O35934" s="1" t="s">
        <v>109</v>
      </c>
      <c r="P35934">
        <v>4</v>
      </c>
      <c r="Q35934" s="1" t="s">
        <v>79007</v>
      </c>
    </row>
    <row r="35935" spans="1:17" x14ac:dyDescent="0.25">
      <c r="A35935">
        <v>147348</v>
      </c>
      <c r="B35935" s="1" t="s">
        <v>79008</v>
      </c>
      <c r="C35935" s="1" t="s">
        <v>18</v>
      </c>
      <c r="D35935" s="1" t="s">
        <v>7674</v>
      </c>
      <c r="E35935" s="1" t="s">
        <v>35645</v>
      </c>
      <c r="F35935" s="1" t="s">
        <v>112</v>
      </c>
      <c r="G35935" s="1" t="s">
        <v>11491</v>
      </c>
      <c r="H35935" s="1" t="s">
        <v>11492</v>
      </c>
      <c r="I35935" s="1" t="s">
        <v>11493</v>
      </c>
      <c r="J35935" s="1" t="s">
        <v>79008</v>
      </c>
      <c r="K35935" s="1" t="s">
        <v>25</v>
      </c>
      <c r="L35935">
        <v>0</v>
      </c>
      <c r="M35935" s="1" t="s">
        <v>116</v>
      </c>
      <c r="N35935">
        <v>2010</v>
      </c>
      <c r="O35935" s="1" t="s">
        <v>109</v>
      </c>
      <c r="P35935">
        <v>3</v>
      </c>
      <c r="Q35935" s="1" t="s">
        <v>79009</v>
      </c>
    </row>
    <row r="35936" spans="1:17" x14ac:dyDescent="0.25">
      <c r="A35936">
        <v>147354</v>
      </c>
      <c r="B35936" s="1" t="s">
        <v>79010</v>
      </c>
      <c r="C35936" s="1" t="s">
        <v>18</v>
      </c>
      <c r="D35936" s="1" t="s">
        <v>7674</v>
      </c>
      <c r="E35936" s="1" t="s">
        <v>35645</v>
      </c>
      <c r="F35936" s="1" t="s">
        <v>112</v>
      </c>
      <c r="G35936" s="1" t="s">
        <v>11491</v>
      </c>
      <c r="H35936" s="1" t="s">
        <v>11492</v>
      </c>
      <c r="I35936" s="1" t="s">
        <v>11493</v>
      </c>
      <c r="J35936" s="1" t="s">
        <v>79010</v>
      </c>
      <c r="K35936" s="1" t="s">
        <v>25</v>
      </c>
      <c r="L35936">
        <v>0</v>
      </c>
      <c r="M35936" s="1" t="s">
        <v>116</v>
      </c>
      <c r="N35936">
        <v>2010</v>
      </c>
      <c r="O35936" s="1" t="s">
        <v>109</v>
      </c>
      <c r="P35936">
        <v>4</v>
      </c>
      <c r="Q35936" s="1" t="s">
        <v>79011</v>
      </c>
    </row>
    <row r="35937" spans="1:17" x14ac:dyDescent="0.25">
      <c r="A35937">
        <v>147357</v>
      </c>
      <c r="B35937" s="1" t="s">
        <v>79012</v>
      </c>
      <c r="C35937" s="1" t="s">
        <v>18</v>
      </c>
      <c r="D35937" s="1" t="s">
        <v>7674</v>
      </c>
      <c r="E35937" s="1" t="s">
        <v>35645</v>
      </c>
      <c r="F35937" s="1" t="s">
        <v>112</v>
      </c>
      <c r="G35937" s="1" t="s">
        <v>11491</v>
      </c>
      <c r="H35937" s="1" t="s">
        <v>11492</v>
      </c>
      <c r="I35937" s="1" t="s">
        <v>11493</v>
      </c>
      <c r="J35937" s="1" t="s">
        <v>79012</v>
      </c>
      <c r="K35937" s="1" t="s">
        <v>25</v>
      </c>
      <c r="L35937">
        <v>0</v>
      </c>
      <c r="M35937" s="1" t="s">
        <v>116</v>
      </c>
      <c r="N35937">
        <v>2010</v>
      </c>
      <c r="O35937" s="1" t="s">
        <v>109</v>
      </c>
      <c r="P35937">
        <v>3</v>
      </c>
      <c r="Q35937" s="1" t="s">
        <v>79013</v>
      </c>
    </row>
    <row r="35938" spans="1:17" x14ac:dyDescent="0.25">
      <c r="A35938">
        <v>147363</v>
      </c>
      <c r="B35938" s="1" t="s">
        <v>79014</v>
      </c>
      <c r="C35938" s="1" t="s">
        <v>18</v>
      </c>
      <c r="D35938" s="1" t="s">
        <v>7674</v>
      </c>
      <c r="E35938" s="1" t="s">
        <v>35645</v>
      </c>
      <c r="F35938" s="1" t="s">
        <v>517</v>
      </c>
      <c r="G35938" s="1" t="s">
        <v>2394</v>
      </c>
      <c r="H35938" s="1" t="s">
        <v>13251</v>
      </c>
      <c r="I35938" s="1" t="s">
        <v>13252</v>
      </c>
      <c r="J35938" s="1" t="s">
        <v>79014</v>
      </c>
      <c r="K35938" s="1" t="s">
        <v>25</v>
      </c>
      <c r="L35938">
        <v>6</v>
      </c>
      <c r="M35938" s="1" t="s">
        <v>108</v>
      </c>
      <c r="N35938">
        <v>2013</v>
      </c>
      <c r="O35938" s="1" t="s">
        <v>109</v>
      </c>
      <c r="P35938">
        <v>5</v>
      </c>
      <c r="Q35938" s="1" t="s">
        <v>79015</v>
      </c>
    </row>
    <row r="35939" spans="1:17" x14ac:dyDescent="0.25">
      <c r="A35939">
        <v>147366</v>
      </c>
      <c r="B35939" s="1" t="s">
        <v>79016</v>
      </c>
      <c r="C35939" s="1" t="s">
        <v>18</v>
      </c>
      <c r="D35939" s="1" t="s">
        <v>7674</v>
      </c>
      <c r="E35939" s="1" t="s">
        <v>35645</v>
      </c>
      <c r="F35939" s="1" t="s">
        <v>567</v>
      </c>
      <c r="G35939" s="1" t="s">
        <v>19749</v>
      </c>
      <c r="H35939" s="1" t="s">
        <v>79017</v>
      </c>
      <c r="I35939" s="1" t="s">
        <v>19751</v>
      </c>
      <c r="J35939" s="1" t="s">
        <v>79016</v>
      </c>
      <c r="K35939" s="1" t="s">
        <v>25</v>
      </c>
      <c r="L35939">
        <v>0</v>
      </c>
      <c r="M35939" s="1" t="s">
        <v>116</v>
      </c>
      <c r="N35939">
        <v>2013</v>
      </c>
      <c r="O35939" s="1" t="s">
        <v>109</v>
      </c>
      <c r="P35939">
        <v>4</v>
      </c>
      <c r="Q35939" s="1" t="s">
        <v>79018</v>
      </c>
    </row>
    <row r="35940" spans="1:17" x14ac:dyDescent="0.25">
      <c r="A35940">
        <v>153642</v>
      </c>
      <c r="B35940" s="1" t="s">
        <v>79019</v>
      </c>
      <c r="C35940" s="1" t="s">
        <v>18</v>
      </c>
      <c r="D35940" s="1" t="s">
        <v>7674</v>
      </c>
      <c r="E35940" s="1" t="s">
        <v>35645</v>
      </c>
      <c r="F35940" s="1" t="s">
        <v>219</v>
      </c>
      <c r="G35940" s="1" t="s">
        <v>220</v>
      </c>
      <c r="H35940" s="1" t="s">
        <v>221</v>
      </c>
      <c r="I35940" s="1" t="s">
        <v>222</v>
      </c>
      <c r="J35940" s="1" t="s">
        <v>79019</v>
      </c>
      <c r="K35940" s="1" t="s">
        <v>25</v>
      </c>
      <c r="L35940">
        <v>4</v>
      </c>
      <c r="M35940" s="1" t="s">
        <v>143</v>
      </c>
      <c r="N35940">
        <v>2000</v>
      </c>
      <c r="O35940" s="1" t="s">
        <v>109</v>
      </c>
      <c r="P35940">
        <v>8</v>
      </c>
      <c r="Q35940" s="1" t="s">
        <v>79020</v>
      </c>
    </row>
    <row r="35941" spans="1:17" x14ac:dyDescent="0.25">
      <c r="A35941">
        <v>153645</v>
      </c>
      <c r="B35941" s="1" t="s">
        <v>79021</v>
      </c>
      <c r="C35941" s="1" t="s">
        <v>18</v>
      </c>
      <c r="D35941" s="1" t="s">
        <v>7674</v>
      </c>
      <c r="E35941" s="1" t="s">
        <v>35645</v>
      </c>
      <c r="F35941" s="1" t="s">
        <v>219</v>
      </c>
      <c r="G35941" s="1" t="s">
        <v>220</v>
      </c>
      <c r="H35941" s="1" t="s">
        <v>221</v>
      </c>
      <c r="I35941" s="1" t="s">
        <v>222</v>
      </c>
      <c r="J35941" s="1" t="s">
        <v>79021</v>
      </c>
      <c r="K35941" s="1" t="s">
        <v>25</v>
      </c>
      <c r="L35941">
        <v>4</v>
      </c>
      <c r="M35941" s="1" t="s">
        <v>143</v>
      </c>
      <c r="N35941">
        <v>2000</v>
      </c>
      <c r="O35941" s="1" t="s">
        <v>109</v>
      </c>
      <c r="P35941">
        <v>10</v>
      </c>
      <c r="Q35941" s="1" t="s">
        <v>79022</v>
      </c>
    </row>
    <row r="35942" spans="1:17" x14ac:dyDescent="0.25">
      <c r="A35942">
        <v>158664</v>
      </c>
      <c r="B35942" s="1" t="s">
        <v>79023</v>
      </c>
      <c r="C35942" s="1" t="s">
        <v>18</v>
      </c>
      <c r="D35942" s="1" t="s">
        <v>7674</v>
      </c>
      <c r="E35942" s="1" t="s">
        <v>78978</v>
      </c>
      <c r="F35942" s="1" t="s">
        <v>112</v>
      </c>
      <c r="G35942" s="1" t="s">
        <v>131</v>
      </c>
      <c r="H35942" s="1" t="s">
        <v>132</v>
      </c>
      <c r="I35942" s="1" t="s">
        <v>133</v>
      </c>
      <c r="J35942" s="1" t="s">
        <v>79023</v>
      </c>
      <c r="K35942" s="1" t="s">
        <v>25</v>
      </c>
      <c r="L35942">
        <v>0</v>
      </c>
      <c r="M35942" s="1" t="s">
        <v>116</v>
      </c>
      <c r="O35942" s="1" t="s">
        <v>27</v>
      </c>
      <c r="P35942">
        <v>8</v>
      </c>
      <c r="Q35942" s="1" t="s">
        <v>79024</v>
      </c>
    </row>
    <row r="35943" spans="1:17" x14ac:dyDescent="0.25">
      <c r="A35943">
        <v>158667</v>
      </c>
      <c r="B35943" s="1" t="s">
        <v>79025</v>
      </c>
      <c r="C35943" s="1" t="s">
        <v>18</v>
      </c>
      <c r="D35943" s="1" t="s">
        <v>7674</v>
      </c>
      <c r="E35943" s="1" t="s">
        <v>78978</v>
      </c>
      <c r="F35943" s="1" t="s">
        <v>112</v>
      </c>
      <c r="G35943" s="1" t="s">
        <v>131</v>
      </c>
      <c r="H35943" s="1" t="s">
        <v>132</v>
      </c>
      <c r="I35943" s="1" t="s">
        <v>133</v>
      </c>
      <c r="J35943" s="1" t="s">
        <v>79025</v>
      </c>
      <c r="K35943" s="1" t="s">
        <v>25</v>
      </c>
      <c r="L35943">
        <v>0</v>
      </c>
      <c r="M35943" s="1" t="s">
        <v>116</v>
      </c>
      <c r="O35943" s="1" t="s">
        <v>27</v>
      </c>
      <c r="P35943">
        <v>8</v>
      </c>
      <c r="Q35943" s="1" t="s">
        <v>79026</v>
      </c>
    </row>
    <row r="35944" spans="1:17" x14ac:dyDescent="0.25">
      <c r="A35944">
        <v>158670</v>
      </c>
      <c r="B35944" s="1" t="s">
        <v>79027</v>
      </c>
      <c r="C35944" s="1" t="s">
        <v>18</v>
      </c>
      <c r="D35944" s="1" t="s">
        <v>7674</v>
      </c>
      <c r="E35944" s="1" t="s">
        <v>78978</v>
      </c>
      <c r="F35944" s="1" t="s">
        <v>112</v>
      </c>
      <c r="G35944" s="1" t="s">
        <v>131</v>
      </c>
      <c r="H35944" s="1" t="s">
        <v>132</v>
      </c>
      <c r="I35944" s="1" t="s">
        <v>133</v>
      </c>
      <c r="J35944" s="1" t="s">
        <v>79027</v>
      </c>
      <c r="K35944" s="1" t="s">
        <v>25</v>
      </c>
      <c r="L35944">
        <v>0</v>
      </c>
      <c r="M35944" s="1" t="s">
        <v>116</v>
      </c>
      <c r="O35944" s="1" t="s">
        <v>27</v>
      </c>
      <c r="P35944">
        <v>8</v>
      </c>
      <c r="Q35944" s="1" t="s">
        <v>79028</v>
      </c>
    </row>
    <row r="35945" spans="1:17" x14ac:dyDescent="0.25">
      <c r="A35945">
        <v>158673</v>
      </c>
      <c r="B35945" s="1" t="s">
        <v>79029</v>
      </c>
      <c r="C35945" s="1" t="s">
        <v>18</v>
      </c>
      <c r="D35945" s="1" t="s">
        <v>7674</v>
      </c>
      <c r="E35945" s="1" t="s">
        <v>78978</v>
      </c>
      <c r="F35945" s="1" t="s">
        <v>112</v>
      </c>
      <c r="G35945" s="1" t="s">
        <v>131</v>
      </c>
      <c r="H35945" s="1" t="s">
        <v>132</v>
      </c>
      <c r="I35945" s="1" t="s">
        <v>133</v>
      </c>
      <c r="J35945" s="1" t="s">
        <v>79029</v>
      </c>
      <c r="K35945" s="1" t="s">
        <v>25</v>
      </c>
      <c r="L35945">
        <v>0</v>
      </c>
      <c r="M35945" s="1" t="s">
        <v>116</v>
      </c>
      <c r="N35945">
        <v>2010</v>
      </c>
      <c r="O35945" s="1" t="s">
        <v>27</v>
      </c>
      <c r="P35945">
        <v>3</v>
      </c>
      <c r="Q35945" s="1" t="s">
        <v>79030</v>
      </c>
    </row>
    <row r="35946" spans="1:17" x14ac:dyDescent="0.25">
      <c r="A35946">
        <v>167517</v>
      </c>
      <c r="B35946" s="1" t="s">
        <v>79031</v>
      </c>
      <c r="C35946" s="1" t="s">
        <v>18</v>
      </c>
      <c r="D35946" s="1" t="s">
        <v>7674</v>
      </c>
      <c r="E35946" s="1" t="s">
        <v>35645</v>
      </c>
      <c r="F35946" s="1" t="s">
        <v>2865</v>
      </c>
      <c r="G35946" s="1" t="s">
        <v>1658</v>
      </c>
      <c r="H35946" s="1" t="s">
        <v>2866</v>
      </c>
      <c r="I35946" s="1" t="s">
        <v>2867</v>
      </c>
      <c r="J35946" s="1" t="s">
        <v>79031</v>
      </c>
      <c r="K35946" s="1" t="s">
        <v>25</v>
      </c>
      <c r="L35946">
        <v>0</v>
      </c>
      <c r="M35946" s="1" t="s">
        <v>116</v>
      </c>
      <c r="N35946">
        <v>2013</v>
      </c>
      <c r="O35946" s="1" t="s">
        <v>109</v>
      </c>
      <c r="P35946">
        <v>7</v>
      </c>
      <c r="Q35946" s="1" t="s">
        <v>79032</v>
      </c>
    </row>
    <row r="35947" spans="1:17" x14ac:dyDescent="0.25">
      <c r="A35947">
        <v>168006</v>
      </c>
      <c r="B35947" s="1" t="s">
        <v>79033</v>
      </c>
      <c r="C35947" s="1" t="s">
        <v>18</v>
      </c>
      <c r="D35947" s="1" t="s">
        <v>7674</v>
      </c>
      <c r="E35947" s="1" t="s">
        <v>78978</v>
      </c>
      <c r="F35947" s="1" t="s">
        <v>1201</v>
      </c>
      <c r="G35947" s="1" t="s">
        <v>1202</v>
      </c>
      <c r="H35947" s="1" t="s">
        <v>7341</v>
      </c>
      <c r="I35947" s="1" t="s">
        <v>1204</v>
      </c>
      <c r="J35947" s="1" t="s">
        <v>79033</v>
      </c>
      <c r="K35947" s="1" t="s">
        <v>25</v>
      </c>
      <c r="L35947">
        <v>4</v>
      </c>
      <c r="M35947" s="1" t="s">
        <v>143</v>
      </c>
      <c r="N35947">
        <v>2020</v>
      </c>
      <c r="O35947" s="1" t="s">
        <v>109</v>
      </c>
      <c r="P35947">
        <v>3</v>
      </c>
      <c r="Q35947" s="1" t="s">
        <v>79034</v>
      </c>
    </row>
    <row r="35948" spans="1:17" x14ac:dyDescent="0.25">
      <c r="A35948">
        <v>168009</v>
      </c>
      <c r="B35948" s="1" t="s">
        <v>79035</v>
      </c>
      <c r="C35948" s="1" t="s">
        <v>18</v>
      </c>
      <c r="D35948" s="1" t="s">
        <v>7674</v>
      </c>
      <c r="E35948" s="1" t="s">
        <v>78978</v>
      </c>
      <c r="F35948" s="1" t="s">
        <v>1201</v>
      </c>
      <c r="G35948" s="1" t="s">
        <v>1202</v>
      </c>
      <c r="H35948" s="1" t="s">
        <v>7341</v>
      </c>
      <c r="I35948" s="1" t="s">
        <v>1204</v>
      </c>
      <c r="J35948" s="1" t="s">
        <v>79035</v>
      </c>
      <c r="K35948" s="1" t="s">
        <v>25</v>
      </c>
      <c r="L35948">
        <v>4</v>
      </c>
      <c r="M35948" s="1" t="s">
        <v>143</v>
      </c>
      <c r="N35948">
        <v>2020</v>
      </c>
      <c r="O35948" s="1" t="s">
        <v>109</v>
      </c>
      <c r="P35948">
        <v>3</v>
      </c>
      <c r="Q35948" s="1" t="s">
        <v>79036</v>
      </c>
    </row>
    <row r="35949" spans="1:17" x14ac:dyDescent="0.25">
      <c r="A35949">
        <v>168012</v>
      </c>
      <c r="B35949" s="1" t="s">
        <v>79037</v>
      </c>
      <c r="C35949" s="1" t="s">
        <v>18</v>
      </c>
      <c r="D35949" s="1" t="s">
        <v>7674</v>
      </c>
      <c r="E35949" s="1" t="s">
        <v>78978</v>
      </c>
      <c r="F35949" s="1" t="s">
        <v>1201</v>
      </c>
      <c r="G35949" s="1" t="s">
        <v>1202</v>
      </c>
      <c r="H35949" s="1" t="s">
        <v>7341</v>
      </c>
      <c r="I35949" s="1" t="s">
        <v>1204</v>
      </c>
      <c r="J35949" s="1" t="s">
        <v>79037</v>
      </c>
      <c r="K35949" s="1" t="s">
        <v>25</v>
      </c>
      <c r="L35949">
        <v>4</v>
      </c>
      <c r="M35949" s="1" t="s">
        <v>143</v>
      </c>
      <c r="N35949">
        <v>2020</v>
      </c>
      <c r="O35949" s="1" t="s">
        <v>109</v>
      </c>
      <c r="P35949">
        <v>3</v>
      </c>
      <c r="Q35949" s="1" t="s">
        <v>79038</v>
      </c>
    </row>
    <row r="35950" spans="1:17" x14ac:dyDescent="0.25">
      <c r="A35950">
        <v>168015</v>
      </c>
      <c r="B35950" s="1" t="s">
        <v>79039</v>
      </c>
      <c r="C35950" s="1" t="s">
        <v>18</v>
      </c>
      <c r="D35950" s="1" t="s">
        <v>7674</v>
      </c>
      <c r="E35950" s="1" t="s">
        <v>78978</v>
      </c>
      <c r="F35950" s="1" t="s">
        <v>1201</v>
      </c>
      <c r="G35950" s="1" t="s">
        <v>1202</v>
      </c>
      <c r="H35950" s="1" t="s">
        <v>7341</v>
      </c>
      <c r="I35950" s="1" t="s">
        <v>1204</v>
      </c>
      <c r="J35950" s="1" t="s">
        <v>79039</v>
      </c>
      <c r="K35950" s="1" t="s">
        <v>25</v>
      </c>
      <c r="L35950">
        <v>4</v>
      </c>
      <c r="M35950" s="1" t="s">
        <v>143</v>
      </c>
      <c r="N35950">
        <v>2020</v>
      </c>
      <c r="O35950" s="1" t="s">
        <v>109</v>
      </c>
      <c r="P35950">
        <v>3</v>
      </c>
      <c r="Q35950" s="1" t="s">
        <v>79040</v>
      </c>
    </row>
    <row r="35951" spans="1:17" x14ac:dyDescent="0.25">
      <c r="A35951">
        <v>168018</v>
      </c>
      <c r="B35951" s="1" t="s">
        <v>79041</v>
      </c>
      <c r="C35951" s="1" t="s">
        <v>18</v>
      </c>
      <c r="D35951" s="1" t="s">
        <v>7674</v>
      </c>
      <c r="E35951" s="1" t="s">
        <v>78978</v>
      </c>
      <c r="F35951" s="1" t="s">
        <v>803</v>
      </c>
      <c r="G35951" s="1" t="s">
        <v>3266</v>
      </c>
      <c r="H35951" s="1" t="s">
        <v>3267</v>
      </c>
      <c r="I35951" s="1" t="s">
        <v>3268</v>
      </c>
      <c r="J35951" s="1" t="s">
        <v>79041</v>
      </c>
      <c r="K35951" s="1" t="s">
        <v>25</v>
      </c>
      <c r="L35951">
        <v>0</v>
      </c>
      <c r="M35951" s="1" t="s">
        <v>116</v>
      </c>
      <c r="N35951">
        <v>2020</v>
      </c>
      <c r="O35951" s="1" t="s">
        <v>109</v>
      </c>
      <c r="P35951">
        <v>3</v>
      </c>
      <c r="Q35951" s="1" t="s">
        <v>79042</v>
      </c>
    </row>
    <row r="35952" spans="1:17" x14ac:dyDescent="0.25">
      <c r="A35952">
        <v>168021</v>
      </c>
      <c r="B35952" s="1" t="s">
        <v>79043</v>
      </c>
      <c r="C35952" s="1" t="s">
        <v>18</v>
      </c>
      <c r="D35952" s="1" t="s">
        <v>7674</v>
      </c>
      <c r="E35952" s="1" t="s">
        <v>78978</v>
      </c>
      <c r="F35952" s="1" t="s">
        <v>803</v>
      </c>
      <c r="G35952" s="1" t="s">
        <v>3266</v>
      </c>
      <c r="H35952" s="1" t="s">
        <v>3267</v>
      </c>
      <c r="I35952" s="1" t="s">
        <v>3268</v>
      </c>
      <c r="J35952" s="1" t="s">
        <v>79043</v>
      </c>
      <c r="K35952" s="1" t="s">
        <v>25</v>
      </c>
      <c r="L35952">
        <v>0</v>
      </c>
      <c r="M35952" s="1" t="s">
        <v>116</v>
      </c>
      <c r="N35952">
        <v>2020</v>
      </c>
      <c r="O35952" s="1" t="s">
        <v>109</v>
      </c>
      <c r="P35952">
        <v>3</v>
      </c>
      <c r="Q35952" s="1" t="s">
        <v>79044</v>
      </c>
    </row>
    <row r="35953" spans="1:17" x14ac:dyDescent="0.25">
      <c r="A35953">
        <v>168024</v>
      </c>
      <c r="B35953" s="1" t="s">
        <v>79045</v>
      </c>
      <c r="C35953" s="1" t="s">
        <v>18</v>
      </c>
      <c r="D35953" s="1" t="s">
        <v>7674</v>
      </c>
      <c r="E35953" s="1" t="s">
        <v>78978</v>
      </c>
      <c r="F35953" s="1" t="s">
        <v>803</v>
      </c>
      <c r="G35953" s="1" t="s">
        <v>3266</v>
      </c>
      <c r="H35953" s="1" t="s">
        <v>3267</v>
      </c>
      <c r="I35953" s="1" t="s">
        <v>3268</v>
      </c>
      <c r="J35953" s="1" t="s">
        <v>79045</v>
      </c>
      <c r="K35953" s="1" t="s">
        <v>25</v>
      </c>
      <c r="L35953">
        <v>0</v>
      </c>
      <c r="M35953" s="1" t="s">
        <v>116</v>
      </c>
      <c r="N35953">
        <v>2020</v>
      </c>
      <c r="O35953" s="1" t="s">
        <v>109</v>
      </c>
      <c r="P35953">
        <v>3</v>
      </c>
      <c r="Q35953" s="1" t="s">
        <v>79046</v>
      </c>
    </row>
    <row r="35954" spans="1:17" x14ac:dyDescent="0.25">
      <c r="A35954">
        <v>168027</v>
      </c>
      <c r="B35954" s="1" t="s">
        <v>79047</v>
      </c>
      <c r="C35954" s="1" t="s">
        <v>18</v>
      </c>
      <c r="D35954" s="1" t="s">
        <v>7674</v>
      </c>
      <c r="E35954" s="1" t="s">
        <v>78978</v>
      </c>
      <c r="F35954" s="1" t="s">
        <v>803</v>
      </c>
      <c r="G35954" s="1" t="s">
        <v>3266</v>
      </c>
      <c r="H35954" s="1" t="s">
        <v>3267</v>
      </c>
      <c r="I35954" s="1" t="s">
        <v>3268</v>
      </c>
      <c r="J35954" s="1" t="s">
        <v>79047</v>
      </c>
      <c r="K35954" s="1" t="s">
        <v>25</v>
      </c>
      <c r="L35954">
        <v>0</v>
      </c>
      <c r="M35954" s="1" t="s">
        <v>116</v>
      </c>
      <c r="N35954">
        <v>2020</v>
      </c>
      <c r="O35954" s="1" t="s">
        <v>109</v>
      </c>
      <c r="P35954">
        <v>3</v>
      </c>
      <c r="Q35954" s="1" t="s">
        <v>79048</v>
      </c>
    </row>
    <row r="35955" spans="1:17" x14ac:dyDescent="0.25">
      <c r="A35955">
        <v>169338</v>
      </c>
      <c r="B35955" s="1" t="s">
        <v>79049</v>
      </c>
      <c r="C35955" s="1" t="s">
        <v>18</v>
      </c>
      <c r="D35955" s="1" t="s">
        <v>7674</v>
      </c>
      <c r="E35955" s="1" t="s">
        <v>78978</v>
      </c>
      <c r="F35955" s="1" t="s">
        <v>803</v>
      </c>
      <c r="G35955" s="1" t="s">
        <v>3266</v>
      </c>
      <c r="H35955" s="1" t="s">
        <v>3267</v>
      </c>
      <c r="I35955" s="1" t="s">
        <v>3268</v>
      </c>
      <c r="J35955" s="1" t="s">
        <v>79049</v>
      </c>
      <c r="K35955" s="1" t="s">
        <v>25</v>
      </c>
      <c r="L35955">
        <v>0</v>
      </c>
      <c r="M35955" s="1" t="s">
        <v>116</v>
      </c>
      <c r="N35955">
        <v>2020</v>
      </c>
      <c r="O35955" s="1" t="s">
        <v>109</v>
      </c>
      <c r="P35955">
        <v>3</v>
      </c>
      <c r="Q35955" s="1" t="s">
        <v>79050</v>
      </c>
    </row>
    <row r="35956" spans="1:17" x14ac:dyDescent="0.25">
      <c r="A35956">
        <v>169341</v>
      </c>
      <c r="B35956" s="1" t="s">
        <v>79051</v>
      </c>
      <c r="C35956" s="1" t="s">
        <v>18</v>
      </c>
      <c r="D35956" s="1" t="s">
        <v>7674</v>
      </c>
      <c r="E35956" s="1" t="s">
        <v>78978</v>
      </c>
      <c r="F35956" s="1" t="s">
        <v>803</v>
      </c>
      <c r="G35956" s="1" t="s">
        <v>3266</v>
      </c>
      <c r="H35956" s="1" t="s">
        <v>3267</v>
      </c>
      <c r="I35956" s="1" t="s">
        <v>3268</v>
      </c>
      <c r="J35956" s="1" t="s">
        <v>79051</v>
      </c>
      <c r="K35956" s="1" t="s">
        <v>25</v>
      </c>
      <c r="L35956">
        <v>0</v>
      </c>
      <c r="M35956" s="1" t="s">
        <v>116</v>
      </c>
      <c r="N35956">
        <v>2020</v>
      </c>
      <c r="O35956" s="1" t="s">
        <v>109</v>
      </c>
      <c r="P35956">
        <v>3</v>
      </c>
      <c r="Q35956" s="1" t="s">
        <v>79052</v>
      </c>
    </row>
    <row r="35957" spans="1:17" x14ac:dyDescent="0.25">
      <c r="A35957">
        <v>169344</v>
      </c>
      <c r="B35957" s="1" t="s">
        <v>79053</v>
      </c>
      <c r="C35957" s="1" t="s">
        <v>18</v>
      </c>
      <c r="D35957" s="1" t="s">
        <v>7674</v>
      </c>
      <c r="E35957" s="1" t="s">
        <v>78978</v>
      </c>
      <c r="F35957" s="1" t="s">
        <v>803</v>
      </c>
      <c r="G35957" s="1" t="s">
        <v>3266</v>
      </c>
      <c r="H35957" s="1" t="s">
        <v>3267</v>
      </c>
      <c r="I35957" s="1" t="s">
        <v>3268</v>
      </c>
      <c r="J35957" s="1" t="s">
        <v>79053</v>
      </c>
      <c r="K35957" s="1" t="s">
        <v>25</v>
      </c>
      <c r="L35957">
        <v>0</v>
      </c>
      <c r="M35957" s="1" t="s">
        <v>116</v>
      </c>
      <c r="N35957">
        <v>2020</v>
      </c>
      <c r="O35957" s="1" t="s">
        <v>109</v>
      </c>
      <c r="P35957">
        <v>3</v>
      </c>
      <c r="Q35957" s="1" t="s">
        <v>79054</v>
      </c>
    </row>
    <row r="35958" spans="1:17" x14ac:dyDescent="0.25">
      <c r="A35958">
        <v>169347</v>
      </c>
      <c r="B35958" s="1" t="s">
        <v>79055</v>
      </c>
      <c r="C35958" s="1" t="s">
        <v>18</v>
      </c>
      <c r="D35958" s="1" t="s">
        <v>7674</v>
      </c>
      <c r="E35958" s="1" t="s">
        <v>78978</v>
      </c>
      <c r="F35958" s="1" t="s">
        <v>803</v>
      </c>
      <c r="G35958" s="1" t="s">
        <v>3266</v>
      </c>
      <c r="H35958" s="1" t="s">
        <v>3267</v>
      </c>
      <c r="I35958" s="1" t="s">
        <v>3268</v>
      </c>
      <c r="J35958" s="1" t="s">
        <v>79055</v>
      </c>
      <c r="K35958" s="1" t="s">
        <v>25</v>
      </c>
      <c r="L35958">
        <v>0</v>
      </c>
      <c r="M35958" s="1" t="s">
        <v>116</v>
      </c>
      <c r="N35958">
        <v>2020</v>
      </c>
      <c r="O35958" s="1" t="s">
        <v>109</v>
      </c>
      <c r="P35958">
        <v>3</v>
      </c>
      <c r="Q35958" s="1" t="s">
        <v>79056</v>
      </c>
    </row>
    <row r="35959" spans="1:17" x14ac:dyDescent="0.25">
      <c r="A35959">
        <v>169350</v>
      </c>
      <c r="B35959" s="1" t="s">
        <v>79057</v>
      </c>
      <c r="C35959" s="1" t="s">
        <v>18</v>
      </c>
      <c r="D35959" s="1" t="s">
        <v>7674</v>
      </c>
      <c r="E35959" s="1" t="s">
        <v>78978</v>
      </c>
      <c r="F35959" s="1" t="s">
        <v>803</v>
      </c>
      <c r="G35959" s="1" t="s">
        <v>3266</v>
      </c>
      <c r="H35959" s="1" t="s">
        <v>3267</v>
      </c>
      <c r="I35959" s="1" t="s">
        <v>3268</v>
      </c>
      <c r="J35959" s="1" t="s">
        <v>79057</v>
      </c>
      <c r="K35959" s="1" t="s">
        <v>25</v>
      </c>
      <c r="L35959">
        <v>0</v>
      </c>
      <c r="M35959" s="1" t="s">
        <v>116</v>
      </c>
      <c r="N35959">
        <v>2020</v>
      </c>
      <c r="O35959" s="1" t="s">
        <v>109</v>
      </c>
      <c r="P35959">
        <v>3</v>
      </c>
      <c r="Q35959" s="1" t="s">
        <v>79058</v>
      </c>
    </row>
    <row r="35960" spans="1:17" x14ac:dyDescent="0.25">
      <c r="A35960">
        <v>169353</v>
      </c>
      <c r="B35960" s="1" t="s">
        <v>79059</v>
      </c>
      <c r="C35960" s="1" t="s">
        <v>18</v>
      </c>
      <c r="D35960" s="1" t="s">
        <v>7674</v>
      </c>
      <c r="E35960" s="1" t="s">
        <v>78978</v>
      </c>
      <c r="F35960" s="1" t="s">
        <v>803</v>
      </c>
      <c r="G35960" s="1" t="s">
        <v>3266</v>
      </c>
      <c r="H35960" s="1" t="s">
        <v>3267</v>
      </c>
      <c r="I35960" s="1" t="s">
        <v>3268</v>
      </c>
      <c r="J35960" s="1" t="s">
        <v>79059</v>
      </c>
      <c r="K35960" s="1" t="s">
        <v>25</v>
      </c>
      <c r="L35960">
        <v>0</v>
      </c>
      <c r="M35960" s="1" t="s">
        <v>116</v>
      </c>
      <c r="N35960">
        <v>2020</v>
      </c>
      <c r="O35960" s="1" t="s">
        <v>109</v>
      </c>
      <c r="P35960">
        <v>3</v>
      </c>
      <c r="Q35960" s="1" t="s">
        <v>79060</v>
      </c>
    </row>
    <row r="35961" spans="1:17" x14ac:dyDescent="0.25">
      <c r="A35961">
        <v>169356</v>
      </c>
      <c r="B35961" s="1" t="s">
        <v>79061</v>
      </c>
      <c r="C35961" s="1" t="s">
        <v>18</v>
      </c>
      <c r="D35961" s="1" t="s">
        <v>7674</v>
      </c>
      <c r="E35961" s="1" t="s">
        <v>78978</v>
      </c>
      <c r="F35961" s="1" t="s">
        <v>803</v>
      </c>
      <c r="G35961" s="1" t="s">
        <v>3266</v>
      </c>
      <c r="H35961" s="1" t="s">
        <v>3267</v>
      </c>
      <c r="I35961" s="1" t="s">
        <v>3268</v>
      </c>
      <c r="J35961" s="1" t="s">
        <v>79061</v>
      </c>
      <c r="K35961" s="1" t="s">
        <v>25</v>
      </c>
      <c r="L35961">
        <v>0</v>
      </c>
      <c r="M35961" s="1" t="s">
        <v>116</v>
      </c>
      <c r="N35961">
        <v>2020</v>
      </c>
      <c r="O35961" s="1" t="s">
        <v>109</v>
      </c>
      <c r="P35961">
        <v>3</v>
      </c>
      <c r="Q35961" s="1" t="s">
        <v>79062</v>
      </c>
    </row>
    <row r="35962" spans="1:17" x14ac:dyDescent="0.25">
      <c r="A35962">
        <v>169359</v>
      </c>
      <c r="B35962" s="1" t="s">
        <v>79063</v>
      </c>
      <c r="C35962" s="1" t="s">
        <v>18</v>
      </c>
      <c r="D35962" s="1" t="s">
        <v>7674</v>
      </c>
      <c r="E35962" s="1" t="s">
        <v>78978</v>
      </c>
      <c r="F35962" s="1" t="s">
        <v>803</v>
      </c>
      <c r="G35962" s="1" t="s">
        <v>3266</v>
      </c>
      <c r="H35962" s="1" t="s">
        <v>3267</v>
      </c>
      <c r="I35962" s="1" t="s">
        <v>3268</v>
      </c>
      <c r="J35962" s="1" t="s">
        <v>79063</v>
      </c>
      <c r="K35962" s="1" t="s">
        <v>25</v>
      </c>
      <c r="L35962">
        <v>0</v>
      </c>
      <c r="M35962" s="1" t="s">
        <v>116</v>
      </c>
      <c r="N35962">
        <v>2020</v>
      </c>
      <c r="O35962" s="1" t="s">
        <v>109</v>
      </c>
      <c r="P35962">
        <v>3</v>
      </c>
      <c r="Q35962" s="1" t="s">
        <v>79064</v>
      </c>
    </row>
    <row r="35963" spans="1:17" x14ac:dyDescent="0.25">
      <c r="A35963">
        <v>169362</v>
      </c>
      <c r="B35963" s="1" t="s">
        <v>79065</v>
      </c>
      <c r="C35963" s="1" t="s">
        <v>18</v>
      </c>
      <c r="D35963" s="1" t="s">
        <v>7674</v>
      </c>
      <c r="E35963" s="1" t="s">
        <v>78978</v>
      </c>
      <c r="F35963" s="1" t="s">
        <v>803</v>
      </c>
      <c r="G35963" s="1" t="s">
        <v>3266</v>
      </c>
      <c r="H35963" s="1" t="s">
        <v>3267</v>
      </c>
      <c r="I35963" s="1" t="s">
        <v>3268</v>
      </c>
      <c r="J35963" s="1" t="s">
        <v>79065</v>
      </c>
      <c r="K35963" s="1" t="s">
        <v>25</v>
      </c>
      <c r="L35963">
        <v>0</v>
      </c>
      <c r="M35963" s="1" t="s">
        <v>116</v>
      </c>
      <c r="N35963">
        <v>2020</v>
      </c>
      <c r="O35963" s="1" t="s">
        <v>109</v>
      </c>
      <c r="P35963">
        <v>3</v>
      </c>
      <c r="Q35963" s="1" t="s">
        <v>79066</v>
      </c>
    </row>
    <row r="35964" spans="1:17" x14ac:dyDescent="0.25">
      <c r="A35964">
        <v>180504</v>
      </c>
      <c r="B35964" s="1" t="s">
        <v>79067</v>
      </c>
      <c r="C35964" s="1" t="s">
        <v>18</v>
      </c>
      <c r="D35964" s="1" t="s">
        <v>7674</v>
      </c>
      <c r="E35964" s="1" t="s">
        <v>78978</v>
      </c>
      <c r="F35964" s="1" t="s">
        <v>112</v>
      </c>
      <c r="G35964" s="1" t="s">
        <v>131</v>
      </c>
      <c r="H35964" s="1" t="s">
        <v>132</v>
      </c>
      <c r="I35964" s="1" t="s">
        <v>133</v>
      </c>
      <c r="J35964" s="1" t="s">
        <v>79067</v>
      </c>
      <c r="K35964" s="1" t="s">
        <v>25</v>
      </c>
      <c r="L35964">
        <v>0</v>
      </c>
      <c r="M35964" s="1" t="s">
        <v>116</v>
      </c>
      <c r="O35964" s="1" t="s">
        <v>27</v>
      </c>
      <c r="P35964">
        <v>8</v>
      </c>
      <c r="Q35964" s="1" t="s">
        <v>79068</v>
      </c>
    </row>
    <row r="35965" spans="1:17" x14ac:dyDescent="0.25">
      <c r="A35965">
        <v>182253</v>
      </c>
      <c r="B35965" s="1" t="s">
        <v>79069</v>
      </c>
      <c r="C35965" s="1" t="s">
        <v>18</v>
      </c>
      <c r="D35965" s="1" t="s">
        <v>7674</v>
      </c>
      <c r="E35965" s="1" t="s">
        <v>78978</v>
      </c>
      <c r="F35965" s="1" t="s">
        <v>283</v>
      </c>
      <c r="G35965" s="1" t="s">
        <v>300</v>
      </c>
      <c r="H35965" s="1" t="s">
        <v>301</v>
      </c>
      <c r="I35965" s="1" t="s">
        <v>302</v>
      </c>
      <c r="J35965" s="1" t="s">
        <v>79069</v>
      </c>
      <c r="K35965" s="1" t="s">
        <v>25</v>
      </c>
      <c r="L35965">
        <v>0</v>
      </c>
      <c r="M35965" s="1" t="s">
        <v>116</v>
      </c>
      <c r="O35965" s="1" t="s">
        <v>27</v>
      </c>
      <c r="P35965">
        <v>12</v>
      </c>
      <c r="Q35965" s="1" t="s">
        <v>79070</v>
      </c>
    </row>
    <row r="35966" spans="1:17" x14ac:dyDescent="0.25">
      <c r="A35966">
        <v>182256</v>
      </c>
      <c r="B35966" s="1" t="s">
        <v>79071</v>
      </c>
      <c r="C35966" s="1" t="s">
        <v>18</v>
      </c>
      <c r="D35966" s="1" t="s">
        <v>7674</v>
      </c>
      <c r="E35966" s="1" t="s">
        <v>78978</v>
      </c>
      <c r="F35966" s="1" t="s">
        <v>283</v>
      </c>
      <c r="G35966" s="1" t="s">
        <v>300</v>
      </c>
      <c r="H35966" s="1" t="s">
        <v>301</v>
      </c>
      <c r="I35966" s="1" t="s">
        <v>302</v>
      </c>
      <c r="J35966" s="1" t="s">
        <v>79071</v>
      </c>
      <c r="K35966" s="1" t="s">
        <v>25</v>
      </c>
      <c r="L35966">
        <v>0</v>
      </c>
      <c r="M35966" s="1" t="s">
        <v>116</v>
      </c>
      <c r="N35966">
        <v>1980</v>
      </c>
      <c r="O35966" s="1" t="s">
        <v>109</v>
      </c>
      <c r="P35966">
        <v>14</v>
      </c>
      <c r="Q35966" s="1" t="s">
        <v>79072</v>
      </c>
    </row>
    <row r="35967" spans="1:17" x14ac:dyDescent="0.25">
      <c r="A35967">
        <v>183783</v>
      </c>
      <c r="B35967" s="1" t="s">
        <v>79073</v>
      </c>
      <c r="C35967" s="1" t="s">
        <v>18</v>
      </c>
      <c r="D35967" s="1" t="s">
        <v>7674</v>
      </c>
      <c r="E35967" s="1" t="s">
        <v>35645</v>
      </c>
      <c r="F35967" s="1" t="s">
        <v>283</v>
      </c>
      <c r="G35967" s="1" t="s">
        <v>300</v>
      </c>
      <c r="H35967" s="1" t="s">
        <v>301</v>
      </c>
      <c r="I35967" s="1" t="s">
        <v>302</v>
      </c>
      <c r="J35967" s="1" t="s">
        <v>79073</v>
      </c>
      <c r="K35967" s="1" t="s">
        <v>25</v>
      </c>
      <c r="L35967">
        <v>0</v>
      </c>
      <c r="M35967" s="1" t="s">
        <v>116</v>
      </c>
      <c r="N35967">
        <v>1990</v>
      </c>
      <c r="O35967" s="1" t="s">
        <v>109</v>
      </c>
      <c r="P35967">
        <v>15</v>
      </c>
      <c r="Q35967" s="1" t="s">
        <v>79074</v>
      </c>
    </row>
    <row r="35968" spans="1:17" x14ac:dyDescent="0.25">
      <c r="A35968">
        <v>187977</v>
      </c>
      <c r="B35968" s="1" t="s">
        <v>79075</v>
      </c>
      <c r="C35968" s="1" t="s">
        <v>18</v>
      </c>
      <c r="D35968" s="1" t="s">
        <v>7674</v>
      </c>
      <c r="E35968" s="1" t="s">
        <v>78978</v>
      </c>
      <c r="F35968" s="1" t="s">
        <v>112</v>
      </c>
      <c r="G35968" s="1" t="s">
        <v>131</v>
      </c>
      <c r="H35968" s="1" t="s">
        <v>132</v>
      </c>
      <c r="I35968" s="1" t="s">
        <v>133</v>
      </c>
      <c r="J35968" s="1" t="s">
        <v>79075</v>
      </c>
      <c r="K35968" s="1" t="s">
        <v>25</v>
      </c>
      <c r="L35968">
        <v>0</v>
      </c>
      <c r="M35968" s="1" t="s">
        <v>116</v>
      </c>
      <c r="O35968" s="1" t="s">
        <v>27</v>
      </c>
      <c r="P35968">
        <v>8</v>
      </c>
      <c r="Q35968" s="1" t="s">
        <v>79076</v>
      </c>
    </row>
    <row r="35969" spans="1:17" x14ac:dyDescent="0.25">
      <c r="A35969">
        <v>188451</v>
      </c>
      <c r="B35969" s="1" t="s">
        <v>79077</v>
      </c>
      <c r="C35969" s="1" t="s">
        <v>18</v>
      </c>
      <c r="D35969" s="1" t="s">
        <v>7674</v>
      </c>
      <c r="E35969" s="1" t="s">
        <v>78978</v>
      </c>
      <c r="F35969" s="1" t="s">
        <v>112</v>
      </c>
      <c r="G35969" s="1" t="s">
        <v>131</v>
      </c>
      <c r="H35969" s="1" t="s">
        <v>132</v>
      </c>
      <c r="I35969" s="1" t="s">
        <v>133</v>
      </c>
      <c r="J35969" s="1" t="s">
        <v>79077</v>
      </c>
      <c r="K35969" s="1" t="s">
        <v>25</v>
      </c>
      <c r="L35969">
        <v>0</v>
      </c>
      <c r="M35969" s="1" t="s">
        <v>116</v>
      </c>
      <c r="O35969" s="1" t="s">
        <v>27</v>
      </c>
      <c r="P35969">
        <v>8</v>
      </c>
      <c r="Q35969" s="1" t="s">
        <v>79078</v>
      </c>
    </row>
    <row r="35970" spans="1:17" x14ac:dyDescent="0.25">
      <c r="A35970">
        <v>188454</v>
      </c>
      <c r="B35970" s="1" t="s">
        <v>79079</v>
      </c>
      <c r="C35970" s="1" t="s">
        <v>18</v>
      </c>
      <c r="D35970" s="1" t="s">
        <v>7674</v>
      </c>
      <c r="E35970" s="1" t="s">
        <v>78978</v>
      </c>
      <c r="F35970" s="1" t="s">
        <v>112</v>
      </c>
      <c r="G35970" s="1" t="s">
        <v>131</v>
      </c>
      <c r="H35970" s="1" t="s">
        <v>132</v>
      </c>
      <c r="I35970" s="1" t="s">
        <v>133</v>
      </c>
      <c r="J35970" s="1" t="s">
        <v>79079</v>
      </c>
      <c r="K35970" s="1" t="s">
        <v>25</v>
      </c>
      <c r="L35970">
        <v>0</v>
      </c>
      <c r="M35970" s="1" t="s">
        <v>116</v>
      </c>
      <c r="O35970" s="1" t="s">
        <v>27</v>
      </c>
      <c r="P35970">
        <v>8</v>
      </c>
      <c r="Q35970" s="1" t="s">
        <v>79080</v>
      </c>
    </row>
    <row r="35971" spans="1:17" x14ac:dyDescent="0.25">
      <c r="A35971">
        <v>188457</v>
      </c>
      <c r="B35971" s="1" t="s">
        <v>79081</v>
      </c>
      <c r="C35971" s="1" t="s">
        <v>18</v>
      </c>
      <c r="D35971" s="1" t="s">
        <v>7674</v>
      </c>
      <c r="E35971" s="1" t="s">
        <v>78978</v>
      </c>
      <c r="F35971" s="1" t="s">
        <v>112</v>
      </c>
      <c r="G35971" s="1" t="s">
        <v>131</v>
      </c>
      <c r="H35971" s="1" t="s">
        <v>132</v>
      </c>
      <c r="I35971" s="1" t="s">
        <v>133</v>
      </c>
      <c r="J35971" s="1" t="s">
        <v>79081</v>
      </c>
      <c r="K35971" s="1" t="s">
        <v>25</v>
      </c>
      <c r="L35971">
        <v>0</v>
      </c>
      <c r="M35971" s="1" t="s">
        <v>116</v>
      </c>
      <c r="O35971" s="1" t="s">
        <v>27</v>
      </c>
      <c r="P35971">
        <v>8</v>
      </c>
      <c r="Q35971" s="1" t="s">
        <v>79082</v>
      </c>
    </row>
    <row r="35972" spans="1:17" x14ac:dyDescent="0.25">
      <c r="A35972">
        <v>188460</v>
      </c>
      <c r="B35972" s="1" t="s">
        <v>79083</v>
      </c>
      <c r="C35972" s="1" t="s">
        <v>18</v>
      </c>
      <c r="D35972" s="1" t="s">
        <v>7674</v>
      </c>
      <c r="E35972" s="1" t="s">
        <v>78978</v>
      </c>
      <c r="F35972" s="1" t="s">
        <v>112</v>
      </c>
      <c r="G35972" s="1" t="s">
        <v>131</v>
      </c>
      <c r="H35972" s="1" t="s">
        <v>132</v>
      </c>
      <c r="I35972" s="1" t="s">
        <v>133</v>
      </c>
      <c r="J35972" s="1" t="s">
        <v>79083</v>
      </c>
      <c r="K35972" s="1" t="s">
        <v>25</v>
      </c>
      <c r="L35972">
        <v>0</v>
      </c>
      <c r="M35972" s="1" t="s">
        <v>116</v>
      </c>
      <c r="O35972" s="1" t="s">
        <v>27</v>
      </c>
      <c r="P35972">
        <v>8</v>
      </c>
      <c r="Q35972" s="1" t="s">
        <v>79084</v>
      </c>
    </row>
    <row r="35973" spans="1:17" x14ac:dyDescent="0.25">
      <c r="A35973">
        <v>188463</v>
      </c>
      <c r="B35973" s="1" t="s">
        <v>79085</v>
      </c>
      <c r="C35973" s="1" t="s">
        <v>18</v>
      </c>
      <c r="D35973" s="1" t="s">
        <v>7674</v>
      </c>
      <c r="E35973" s="1" t="s">
        <v>35645</v>
      </c>
      <c r="F35973" s="1" t="s">
        <v>178</v>
      </c>
      <c r="G35973" s="1" t="s">
        <v>179</v>
      </c>
      <c r="H35973" s="1" t="s">
        <v>180</v>
      </c>
      <c r="I35973" s="1" t="s">
        <v>181</v>
      </c>
      <c r="J35973" s="1" t="s">
        <v>79085</v>
      </c>
      <c r="K35973" s="1" t="s">
        <v>25</v>
      </c>
      <c r="L35973">
        <v>1</v>
      </c>
      <c r="M35973" s="1" t="s">
        <v>26</v>
      </c>
      <c r="N35973">
        <v>2000</v>
      </c>
      <c r="O35973" s="1" t="s">
        <v>109</v>
      </c>
      <c r="P35973">
        <v>6</v>
      </c>
      <c r="Q35973" s="1" t="s">
        <v>79086</v>
      </c>
    </row>
    <row r="35974" spans="1:17" x14ac:dyDescent="0.25">
      <c r="A35974">
        <v>193110</v>
      </c>
      <c r="B35974" s="1" t="s">
        <v>79087</v>
      </c>
      <c r="C35974" s="1" t="s">
        <v>18</v>
      </c>
      <c r="D35974" s="1" t="s">
        <v>7674</v>
      </c>
      <c r="E35974" s="1" t="s">
        <v>35645</v>
      </c>
      <c r="F35974" s="1" t="s">
        <v>1595</v>
      </c>
      <c r="G35974" s="1" t="s">
        <v>1596</v>
      </c>
      <c r="H35974" s="1" t="s">
        <v>1597</v>
      </c>
      <c r="I35974" s="1" t="s">
        <v>1598</v>
      </c>
      <c r="J35974" s="1" t="s">
        <v>79087</v>
      </c>
      <c r="K35974" s="1" t="s">
        <v>25</v>
      </c>
      <c r="L35974">
        <v>0</v>
      </c>
      <c r="M35974" s="1" t="s">
        <v>116</v>
      </c>
      <c r="N35974">
        <v>2000</v>
      </c>
      <c r="O35974" s="1" t="s">
        <v>109</v>
      </c>
      <c r="P35974">
        <v>9</v>
      </c>
      <c r="Q35974" s="1" t="s">
        <v>79088</v>
      </c>
    </row>
    <row r="35975" spans="1:17" x14ac:dyDescent="0.25">
      <c r="A35975">
        <v>194826</v>
      </c>
      <c r="B35975" s="1" t="s">
        <v>79089</v>
      </c>
      <c r="C35975" s="1" t="s">
        <v>18</v>
      </c>
      <c r="D35975" s="1" t="s">
        <v>7674</v>
      </c>
      <c r="E35975" s="1" t="s">
        <v>78978</v>
      </c>
      <c r="F35975" s="1" t="s">
        <v>112</v>
      </c>
      <c r="G35975" s="1" t="s">
        <v>131</v>
      </c>
      <c r="H35975" s="1" t="s">
        <v>132</v>
      </c>
      <c r="I35975" s="1" t="s">
        <v>133</v>
      </c>
      <c r="J35975" s="1" t="s">
        <v>79089</v>
      </c>
      <c r="K35975" s="1" t="s">
        <v>25</v>
      </c>
      <c r="L35975">
        <v>0</v>
      </c>
      <c r="M35975" s="1" t="s">
        <v>116</v>
      </c>
      <c r="O35975" s="1" t="s">
        <v>27</v>
      </c>
      <c r="P35975">
        <v>8</v>
      </c>
      <c r="Q35975" s="1" t="s">
        <v>79090</v>
      </c>
    </row>
    <row r="35976" spans="1:17" x14ac:dyDescent="0.25">
      <c r="A35976">
        <v>195525</v>
      </c>
      <c r="B35976" s="1" t="s">
        <v>79091</v>
      </c>
      <c r="C35976" s="1" t="s">
        <v>18</v>
      </c>
      <c r="D35976" s="1" t="s">
        <v>7674</v>
      </c>
      <c r="E35976" s="1" t="s">
        <v>35645</v>
      </c>
      <c r="F35976" s="1" t="s">
        <v>112</v>
      </c>
      <c r="G35976" s="1" t="s">
        <v>131</v>
      </c>
      <c r="H35976" s="1" t="s">
        <v>132</v>
      </c>
      <c r="I35976" s="1" t="s">
        <v>133</v>
      </c>
      <c r="J35976" s="1" t="s">
        <v>79091</v>
      </c>
      <c r="K35976" s="1" t="s">
        <v>25</v>
      </c>
      <c r="L35976">
        <v>0</v>
      </c>
      <c r="M35976" s="1" t="s">
        <v>116</v>
      </c>
      <c r="N35976">
        <v>2000</v>
      </c>
      <c r="O35976" s="1" t="s">
        <v>109</v>
      </c>
      <c r="P35976">
        <v>9</v>
      </c>
      <c r="Q35976" s="1" t="s">
        <v>79092</v>
      </c>
    </row>
    <row r="35977" spans="1:17" x14ac:dyDescent="0.25">
      <c r="A35977">
        <v>10662</v>
      </c>
      <c r="B35977" s="1" t="s">
        <v>79093</v>
      </c>
      <c r="C35977" s="1" t="s">
        <v>18</v>
      </c>
      <c r="D35977" s="1" t="s">
        <v>6550</v>
      </c>
      <c r="E35977" s="1" t="s">
        <v>20</v>
      </c>
      <c r="F35977" s="1" t="s">
        <v>762</v>
      </c>
      <c r="G35977" s="1" t="s">
        <v>763</v>
      </c>
      <c r="H35977" s="1" t="s">
        <v>764</v>
      </c>
      <c r="I35977" s="1" t="s">
        <v>765</v>
      </c>
      <c r="J35977" s="1" t="s">
        <v>79093</v>
      </c>
      <c r="K35977" s="1" t="s">
        <v>25</v>
      </c>
      <c r="L35977">
        <v>0</v>
      </c>
      <c r="M35977" s="1" t="s">
        <v>116</v>
      </c>
      <c r="N35977">
        <v>1979</v>
      </c>
      <c r="O35977" s="1" t="s">
        <v>109</v>
      </c>
      <c r="P35977">
        <v>5</v>
      </c>
      <c r="Q35977" s="1" t="s">
        <v>79094</v>
      </c>
    </row>
    <row r="35978" spans="1:17" x14ac:dyDescent="0.25">
      <c r="A35978">
        <v>10665</v>
      </c>
      <c r="B35978" s="1" t="s">
        <v>79095</v>
      </c>
      <c r="C35978" s="1" t="s">
        <v>18</v>
      </c>
      <c r="D35978" s="1" t="s">
        <v>6550</v>
      </c>
      <c r="E35978" s="1" t="s">
        <v>20</v>
      </c>
      <c r="F35978" s="1" t="s">
        <v>762</v>
      </c>
      <c r="G35978" s="1" t="s">
        <v>763</v>
      </c>
      <c r="H35978" s="1" t="s">
        <v>764</v>
      </c>
      <c r="I35978" s="1" t="s">
        <v>765</v>
      </c>
      <c r="J35978" s="1" t="s">
        <v>79095</v>
      </c>
      <c r="K35978" s="1" t="s">
        <v>25</v>
      </c>
      <c r="L35978">
        <v>0</v>
      </c>
      <c r="M35978" s="1" t="s">
        <v>116</v>
      </c>
      <c r="N35978">
        <v>1979</v>
      </c>
      <c r="O35978" s="1" t="s">
        <v>109</v>
      </c>
      <c r="P35978">
        <v>5</v>
      </c>
      <c r="Q35978" s="1" t="s">
        <v>79096</v>
      </c>
    </row>
    <row r="35979" spans="1:17" x14ac:dyDescent="0.25">
      <c r="A35979">
        <v>10668</v>
      </c>
      <c r="B35979" s="1" t="s">
        <v>79097</v>
      </c>
      <c r="C35979" s="1" t="s">
        <v>18</v>
      </c>
      <c r="D35979" s="1" t="s">
        <v>6550</v>
      </c>
      <c r="E35979" s="1" t="s">
        <v>20</v>
      </c>
      <c r="F35979" s="1" t="s">
        <v>762</v>
      </c>
      <c r="G35979" s="1" t="s">
        <v>763</v>
      </c>
      <c r="H35979" s="1" t="s">
        <v>764</v>
      </c>
      <c r="I35979" s="1" t="s">
        <v>765</v>
      </c>
      <c r="J35979" s="1" t="s">
        <v>79097</v>
      </c>
      <c r="K35979" s="1" t="s">
        <v>25</v>
      </c>
      <c r="L35979">
        <v>0</v>
      </c>
      <c r="M35979" s="1" t="s">
        <v>116</v>
      </c>
      <c r="N35979">
        <v>1979</v>
      </c>
      <c r="O35979" s="1" t="s">
        <v>109</v>
      </c>
      <c r="P35979">
        <v>4</v>
      </c>
      <c r="Q35979" s="1" t="s">
        <v>79098</v>
      </c>
    </row>
    <row r="35980" spans="1:17" x14ac:dyDescent="0.25">
      <c r="A35980">
        <v>10671</v>
      </c>
      <c r="B35980" s="1" t="s">
        <v>79099</v>
      </c>
      <c r="C35980" s="1" t="s">
        <v>18</v>
      </c>
      <c r="D35980" s="1" t="s">
        <v>6550</v>
      </c>
      <c r="E35980" s="1" t="s">
        <v>20</v>
      </c>
      <c r="F35980" s="1" t="s">
        <v>762</v>
      </c>
      <c r="G35980" s="1" t="s">
        <v>763</v>
      </c>
      <c r="H35980" s="1" t="s">
        <v>764</v>
      </c>
      <c r="I35980" s="1" t="s">
        <v>765</v>
      </c>
      <c r="J35980" s="1" t="s">
        <v>79099</v>
      </c>
      <c r="K35980" s="1" t="s">
        <v>25</v>
      </c>
      <c r="L35980">
        <v>0</v>
      </c>
      <c r="M35980" s="1" t="s">
        <v>116</v>
      </c>
      <c r="N35980">
        <v>1979</v>
      </c>
      <c r="O35980" s="1" t="s">
        <v>109</v>
      </c>
      <c r="P35980">
        <v>6</v>
      </c>
      <c r="Q35980" s="1" t="s">
        <v>79100</v>
      </c>
    </row>
    <row r="35981" spans="1:17" x14ac:dyDescent="0.25">
      <c r="A35981">
        <v>10674</v>
      </c>
      <c r="B35981" s="1" t="s">
        <v>79101</v>
      </c>
      <c r="C35981" s="1" t="s">
        <v>18</v>
      </c>
      <c r="D35981" s="1" t="s">
        <v>6550</v>
      </c>
      <c r="E35981" s="1" t="s">
        <v>20</v>
      </c>
      <c r="F35981" s="1" t="s">
        <v>762</v>
      </c>
      <c r="G35981" s="1" t="s">
        <v>763</v>
      </c>
      <c r="H35981" s="1" t="s">
        <v>764</v>
      </c>
      <c r="I35981" s="1" t="s">
        <v>765</v>
      </c>
      <c r="J35981" s="1" t="s">
        <v>79101</v>
      </c>
      <c r="K35981" s="1" t="s">
        <v>25</v>
      </c>
      <c r="L35981">
        <v>0</v>
      </c>
      <c r="M35981" s="1" t="s">
        <v>116</v>
      </c>
      <c r="N35981">
        <v>1979</v>
      </c>
      <c r="O35981" s="1" t="s">
        <v>109</v>
      </c>
      <c r="P35981">
        <v>4</v>
      </c>
      <c r="Q35981" s="1" t="s">
        <v>79102</v>
      </c>
    </row>
    <row r="35982" spans="1:17" x14ac:dyDescent="0.25">
      <c r="A35982">
        <v>12576</v>
      </c>
      <c r="B35982" s="1" t="s">
        <v>79103</v>
      </c>
      <c r="C35982" s="1" t="s">
        <v>18</v>
      </c>
      <c r="D35982" s="1" t="s">
        <v>6550</v>
      </c>
      <c r="E35982" s="1" t="s">
        <v>20</v>
      </c>
      <c r="F35982" s="1" t="s">
        <v>7232</v>
      </c>
      <c r="G35982" s="1" t="s">
        <v>798</v>
      </c>
      <c r="H35982" s="1" t="s">
        <v>7233</v>
      </c>
      <c r="I35982" s="1" t="s">
        <v>7234</v>
      </c>
      <c r="J35982" s="1" t="s">
        <v>79103</v>
      </c>
      <c r="K35982" s="1" t="s">
        <v>25</v>
      </c>
      <c r="M35982" s="1" t="s">
        <v>116</v>
      </c>
      <c r="N35982">
        <v>1995</v>
      </c>
      <c r="O35982" s="1" t="s">
        <v>109</v>
      </c>
      <c r="P35982">
        <v>3</v>
      </c>
      <c r="Q35982" s="1" t="s">
        <v>79104</v>
      </c>
    </row>
    <row r="35983" spans="1:17" x14ac:dyDescent="0.25">
      <c r="A35983">
        <v>12585</v>
      </c>
      <c r="B35983" s="1" t="s">
        <v>79105</v>
      </c>
      <c r="C35983" s="1" t="s">
        <v>18</v>
      </c>
      <c r="D35983" s="1" t="s">
        <v>6550</v>
      </c>
      <c r="E35983" s="1" t="s">
        <v>20</v>
      </c>
      <c r="F35983" s="1" t="s">
        <v>762</v>
      </c>
      <c r="G35983" s="1" t="s">
        <v>763</v>
      </c>
      <c r="H35983" s="1" t="s">
        <v>764</v>
      </c>
      <c r="I35983" s="1" t="s">
        <v>765</v>
      </c>
      <c r="J35983" s="1" t="s">
        <v>79105</v>
      </c>
      <c r="K35983" s="1" t="s">
        <v>25</v>
      </c>
      <c r="L35983">
        <v>0</v>
      </c>
      <c r="M35983" s="1" t="s">
        <v>116</v>
      </c>
      <c r="N35983">
        <v>1979</v>
      </c>
      <c r="O35983" s="1" t="s">
        <v>109</v>
      </c>
      <c r="P35983">
        <v>5</v>
      </c>
      <c r="Q35983" s="1" t="s">
        <v>79106</v>
      </c>
    </row>
    <row r="35984" spans="1:17" x14ac:dyDescent="0.25">
      <c r="A35984">
        <v>69549</v>
      </c>
      <c r="B35984" s="1" t="s">
        <v>79107</v>
      </c>
      <c r="C35984" s="1" t="s">
        <v>18</v>
      </c>
      <c r="D35984" s="1" t="s">
        <v>64641</v>
      </c>
      <c r="E35984" s="1" t="s">
        <v>79108</v>
      </c>
      <c r="F35984" s="1" t="s">
        <v>104</v>
      </c>
      <c r="G35984" s="1" t="s">
        <v>609</v>
      </c>
      <c r="H35984" s="1" t="s">
        <v>610</v>
      </c>
      <c r="I35984" s="1" t="s">
        <v>611</v>
      </c>
      <c r="J35984" s="1" t="s">
        <v>79107</v>
      </c>
      <c r="K35984" s="1" t="s">
        <v>561</v>
      </c>
      <c r="L35984">
        <v>6</v>
      </c>
      <c r="M35984" s="1" t="s">
        <v>108</v>
      </c>
      <c r="N35984">
        <v>1975</v>
      </c>
      <c r="O35984" s="1" t="s">
        <v>109</v>
      </c>
      <c r="P35984">
        <v>12</v>
      </c>
      <c r="Q35984" s="1" t="s">
        <v>79109</v>
      </c>
    </row>
    <row r="35985" spans="1:17" x14ac:dyDescent="0.25">
      <c r="A35985">
        <v>119037</v>
      </c>
      <c r="B35985" s="1" t="s">
        <v>79110</v>
      </c>
      <c r="C35985" s="1" t="s">
        <v>18</v>
      </c>
      <c r="D35985" s="1" t="s">
        <v>6550</v>
      </c>
      <c r="E35985" s="1" t="s">
        <v>77570</v>
      </c>
      <c r="F35985" s="1" t="s">
        <v>762</v>
      </c>
      <c r="G35985" s="1" t="s">
        <v>763</v>
      </c>
      <c r="H35985" s="1" t="s">
        <v>764</v>
      </c>
      <c r="I35985" s="1" t="s">
        <v>765</v>
      </c>
      <c r="J35985" s="1" t="s">
        <v>79110</v>
      </c>
      <c r="K35985" s="1" t="s">
        <v>25</v>
      </c>
      <c r="L35985">
        <v>0</v>
      </c>
      <c r="M35985" s="1" t="s">
        <v>116</v>
      </c>
      <c r="N35985">
        <v>1979</v>
      </c>
      <c r="O35985" s="1" t="s">
        <v>109</v>
      </c>
      <c r="P35985">
        <v>4</v>
      </c>
      <c r="Q35985" s="1" t="s">
        <v>79111</v>
      </c>
    </row>
    <row r="35986" spans="1:17" x14ac:dyDescent="0.25">
      <c r="A35986">
        <v>123336</v>
      </c>
      <c r="B35986" s="1" t="s">
        <v>79112</v>
      </c>
      <c r="C35986" s="1" t="s">
        <v>18</v>
      </c>
      <c r="D35986" s="1" t="s">
        <v>64641</v>
      </c>
      <c r="E35986" s="1" t="s">
        <v>77570</v>
      </c>
      <c r="F35986" s="1" t="s">
        <v>104</v>
      </c>
      <c r="G35986" s="1" t="s">
        <v>105</v>
      </c>
      <c r="H35986" s="1" t="s">
        <v>106</v>
      </c>
      <c r="I35986" s="1" t="s">
        <v>107</v>
      </c>
      <c r="J35986" s="1" t="s">
        <v>79112</v>
      </c>
      <c r="K35986" s="1" t="s">
        <v>25</v>
      </c>
      <c r="L35986">
        <v>6</v>
      </c>
      <c r="M35986" s="1" t="s">
        <v>108</v>
      </c>
      <c r="O35986" s="1" t="s">
        <v>109</v>
      </c>
      <c r="P35986">
        <v>8</v>
      </c>
      <c r="Q35986" s="1" t="s">
        <v>79113</v>
      </c>
    </row>
    <row r="35987" spans="1:17" x14ac:dyDescent="0.25">
      <c r="A35987">
        <v>123345</v>
      </c>
      <c r="B35987" s="1" t="s">
        <v>79114</v>
      </c>
      <c r="C35987" s="1" t="s">
        <v>18</v>
      </c>
      <c r="D35987" s="1" t="s">
        <v>6550</v>
      </c>
      <c r="E35987" s="1" t="s">
        <v>77570</v>
      </c>
      <c r="F35987" s="1" t="s">
        <v>980</v>
      </c>
      <c r="G35987" s="1" t="s">
        <v>3066</v>
      </c>
      <c r="H35987" s="1" t="s">
        <v>3067</v>
      </c>
      <c r="I35987" s="1" t="s">
        <v>3068</v>
      </c>
      <c r="J35987" s="1" t="s">
        <v>79114</v>
      </c>
      <c r="K35987" s="1" t="s">
        <v>25</v>
      </c>
      <c r="L35987">
        <v>0</v>
      </c>
      <c r="M35987" s="1" t="s">
        <v>116</v>
      </c>
      <c r="N35987">
        <v>2021</v>
      </c>
      <c r="O35987" s="1" t="s">
        <v>109</v>
      </c>
      <c r="P35987">
        <v>8</v>
      </c>
      <c r="Q35987" s="1" t="s">
        <v>79115</v>
      </c>
    </row>
    <row r="35988" spans="1:17" x14ac:dyDescent="0.25">
      <c r="A35988">
        <v>123348</v>
      </c>
      <c r="B35988" s="1" t="s">
        <v>79116</v>
      </c>
      <c r="C35988" s="1" t="s">
        <v>18</v>
      </c>
      <c r="D35988" s="1" t="s">
        <v>6550</v>
      </c>
      <c r="E35988" s="1" t="s">
        <v>77570</v>
      </c>
      <c r="F35988" s="1" t="s">
        <v>980</v>
      </c>
      <c r="G35988" s="1" t="s">
        <v>3066</v>
      </c>
      <c r="H35988" s="1" t="s">
        <v>3067</v>
      </c>
      <c r="I35988" s="1" t="s">
        <v>3068</v>
      </c>
      <c r="J35988" s="1" t="s">
        <v>79116</v>
      </c>
      <c r="K35988" s="1" t="s">
        <v>25</v>
      </c>
      <c r="L35988">
        <v>0</v>
      </c>
      <c r="M35988" s="1" t="s">
        <v>116</v>
      </c>
      <c r="N35988">
        <v>2021</v>
      </c>
      <c r="O35988" s="1" t="s">
        <v>109</v>
      </c>
      <c r="P35988">
        <v>8</v>
      </c>
      <c r="Q35988" s="1" t="s">
        <v>79117</v>
      </c>
    </row>
    <row r="35989" spans="1:17" x14ac:dyDescent="0.25">
      <c r="A35989">
        <v>147678</v>
      </c>
      <c r="B35989" s="1" t="s">
        <v>79118</v>
      </c>
      <c r="C35989" s="1" t="s">
        <v>18</v>
      </c>
      <c r="D35989" s="1" t="s">
        <v>6550</v>
      </c>
      <c r="E35989" s="1" t="s">
        <v>73735</v>
      </c>
      <c r="F35989" s="1" t="s">
        <v>1595</v>
      </c>
      <c r="G35989" s="1" t="s">
        <v>1596</v>
      </c>
      <c r="H35989" s="1" t="s">
        <v>1597</v>
      </c>
      <c r="I35989" s="1" t="s">
        <v>1598</v>
      </c>
      <c r="J35989" s="1" t="s">
        <v>79118</v>
      </c>
      <c r="K35989" s="1" t="s">
        <v>25</v>
      </c>
      <c r="L35989">
        <v>0</v>
      </c>
      <c r="M35989" s="1" t="s">
        <v>116</v>
      </c>
      <c r="N35989">
        <v>2013</v>
      </c>
      <c r="O35989" s="1" t="s">
        <v>109</v>
      </c>
      <c r="P35989">
        <v>3</v>
      </c>
      <c r="Q35989" s="1" t="s">
        <v>79119</v>
      </c>
    </row>
    <row r="35990" spans="1:17" x14ac:dyDescent="0.25">
      <c r="A35990">
        <v>147807</v>
      </c>
      <c r="B35990" s="1" t="s">
        <v>79120</v>
      </c>
      <c r="C35990" s="1" t="s">
        <v>18</v>
      </c>
      <c r="D35990" s="1" t="s">
        <v>6550</v>
      </c>
      <c r="E35990" s="1" t="s">
        <v>73735</v>
      </c>
      <c r="F35990" s="1" t="s">
        <v>112</v>
      </c>
      <c r="G35990" s="1" t="s">
        <v>113</v>
      </c>
      <c r="H35990" s="1" t="s">
        <v>114</v>
      </c>
      <c r="I35990" s="1" t="s">
        <v>115</v>
      </c>
      <c r="J35990" s="1" t="s">
        <v>79120</v>
      </c>
      <c r="K35990" s="1" t="s">
        <v>25</v>
      </c>
      <c r="L35990">
        <v>0</v>
      </c>
      <c r="M35990" s="1" t="s">
        <v>116</v>
      </c>
      <c r="N35990">
        <v>2009</v>
      </c>
      <c r="O35990" s="1" t="s">
        <v>109</v>
      </c>
      <c r="P35990">
        <v>5</v>
      </c>
      <c r="Q35990" s="1" t="s">
        <v>79121</v>
      </c>
    </row>
    <row r="35991" spans="1:17" x14ac:dyDescent="0.25">
      <c r="A35991">
        <v>147810</v>
      </c>
      <c r="B35991" s="1" t="s">
        <v>79122</v>
      </c>
      <c r="C35991" s="1" t="s">
        <v>18</v>
      </c>
      <c r="D35991" s="1" t="s">
        <v>6550</v>
      </c>
      <c r="E35991" s="1" t="s">
        <v>73735</v>
      </c>
      <c r="F35991" s="1" t="s">
        <v>112</v>
      </c>
      <c r="G35991" s="1" t="s">
        <v>113</v>
      </c>
      <c r="H35991" s="1" t="s">
        <v>114</v>
      </c>
      <c r="I35991" s="1" t="s">
        <v>115</v>
      </c>
      <c r="J35991" s="1" t="s">
        <v>79122</v>
      </c>
      <c r="K35991" s="1" t="s">
        <v>25</v>
      </c>
      <c r="L35991">
        <v>0</v>
      </c>
      <c r="M35991" s="1" t="s">
        <v>116</v>
      </c>
      <c r="N35991">
        <v>2009</v>
      </c>
      <c r="O35991" s="1" t="s">
        <v>109</v>
      </c>
      <c r="P35991">
        <v>4</v>
      </c>
      <c r="Q35991" s="1" t="s">
        <v>79123</v>
      </c>
    </row>
    <row r="35992" spans="1:17" x14ac:dyDescent="0.25">
      <c r="A35992">
        <v>147813</v>
      </c>
      <c r="B35992" s="1" t="s">
        <v>79124</v>
      </c>
      <c r="C35992" s="1" t="s">
        <v>18</v>
      </c>
      <c r="D35992" s="1" t="s">
        <v>6550</v>
      </c>
      <c r="E35992" s="1" t="s">
        <v>73735</v>
      </c>
      <c r="F35992" s="1" t="s">
        <v>112</v>
      </c>
      <c r="G35992" s="1" t="s">
        <v>113</v>
      </c>
      <c r="H35992" s="1" t="s">
        <v>114</v>
      </c>
      <c r="I35992" s="1" t="s">
        <v>115</v>
      </c>
      <c r="J35992" s="1" t="s">
        <v>79124</v>
      </c>
      <c r="K35992" s="1" t="s">
        <v>25</v>
      </c>
      <c r="L35992">
        <v>0</v>
      </c>
      <c r="M35992" s="1" t="s">
        <v>116</v>
      </c>
      <c r="N35992">
        <v>2009</v>
      </c>
      <c r="O35992" s="1" t="s">
        <v>109</v>
      </c>
      <c r="P35992">
        <v>4</v>
      </c>
      <c r="Q35992" s="1" t="s">
        <v>79125</v>
      </c>
    </row>
    <row r="35993" spans="1:17" x14ac:dyDescent="0.25">
      <c r="A35993">
        <v>147816</v>
      </c>
      <c r="B35993" s="1" t="s">
        <v>79126</v>
      </c>
      <c r="C35993" s="1" t="s">
        <v>18</v>
      </c>
      <c r="D35993" s="1" t="s">
        <v>6550</v>
      </c>
      <c r="E35993" s="1" t="s">
        <v>73735</v>
      </c>
      <c r="F35993" s="1" t="s">
        <v>112</v>
      </c>
      <c r="G35993" s="1" t="s">
        <v>113</v>
      </c>
      <c r="H35993" s="1" t="s">
        <v>114</v>
      </c>
      <c r="I35993" s="1" t="s">
        <v>115</v>
      </c>
      <c r="J35993" s="1" t="s">
        <v>79126</v>
      </c>
      <c r="K35993" s="1" t="s">
        <v>25</v>
      </c>
      <c r="L35993">
        <v>0</v>
      </c>
      <c r="M35993" s="1" t="s">
        <v>116</v>
      </c>
      <c r="N35993">
        <v>2009</v>
      </c>
      <c r="O35993" s="1" t="s">
        <v>109</v>
      </c>
      <c r="P35993">
        <v>6</v>
      </c>
      <c r="Q35993" s="1" t="s">
        <v>79127</v>
      </c>
    </row>
    <row r="35994" spans="1:17" x14ac:dyDescent="0.25">
      <c r="A35994">
        <v>147819</v>
      </c>
      <c r="B35994" s="1" t="s">
        <v>79128</v>
      </c>
      <c r="C35994" s="1" t="s">
        <v>18</v>
      </c>
      <c r="D35994" s="1" t="s">
        <v>6550</v>
      </c>
      <c r="E35994" s="1" t="s">
        <v>73735</v>
      </c>
      <c r="F35994" s="1" t="s">
        <v>1595</v>
      </c>
      <c r="G35994" s="1" t="s">
        <v>1596</v>
      </c>
      <c r="H35994" s="1" t="s">
        <v>1597</v>
      </c>
      <c r="I35994" s="1" t="s">
        <v>1598</v>
      </c>
      <c r="J35994" s="1" t="s">
        <v>79128</v>
      </c>
      <c r="K35994" s="1" t="s">
        <v>25</v>
      </c>
      <c r="L35994">
        <v>0</v>
      </c>
      <c r="M35994" s="1" t="s">
        <v>116</v>
      </c>
      <c r="N35994">
        <v>2013</v>
      </c>
      <c r="O35994" s="1" t="s">
        <v>109</v>
      </c>
      <c r="P35994">
        <v>3</v>
      </c>
      <c r="Q35994" s="1" t="s">
        <v>79129</v>
      </c>
    </row>
    <row r="35995" spans="1:17" x14ac:dyDescent="0.25">
      <c r="A35995">
        <v>147822</v>
      </c>
      <c r="B35995" s="1" t="s">
        <v>79130</v>
      </c>
      <c r="C35995" s="1" t="s">
        <v>18</v>
      </c>
      <c r="D35995" s="1" t="s">
        <v>6550</v>
      </c>
      <c r="E35995" s="1" t="s">
        <v>73735</v>
      </c>
      <c r="F35995" s="1" t="s">
        <v>1595</v>
      </c>
      <c r="G35995" s="1" t="s">
        <v>1596</v>
      </c>
      <c r="H35995" s="1" t="s">
        <v>1597</v>
      </c>
      <c r="I35995" s="1" t="s">
        <v>1598</v>
      </c>
      <c r="J35995" s="1" t="s">
        <v>79130</v>
      </c>
      <c r="K35995" s="1" t="s">
        <v>25</v>
      </c>
      <c r="L35995">
        <v>0</v>
      </c>
      <c r="M35995" s="1" t="s">
        <v>116</v>
      </c>
      <c r="N35995">
        <v>2013</v>
      </c>
      <c r="O35995" s="1" t="s">
        <v>109</v>
      </c>
      <c r="P35995">
        <v>3</v>
      </c>
      <c r="Q35995" s="1" t="s">
        <v>79131</v>
      </c>
    </row>
    <row r="35996" spans="1:17" x14ac:dyDescent="0.25">
      <c r="A35996">
        <v>147825</v>
      </c>
      <c r="B35996" s="1" t="s">
        <v>79132</v>
      </c>
      <c r="C35996" s="1" t="s">
        <v>18</v>
      </c>
      <c r="D35996" s="1" t="s">
        <v>6550</v>
      </c>
      <c r="E35996" s="1" t="s">
        <v>73735</v>
      </c>
      <c r="F35996" s="1" t="s">
        <v>1595</v>
      </c>
      <c r="G35996" s="1" t="s">
        <v>1596</v>
      </c>
      <c r="H35996" s="1" t="s">
        <v>1597</v>
      </c>
      <c r="I35996" s="1" t="s">
        <v>1598</v>
      </c>
      <c r="J35996" s="1" t="s">
        <v>79132</v>
      </c>
      <c r="K35996" s="1" t="s">
        <v>25</v>
      </c>
      <c r="L35996">
        <v>0</v>
      </c>
      <c r="M35996" s="1" t="s">
        <v>116</v>
      </c>
      <c r="N35996">
        <v>2013</v>
      </c>
      <c r="O35996" s="1" t="s">
        <v>109</v>
      </c>
      <c r="P35996">
        <v>3</v>
      </c>
      <c r="Q35996" s="1" t="s">
        <v>79133</v>
      </c>
    </row>
    <row r="35997" spans="1:17" x14ac:dyDescent="0.25">
      <c r="A35997">
        <v>148059</v>
      </c>
      <c r="B35997" s="1" t="s">
        <v>79134</v>
      </c>
      <c r="C35997" s="1" t="s">
        <v>18</v>
      </c>
      <c r="D35997" s="1" t="s">
        <v>6550</v>
      </c>
      <c r="E35997" s="1" t="s">
        <v>73735</v>
      </c>
      <c r="F35997" s="1" t="s">
        <v>2344</v>
      </c>
      <c r="G35997" s="1" t="s">
        <v>2345</v>
      </c>
      <c r="H35997" s="1" t="s">
        <v>2346</v>
      </c>
      <c r="I35997" s="1" t="s">
        <v>2347</v>
      </c>
      <c r="J35997" s="1" t="s">
        <v>79134</v>
      </c>
      <c r="K35997" s="1" t="s">
        <v>25</v>
      </c>
      <c r="L35997">
        <v>0</v>
      </c>
      <c r="M35997" s="1" t="s">
        <v>116</v>
      </c>
      <c r="N35997">
        <v>2017</v>
      </c>
      <c r="O35997" s="1" t="s">
        <v>109</v>
      </c>
      <c r="P35997">
        <v>1</v>
      </c>
      <c r="Q35997" s="1" t="s">
        <v>79135</v>
      </c>
    </row>
    <row r="35998" spans="1:17" x14ac:dyDescent="0.25">
      <c r="A35998">
        <v>148062</v>
      </c>
      <c r="B35998" s="1" t="s">
        <v>79136</v>
      </c>
      <c r="C35998" s="1" t="s">
        <v>18</v>
      </c>
      <c r="D35998" s="1" t="s">
        <v>6550</v>
      </c>
      <c r="E35998" s="1" t="s">
        <v>73735</v>
      </c>
      <c r="F35998" s="1" t="s">
        <v>171</v>
      </c>
      <c r="G35998" s="1" t="s">
        <v>172</v>
      </c>
      <c r="H35998" s="1" t="s">
        <v>173</v>
      </c>
      <c r="I35998" s="1" t="s">
        <v>174</v>
      </c>
      <c r="J35998" s="1" t="s">
        <v>79136</v>
      </c>
      <c r="K35998" s="1" t="s">
        <v>25</v>
      </c>
      <c r="L35998">
        <v>0</v>
      </c>
      <c r="M35998" s="1" t="s">
        <v>116</v>
      </c>
      <c r="N35998">
        <v>2012</v>
      </c>
      <c r="O35998" s="1" t="s">
        <v>109</v>
      </c>
      <c r="P35998">
        <v>6</v>
      </c>
      <c r="Q35998" s="1" t="s">
        <v>79137</v>
      </c>
    </row>
    <row r="35999" spans="1:17" x14ac:dyDescent="0.25">
      <c r="A35999">
        <v>148065</v>
      </c>
      <c r="B35999" s="1" t="s">
        <v>79138</v>
      </c>
      <c r="C35999" s="1" t="s">
        <v>18</v>
      </c>
      <c r="D35999" s="1" t="s">
        <v>6550</v>
      </c>
      <c r="E35999" s="1" t="s">
        <v>73735</v>
      </c>
      <c r="F35999" s="1" t="s">
        <v>112</v>
      </c>
      <c r="G35999" s="1" t="s">
        <v>113</v>
      </c>
      <c r="H35999" s="1" t="s">
        <v>114</v>
      </c>
      <c r="I35999" s="1" t="s">
        <v>115</v>
      </c>
      <c r="J35999" s="1" t="s">
        <v>79138</v>
      </c>
      <c r="K35999" s="1" t="s">
        <v>25</v>
      </c>
      <c r="L35999">
        <v>0</v>
      </c>
      <c r="M35999" s="1" t="s">
        <v>116</v>
      </c>
      <c r="N35999">
        <v>2009</v>
      </c>
      <c r="O35999" s="1" t="s">
        <v>109</v>
      </c>
      <c r="P35999">
        <v>3</v>
      </c>
      <c r="Q35999" s="1" t="s">
        <v>79139</v>
      </c>
    </row>
    <row r="36000" spans="1:17" x14ac:dyDescent="0.25">
      <c r="A36000">
        <v>149064</v>
      </c>
      <c r="B36000" s="1" t="s">
        <v>79140</v>
      </c>
      <c r="C36000" s="1" t="s">
        <v>18</v>
      </c>
      <c r="D36000" s="1" t="s">
        <v>6550</v>
      </c>
      <c r="E36000" s="1" t="s">
        <v>73735</v>
      </c>
      <c r="F36000" s="1" t="s">
        <v>112</v>
      </c>
      <c r="G36000" s="1" t="s">
        <v>131</v>
      </c>
      <c r="H36000" s="1" t="s">
        <v>132</v>
      </c>
      <c r="I36000" s="1" t="s">
        <v>133</v>
      </c>
      <c r="J36000" s="1" t="s">
        <v>79140</v>
      </c>
      <c r="K36000" s="1" t="s">
        <v>25</v>
      </c>
      <c r="L36000">
        <v>0</v>
      </c>
      <c r="M36000" s="1" t="s">
        <v>116</v>
      </c>
      <c r="N36000">
        <v>1960</v>
      </c>
      <c r="O36000" s="1" t="s">
        <v>109</v>
      </c>
      <c r="P36000">
        <v>13</v>
      </c>
      <c r="Q36000" s="1" t="s">
        <v>79141</v>
      </c>
    </row>
    <row r="36001" spans="1:17" x14ac:dyDescent="0.25">
      <c r="A36001">
        <v>149067</v>
      </c>
      <c r="B36001" s="1" t="s">
        <v>79142</v>
      </c>
      <c r="C36001" s="1" t="s">
        <v>18</v>
      </c>
      <c r="D36001" s="1" t="s">
        <v>6550</v>
      </c>
      <c r="E36001" s="1" t="s">
        <v>73735</v>
      </c>
      <c r="F36001" s="1" t="s">
        <v>219</v>
      </c>
      <c r="G36001" s="1" t="s">
        <v>220</v>
      </c>
      <c r="H36001" s="1" t="s">
        <v>221</v>
      </c>
      <c r="I36001" s="1" t="s">
        <v>222</v>
      </c>
      <c r="J36001" s="1" t="s">
        <v>79142</v>
      </c>
      <c r="K36001" s="1" t="s">
        <v>25</v>
      </c>
      <c r="L36001">
        <v>4</v>
      </c>
      <c r="M36001" s="1" t="s">
        <v>143</v>
      </c>
      <c r="N36001">
        <v>1970</v>
      </c>
      <c r="O36001" s="1" t="s">
        <v>109</v>
      </c>
      <c r="P36001">
        <v>12</v>
      </c>
      <c r="Q36001" s="1" t="s">
        <v>79143</v>
      </c>
    </row>
    <row r="36002" spans="1:17" x14ac:dyDescent="0.25">
      <c r="A36002">
        <v>149070</v>
      </c>
      <c r="B36002" s="1" t="s">
        <v>79144</v>
      </c>
      <c r="C36002" s="1" t="s">
        <v>18</v>
      </c>
      <c r="D36002" s="1" t="s">
        <v>6550</v>
      </c>
      <c r="E36002" s="1" t="s">
        <v>73735</v>
      </c>
      <c r="F36002" s="1" t="s">
        <v>112</v>
      </c>
      <c r="G36002" s="1" t="s">
        <v>131</v>
      </c>
      <c r="H36002" s="1" t="s">
        <v>132</v>
      </c>
      <c r="I36002" s="1" t="s">
        <v>133</v>
      </c>
      <c r="J36002" s="1" t="s">
        <v>79144</v>
      </c>
      <c r="K36002" s="1" t="s">
        <v>25</v>
      </c>
      <c r="L36002">
        <v>0</v>
      </c>
      <c r="M36002" s="1" t="s">
        <v>116</v>
      </c>
      <c r="N36002">
        <v>1960</v>
      </c>
      <c r="O36002" s="1" t="s">
        <v>109</v>
      </c>
      <c r="P36002">
        <v>12</v>
      </c>
      <c r="Q36002" s="1" t="s">
        <v>79145</v>
      </c>
    </row>
    <row r="36003" spans="1:17" x14ac:dyDescent="0.25">
      <c r="A36003">
        <v>149076</v>
      </c>
      <c r="B36003" s="1" t="s">
        <v>79146</v>
      </c>
      <c r="C36003" s="1" t="s">
        <v>18</v>
      </c>
      <c r="D36003" s="1" t="s">
        <v>6550</v>
      </c>
      <c r="E36003" s="1" t="s">
        <v>73735</v>
      </c>
      <c r="F36003" s="1" t="s">
        <v>517</v>
      </c>
      <c r="G36003" s="1" t="s">
        <v>874</v>
      </c>
      <c r="H36003" s="1" t="s">
        <v>1139</v>
      </c>
      <c r="I36003" s="1" t="s">
        <v>1140</v>
      </c>
      <c r="J36003" s="1" t="s">
        <v>79146</v>
      </c>
      <c r="K36003" s="1" t="s">
        <v>561</v>
      </c>
      <c r="L36003">
        <v>6</v>
      </c>
      <c r="M36003" s="1" t="s">
        <v>108</v>
      </c>
      <c r="N36003">
        <v>2000</v>
      </c>
      <c r="O36003" s="1" t="s">
        <v>562</v>
      </c>
      <c r="P36003">
        <v>8</v>
      </c>
      <c r="Q36003" s="1" t="s">
        <v>79147</v>
      </c>
    </row>
    <row r="36004" spans="1:17" x14ac:dyDescent="0.25">
      <c r="A36004">
        <v>149631</v>
      </c>
      <c r="B36004" s="1" t="s">
        <v>79148</v>
      </c>
      <c r="C36004" s="1" t="s">
        <v>18</v>
      </c>
      <c r="D36004" s="1" t="s">
        <v>6550</v>
      </c>
      <c r="E36004" s="1" t="s">
        <v>73735</v>
      </c>
      <c r="F36004" s="1" t="s">
        <v>575</v>
      </c>
      <c r="G36004" s="1" t="s">
        <v>558</v>
      </c>
      <c r="H36004" s="1" t="s">
        <v>16953</v>
      </c>
      <c r="I36004" s="1" t="s">
        <v>16954</v>
      </c>
      <c r="J36004" s="1" t="s">
        <v>79148</v>
      </c>
      <c r="K36004" s="1" t="s">
        <v>561</v>
      </c>
      <c r="L36004">
        <v>6</v>
      </c>
      <c r="M36004" s="1" t="s">
        <v>108</v>
      </c>
      <c r="N36004">
        <v>1993</v>
      </c>
      <c r="O36004" s="1" t="s">
        <v>562</v>
      </c>
      <c r="P36004">
        <v>8</v>
      </c>
      <c r="Q36004" s="1" t="s">
        <v>79149</v>
      </c>
    </row>
    <row r="36005" spans="1:17" x14ac:dyDescent="0.25">
      <c r="A36005">
        <v>149679</v>
      </c>
      <c r="B36005" s="1" t="s">
        <v>79150</v>
      </c>
      <c r="C36005" s="1" t="s">
        <v>18</v>
      </c>
      <c r="D36005" s="1" t="s">
        <v>6550</v>
      </c>
      <c r="E36005" s="1" t="s">
        <v>73735</v>
      </c>
      <c r="F36005" s="1" t="s">
        <v>305</v>
      </c>
      <c r="G36005" s="1" t="s">
        <v>7569</v>
      </c>
      <c r="H36005" s="1" t="s">
        <v>7570</v>
      </c>
      <c r="I36005" s="1" t="s">
        <v>7571</v>
      </c>
      <c r="J36005" s="1" t="s">
        <v>79150</v>
      </c>
      <c r="K36005" s="1" t="s">
        <v>25</v>
      </c>
      <c r="L36005">
        <v>0</v>
      </c>
      <c r="M36005" s="1" t="s">
        <v>116</v>
      </c>
      <c r="N36005">
        <v>1995</v>
      </c>
      <c r="O36005" s="1" t="s">
        <v>109</v>
      </c>
      <c r="P36005">
        <v>5</v>
      </c>
      <c r="Q36005" s="1" t="s">
        <v>79151</v>
      </c>
    </row>
    <row r="36006" spans="1:17" x14ac:dyDescent="0.25">
      <c r="A36006">
        <v>149694</v>
      </c>
      <c r="B36006" s="1" t="s">
        <v>79152</v>
      </c>
      <c r="C36006" s="1" t="s">
        <v>18</v>
      </c>
      <c r="D36006" s="1" t="s">
        <v>6550</v>
      </c>
      <c r="E36006" s="1" t="s">
        <v>73735</v>
      </c>
      <c r="F36006" s="1" t="s">
        <v>245</v>
      </c>
      <c r="G36006" s="1" t="s">
        <v>246</v>
      </c>
      <c r="H36006" s="1" t="s">
        <v>247</v>
      </c>
      <c r="I36006" s="1" t="s">
        <v>248</v>
      </c>
      <c r="J36006" s="1" t="s">
        <v>79152</v>
      </c>
      <c r="K36006" s="1" t="s">
        <v>25</v>
      </c>
      <c r="L36006">
        <v>0</v>
      </c>
      <c r="M36006" s="1" t="s">
        <v>116</v>
      </c>
      <c r="N36006">
        <v>1950</v>
      </c>
      <c r="O36006" s="1" t="s">
        <v>109</v>
      </c>
      <c r="P36006">
        <v>8</v>
      </c>
      <c r="Q36006" s="1" t="s">
        <v>79153</v>
      </c>
    </row>
    <row r="36007" spans="1:17" x14ac:dyDescent="0.25">
      <c r="A36007">
        <v>149697</v>
      </c>
      <c r="B36007" s="1" t="s">
        <v>79154</v>
      </c>
      <c r="C36007" s="1" t="s">
        <v>18</v>
      </c>
      <c r="D36007" s="1" t="s">
        <v>6550</v>
      </c>
      <c r="E36007" s="1" t="s">
        <v>73735</v>
      </c>
      <c r="F36007" s="1" t="s">
        <v>112</v>
      </c>
      <c r="G36007" s="1" t="s">
        <v>113</v>
      </c>
      <c r="H36007" s="1" t="s">
        <v>114</v>
      </c>
      <c r="I36007" s="1" t="s">
        <v>115</v>
      </c>
      <c r="J36007" s="1" t="s">
        <v>79154</v>
      </c>
      <c r="K36007" s="1" t="s">
        <v>25</v>
      </c>
      <c r="L36007">
        <v>0</v>
      </c>
      <c r="M36007" s="1" t="s">
        <v>116</v>
      </c>
      <c r="N36007">
        <v>2010</v>
      </c>
      <c r="O36007" s="1" t="s">
        <v>109</v>
      </c>
      <c r="P36007">
        <v>6</v>
      </c>
      <c r="Q36007" s="1" t="s">
        <v>79155</v>
      </c>
    </row>
    <row r="36008" spans="1:17" x14ac:dyDescent="0.25">
      <c r="A36008">
        <v>149700</v>
      </c>
      <c r="B36008" s="1" t="s">
        <v>79156</v>
      </c>
      <c r="C36008" s="1" t="s">
        <v>18</v>
      </c>
      <c r="D36008" s="1" t="s">
        <v>6550</v>
      </c>
      <c r="E36008" s="1" t="s">
        <v>73735</v>
      </c>
      <c r="F36008" s="1" t="s">
        <v>245</v>
      </c>
      <c r="G36008" s="1" t="s">
        <v>246</v>
      </c>
      <c r="H36008" s="1" t="s">
        <v>247</v>
      </c>
      <c r="I36008" s="1" t="s">
        <v>248</v>
      </c>
      <c r="J36008" s="1" t="s">
        <v>79156</v>
      </c>
      <c r="K36008" s="1" t="s">
        <v>25</v>
      </c>
      <c r="L36008">
        <v>0</v>
      </c>
      <c r="M36008" s="1" t="s">
        <v>116</v>
      </c>
      <c r="N36008">
        <v>1950</v>
      </c>
      <c r="O36008" s="1" t="s">
        <v>109</v>
      </c>
      <c r="P36008">
        <v>8</v>
      </c>
      <c r="Q36008" s="1" t="s">
        <v>79157</v>
      </c>
    </row>
    <row r="36009" spans="1:17" x14ac:dyDescent="0.25">
      <c r="A36009">
        <v>149733</v>
      </c>
      <c r="B36009" s="1" t="s">
        <v>79158</v>
      </c>
      <c r="C36009" s="1" t="s">
        <v>18</v>
      </c>
      <c r="D36009" s="1" t="s">
        <v>6550</v>
      </c>
      <c r="E36009" s="1" t="s">
        <v>73735</v>
      </c>
      <c r="F36009" s="1" t="s">
        <v>575</v>
      </c>
      <c r="G36009" s="1" t="s">
        <v>558</v>
      </c>
      <c r="H36009" s="1" t="s">
        <v>16953</v>
      </c>
      <c r="I36009" s="1" t="s">
        <v>16954</v>
      </c>
      <c r="J36009" s="1" t="s">
        <v>79158</v>
      </c>
      <c r="K36009" s="1" t="s">
        <v>561</v>
      </c>
      <c r="L36009">
        <v>6</v>
      </c>
      <c r="M36009" s="1" t="s">
        <v>108</v>
      </c>
      <c r="N36009">
        <v>2000</v>
      </c>
      <c r="O36009" s="1" t="s">
        <v>562</v>
      </c>
      <c r="P36009">
        <v>8</v>
      </c>
      <c r="Q36009" s="1" t="s">
        <v>79159</v>
      </c>
    </row>
    <row r="36010" spans="1:17" x14ac:dyDescent="0.25">
      <c r="A36010">
        <v>149736</v>
      </c>
      <c r="B36010" s="1" t="s">
        <v>79160</v>
      </c>
      <c r="C36010" s="1" t="s">
        <v>18</v>
      </c>
      <c r="D36010" s="1" t="s">
        <v>6550</v>
      </c>
      <c r="E36010" s="1" t="s">
        <v>73735</v>
      </c>
      <c r="F36010" s="1" t="s">
        <v>575</v>
      </c>
      <c r="G36010" s="1" t="s">
        <v>558</v>
      </c>
      <c r="H36010" s="1" t="s">
        <v>1937</v>
      </c>
      <c r="I36010" s="1" t="s">
        <v>1938</v>
      </c>
      <c r="J36010" s="1" t="s">
        <v>79160</v>
      </c>
      <c r="K36010" s="1" t="s">
        <v>561</v>
      </c>
      <c r="L36010">
        <v>6</v>
      </c>
      <c r="M36010" s="1" t="s">
        <v>108</v>
      </c>
      <c r="N36010">
        <v>2000</v>
      </c>
      <c r="O36010" s="1" t="s">
        <v>562</v>
      </c>
      <c r="P36010">
        <v>8</v>
      </c>
      <c r="Q36010" s="1" t="s">
        <v>79161</v>
      </c>
    </row>
    <row r="36011" spans="1:17" x14ac:dyDescent="0.25">
      <c r="A36011">
        <v>149739</v>
      </c>
      <c r="B36011" s="1" t="s">
        <v>79162</v>
      </c>
      <c r="C36011" s="1" t="s">
        <v>18</v>
      </c>
      <c r="D36011" s="1" t="s">
        <v>6550</v>
      </c>
      <c r="E36011" s="1" t="s">
        <v>73735</v>
      </c>
      <c r="F36011" s="1" t="s">
        <v>567</v>
      </c>
      <c r="G36011" s="1" t="s">
        <v>568</v>
      </c>
      <c r="H36011" s="1" t="s">
        <v>79163</v>
      </c>
      <c r="I36011" s="1" t="s">
        <v>79164</v>
      </c>
      <c r="J36011" s="1" t="s">
        <v>79162</v>
      </c>
      <c r="K36011" s="1" t="s">
        <v>561</v>
      </c>
      <c r="L36011">
        <v>6</v>
      </c>
      <c r="M36011" s="1" t="s">
        <v>108</v>
      </c>
      <c r="N36011">
        <v>2000</v>
      </c>
      <c r="O36011" s="1" t="s">
        <v>562</v>
      </c>
      <c r="P36011">
        <v>8</v>
      </c>
      <c r="Q36011" s="1" t="s">
        <v>79165</v>
      </c>
    </row>
    <row r="36012" spans="1:17" x14ac:dyDescent="0.25">
      <c r="A36012">
        <v>149742</v>
      </c>
      <c r="B36012" s="1" t="s">
        <v>79166</v>
      </c>
      <c r="C36012" s="1" t="s">
        <v>18</v>
      </c>
      <c r="D36012" s="1" t="s">
        <v>6550</v>
      </c>
      <c r="E36012" s="1" t="s">
        <v>73735</v>
      </c>
      <c r="F36012" s="1" t="s">
        <v>567</v>
      </c>
      <c r="G36012" s="1" t="s">
        <v>568</v>
      </c>
      <c r="H36012" s="1" t="s">
        <v>3211</v>
      </c>
      <c r="I36012" s="1" t="s">
        <v>3212</v>
      </c>
      <c r="J36012" s="1" t="s">
        <v>79166</v>
      </c>
      <c r="K36012" s="1" t="s">
        <v>561</v>
      </c>
      <c r="L36012">
        <v>6</v>
      </c>
      <c r="M36012" s="1" t="s">
        <v>108</v>
      </c>
      <c r="N36012">
        <v>2000</v>
      </c>
      <c r="O36012" s="1" t="s">
        <v>562</v>
      </c>
      <c r="P36012">
        <v>8</v>
      </c>
      <c r="Q36012" s="1" t="s">
        <v>79167</v>
      </c>
    </row>
    <row r="36013" spans="1:17" x14ac:dyDescent="0.25">
      <c r="A36013">
        <v>149745</v>
      </c>
      <c r="B36013" s="1" t="s">
        <v>79168</v>
      </c>
      <c r="C36013" s="1" t="s">
        <v>18</v>
      </c>
      <c r="D36013" s="1" t="s">
        <v>6550</v>
      </c>
      <c r="E36013" s="1" t="s">
        <v>73735</v>
      </c>
      <c r="F36013" s="1" t="s">
        <v>575</v>
      </c>
      <c r="G36013" s="1" t="s">
        <v>558</v>
      </c>
      <c r="H36013" s="1" t="s">
        <v>8637</v>
      </c>
      <c r="I36013" s="1" t="s">
        <v>8638</v>
      </c>
      <c r="J36013" s="1" t="s">
        <v>79168</v>
      </c>
      <c r="K36013" s="1" t="s">
        <v>561</v>
      </c>
      <c r="L36013">
        <v>6</v>
      </c>
      <c r="M36013" s="1" t="s">
        <v>108</v>
      </c>
      <c r="N36013">
        <v>2000</v>
      </c>
      <c r="O36013" s="1" t="s">
        <v>562</v>
      </c>
      <c r="P36013">
        <v>8</v>
      </c>
      <c r="Q36013" s="1" t="s">
        <v>79169</v>
      </c>
    </row>
    <row r="36014" spans="1:17" x14ac:dyDescent="0.25">
      <c r="A36014">
        <v>149748</v>
      </c>
      <c r="B36014" s="1" t="s">
        <v>79170</v>
      </c>
      <c r="C36014" s="1" t="s">
        <v>18</v>
      </c>
      <c r="D36014" s="1" t="s">
        <v>6550</v>
      </c>
      <c r="E36014" s="1" t="s">
        <v>73735</v>
      </c>
      <c r="F36014" s="1" t="s">
        <v>575</v>
      </c>
      <c r="G36014" s="1" t="s">
        <v>558</v>
      </c>
      <c r="H36014" s="1" t="s">
        <v>32544</v>
      </c>
      <c r="I36014" s="1" t="s">
        <v>32545</v>
      </c>
      <c r="J36014" s="1" t="s">
        <v>79170</v>
      </c>
      <c r="K36014" s="1" t="s">
        <v>561</v>
      </c>
      <c r="L36014">
        <v>6</v>
      </c>
      <c r="M36014" s="1" t="s">
        <v>108</v>
      </c>
      <c r="N36014">
        <v>2000</v>
      </c>
      <c r="O36014" s="1" t="s">
        <v>562</v>
      </c>
      <c r="P36014">
        <v>8</v>
      </c>
      <c r="Q36014" s="1" t="s">
        <v>79171</v>
      </c>
    </row>
    <row r="36015" spans="1:17" x14ac:dyDescent="0.25">
      <c r="A36015">
        <v>149751</v>
      </c>
      <c r="B36015" s="1" t="s">
        <v>79172</v>
      </c>
      <c r="C36015" s="1" t="s">
        <v>18</v>
      </c>
      <c r="D36015" s="1" t="s">
        <v>6550</v>
      </c>
      <c r="E36015" s="1" t="s">
        <v>73735</v>
      </c>
      <c r="F36015" s="1" t="s">
        <v>567</v>
      </c>
      <c r="G36015" s="1" t="s">
        <v>568</v>
      </c>
      <c r="H36015" s="1" t="s">
        <v>79163</v>
      </c>
      <c r="I36015" s="1" t="s">
        <v>79164</v>
      </c>
      <c r="J36015" s="1" t="s">
        <v>79172</v>
      </c>
      <c r="K36015" s="1" t="s">
        <v>561</v>
      </c>
      <c r="L36015">
        <v>6</v>
      </c>
      <c r="M36015" s="1" t="s">
        <v>108</v>
      </c>
      <c r="N36015">
        <v>2000</v>
      </c>
      <c r="O36015" s="1" t="s">
        <v>562</v>
      </c>
      <c r="P36015">
        <v>8</v>
      </c>
      <c r="Q36015" s="1" t="s">
        <v>79173</v>
      </c>
    </row>
    <row r="36016" spans="1:17" x14ac:dyDescent="0.25">
      <c r="A36016">
        <v>149754</v>
      </c>
      <c r="B36016" s="1" t="s">
        <v>79174</v>
      </c>
      <c r="C36016" s="1" t="s">
        <v>18</v>
      </c>
      <c r="D36016" s="1" t="s">
        <v>6550</v>
      </c>
      <c r="E36016" s="1" t="s">
        <v>73735</v>
      </c>
      <c r="F36016" s="1" t="s">
        <v>517</v>
      </c>
      <c r="G36016" s="1" t="s">
        <v>874</v>
      </c>
      <c r="H36016" s="1" t="s">
        <v>1139</v>
      </c>
      <c r="I36016" s="1" t="s">
        <v>1140</v>
      </c>
      <c r="J36016" s="1" t="s">
        <v>79174</v>
      </c>
      <c r="K36016" s="1" t="s">
        <v>561</v>
      </c>
      <c r="L36016">
        <v>6</v>
      </c>
      <c r="M36016" s="1" t="s">
        <v>108</v>
      </c>
      <c r="N36016">
        <v>2000</v>
      </c>
      <c r="O36016" s="1" t="s">
        <v>562</v>
      </c>
      <c r="P36016">
        <v>8</v>
      </c>
      <c r="Q36016" s="1" t="s">
        <v>79175</v>
      </c>
    </row>
    <row r="36017" spans="1:17" x14ac:dyDescent="0.25">
      <c r="A36017">
        <v>149757</v>
      </c>
      <c r="B36017" s="1" t="s">
        <v>79176</v>
      </c>
      <c r="C36017" s="1" t="s">
        <v>18</v>
      </c>
      <c r="D36017" s="1" t="s">
        <v>6550</v>
      </c>
      <c r="E36017" s="1" t="s">
        <v>73735</v>
      </c>
      <c r="F36017" s="1" t="s">
        <v>575</v>
      </c>
      <c r="G36017" s="1" t="s">
        <v>558</v>
      </c>
      <c r="H36017" s="1" t="s">
        <v>8641</v>
      </c>
      <c r="I36017" s="1" t="s">
        <v>8642</v>
      </c>
      <c r="J36017" s="1" t="s">
        <v>79176</v>
      </c>
      <c r="K36017" s="1" t="s">
        <v>561</v>
      </c>
      <c r="L36017">
        <v>6</v>
      </c>
      <c r="M36017" s="1" t="s">
        <v>108</v>
      </c>
      <c r="N36017">
        <v>2000</v>
      </c>
      <c r="O36017" s="1" t="s">
        <v>562</v>
      </c>
      <c r="P36017">
        <v>8</v>
      </c>
      <c r="Q36017" s="1" t="s">
        <v>79177</v>
      </c>
    </row>
    <row r="36018" spans="1:17" x14ac:dyDescent="0.25">
      <c r="A36018">
        <v>149805</v>
      </c>
      <c r="B36018" s="1" t="s">
        <v>79178</v>
      </c>
      <c r="C36018" s="1" t="s">
        <v>18</v>
      </c>
      <c r="D36018" s="1" t="s">
        <v>6550</v>
      </c>
      <c r="E36018" s="1" t="s">
        <v>73735</v>
      </c>
      <c r="F36018" s="1" t="s">
        <v>762</v>
      </c>
      <c r="G36018" s="1" t="s">
        <v>763</v>
      </c>
      <c r="H36018" s="1" t="s">
        <v>764</v>
      </c>
      <c r="I36018" s="1" t="s">
        <v>765</v>
      </c>
      <c r="J36018" s="1" t="s">
        <v>79178</v>
      </c>
      <c r="K36018" s="1" t="s">
        <v>25</v>
      </c>
      <c r="L36018">
        <v>0</v>
      </c>
      <c r="M36018" s="1" t="s">
        <v>116</v>
      </c>
      <c r="N36018">
        <v>1950</v>
      </c>
      <c r="O36018" s="1" t="s">
        <v>109</v>
      </c>
      <c r="P36018">
        <v>9</v>
      </c>
      <c r="Q36018" s="1" t="s">
        <v>79179</v>
      </c>
    </row>
    <row r="36019" spans="1:17" x14ac:dyDescent="0.25">
      <c r="A36019">
        <v>149808</v>
      </c>
      <c r="B36019" s="1" t="s">
        <v>79180</v>
      </c>
      <c r="C36019" s="1" t="s">
        <v>18</v>
      </c>
      <c r="D36019" s="1" t="s">
        <v>6550</v>
      </c>
      <c r="E36019" s="1" t="s">
        <v>73735</v>
      </c>
      <c r="F36019" s="1" t="s">
        <v>762</v>
      </c>
      <c r="G36019" s="1" t="s">
        <v>763</v>
      </c>
      <c r="H36019" s="1" t="s">
        <v>764</v>
      </c>
      <c r="I36019" s="1" t="s">
        <v>765</v>
      </c>
      <c r="J36019" s="1" t="s">
        <v>79180</v>
      </c>
      <c r="K36019" s="1" t="s">
        <v>25</v>
      </c>
      <c r="L36019">
        <v>0</v>
      </c>
      <c r="M36019" s="1" t="s">
        <v>116</v>
      </c>
      <c r="N36019">
        <v>1950</v>
      </c>
      <c r="O36019" s="1" t="s">
        <v>109</v>
      </c>
      <c r="P36019">
        <v>8</v>
      </c>
      <c r="Q36019" s="1" t="s">
        <v>79181</v>
      </c>
    </row>
    <row r="36020" spans="1:17" x14ac:dyDescent="0.25">
      <c r="A36020">
        <v>149811</v>
      </c>
      <c r="B36020" s="1" t="s">
        <v>79182</v>
      </c>
      <c r="C36020" s="1" t="s">
        <v>18</v>
      </c>
      <c r="D36020" s="1" t="s">
        <v>6550</v>
      </c>
      <c r="E36020" s="1" t="s">
        <v>73735</v>
      </c>
      <c r="F36020" s="1" t="s">
        <v>17805</v>
      </c>
      <c r="G36020" s="1" t="s">
        <v>17806</v>
      </c>
      <c r="H36020" s="1" t="s">
        <v>17807</v>
      </c>
      <c r="I36020" s="1" t="s">
        <v>17808</v>
      </c>
      <c r="J36020" s="1" t="s">
        <v>79182</v>
      </c>
      <c r="K36020" s="1" t="s">
        <v>25</v>
      </c>
      <c r="L36020">
        <v>0</v>
      </c>
      <c r="M36020" s="1" t="s">
        <v>116</v>
      </c>
      <c r="N36020">
        <v>1960</v>
      </c>
      <c r="O36020" s="1" t="s">
        <v>109</v>
      </c>
      <c r="P36020">
        <v>6</v>
      </c>
      <c r="Q36020" s="1" t="s">
        <v>79183</v>
      </c>
    </row>
    <row r="36021" spans="1:17" x14ac:dyDescent="0.25">
      <c r="A36021">
        <v>149814</v>
      </c>
      <c r="B36021" s="1" t="s">
        <v>79184</v>
      </c>
      <c r="C36021" s="1" t="s">
        <v>18</v>
      </c>
      <c r="D36021" s="1" t="s">
        <v>6550</v>
      </c>
      <c r="E36021" s="1" t="s">
        <v>73735</v>
      </c>
      <c r="F36021" s="1" t="s">
        <v>762</v>
      </c>
      <c r="G36021" s="1" t="s">
        <v>763</v>
      </c>
      <c r="H36021" s="1" t="s">
        <v>764</v>
      </c>
      <c r="I36021" s="1" t="s">
        <v>765</v>
      </c>
      <c r="J36021" s="1" t="s">
        <v>79184</v>
      </c>
      <c r="K36021" s="1" t="s">
        <v>25</v>
      </c>
      <c r="L36021">
        <v>0</v>
      </c>
      <c r="M36021" s="1" t="s">
        <v>116</v>
      </c>
      <c r="N36021">
        <v>1950</v>
      </c>
      <c r="O36021" s="1" t="s">
        <v>109</v>
      </c>
      <c r="P36021">
        <v>8</v>
      </c>
      <c r="Q36021" s="1" t="s">
        <v>79185</v>
      </c>
    </row>
    <row r="36022" spans="1:17" x14ac:dyDescent="0.25">
      <c r="A36022">
        <v>149853</v>
      </c>
      <c r="B36022" s="1" t="s">
        <v>79186</v>
      </c>
      <c r="C36022" s="1" t="s">
        <v>18</v>
      </c>
      <c r="D36022" s="1" t="s">
        <v>6550</v>
      </c>
      <c r="E36022" s="1" t="s">
        <v>73735</v>
      </c>
      <c r="F36022" s="1" t="s">
        <v>575</v>
      </c>
      <c r="G36022" s="1" t="s">
        <v>558</v>
      </c>
      <c r="H36022" s="1" t="s">
        <v>2683</v>
      </c>
      <c r="I36022" s="1" t="s">
        <v>2684</v>
      </c>
      <c r="J36022" s="1" t="s">
        <v>79186</v>
      </c>
      <c r="K36022" s="1" t="s">
        <v>561</v>
      </c>
      <c r="L36022">
        <v>6</v>
      </c>
      <c r="M36022" s="1" t="s">
        <v>108</v>
      </c>
      <c r="N36022">
        <v>2000</v>
      </c>
      <c r="O36022" s="1" t="s">
        <v>562</v>
      </c>
      <c r="P36022">
        <v>8</v>
      </c>
      <c r="Q36022" s="1" t="s">
        <v>79187</v>
      </c>
    </row>
    <row r="36023" spans="1:17" x14ac:dyDescent="0.25">
      <c r="A36023">
        <v>149856</v>
      </c>
      <c r="B36023" s="1" t="s">
        <v>79188</v>
      </c>
      <c r="C36023" s="1" t="s">
        <v>18</v>
      </c>
      <c r="D36023" s="1" t="s">
        <v>6550</v>
      </c>
      <c r="E36023" s="1" t="s">
        <v>73735</v>
      </c>
      <c r="F36023" s="1" t="s">
        <v>575</v>
      </c>
      <c r="G36023" s="1" t="s">
        <v>558</v>
      </c>
      <c r="H36023" s="1" t="s">
        <v>8641</v>
      </c>
      <c r="I36023" s="1" t="s">
        <v>8642</v>
      </c>
      <c r="J36023" s="1" t="s">
        <v>79188</v>
      </c>
      <c r="K36023" s="1" t="s">
        <v>561</v>
      </c>
      <c r="L36023">
        <v>6</v>
      </c>
      <c r="M36023" s="1" t="s">
        <v>108</v>
      </c>
      <c r="N36023">
        <v>2000</v>
      </c>
      <c r="O36023" s="1" t="s">
        <v>562</v>
      </c>
      <c r="P36023">
        <v>8</v>
      </c>
      <c r="Q36023" s="1" t="s">
        <v>79189</v>
      </c>
    </row>
    <row r="36024" spans="1:17" x14ac:dyDescent="0.25">
      <c r="A36024">
        <v>149859</v>
      </c>
      <c r="B36024" s="1" t="s">
        <v>79190</v>
      </c>
      <c r="C36024" s="1" t="s">
        <v>18</v>
      </c>
      <c r="D36024" s="1" t="s">
        <v>6550</v>
      </c>
      <c r="E36024" s="1" t="s">
        <v>73735</v>
      </c>
      <c r="F36024" s="1" t="s">
        <v>575</v>
      </c>
      <c r="G36024" s="1" t="s">
        <v>558</v>
      </c>
      <c r="H36024" s="1" t="s">
        <v>32544</v>
      </c>
      <c r="I36024" s="1" t="s">
        <v>32545</v>
      </c>
      <c r="J36024" s="1" t="s">
        <v>79190</v>
      </c>
      <c r="K36024" s="1" t="s">
        <v>561</v>
      </c>
      <c r="L36024">
        <v>6</v>
      </c>
      <c r="M36024" s="1" t="s">
        <v>108</v>
      </c>
      <c r="N36024">
        <v>2000</v>
      </c>
      <c r="O36024" s="1" t="s">
        <v>562</v>
      </c>
      <c r="P36024">
        <v>8</v>
      </c>
      <c r="Q36024" s="1" t="s">
        <v>79191</v>
      </c>
    </row>
    <row r="36025" spans="1:17" x14ac:dyDescent="0.25">
      <c r="A36025">
        <v>149862</v>
      </c>
      <c r="B36025" s="1" t="s">
        <v>79192</v>
      </c>
      <c r="C36025" s="1" t="s">
        <v>18</v>
      </c>
      <c r="D36025" s="1" t="s">
        <v>6550</v>
      </c>
      <c r="E36025" s="1" t="s">
        <v>73735</v>
      </c>
      <c r="F36025" s="1" t="s">
        <v>575</v>
      </c>
      <c r="G36025" s="1" t="s">
        <v>558</v>
      </c>
      <c r="H36025" s="1" t="s">
        <v>576</v>
      </c>
      <c r="I36025" s="1" t="s">
        <v>577</v>
      </c>
      <c r="J36025" s="1" t="s">
        <v>79192</v>
      </c>
      <c r="K36025" s="1" t="s">
        <v>561</v>
      </c>
      <c r="L36025">
        <v>6</v>
      </c>
      <c r="M36025" s="1" t="s">
        <v>108</v>
      </c>
      <c r="N36025">
        <v>2000</v>
      </c>
      <c r="O36025" s="1" t="s">
        <v>562</v>
      </c>
      <c r="P36025">
        <v>8</v>
      </c>
      <c r="Q36025" s="1" t="s">
        <v>79193</v>
      </c>
    </row>
    <row r="36026" spans="1:17" x14ac:dyDescent="0.25">
      <c r="A36026">
        <v>149865</v>
      </c>
      <c r="B36026" s="1" t="s">
        <v>79194</v>
      </c>
      <c r="C36026" s="1" t="s">
        <v>18</v>
      </c>
      <c r="D36026" s="1" t="s">
        <v>6550</v>
      </c>
      <c r="E36026" s="1" t="s">
        <v>73735</v>
      </c>
      <c r="F36026" s="1" t="s">
        <v>575</v>
      </c>
      <c r="G36026" s="1" t="s">
        <v>558</v>
      </c>
      <c r="H36026" s="1" t="s">
        <v>576</v>
      </c>
      <c r="I36026" s="1" t="s">
        <v>577</v>
      </c>
      <c r="J36026" s="1" t="s">
        <v>79194</v>
      </c>
      <c r="K36026" s="1" t="s">
        <v>561</v>
      </c>
      <c r="L36026">
        <v>6</v>
      </c>
      <c r="M36026" s="1" t="s">
        <v>108</v>
      </c>
      <c r="N36026">
        <v>2000</v>
      </c>
      <c r="O36026" s="1" t="s">
        <v>562</v>
      </c>
      <c r="P36026">
        <v>8</v>
      </c>
      <c r="Q36026" s="1" t="s">
        <v>79195</v>
      </c>
    </row>
    <row r="36027" spans="1:17" x14ac:dyDescent="0.25">
      <c r="A36027">
        <v>149868</v>
      </c>
      <c r="B36027" s="1" t="s">
        <v>79196</v>
      </c>
      <c r="C36027" s="1" t="s">
        <v>18</v>
      </c>
      <c r="D36027" s="1" t="s">
        <v>6550</v>
      </c>
      <c r="E36027" s="1" t="s">
        <v>73735</v>
      </c>
      <c r="F36027" s="1" t="s">
        <v>575</v>
      </c>
      <c r="G36027" s="1" t="s">
        <v>558</v>
      </c>
      <c r="H36027" s="1" t="s">
        <v>576</v>
      </c>
      <c r="I36027" s="1" t="s">
        <v>577</v>
      </c>
      <c r="J36027" s="1" t="s">
        <v>79196</v>
      </c>
      <c r="K36027" s="1" t="s">
        <v>561</v>
      </c>
      <c r="L36027">
        <v>6</v>
      </c>
      <c r="M36027" s="1" t="s">
        <v>108</v>
      </c>
      <c r="N36027">
        <v>1993</v>
      </c>
      <c r="O36027" s="1" t="s">
        <v>562</v>
      </c>
      <c r="P36027">
        <v>8</v>
      </c>
      <c r="Q36027" s="1" t="s">
        <v>79197</v>
      </c>
    </row>
    <row r="36028" spans="1:17" x14ac:dyDescent="0.25">
      <c r="A36028">
        <v>149871</v>
      </c>
      <c r="B36028" s="1" t="s">
        <v>79198</v>
      </c>
      <c r="C36028" s="1" t="s">
        <v>18</v>
      </c>
      <c r="D36028" s="1" t="s">
        <v>6550</v>
      </c>
      <c r="E36028" s="1" t="s">
        <v>73735</v>
      </c>
      <c r="F36028" s="1" t="s">
        <v>517</v>
      </c>
      <c r="G36028" s="1" t="s">
        <v>1183</v>
      </c>
      <c r="H36028" s="1" t="s">
        <v>1184</v>
      </c>
      <c r="I36028" s="1" t="s">
        <v>1185</v>
      </c>
      <c r="J36028" s="1" t="s">
        <v>79198</v>
      </c>
      <c r="K36028" s="1" t="s">
        <v>561</v>
      </c>
      <c r="M36028" s="1" t="s">
        <v>116</v>
      </c>
      <c r="N36028">
        <v>2009</v>
      </c>
      <c r="O36028" s="1" t="s">
        <v>109</v>
      </c>
      <c r="P36028">
        <v>8</v>
      </c>
      <c r="Q36028" s="1" t="s">
        <v>79199</v>
      </c>
    </row>
    <row r="36029" spans="1:17" x14ac:dyDescent="0.25">
      <c r="A36029">
        <v>149874</v>
      </c>
      <c r="B36029" s="1" t="s">
        <v>79200</v>
      </c>
      <c r="C36029" s="1" t="s">
        <v>18</v>
      </c>
      <c r="D36029" s="1" t="s">
        <v>6550</v>
      </c>
      <c r="E36029" s="1" t="s">
        <v>73735</v>
      </c>
      <c r="F36029" s="1" t="s">
        <v>575</v>
      </c>
      <c r="G36029" s="1" t="s">
        <v>558</v>
      </c>
      <c r="H36029" s="1" t="s">
        <v>2683</v>
      </c>
      <c r="I36029" s="1" t="s">
        <v>2684</v>
      </c>
      <c r="J36029" s="1" t="s">
        <v>79200</v>
      </c>
      <c r="K36029" s="1" t="s">
        <v>561</v>
      </c>
      <c r="L36029">
        <v>6</v>
      </c>
      <c r="M36029" s="1" t="s">
        <v>108</v>
      </c>
      <c r="N36029">
        <v>2000</v>
      </c>
      <c r="O36029" s="1" t="s">
        <v>562</v>
      </c>
      <c r="P36029">
        <v>8</v>
      </c>
      <c r="Q36029" s="1" t="s">
        <v>79201</v>
      </c>
    </row>
    <row r="36030" spans="1:17" x14ac:dyDescent="0.25">
      <c r="A36030">
        <v>149877</v>
      </c>
      <c r="B36030" s="1" t="s">
        <v>79202</v>
      </c>
      <c r="C36030" s="1" t="s">
        <v>18</v>
      </c>
      <c r="D36030" s="1" t="s">
        <v>6550</v>
      </c>
      <c r="E36030" s="1" t="s">
        <v>73735</v>
      </c>
      <c r="F36030" s="1" t="s">
        <v>517</v>
      </c>
      <c r="G36030" s="1" t="s">
        <v>1153</v>
      </c>
      <c r="H36030" s="1" t="s">
        <v>10911</v>
      </c>
      <c r="I36030" s="1" t="s">
        <v>10912</v>
      </c>
      <c r="J36030" s="1" t="s">
        <v>79202</v>
      </c>
      <c r="K36030" s="1" t="s">
        <v>561</v>
      </c>
      <c r="L36030">
        <v>6</v>
      </c>
      <c r="M36030" s="1" t="s">
        <v>108</v>
      </c>
      <c r="N36030">
        <v>2009</v>
      </c>
      <c r="O36030" s="1" t="s">
        <v>109</v>
      </c>
      <c r="P36030">
        <v>8</v>
      </c>
      <c r="Q36030" s="1" t="s">
        <v>79203</v>
      </c>
    </row>
    <row r="36031" spans="1:17" x14ac:dyDescent="0.25">
      <c r="A36031">
        <v>149880</v>
      </c>
      <c r="B36031" s="1" t="s">
        <v>79204</v>
      </c>
      <c r="C36031" s="1" t="s">
        <v>18</v>
      </c>
      <c r="D36031" s="1" t="s">
        <v>6550</v>
      </c>
      <c r="E36031" s="1" t="s">
        <v>73735</v>
      </c>
      <c r="F36031" s="1" t="s">
        <v>575</v>
      </c>
      <c r="G36031" s="1" t="s">
        <v>558</v>
      </c>
      <c r="H36031" s="1" t="s">
        <v>1419</v>
      </c>
      <c r="I36031" s="1" t="s">
        <v>1420</v>
      </c>
      <c r="J36031" s="1" t="s">
        <v>79204</v>
      </c>
      <c r="K36031" s="1" t="s">
        <v>561</v>
      </c>
      <c r="L36031">
        <v>6</v>
      </c>
      <c r="M36031" s="1" t="s">
        <v>108</v>
      </c>
      <c r="N36031">
        <v>2000</v>
      </c>
      <c r="O36031" s="1" t="s">
        <v>562</v>
      </c>
      <c r="P36031">
        <v>8</v>
      </c>
      <c r="Q36031" s="1" t="s">
        <v>79205</v>
      </c>
    </row>
    <row r="36032" spans="1:17" x14ac:dyDescent="0.25">
      <c r="A36032">
        <v>149973</v>
      </c>
      <c r="B36032" s="1" t="s">
        <v>79206</v>
      </c>
      <c r="C36032" s="1" t="s">
        <v>18</v>
      </c>
      <c r="D36032" s="1" t="s">
        <v>6550</v>
      </c>
      <c r="E36032" s="1" t="s">
        <v>73735</v>
      </c>
      <c r="F36032" s="1" t="s">
        <v>567</v>
      </c>
      <c r="G36032" s="1" t="s">
        <v>568</v>
      </c>
      <c r="H36032" s="1" t="s">
        <v>10553</v>
      </c>
      <c r="I36032" s="1" t="s">
        <v>10554</v>
      </c>
      <c r="J36032" s="1" t="s">
        <v>79206</v>
      </c>
      <c r="K36032" s="1" t="s">
        <v>561</v>
      </c>
      <c r="L36032">
        <v>6</v>
      </c>
      <c r="M36032" s="1" t="s">
        <v>108</v>
      </c>
      <c r="N36032">
        <v>2000</v>
      </c>
      <c r="O36032" s="1" t="s">
        <v>562</v>
      </c>
      <c r="P36032">
        <v>8</v>
      </c>
      <c r="Q36032" s="1" t="s">
        <v>79207</v>
      </c>
    </row>
    <row r="36033" spans="1:17" x14ac:dyDescent="0.25">
      <c r="A36033">
        <v>149976</v>
      </c>
      <c r="B36033" s="1" t="s">
        <v>79208</v>
      </c>
      <c r="C36033" s="1" t="s">
        <v>18</v>
      </c>
      <c r="D36033" s="1" t="s">
        <v>6550</v>
      </c>
      <c r="E36033" s="1" t="s">
        <v>73735</v>
      </c>
      <c r="F36033" s="1" t="s">
        <v>567</v>
      </c>
      <c r="G36033" s="1" t="s">
        <v>568</v>
      </c>
      <c r="H36033" s="1" t="s">
        <v>10553</v>
      </c>
      <c r="I36033" s="1" t="s">
        <v>10554</v>
      </c>
      <c r="J36033" s="1" t="s">
        <v>79208</v>
      </c>
      <c r="K36033" s="1" t="s">
        <v>561</v>
      </c>
      <c r="L36033">
        <v>6</v>
      </c>
      <c r="M36033" s="1" t="s">
        <v>108</v>
      </c>
      <c r="N36033">
        <v>2000</v>
      </c>
      <c r="O36033" s="1" t="s">
        <v>562</v>
      </c>
      <c r="P36033">
        <v>8</v>
      </c>
      <c r="Q36033" s="1" t="s">
        <v>79209</v>
      </c>
    </row>
    <row r="36034" spans="1:17" x14ac:dyDescent="0.25">
      <c r="A36034">
        <v>149979</v>
      </c>
      <c r="B36034" s="1" t="s">
        <v>79210</v>
      </c>
      <c r="C36034" s="1" t="s">
        <v>18</v>
      </c>
      <c r="D36034" s="1" t="s">
        <v>6550</v>
      </c>
      <c r="E36034" s="1" t="s">
        <v>73735</v>
      </c>
      <c r="F36034" s="1" t="s">
        <v>517</v>
      </c>
      <c r="G36034" s="1" t="s">
        <v>1153</v>
      </c>
      <c r="H36034" s="1" t="s">
        <v>1158</v>
      </c>
      <c r="I36034" s="1" t="s">
        <v>1159</v>
      </c>
      <c r="J36034" s="1" t="s">
        <v>79210</v>
      </c>
      <c r="K36034" s="1" t="s">
        <v>561</v>
      </c>
      <c r="L36034">
        <v>6</v>
      </c>
      <c r="M36034" s="1" t="s">
        <v>108</v>
      </c>
      <c r="N36034">
        <v>2009</v>
      </c>
      <c r="O36034" s="1" t="s">
        <v>109</v>
      </c>
      <c r="P36034">
        <v>8</v>
      </c>
      <c r="Q36034" s="1" t="s">
        <v>79211</v>
      </c>
    </row>
    <row r="36035" spans="1:17" x14ac:dyDescent="0.25">
      <c r="A36035">
        <v>149982</v>
      </c>
      <c r="B36035" s="1" t="s">
        <v>79212</v>
      </c>
      <c r="C36035" s="1" t="s">
        <v>18</v>
      </c>
      <c r="D36035" s="1" t="s">
        <v>6550</v>
      </c>
      <c r="E36035" s="1" t="s">
        <v>73735</v>
      </c>
      <c r="F36035" s="1" t="s">
        <v>517</v>
      </c>
      <c r="G36035" s="1" t="s">
        <v>1183</v>
      </c>
      <c r="H36035" s="1" t="s">
        <v>2709</v>
      </c>
      <c r="I36035" s="1" t="s">
        <v>2710</v>
      </c>
      <c r="J36035" s="1" t="s">
        <v>79212</v>
      </c>
      <c r="K36035" s="1" t="s">
        <v>561</v>
      </c>
      <c r="L36035">
        <v>6</v>
      </c>
      <c r="M36035" s="1" t="s">
        <v>108</v>
      </c>
      <c r="N36035">
        <v>2009</v>
      </c>
      <c r="O36035" s="1" t="s">
        <v>109</v>
      </c>
      <c r="P36035">
        <v>8</v>
      </c>
      <c r="Q36035" s="1" t="s">
        <v>79213</v>
      </c>
    </row>
    <row r="36036" spans="1:17" x14ac:dyDescent="0.25">
      <c r="A36036">
        <v>149985</v>
      </c>
      <c r="B36036" s="1" t="s">
        <v>79214</v>
      </c>
      <c r="C36036" s="1" t="s">
        <v>18</v>
      </c>
      <c r="D36036" s="1" t="s">
        <v>6550</v>
      </c>
      <c r="E36036" s="1" t="s">
        <v>73735</v>
      </c>
      <c r="F36036" s="1" t="s">
        <v>517</v>
      </c>
      <c r="G36036" s="1" t="s">
        <v>14297</v>
      </c>
      <c r="H36036" s="1" t="s">
        <v>16300</v>
      </c>
      <c r="I36036" s="1" t="s">
        <v>16301</v>
      </c>
      <c r="J36036" s="1" t="s">
        <v>79214</v>
      </c>
      <c r="K36036" s="1" t="s">
        <v>561</v>
      </c>
      <c r="L36036">
        <v>6</v>
      </c>
      <c r="M36036" s="1" t="s">
        <v>108</v>
      </c>
      <c r="N36036">
        <v>2009</v>
      </c>
      <c r="O36036" s="1" t="s">
        <v>109</v>
      </c>
      <c r="P36036">
        <v>8</v>
      </c>
      <c r="Q36036" s="1" t="s">
        <v>79215</v>
      </c>
    </row>
    <row r="36037" spans="1:17" x14ac:dyDescent="0.25">
      <c r="A36037">
        <v>149988</v>
      </c>
      <c r="B36037" s="1" t="s">
        <v>79216</v>
      </c>
      <c r="C36037" s="1" t="s">
        <v>18</v>
      </c>
      <c r="D36037" s="1" t="s">
        <v>6550</v>
      </c>
      <c r="E36037" s="1" t="s">
        <v>73735</v>
      </c>
      <c r="F36037" s="1" t="s">
        <v>517</v>
      </c>
      <c r="G36037" s="1" t="s">
        <v>1153</v>
      </c>
      <c r="H36037" s="1" t="s">
        <v>17895</v>
      </c>
      <c r="I36037" s="1" t="s">
        <v>17896</v>
      </c>
      <c r="J36037" s="1" t="s">
        <v>79216</v>
      </c>
      <c r="K36037" s="1" t="s">
        <v>561</v>
      </c>
      <c r="L36037">
        <v>6</v>
      </c>
      <c r="M36037" s="1" t="s">
        <v>108</v>
      </c>
      <c r="N36037">
        <v>2009</v>
      </c>
      <c r="O36037" s="1" t="s">
        <v>109</v>
      </c>
      <c r="P36037">
        <v>8</v>
      </c>
      <c r="Q36037" s="1" t="s">
        <v>79217</v>
      </c>
    </row>
    <row r="36038" spans="1:17" x14ac:dyDescent="0.25">
      <c r="A36038">
        <v>149991</v>
      </c>
      <c r="B36038" s="1" t="s">
        <v>79218</v>
      </c>
      <c r="C36038" s="1" t="s">
        <v>18</v>
      </c>
      <c r="D36038" s="1" t="s">
        <v>6550</v>
      </c>
      <c r="E36038" s="1" t="s">
        <v>73735</v>
      </c>
      <c r="F36038" s="1" t="s">
        <v>517</v>
      </c>
      <c r="G36038" s="1" t="s">
        <v>1183</v>
      </c>
      <c r="H36038" s="1" t="s">
        <v>17869</v>
      </c>
      <c r="I36038" s="1" t="s">
        <v>17870</v>
      </c>
      <c r="J36038" s="1" t="s">
        <v>79218</v>
      </c>
      <c r="K36038" s="1" t="s">
        <v>561</v>
      </c>
      <c r="L36038">
        <v>6</v>
      </c>
      <c r="M36038" s="1" t="s">
        <v>108</v>
      </c>
      <c r="N36038">
        <v>2009</v>
      </c>
      <c r="O36038" s="1" t="s">
        <v>109</v>
      </c>
      <c r="P36038">
        <v>8</v>
      </c>
      <c r="Q36038" s="1" t="s">
        <v>79219</v>
      </c>
    </row>
    <row r="36039" spans="1:17" x14ac:dyDescent="0.25">
      <c r="A36039">
        <v>149994</v>
      </c>
      <c r="B36039" s="1" t="s">
        <v>79220</v>
      </c>
      <c r="C36039" s="1" t="s">
        <v>18</v>
      </c>
      <c r="D36039" s="1" t="s">
        <v>6550</v>
      </c>
      <c r="E36039" s="1" t="s">
        <v>73735</v>
      </c>
      <c r="F36039" s="1" t="s">
        <v>575</v>
      </c>
      <c r="G36039" s="1" t="s">
        <v>558</v>
      </c>
      <c r="H36039" s="1" t="s">
        <v>1937</v>
      </c>
      <c r="I36039" s="1" t="s">
        <v>1938</v>
      </c>
      <c r="J36039" s="1" t="s">
        <v>79220</v>
      </c>
      <c r="K36039" s="1" t="s">
        <v>561</v>
      </c>
      <c r="L36039">
        <v>6</v>
      </c>
      <c r="M36039" s="1" t="s">
        <v>108</v>
      </c>
      <c r="N36039">
        <v>2000</v>
      </c>
      <c r="O36039" s="1" t="s">
        <v>109</v>
      </c>
      <c r="P36039">
        <v>8</v>
      </c>
      <c r="Q36039" s="1" t="s">
        <v>79221</v>
      </c>
    </row>
    <row r="36040" spans="1:17" x14ac:dyDescent="0.25">
      <c r="A36040">
        <v>149997</v>
      </c>
      <c r="B36040" s="1" t="s">
        <v>79222</v>
      </c>
      <c r="C36040" s="1" t="s">
        <v>18</v>
      </c>
      <c r="D36040" s="1" t="s">
        <v>6550</v>
      </c>
      <c r="E36040" s="1" t="s">
        <v>73735</v>
      </c>
      <c r="F36040" s="1" t="s">
        <v>517</v>
      </c>
      <c r="G36040" s="1" t="s">
        <v>1162</v>
      </c>
      <c r="H36040" s="1" t="s">
        <v>1163</v>
      </c>
      <c r="I36040" s="1" t="s">
        <v>1164</v>
      </c>
      <c r="J36040" s="1" t="s">
        <v>79222</v>
      </c>
      <c r="K36040" s="1" t="s">
        <v>561</v>
      </c>
      <c r="L36040">
        <v>6</v>
      </c>
      <c r="M36040" s="1" t="s">
        <v>108</v>
      </c>
      <c r="N36040">
        <v>2009</v>
      </c>
      <c r="O36040" s="1" t="s">
        <v>109</v>
      </c>
      <c r="P36040">
        <v>8</v>
      </c>
      <c r="Q36040" s="1" t="s">
        <v>79223</v>
      </c>
    </row>
    <row r="36041" spans="1:17" x14ac:dyDescent="0.25">
      <c r="A36041">
        <v>150099</v>
      </c>
      <c r="B36041" s="1" t="s">
        <v>79224</v>
      </c>
      <c r="C36041" s="1" t="s">
        <v>18</v>
      </c>
      <c r="D36041" s="1" t="s">
        <v>6550</v>
      </c>
      <c r="E36041" s="1" t="s">
        <v>73735</v>
      </c>
      <c r="F36041" s="1" t="s">
        <v>517</v>
      </c>
      <c r="G36041" s="1" t="s">
        <v>1162</v>
      </c>
      <c r="H36041" s="1" t="s">
        <v>1163</v>
      </c>
      <c r="I36041" s="1" t="s">
        <v>1164</v>
      </c>
      <c r="J36041" s="1" t="s">
        <v>79224</v>
      </c>
      <c r="K36041" s="1" t="s">
        <v>561</v>
      </c>
      <c r="L36041">
        <v>6</v>
      </c>
      <c r="M36041" s="1" t="s">
        <v>108</v>
      </c>
      <c r="N36041">
        <v>2009</v>
      </c>
      <c r="O36041" s="1" t="s">
        <v>109</v>
      </c>
      <c r="P36041">
        <v>8</v>
      </c>
      <c r="Q36041" s="1" t="s">
        <v>79225</v>
      </c>
    </row>
    <row r="36042" spans="1:17" x14ac:dyDescent="0.25">
      <c r="A36042">
        <v>150102</v>
      </c>
      <c r="B36042" s="1" t="s">
        <v>79226</v>
      </c>
      <c r="C36042" s="1" t="s">
        <v>18</v>
      </c>
      <c r="D36042" s="1" t="s">
        <v>6550</v>
      </c>
      <c r="E36042" s="1" t="s">
        <v>73735</v>
      </c>
      <c r="F36042" s="1" t="s">
        <v>517</v>
      </c>
      <c r="G36042" s="1" t="s">
        <v>1183</v>
      </c>
      <c r="H36042" s="1" t="s">
        <v>10404</v>
      </c>
      <c r="I36042" s="1" t="s">
        <v>10405</v>
      </c>
      <c r="J36042" s="1" t="s">
        <v>79226</v>
      </c>
      <c r="K36042" s="1" t="s">
        <v>561</v>
      </c>
      <c r="L36042">
        <v>6</v>
      </c>
      <c r="M36042" s="1" t="s">
        <v>108</v>
      </c>
      <c r="O36042" s="1" t="s">
        <v>109</v>
      </c>
      <c r="P36042">
        <v>8</v>
      </c>
      <c r="Q36042" s="1" t="s">
        <v>79227</v>
      </c>
    </row>
    <row r="36043" spans="1:17" x14ac:dyDescent="0.25">
      <c r="A36043">
        <v>150105</v>
      </c>
      <c r="B36043" s="1" t="s">
        <v>79228</v>
      </c>
      <c r="C36043" s="1" t="s">
        <v>18</v>
      </c>
      <c r="D36043" s="1" t="s">
        <v>6550</v>
      </c>
      <c r="E36043" s="1" t="s">
        <v>73735</v>
      </c>
      <c r="F36043" s="1" t="s">
        <v>517</v>
      </c>
      <c r="G36043" s="1" t="s">
        <v>1183</v>
      </c>
      <c r="H36043" s="1" t="s">
        <v>14330</v>
      </c>
      <c r="I36043" s="1" t="s">
        <v>14331</v>
      </c>
      <c r="J36043" s="1" t="s">
        <v>79228</v>
      </c>
      <c r="K36043" s="1" t="s">
        <v>561</v>
      </c>
      <c r="L36043">
        <v>6</v>
      </c>
      <c r="M36043" s="1" t="s">
        <v>108</v>
      </c>
      <c r="N36043">
        <v>2009</v>
      </c>
      <c r="O36043" s="1" t="s">
        <v>109</v>
      </c>
      <c r="P36043">
        <v>8</v>
      </c>
      <c r="Q36043" s="1" t="s">
        <v>79229</v>
      </c>
    </row>
    <row r="36044" spans="1:17" x14ac:dyDescent="0.25">
      <c r="A36044">
        <v>150108</v>
      </c>
      <c r="B36044" s="1" t="s">
        <v>79230</v>
      </c>
      <c r="C36044" s="1" t="s">
        <v>18</v>
      </c>
      <c r="D36044" s="1" t="s">
        <v>6550</v>
      </c>
      <c r="E36044" s="1" t="s">
        <v>73735</v>
      </c>
      <c r="F36044" s="1" t="s">
        <v>567</v>
      </c>
      <c r="G36044" s="1" t="s">
        <v>568</v>
      </c>
      <c r="H36044" s="1" t="s">
        <v>10660</v>
      </c>
      <c r="I36044" s="1" t="s">
        <v>10661</v>
      </c>
      <c r="J36044" s="1" t="s">
        <v>79230</v>
      </c>
      <c r="K36044" s="1" t="s">
        <v>561</v>
      </c>
      <c r="L36044">
        <v>6</v>
      </c>
      <c r="M36044" s="1" t="s">
        <v>108</v>
      </c>
      <c r="N36044">
        <v>2000</v>
      </c>
      <c r="O36044" s="1" t="s">
        <v>10454</v>
      </c>
      <c r="P36044">
        <v>8</v>
      </c>
      <c r="Q36044" s="1" t="s">
        <v>79231</v>
      </c>
    </row>
    <row r="36045" spans="1:17" x14ac:dyDescent="0.25">
      <c r="A36045">
        <v>150111</v>
      </c>
      <c r="B36045" s="1" t="s">
        <v>79232</v>
      </c>
      <c r="C36045" s="1" t="s">
        <v>18</v>
      </c>
      <c r="D36045" s="1" t="s">
        <v>6550</v>
      </c>
      <c r="E36045" s="1" t="s">
        <v>73735</v>
      </c>
      <c r="F36045" s="1" t="s">
        <v>517</v>
      </c>
      <c r="G36045" s="1" t="s">
        <v>14297</v>
      </c>
      <c r="H36045" s="1" t="s">
        <v>16300</v>
      </c>
      <c r="I36045" s="1" t="s">
        <v>16301</v>
      </c>
      <c r="J36045" s="1" t="s">
        <v>79232</v>
      </c>
      <c r="K36045" s="1" t="s">
        <v>561</v>
      </c>
      <c r="L36045">
        <v>6</v>
      </c>
      <c r="M36045" s="1" t="s">
        <v>108</v>
      </c>
      <c r="N36045">
        <v>2009</v>
      </c>
      <c r="O36045" s="1" t="s">
        <v>109</v>
      </c>
      <c r="P36045">
        <v>8</v>
      </c>
      <c r="Q36045" s="1" t="s">
        <v>79233</v>
      </c>
    </row>
    <row r="36046" spans="1:17" x14ac:dyDescent="0.25">
      <c r="A36046">
        <v>150114</v>
      </c>
      <c r="B36046" s="1" t="s">
        <v>79234</v>
      </c>
      <c r="C36046" s="1" t="s">
        <v>18</v>
      </c>
      <c r="D36046" s="1" t="s">
        <v>6550</v>
      </c>
      <c r="E36046" s="1" t="s">
        <v>73735</v>
      </c>
      <c r="F36046" s="1" t="s">
        <v>517</v>
      </c>
      <c r="G36046" s="1" t="s">
        <v>874</v>
      </c>
      <c r="H36046" s="1" t="s">
        <v>41048</v>
      </c>
      <c r="I36046" s="1" t="s">
        <v>41049</v>
      </c>
      <c r="J36046" s="1" t="s">
        <v>79234</v>
      </c>
      <c r="K36046" s="1" t="s">
        <v>561</v>
      </c>
      <c r="L36046">
        <v>6</v>
      </c>
      <c r="M36046" s="1" t="s">
        <v>108</v>
      </c>
      <c r="N36046">
        <v>1970</v>
      </c>
      <c r="O36046" s="1" t="s">
        <v>109</v>
      </c>
      <c r="P36046">
        <v>12</v>
      </c>
      <c r="Q36046" s="1" t="s">
        <v>79235</v>
      </c>
    </row>
    <row r="36047" spans="1:17" x14ac:dyDescent="0.25">
      <c r="A36047">
        <v>180618</v>
      </c>
      <c r="B36047" s="1" t="s">
        <v>79236</v>
      </c>
      <c r="C36047" s="1" t="s">
        <v>18</v>
      </c>
      <c r="D36047" s="1" t="s">
        <v>6550</v>
      </c>
      <c r="E36047" s="1" t="s">
        <v>73735</v>
      </c>
      <c r="F36047" s="1" t="s">
        <v>245</v>
      </c>
      <c r="G36047" s="1" t="s">
        <v>246</v>
      </c>
      <c r="H36047" s="1" t="s">
        <v>247</v>
      </c>
      <c r="I36047" s="1" t="s">
        <v>248</v>
      </c>
      <c r="J36047" s="1" t="s">
        <v>79236</v>
      </c>
      <c r="K36047" s="1" t="s">
        <v>25</v>
      </c>
      <c r="L36047">
        <v>0</v>
      </c>
      <c r="M36047" s="1" t="s">
        <v>116</v>
      </c>
      <c r="N36047">
        <v>1950</v>
      </c>
      <c r="O36047" s="1" t="s">
        <v>109</v>
      </c>
      <c r="P36047">
        <v>9</v>
      </c>
      <c r="Q36047" s="1" t="s">
        <v>79237</v>
      </c>
    </row>
    <row r="36048" spans="1:17" x14ac:dyDescent="0.25">
      <c r="A36048">
        <v>180621</v>
      </c>
      <c r="B36048" s="1" t="s">
        <v>79238</v>
      </c>
      <c r="C36048" s="1" t="s">
        <v>18</v>
      </c>
      <c r="D36048" s="1" t="s">
        <v>6550</v>
      </c>
      <c r="E36048" s="1" t="s">
        <v>73735</v>
      </c>
      <c r="F36048" s="1" t="s">
        <v>245</v>
      </c>
      <c r="G36048" s="1" t="s">
        <v>246</v>
      </c>
      <c r="H36048" s="1" t="s">
        <v>247</v>
      </c>
      <c r="I36048" s="1" t="s">
        <v>248</v>
      </c>
      <c r="J36048" s="1" t="s">
        <v>79238</v>
      </c>
      <c r="K36048" s="1" t="s">
        <v>25</v>
      </c>
      <c r="L36048">
        <v>0</v>
      </c>
      <c r="M36048" s="1" t="s">
        <v>116</v>
      </c>
      <c r="N36048">
        <v>1970</v>
      </c>
      <c r="O36048" s="1" t="s">
        <v>109</v>
      </c>
      <c r="P36048">
        <v>7</v>
      </c>
      <c r="Q36048" s="1" t="s">
        <v>79239</v>
      </c>
    </row>
    <row r="36049" spans="1:17" x14ac:dyDescent="0.25">
      <c r="A36049">
        <v>180627</v>
      </c>
      <c r="B36049" s="1" t="s">
        <v>79240</v>
      </c>
      <c r="C36049" s="1" t="s">
        <v>18</v>
      </c>
      <c r="D36049" s="1" t="s">
        <v>6550</v>
      </c>
      <c r="E36049" s="1" t="s">
        <v>73735</v>
      </c>
      <c r="F36049" s="1" t="s">
        <v>2344</v>
      </c>
      <c r="G36049" s="1" t="s">
        <v>2345</v>
      </c>
      <c r="H36049" s="1" t="s">
        <v>2346</v>
      </c>
      <c r="I36049" s="1" t="s">
        <v>2347</v>
      </c>
      <c r="J36049" s="1" t="s">
        <v>79240</v>
      </c>
      <c r="K36049" s="1" t="s">
        <v>25</v>
      </c>
      <c r="L36049">
        <v>0</v>
      </c>
      <c r="M36049" s="1" t="s">
        <v>116</v>
      </c>
      <c r="N36049">
        <v>2017</v>
      </c>
      <c r="O36049" s="1" t="s">
        <v>109</v>
      </c>
      <c r="P36049">
        <v>1</v>
      </c>
      <c r="Q36049" s="1" t="s">
        <v>79241</v>
      </c>
    </row>
    <row r="36050" spans="1:17" x14ac:dyDescent="0.25">
      <c r="A36050">
        <v>180630</v>
      </c>
      <c r="B36050" s="1" t="s">
        <v>79242</v>
      </c>
      <c r="C36050" s="1" t="s">
        <v>18</v>
      </c>
      <c r="D36050" s="1" t="s">
        <v>6550</v>
      </c>
      <c r="E36050" s="1" t="s">
        <v>73735</v>
      </c>
      <c r="F36050" s="1" t="s">
        <v>112</v>
      </c>
      <c r="G36050" s="1" t="s">
        <v>113</v>
      </c>
      <c r="H36050" s="1" t="s">
        <v>114</v>
      </c>
      <c r="I36050" s="1" t="s">
        <v>115</v>
      </c>
      <c r="J36050" s="1" t="s">
        <v>79242</v>
      </c>
      <c r="K36050" s="1" t="s">
        <v>25</v>
      </c>
      <c r="L36050">
        <v>0</v>
      </c>
      <c r="M36050" s="1" t="s">
        <v>116</v>
      </c>
      <c r="N36050">
        <v>1960</v>
      </c>
      <c r="O36050" s="1" t="s">
        <v>109</v>
      </c>
      <c r="P36050">
        <v>12</v>
      </c>
      <c r="Q36050" s="1" t="s">
        <v>79243</v>
      </c>
    </row>
    <row r="36051" spans="1:17" x14ac:dyDescent="0.25">
      <c r="A36051">
        <v>180633</v>
      </c>
      <c r="B36051" s="1" t="s">
        <v>79244</v>
      </c>
      <c r="C36051" s="1" t="s">
        <v>18</v>
      </c>
      <c r="D36051" s="1" t="s">
        <v>6550</v>
      </c>
      <c r="E36051" s="1" t="s">
        <v>73735</v>
      </c>
      <c r="F36051" s="1" t="s">
        <v>245</v>
      </c>
      <c r="G36051" s="1" t="s">
        <v>246</v>
      </c>
      <c r="H36051" s="1" t="s">
        <v>247</v>
      </c>
      <c r="I36051" s="1" t="s">
        <v>248</v>
      </c>
      <c r="J36051" s="1" t="s">
        <v>79244</v>
      </c>
      <c r="K36051" s="1" t="s">
        <v>25</v>
      </c>
      <c r="L36051">
        <v>0</v>
      </c>
      <c r="M36051" s="1" t="s">
        <v>116</v>
      </c>
      <c r="N36051">
        <v>1950</v>
      </c>
      <c r="O36051" s="1" t="s">
        <v>109</v>
      </c>
      <c r="P36051">
        <v>9</v>
      </c>
      <c r="Q36051" s="1" t="s">
        <v>79245</v>
      </c>
    </row>
    <row r="36052" spans="1:17" x14ac:dyDescent="0.25">
      <c r="A36052">
        <v>180636</v>
      </c>
      <c r="B36052" s="1" t="s">
        <v>79246</v>
      </c>
      <c r="C36052" s="1" t="s">
        <v>18</v>
      </c>
      <c r="D36052" s="1" t="s">
        <v>6550</v>
      </c>
      <c r="E36052" s="1" t="s">
        <v>73735</v>
      </c>
      <c r="F36052" s="1" t="s">
        <v>1595</v>
      </c>
      <c r="G36052" s="1" t="s">
        <v>1596</v>
      </c>
      <c r="H36052" s="1" t="s">
        <v>1597</v>
      </c>
      <c r="I36052" s="1" t="s">
        <v>1598</v>
      </c>
      <c r="J36052" s="1" t="s">
        <v>79246</v>
      </c>
      <c r="K36052" s="1" t="s">
        <v>25</v>
      </c>
      <c r="L36052">
        <v>0</v>
      </c>
      <c r="M36052" s="1" t="s">
        <v>116</v>
      </c>
      <c r="N36052">
        <v>1975</v>
      </c>
      <c r="O36052" s="1" t="s">
        <v>109</v>
      </c>
      <c r="P36052">
        <v>15</v>
      </c>
      <c r="Q36052" s="1" t="s">
        <v>79247</v>
      </c>
    </row>
    <row r="36053" spans="1:17" x14ac:dyDescent="0.25">
      <c r="A36053">
        <v>180639</v>
      </c>
      <c r="B36053" s="1" t="s">
        <v>79248</v>
      </c>
      <c r="C36053" s="1" t="s">
        <v>18</v>
      </c>
      <c r="D36053" s="1" t="s">
        <v>6550</v>
      </c>
      <c r="E36053" s="1" t="s">
        <v>73735</v>
      </c>
      <c r="F36053" s="1" t="s">
        <v>112</v>
      </c>
      <c r="G36053" s="1" t="s">
        <v>131</v>
      </c>
      <c r="H36053" s="1" t="s">
        <v>132</v>
      </c>
      <c r="I36053" s="1" t="s">
        <v>133</v>
      </c>
      <c r="J36053" s="1" t="s">
        <v>79248</v>
      </c>
      <c r="K36053" s="1" t="s">
        <v>25</v>
      </c>
      <c r="L36053">
        <v>0</v>
      </c>
      <c r="M36053" s="1" t="s">
        <v>116</v>
      </c>
      <c r="N36053">
        <v>1990</v>
      </c>
      <c r="O36053" s="1" t="s">
        <v>109</v>
      </c>
      <c r="P36053">
        <v>10</v>
      </c>
      <c r="Q36053" s="1" t="s">
        <v>79249</v>
      </c>
    </row>
    <row r="36054" spans="1:17" x14ac:dyDescent="0.25">
      <c r="A36054">
        <v>181104</v>
      </c>
      <c r="B36054" s="1" t="s">
        <v>79250</v>
      </c>
      <c r="C36054" s="1" t="s">
        <v>18</v>
      </c>
      <c r="D36054" s="1" t="s">
        <v>6550</v>
      </c>
      <c r="E36054" s="1" t="s">
        <v>73735</v>
      </c>
      <c r="F36054" s="1" t="s">
        <v>112</v>
      </c>
      <c r="G36054" s="1" t="s">
        <v>131</v>
      </c>
      <c r="H36054" s="1" t="s">
        <v>132</v>
      </c>
      <c r="I36054" s="1" t="s">
        <v>133</v>
      </c>
      <c r="J36054" s="1" t="s">
        <v>79250</v>
      </c>
      <c r="K36054" s="1" t="s">
        <v>25</v>
      </c>
      <c r="L36054">
        <v>0</v>
      </c>
      <c r="M36054" s="1" t="s">
        <v>116</v>
      </c>
      <c r="N36054">
        <v>1990</v>
      </c>
      <c r="O36054" s="1" t="s">
        <v>109</v>
      </c>
      <c r="P36054">
        <v>11</v>
      </c>
      <c r="Q36054" s="1" t="s">
        <v>79251</v>
      </c>
    </row>
    <row r="36055" spans="1:17" x14ac:dyDescent="0.25">
      <c r="A36055">
        <v>181107</v>
      </c>
      <c r="B36055" s="1" t="s">
        <v>79252</v>
      </c>
      <c r="C36055" s="1" t="s">
        <v>18</v>
      </c>
      <c r="D36055" s="1" t="s">
        <v>6550</v>
      </c>
      <c r="E36055" s="1" t="s">
        <v>73735</v>
      </c>
      <c r="F36055" s="1" t="s">
        <v>517</v>
      </c>
      <c r="G36055" s="1" t="s">
        <v>874</v>
      </c>
      <c r="H36055" s="1" t="s">
        <v>1139</v>
      </c>
      <c r="I36055" s="1" t="s">
        <v>1140</v>
      </c>
      <c r="J36055" s="1" t="s">
        <v>79252</v>
      </c>
      <c r="K36055" s="1" t="s">
        <v>25</v>
      </c>
      <c r="L36055">
        <v>6</v>
      </c>
      <c r="M36055" s="1" t="s">
        <v>108</v>
      </c>
      <c r="N36055">
        <v>1970</v>
      </c>
      <c r="O36055" s="1" t="s">
        <v>109</v>
      </c>
      <c r="P36055">
        <v>10</v>
      </c>
      <c r="Q36055" s="1" t="s">
        <v>79253</v>
      </c>
    </row>
    <row r="36056" spans="1:17" x14ac:dyDescent="0.25">
      <c r="A36056">
        <v>181110</v>
      </c>
      <c r="B36056" s="1" t="s">
        <v>79254</v>
      </c>
      <c r="C36056" s="1" t="s">
        <v>18</v>
      </c>
      <c r="D36056" s="1" t="s">
        <v>6550</v>
      </c>
      <c r="E36056" s="1" t="s">
        <v>73735</v>
      </c>
      <c r="F36056" s="1" t="s">
        <v>219</v>
      </c>
      <c r="G36056" s="1" t="s">
        <v>220</v>
      </c>
      <c r="H36056" s="1" t="s">
        <v>221</v>
      </c>
      <c r="I36056" s="1" t="s">
        <v>222</v>
      </c>
      <c r="J36056" s="1" t="s">
        <v>79254</v>
      </c>
      <c r="K36056" s="1" t="s">
        <v>25</v>
      </c>
      <c r="L36056">
        <v>4</v>
      </c>
      <c r="M36056" s="1" t="s">
        <v>143</v>
      </c>
      <c r="N36056">
        <v>1975</v>
      </c>
      <c r="O36056" s="1" t="s">
        <v>109</v>
      </c>
      <c r="P36056">
        <v>8</v>
      </c>
      <c r="Q36056" s="1" t="s">
        <v>79255</v>
      </c>
    </row>
    <row r="36057" spans="1:17" x14ac:dyDescent="0.25">
      <c r="A36057">
        <v>183393</v>
      </c>
      <c r="B36057" s="1" t="s">
        <v>79256</v>
      </c>
      <c r="C36057" s="1" t="s">
        <v>18</v>
      </c>
      <c r="D36057" s="1" t="s">
        <v>6550</v>
      </c>
      <c r="E36057" s="1" t="s">
        <v>73735</v>
      </c>
      <c r="F36057" s="1" t="s">
        <v>2344</v>
      </c>
      <c r="G36057" s="1" t="s">
        <v>15741</v>
      </c>
      <c r="H36057" s="1" t="s">
        <v>15742</v>
      </c>
      <c r="I36057" s="1" t="s">
        <v>15743</v>
      </c>
      <c r="J36057" s="1" t="s">
        <v>79256</v>
      </c>
      <c r="K36057" s="1" t="s">
        <v>25</v>
      </c>
      <c r="L36057">
        <v>0</v>
      </c>
      <c r="M36057" s="1" t="s">
        <v>116</v>
      </c>
      <c r="N36057">
        <v>1960</v>
      </c>
      <c r="O36057" s="1" t="s">
        <v>109</v>
      </c>
      <c r="P36057">
        <v>6</v>
      </c>
      <c r="Q36057" s="1" t="s">
        <v>79257</v>
      </c>
    </row>
    <row r="36058" spans="1:17" x14ac:dyDescent="0.25">
      <c r="A36058">
        <v>186426</v>
      </c>
      <c r="B36058" s="1" t="s">
        <v>79258</v>
      </c>
      <c r="C36058" s="1" t="s">
        <v>18</v>
      </c>
      <c r="D36058" s="1" t="s">
        <v>6550</v>
      </c>
      <c r="E36058" s="1" t="s">
        <v>73735</v>
      </c>
      <c r="F36058" s="1" t="s">
        <v>112</v>
      </c>
      <c r="G36058" s="1" t="s">
        <v>158</v>
      </c>
      <c r="H36058" s="1" t="s">
        <v>159</v>
      </c>
      <c r="I36058" s="1" t="s">
        <v>160</v>
      </c>
      <c r="J36058" s="1" t="s">
        <v>79258</v>
      </c>
      <c r="K36058" s="1" t="s">
        <v>25</v>
      </c>
      <c r="L36058">
        <v>0</v>
      </c>
      <c r="M36058" s="1" t="s">
        <v>116</v>
      </c>
      <c r="N36058">
        <v>1960</v>
      </c>
      <c r="O36058" s="1" t="s">
        <v>109</v>
      </c>
      <c r="P36058">
        <v>9</v>
      </c>
      <c r="Q36058" s="1" t="s">
        <v>79259</v>
      </c>
    </row>
    <row r="36059" spans="1:17" x14ac:dyDescent="0.25">
      <c r="A36059">
        <v>186429</v>
      </c>
      <c r="B36059" s="1" t="s">
        <v>79260</v>
      </c>
      <c r="C36059" s="1" t="s">
        <v>18</v>
      </c>
      <c r="D36059" s="1" t="s">
        <v>6550</v>
      </c>
      <c r="E36059" s="1" t="s">
        <v>73735</v>
      </c>
      <c r="F36059" s="1" t="s">
        <v>517</v>
      </c>
      <c r="G36059" s="1" t="s">
        <v>874</v>
      </c>
      <c r="H36059" s="1" t="s">
        <v>1139</v>
      </c>
      <c r="I36059" s="1" t="s">
        <v>1140</v>
      </c>
      <c r="J36059" s="1" t="s">
        <v>79260</v>
      </c>
      <c r="K36059" s="1" t="s">
        <v>25</v>
      </c>
      <c r="L36059">
        <v>6</v>
      </c>
      <c r="M36059" s="1" t="s">
        <v>108</v>
      </c>
      <c r="N36059">
        <v>1985</v>
      </c>
      <c r="O36059" s="1" t="s">
        <v>109</v>
      </c>
      <c r="P36059">
        <v>10</v>
      </c>
      <c r="Q36059" s="1" t="s">
        <v>79261</v>
      </c>
    </row>
    <row r="36060" spans="1:17" x14ac:dyDescent="0.25">
      <c r="A36060">
        <v>187626</v>
      </c>
      <c r="B36060" s="1" t="s">
        <v>79262</v>
      </c>
      <c r="C36060" s="1" t="s">
        <v>18</v>
      </c>
      <c r="D36060" s="1" t="s">
        <v>6550</v>
      </c>
      <c r="E36060" s="1" t="s">
        <v>73735</v>
      </c>
      <c r="F36060" s="1" t="s">
        <v>151</v>
      </c>
      <c r="G36060" s="1" t="s">
        <v>152</v>
      </c>
      <c r="H36060" s="1" t="s">
        <v>153</v>
      </c>
      <c r="I36060" s="1" t="s">
        <v>154</v>
      </c>
      <c r="J36060" s="1" t="s">
        <v>79262</v>
      </c>
      <c r="K36060" s="1" t="s">
        <v>25</v>
      </c>
      <c r="L36060">
        <v>4</v>
      </c>
      <c r="M36060" s="1" t="s">
        <v>143</v>
      </c>
      <c r="N36060">
        <v>1990</v>
      </c>
      <c r="O36060" s="1" t="s">
        <v>109</v>
      </c>
      <c r="P36060">
        <v>8</v>
      </c>
      <c r="Q36060" s="1" t="s">
        <v>79263</v>
      </c>
    </row>
    <row r="36061" spans="1:17" x14ac:dyDescent="0.25">
      <c r="A36061">
        <v>187629</v>
      </c>
      <c r="B36061" s="1" t="s">
        <v>79264</v>
      </c>
      <c r="C36061" s="1" t="s">
        <v>18</v>
      </c>
      <c r="D36061" s="1" t="s">
        <v>6550</v>
      </c>
      <c r="E36061" s="1" t="s">
        <v>73735</v>
      </c>
      <c r="F36061" s="1" t="s">
        <v>2344</v>
      </c>
      <c r="G36061" s="1" t="s">
        <v>15741</v>
      </c>
      <c r="H36061" s="1" t="s">
        <v>15742</v>
      </c>
      <c r="I36061" s="1" t="s">
        <v>15743</v>
      </c>
      <c r="J36061" s="1" t="s">
        <v>79264</v>
      </c>
      <c r="K36061" s="1" t="s">
        <v>25</v>
      </c>
      <c r="L36061">
        <v>0</v>
      </c>
      <c r="M36061" s="1" t="s">
        <v>116</v>
      </c>
      <c r="N36061">
        <v>1960</v>
      </c>
      <c r="O36061" s="1" t="s">
        <v>109</v>
      </c>
      <c r="P36061">
        <v>6</v>
      </c>
      <c r="Q36061" s="1" t="s">
        <v>79265</v>
      </c>
    </row>
    <row r="36062" spans="1:17" x14ac:dyDescent="0.25">
      <c r="A36062">
        <v>187632</v>
      </c>
      <c r="B36062" s="1" t="s">
        <v>79266</v>
      </c>
      <c r="C36062" s="1" t="s">
        <v>18</v>
      </c>
      <c r="D36062" s="1" t="s">
        <v>6550</v>
      </c>
      <c r="E36062" s="1" t="s">
        <v>73735</v>
      </c>
      <c r="F36062" s="1" t="s">
        <v>245</v>
      </c>
      <c r="G36062" s="1" t="s">
        <v>246</v>
      </c>
      <c r="H36062" s="1" t="s">
        <v>247</v>
      </c>
      <c r="I36062" s="1" t="s">
        <v>248</v>
      </c>
      <c r="J36062" s="1" t="s">
        <v>79266</v>
      </c>
      <c r="K36062" s="1" t="s">
        <v>25</v>
      </c>
      <c r="L36062">
        <v>0</v>
      </c>
      <c r="M36062" s="1" t="s">
        <v>116</v>
      </c>
      <c r="N36062">
        <v>1950</v>
      </c>
      <c r="O36062" s="1" t="s">
        <v>109</v>
      </c>
      <c r="P36062">
        <v>8</v>
      </c>
      <c r="Q36062" s="1" t="s">
        <v>79267</v>
      </c>
    </row>
    <row r="36063" spans="1:17" x14ac:dyDescent="0.25">
      <c r="A36063">
        <v>187635</v>
      </c>
      <c r="B36063" s="1" t="s">
        <v>79268</v>
      </c>
      <c r="C36063" s="1" t="s">
        <v>18</v>
      </c>
      <c r="D36063" s="1" t="s">
        <v>6550</v>
      </c>
      <c r="E36063" s="1" t="s">
        <v>73735</v>
      </c>
      <c r="F36063" s="1" t="s">
        <v>245</v>
      </c>
      <c r="G36063" s="1" t="s">
        <v>246</v>
      </c>
      <c r="H36063" s="1" t="s">
        <v>247</v>
      </c>
      <c r="I36063" s="1" t="s">
        <v>248</v>
      </c>
      <c r="J36063" s="1" t="s">
        <v>79268</v>
      </c>
      <c r="K36063" s="1" t="s">
        <v>25</v>
      </c>
      <c r="L36063">
        <v>0</v>
      </c>
      <c r="M36063" s="1" t="s">
        <v>116</v>
      </c>
      <c r="N36063">
        <v>1950</v>
      </c>
      <c r="O36063" s="1" t="s">
        <v>109</v>
      </c>
      <c r="P36063">
        <v>8</v>
      </c>
      <c r="Q36063" s="1" t="s">
        <v>79269</v>
      </c>
    </row>
    <row r="36064" spans="1:17" x14ac:dyDescent="0.25">
      <c r="A36064">
        <v>187638</v>
      </c>
      <c r="B36064" s="1" t="s">
        <v>79270</v>
      </c>
      <c r="C36064" s="1" t="s">
        <v>18</v>
      </c>
      <c r="D36064" s="1" t="s">
        <v>6550</v>
      </c>
      <c r="E36064" s="1" t="s">
        <v>73735</v>
      </c>
      <c r="F36064" s="1" t="s">
        <v>2344</v>
      </c>
      <c r="G36064" s="1" t="s">
        <v>15741</v>
      </c>
      <c r="H36064" s="1" t="s">
        <v>15742</v>
      </c>
      <c r="I36064" s="1" t="s">
        <v>15743</v>
      </c>
      <c r="J36064" s="1" t="s">
        <v>79270</v>
      </c>
      <c r="K36064" s="1" t="s">
        <v>25</v>
      </c>
      <c r="L36064">
        <v>0</v>
      </c>
      <c r="M36064" s="1" t="s">
        <v>116</v>
      </c>
      <c r="N36064">
        <v>1960</v>
      </c>
      <c r="O36064" s="1" t="s">
        <v>109</v>
      </c>
      <c r="P36064">
        <v>6</v>
      </c>
      <c r="Q36064" s="1" t="s">
        <v>79271</v>
      </c>
    </row>
    <row r="36065" spans="1:17" x14ac:dyDescent="0.25">
      <c r="A36065">
        <v>187641</v>
      </c>
      <c r="B36065" s="1" t="s">
        <v>79272</v>
      </c>
      <c r="C36065" s="1" t="s">
        <v>18</v>
      </c>
      <c r="D36065" s="1" t="s">
        <v>6550</v>
      </c>
      <c r="E36065" s="1" t="s">
        <v>73735</v>
      </c>
      <c r="F36065" s="1" t="s">
        <v>112</v>
      </c>
      <c r="G36065" s="1" t="s">
        <v>113</v>
      </c>
      <c r="H36065" s="1" t="s">
        <v>114</v>
      </c>
      <c r="I36065" s="1" t="s">
        <v>115</v>
      </c>
      <c r="J36065" s="1" t="s">
        <v>79272</v>
      </c>
      <c r="K36065" s="1" t="s">
        <v>25</v>
      </c>
      <c r="L36065">
        <v>0</v>
      </c>
      <c r="M36065" s="1" t="s">
        <v>116</v>
      </c>
      <c r="N36065">
        <v>1990</v>
      </c>
      <c r="O36065" s="1" t="s">
        <v>109</v>
      </c>
      <c r="P36065">
        <v>8</v>
      </c>
      <c r="Q36065" s="1" t="s">
        <v>79273</v>
      </c>
    </row>
    <row r="36066" spans="1:17" x14ac:dyDescent="0.25">
      <c r="A36066">
        <v>188646</v>
      </c>
      <c r="B36066" s="1" t="s">
        <v>79274</v>
      </c>
      <c r="C36066" s="1" t="s">
        <v>18</v>
      </c>
      <c r="D36066" s="1" t="s">
        <v>6550</v>
      </c>
      <c r="E36066" s="1" t="s">
        <v>73735</v>
      </c>
      <c r="F36066" s="1" t="s">
        <v>219</v>
      </c>
      <c r="G36066" s="1" t="s">
        <v>220</v>
      </c>
      <c r="H36066" s="1" t="s">
        <v>221</v>
      </c>
      <c r="I36066" s="1" t="s">
        <v>222</v>
      </c>
      <c r="J36066" s="1" t="s">
        <v>79274</v>
      </c>
      <c r="K36066" s="1" t="s">
        <v>25</v>
      </c>
      <c r="L36066">
        <v>4</v>
      </c>
      <c r="M36066" s="1" t="s">
        <v>143</v>
      </c>
      <c r="N36066">
        <v>1975</v>
      </c>
      <c r="O36066" s="1" t="s">
        <v>109</v>
      </c>
      <c r="P36066">
        <v>12</v>
      </c>
      <c r="Q36066" s="1" t="s">
        <v>79275</v>
      </c>
    </row>
    <row r="36067" spans="1:17" x14ac:dyDescent="0.25">
      <c r="A36067">
        <v>188649</v>
      </c>
      <c r="B36067" s="1" t="s">
        <v>79276</v>
      </c>
      <c r="C36067" s="1" t="s">
        <v>18</v>
      </c>
      <c r="D36067" s="1" t="s">
        <v>6550</v>
      </c>
      <c r="E36067" s="1" t="s">
        <v>73735</v>
      </c>
      <c r="F36067" s="1" t="s">
        <v>112</v>
      </c>
      <c r="G36067" s="1" t="s">
        <v>113</v>
      </c>
      <c r="H36067" s="1" t="s">
        <v>114</v>
      </c>
      <c r="I36067" s="1" t="s">
        <v>115</v>
      </c>
      <c r="J36067" s="1" t="s">
        <v>79276</v>
      </c>
      <c r="K36067" s="1" t="s">
        <v>25</v>
      </c>
      <c r="L36067">
        <v>0</v>
      </c>
      <c r="M36067" s="1" t="s">
        <v>116</v>
      </c>
      <c r="N36067">
        <v>1985</v>
      </c>
      <c r="O36067" s="1" t="s">
        <v>109</v>
      </c>
      <c r="P36067">
        <v>8</v>
      </c>
      <c r="Q36067" s="1" t="s">
        <v>79277</v>
      </c>
    </row>
    <row r="36068" spans="1:17" x14ac:dyDescent="0.25">
      <c r="A36068">
        <v>188652</v>
      </c>
      <c r="B36068" s="1" t="s">
        <v>79278</v>
      </c>
      <c r="C36068" s="1" t="s">
        <v>18</v>
      </c>
      <c r="D36068" s="1" t="s">
        <v>6550</v>
      </c>
      <c r="E36068" s="1" t="s">
        <v>73735</v>
      </c>
      <c r="F36068" s="1" t="s">
        <v>112</v>
      </c>
      <c r="G36068" s="1" t="s">
        <v>113</v>
      </c>
      <c r="H36068" s="1" t="s">
        <v>114</v>
      </c>
      <c r="I36068" s="1" t="s">
        <v>115</v>
      </c>
      <c r="J36068" s="1" t="s">
        <v>79278</v>
      </c>
      <c r="K36068" s="1" t="s">
        <v>25</v>
      </c>
      <c r="L36068">
        <v>0</v>
      </c>
      <c r="M36068" s="1" t="s">
        <v>116</v>
      </c>
      <c r="N36068">
        <v>1980</v>
      </c>
      <c r="O36068" s="1" t="s">
        <v>109</v>
      </c>
      <c r="P36068">
        <v>8</v>
      </c>
      <c r="Q36068" s="1" t="s">
        <v>79279</v>
      </c>
    </row>
    <row r="36069" spans="1:17" x14ac:dyDescent="0.25">
      <c r="A36069">
        <v>188655</v>
      </c>
      <c r="B36069" s="1" t="s">
        <v>79280</v>
      </c>
      <c r="C36069" s="1" t="s">
        <v>18</v>
      </c>
      <c r="D36069" s="1" t="s">
        <v>6550</v>
      </c>
      <c r="E36069" s="1" t="s">
        <v>73735</v>
      </c>
      <c r="F36069" s="1" t="s">
        <v>112</v>
      </c>
      <c r="G36069" s="1" t="s">
        <v>113</v>
      </c>
      <c r="H36069" s="1" t="s">
        <v>114</v>
      </c>
      <c r="I36069" s="1" t="s">
        <v>115</v>
      </c>
      <c r="J36069" s="1" t="s">
        <v>79280</v>
      </c>
      <c r="K36069" s="1" t="s">
        <v>25</v>
      </c>
      <c r="L36069">
        <v>0</v>
      </c>
      <c r="M36069" s="1" t="s">
        <v>116</v>
      </c>
      <c r="N36069">
        <v>1990</v>
      </c>
      <c r="O36069" s="1" t="s">
        <v>109</v>
      </c>
      <c r="P36069">
        <v>6</v>
      </c>
      <c r="Q36069" s="1" t="s">
        <v>79281</v>
      </c>
    </row>
    <row r="36070" spans="1:17" x14ac:dyDescent="0.25">
      <c r="A36070">
        <v>188658</v>
      </c>
      <c r="B36070" s="1" t="s">
        <v>79282</v>
      </c>
      <c r="C36070" s="1" t="s">
        <v>18</v>
      </c>
      <c r="D36070" s="1" t="s">
        <v>6550</v>
      </c>
      <c r="E36070" s="1" t="s">
        <v>73735</v>
      </c>
      <c r="F36070" s="1" t="s">
        <v>112</v>
      </c>
      <c r="G36070" s="1" t="s">
        <v>113</v>
      </c>
      <c r="H36070" s="1" t="s">
        <v>114</v>
      </c>
      <c r="I36070" s="1" t="s">
        <v>115</v>
      </c>
      <c r="J36070" s="1" t="s">
        <v>79282</v>
      </c>
      <c r="K36070" s="1" t="s">
        <v>25</v>
      </c>
      <c r="L36070">
        <v>0</v>
      </c>
      <c r="M36070" s="1" t="s">
        <v>116</v>
      </c>
      <c r="N36070">
        <v>1995</v>
      </c>
      <c r="O36070" s="1" t="s">
        <v>109</v>
      </c>
      <c r="P36070">
        <v>5</v>
      </c>
      <c r="Q36070" s="1" t="s">
        <v>79283</v>
      </c>
    </row>
    <row r="36071" spans="1:17" x14ac:dyDescent="0.25">
      <c r="A36071">
        <v>188661</v>
      </c>
      <c r="B36071" s="1" t="s">
        <v>79284</v>
      </c>
      <c r="C36071" s="1" t="s">
        <v>18</v>
      </c>
      <c r="D36071" s="1" t="s">
        <v>6550</v>
      </c>
      <c r="E36071" s="1" t="s">
        <v>73735</v>
      </c>
      <c r="F36071" s="1" t="s">
        <v>112</v>
      </c>
      <c r="G36071" s="1" t="s">
        <v>113</v>
      </c>
      <c r="H36071" s="1" t="s">
        <v>114</v>
      </c>
      <c r="I36071" s="1" t="s">
        <v>115</v>
      </c>
      <c r="J36071" s="1" t="s">
        <v>79284</v>
      </c>
      <c r="K36071" s="1" t="s">
        <v>25</v>
      </c>
      <c r="L36071">
        <v>0</v>
      </c>
      <c r="M36071" s="1" t="s">
        <v>116</v>
      </c>
      <c r="N36071">
        <v>1990</v>
      </c>
      <c r="O36071" s="1" t="s">
        <v>109</v>
      </c>
      <c r="P36071">
        <v>6</v>
      </c>
      <c r="Q36071" s="1" t="s">
        <v>79285</v>
      </c>
    </row>
    <row r="36072" spans="1:17" x14ac:dyDescent="0.25">
      <c r="A36072">
        <v>188949</v>
      </c>
      <c r="B36072" s="1" t="s">
        <v>79286</v>
      </c>
      <c r="C36072" s="1" t="s">
        <v>18</v>
      </c>
      <c r="D36072" s="1" t="s">
        <v>6550</v>
      </c>
      <c r="E36072" s="1" t="s">
        <v>73735</v>
      </c>
      <c r="F36072" s="1" t="s">
        <v>517</v>
      </c>
      <c r="G36072" s="1" t="s">
        <v>874</v>
      </c>
      <c r="H36072" s="1" t="s">
        <v>875</v>
      </c>
      <c r="I36072" s="1" t="s">
        <v>876</v>
      </c>
      <c r="J36072" s="1" t="s">
        <v>79286</v>
      </c>
      <c r="K36072" s="1" t="s">
        <v>561</v>
      </c>
      <c r="L36072">
        <v>6</v>
      </c>
      <c r="M36072" s="1" t="s">
        <v>108</v>
      </c>
      <c r="N36072">
        <v>1965</v>
      </c>
      <c r="O36072" s="1" t="s">
        <v>562</v>
      </c>
      <c r="P36072">
        <v>12</v>
      </c>
      <c r="Q36072" s="1" t="s">
        <v>79287</v>
      </c>
    </row>
    <row r="36073" spans="1:17" x14ac:dyDescent="0.25">
      <c r="A36073">
        <v>188952</v>
      </c>
      <c r="B36073" s="1" t="s">
        <v>79288</v>
      </c>
      <c r="C36073" s="1" t="s">
        <v>18</v>
      </c>
      <c r="D36073" s="1" t="s">
        <v>6550</v>
      </c>
      <c r="E36073" s="1" t="s">
        <v>73735</v>
      </c>
      <c r="F36073" s="1" t="s">
        <v>517</v>
      </c>
      <c r="G36073" s="1" t="s">
        <v>1153</v>
      </c>
      <c r="H36073" s="1" t="s">
        <v>73798</v>
      </c>
      <c r="I36073" s="1" t="s">
        <v>73799</v>
      </c>
      <c r="J36073" s="1" t="s">
        <v>79288</v>
      </c>
      <c r="K36073" s="1" t="s">
        <v>561</v>
      </c>
      <c r="L36073">
        <v>6</v>
      </c>
      <c r="M36073" s="1" t="s">
        <v>108</v>
      </c>
      <c r="N36073">
        <v>2000</v>
      </c>
      <c r="O36073" s="1" t="s">
        <v>562</v>
      </c>
      <c r="P36073">
        <v>8</v>
      </c>
      <c r="Q36073" s="1" t="s">
        <v>79289</v>
      </c>
    </row>
    <row r="36074" spans="1:17" x14ac:dyDescent="0.25">
      <c r="A36074">
        <v>189168</v>
      </c>
      <c r="B36074" s="1" t="s">
        <v>79290</v>
      </c>
      <c r="C36074" s="1" t="s">
        <v>18</v>
      </c>
      <c r="D36074" s="1" t="s">
        <v>6550</v>
      </c>
      <c r="E36074" s="1" t="s">
        <v>73735</v>
      </c>
      <c r="F36074" s="1" t="s">
        <v>219</v>
      </c>
      <c r="G36074" s="1" t="s">
        <v>220</v>
      </c>
      <c r="H36074" s="1" t="s">
        <v>221</v>
      </c>
      <c r="I36074" s="1" t="s">
        <v>222</v>
      </c>
      <c r="J36074" s="1" t="s">
        <v>79290</v>
      </c>
      <c r="K36074" s="1" t="s">
        <v>25</v>
      </c>
      <c r="L36074">
        <v>4</v>
      </c>
      <c r="M36074" s="1" t="s">
        <v>143</v>
      </c>
      <c r="N36074">
        <v>2013</v>
      </c>
      <c r="O36074" s="1" t="s">
        <v>109</v>
      </c>
      <c r="P36074">
        <v>4</v>
      </c>
      <c r="Q36074" s="1" t="s">
        <v>79291</v>
      </c>
    </row>
    <row r="36075" spans="1:17" x14ac:dyDescent="0.25">
      <c r="A36075">
        <v>189171</v>
      </c>
      <c r="B36075" s="1" t="s">
        <v>79292</v>
      </c>
      <c r="C36075" s="1" t="s">
        <v>18</v>
      </c>
      <c r="D36075" s="1" t="s">
        <v>6550</v>
      </c>
      <c r="E36075" s="1" t="s">
        <v>73735</v>
      </c>
      <c r="F36075" s="1" t="s">
        <v>219</v>
      </c>
      <c r="G36075" s="1" t="s">
        <v>220</v>
      </c>
      <c r="H36075" s="1" t="s">
        <v>221</v>
      </c>
      <c r="I36075" s="1" t="s">
        <v>222</v>
      </c>
      <c r="J36075" s="1" t="s">
        <v>79292</v>
      </c>
      <c r="K36075" s="1" t="s">
        <v>25</v>
      </c>
      <c r="L36075">
        <v>4</v>
      </c>
      <c r="M36075" s="1" t="s">
        <v>143</v>
      </c>
      <c r="N36075">
        <v>2013</v>
      </c>
      <c r="O36075" s="1" t="s">
        <v>109</v>
      </c>
      <c r="P36075">
        <v>4</v>
      </c>
      <c r="Q36075" s="1" t="s">
        <v>79293</v>
      </c>
    </row>
    <row r="36076" spans="1:17" x14ac:dyDescent="0.25">
      <c r="A36076">
        <v>189657</v>
      </c>
      <c r="B36076" s="1" t="s">
        <v>79294</v>
      </c>
      <c r="C36076" s="1" t="s">
        <v>18</v>
      </c>
      <c r="D36076" s="1" t="s">
        <v>6550</v>
      </c>
      <c r="E36076" s="1" t="s">
        <v>73735</v>
      </c>
      <c r="F36076" s="1" t="s">
        <v>517</v>
      </c>
      <c r="G36076" s="1" t="s">
        <v>874</v>
      </c>
      <c r="H36076" s="1" t="s">
        <v>875</v>
      </c>
      <c r="I36076" s="1" t="s">
        <v>876</v>
      </c>
      <c r="J36076" s="1" t="s">
        <v>79294</v>
      </c>
      <c r="K36076" s="1" t="s">
        <v>25</v>
      </c>
      <c r="L36076">
        <v>6</v>
      </c>
      <c r="M36076" s="1" t="s">
        <v>108</v>
      </c>
      <c r="N36076">
        <v>2020</v>
      </c>
      <c r="O36076" s="1" t="s">
        <v>109</v>
      </c>
      <c r="P36076">
        <v>2</v>
      </c>
      <c r="Q36076" s="1" t="s">
        <v>79295</v>
      </c>
    </row>
    <row r="36077" spans="1:17" x14ac:dyDescent="0.25">
      <c r="A36077">
        <v>193026</v>
      </c>
      <c r="B36077" s="1" t="s">
        <v>79296</v>
      </c>
      <c r="C36077" s="1" t="s">
        <v>18</v>
      </c>
      <c r="D36077" s="1" t="s">
        <v>6550</v>
      </c>
      <c r="E36077" s="1" t="s">
        <v>73735</v>
      </c>
      <c r="F36077" s="1" t="s">
        <v>2344</v>
      </c>
      <c r="G36077" s="1" t="s">
        <v>2345</v>
      </c>
      <c r="H36077" s="1" t="s">
        <v>2346</v>
      </c>
      <c r="I36077" s="1" t="s">
        <v>2347</v>
      </c>
      <c r="J36077" s="1" t="s">
        <v>79296</v>
      </c>
      <c r="K36077" s="1" t="s">
        <v>25</v>
      </c>
      <c r="L36077">
        <v>0</v>
      </c>
      <c r="M36077" s="1" t="s">
        <v>116</v>
      </c>
      <c r="N36077">
        <v>2017</v>
      </c>
      <c r="O36077" s="1" t="s">
        <v>109</v>
      </c>
      <c r="P36077">
        <v>1</v>
      </c>
      <c r="Q36077" s="1" t="s">
        <v>79297</v>
      </c>
    </row>
    <row r="36078" spans="1:17" x14ac:dyDescent="0.25">
      <c r="A36078">
        <v>193029</v>
      </c>
      <c r="B36078" s="1" t="s">
        <v>79298</v>
      </c>
      <c r="C36078" s="1" t="s">
        <v>18</v>
      </c>
      <c r="D36078" s="1" t="s">
        <v>6550</v>
      </c>
      <c r="E36078" s="1" t="s">
        <v>73735</v>
      </c>
      <c r="F36078" s="1" t="s">
        <v>112</v>
      </c>
      <c r="G36078" s="1" t="s">
        <v>113</v>
      </c>
      <c r="H36078" s="1" t="s">
        <v>114</v>
      </c>
      <c r="I36078" s="1" t="s">
        <v>115</v>
      </c>
      <c r="J36078" s="1" t="s">
        <v>79298</v>
      </c>
      <c r="K36078" s="1" t="s">
        <v>25</v>
      </c>
      <c r="L36078">
        <v>0</v>
      </c>
      <c r="M36078" s="1" t="s">
        <v>116</v>
      </c>
      <c r="N36078">
        <v>1960</v>
      </c>
      <c r="O36078" s="1" t="s">
        <v>109</v>
      </c>
      <c r="P36078">
        <v>12</v>
      </c>
      <c r="Q36078" s="1" t="s">
        <v>79299</v>
      </c>
    </row>
    <row r="36079" spans="1:17" x14ac:dyDescent="0.25">
      <c r="A36079">
        <v>193032</v>
      </c>
      <c r="B36079" s="1" t="s">
        <v>79300</v>
      </c>
      <c r="C36079" s="1" t="s">
        <v>18</v>
      </c>
      <c r="D36079" s="1" t="s">
        <v>6550</v>
      </c>
      <c r="E36079" s="1" t="s">
        <v>73735</v>
      </c>
      <c r="F36079" s="1" t="s">
        <v>219</v>
      </c>
      <c r="G36079" s="1" t="s">
        <v>220</v>
      </c>
      <c r="H36079" s="1" t="s">
        <v>221</v>
      </c>
      <c r="I36079" s="1" t="s">
        <v>222</v>
      </c>
      <c r="J36079" s="1" t="s">
        <v>79300</v>
      </c>
      <c r="K36079" s="1" t="s">
        <v>25</v>
      </c>
      <c r="L36079">
        <v>4</v>
      </c>
      <c r="M36079" s="1" t="s">
        <v>143</v>
      </c>
      <c r="N36079">
        <v>1960</v>
      </c>
      <c r="O36079" s="1" t="s">
        <v>109</v>
      </c>
      <c r="P36079">
        <v>13</v>
      </c>
      <c r="Q36079" s="1" t="s">
        <v>79301</v>
      </c>
    </row>
    <row r="36080" spans="1:17" x14ac:dyDescent="0.25">
      <c r="A36080">
        <v>193035</v>
      </c>
      <c r="B36080" s="1" t="s">
        <v>79302</v>
      </c>
      <c r="C36080" s="1" t="s">
        <v>18</v>
      </c>
      <c r="D36080" s="1" t="s">
        <v>6550</v>
      </c>
      <c r="E36080" s="1" t="s">
        <v>73735</v>
      </c>
      <c r="F36080" s="1" t="s">
        <v>2338</v>
      </c>
      <c r="G36080" s="1" t="s">
        <v>2339</v>
      </c>
      <c r="H36080" s="1" t="s">
        <v>2340</v>
      </c>
      <c r="I36080" s="1" t="s">
        <v>2341</v>
      </c>
      <c r="J36080" s="1" t="s">
        <v>79302</v>
      </c>
      <c r="K36080" s="1" t="s">
        <v>25</v>
      </c>
      <c r="L36080">
        <v>0</v>
      </c>
      <c r="M36080" s="1" t="s">
        <v>116</v>
      </c>
      <c r="N36080">
        <v>1960</v>
      </c>
      <c r="O36080" s="1" t="s">
        <v>109</v>
      </c>
      <c r="P36080">
        <v>13</v>
      </c>
      <c r="Q36080" s="1" t="s">
        <v>79303</v>
      </c>
    </row>
    <row r="36081" spans="1:17" x14ac:dyDescent="0.25">
      <c r="A36081">
        <v>193503</v>
      </c>
      <c r="B36081" s="1" t="s">
        <v>79304</v>
      </c>
      <c r="C36081" s="1" t="s">
        <v>18</v>
      </c>
      <c r="D36081" s="1" t="s">
        <v>6550</v>
      </c>
      <c r="E36081" s="1" t="s">
        <v>73735</v>
      </c>
      <c r="F36081" s="1" t="s">
        <v>219</v>
      </c>
      <c r="G36081" s="1" t="s">
        <v>220</v>
      </c>
      <c r="H36081" s="1" t="s">
        <v>221</v>
      </c>
      <c r="I36081" s="1" t="s">
        <v>222</v>
      </c>
      <c r="J36081" s="1" t="s">
        <v>79304</v>
      </c>
      <c r="K36081" s="1" t="s">
        <v>25</v>
      </c>
      <c r="L36081">
        <v>4</v>
      </c>
      <c r="M36081" s="1" t="s">
        <v>143</v>
      </c>
      <c r="N36081">
        <v>1960</v>
      </c>
      <c r="O36081" s="1" t="s">
        <v>109</v>
      </c>
      <c r="P36081">
        <v>13</v>
      </c>
      <c r="Q36081" s="1" t="s">
        <v>79305</v>
      </c>
    </row>
    <row r="36082" spans="1:17" x14ac:dyDescent="0.25">
      <c r="A36082">
        <v>193506</v>
      </c>
      <c r="B36082" s="1" t="s">
        <v>79306</v>
      </c>
      <c r="C36082" s="1" t="s">
        <v>18</v>
      </c>
      <c r="D36082" s="1" t="s">
        <v>6550</v>
      </c>
      <c r="E36082" s="1" t="s">
        <v>73735</v>
      </c>
      <c r="F36082" s="1" t="s">
        <v>245</v>
      </c>
      <c r="G36082" s="1" t="s">
        <v>246</v>
      </c>
      <c r="H36082" s="1" t="s">
        <v>247</v>
      </c>
      <c r="I36082" s="1" t="s">
        <v>248</v>
      </c>
      <c r="J36082" s="1" t="s">
        <v>79306</v>
      </c>
      <c r="K36082" s="1" t="s">
        <v>25</v>
      </c>
      <c r="L36082">
        <v>0</v>
      </c>
      <c r="M36082" s="1" t="s">
        <v>116</v>
      </c>
      <c r="N36082">
        <v>1950</v>
      </c>
      <c r="O36082" s="1" t="s">
        <v>109</v>
      </c>
      <c r="P36082">
        <v>9</v>
      </c>
      <c r="Q36082" s="1" t="s">
        <v>79307</v>
      </c>
    </row>
    <row r="36083" spans="1:17" x14ac:dyDescent="0.25">
      <c r="A36083">
        <v>193509</v>
      </c>
      <c r="B36083" s="1" t="s">
        <v>79308</v>
      </c>
      <c r="C36083" s="1" t="s">
        <v>18</v>
      </c>
      <c r="D36083" s="1" t="s">
        <v>6550</v>
      </c>
      <c r="E36083" s="1" t="s">
        <v>73735</v>
      </c>
      <c r="F36083" s="1" t="s">
        <v>245</v>
      </c>
      <c r="G36083" s="1" t="s">
        <v>246</v>
      </c>
      <c r="H36083" s="1" t="s">
        <v>247</v>
      </c>
      <c r="I36083" s="1" t="s">
        <v>248</v>
      </c>
      <c r="J36083" s="1" t="s">
        <v>79308</v>
      </c>
      <c r="K36083" s="1" t="s">
        <v>25</v>
      </c>
      <c r="L36083">
        <v>0</v>
      </c>
      <c r="M36083" s="1" t="s">
        <v>116</v>
      </c>
      <c r="N36083">
        <v>1950</v>
      </c>
      <c r="O36083" s="1" t="s">
        <v>109</v>
      </c>
      <c r="P36083">
        <v>8</v>
      </c>
      <c r="Q36083" s="1" t="s">
        <v>79309</v>
      </c>
    </row>
    <row r="36084" spans="1:17" x14ac:dyDescent="0.25">
      <c r="A36084">
        <v>193512</v>
      </c>
      <c r="B36084" s="1" t="s">
        <v>79310</v>
      </c>
      <c r="C36084" s="1" t="s">
        <v>18</v>
      </c>
      <c r="D36084" s="1" t="s">
        <v>6550</v>
      </c>
      <c r="E36084" s="1" t="s">
        <v>73735</v>
      </c>
      <c r="F36084" s="1" t="s">
        <v>245</v>
      </c>
      <c r="G36084" s="1" t="s">
        <v>246</v>
      </c>
      <c r="H36084" s="1" t="s">
        <v>247</v>
      </c>
      <c r="I36084" s="1" t="s">
        <v>248</v>
      </c>
      <c r="J36084" s="1" t="s">
        <v>79310</v>
      </c>
      <c r="K36084" s="1" t="s">
        <v>25</v>
      </c>
      <c r="L36084">
        <v>0</v>
      </c>
      <c r="M36084" s="1" t="s">
        <v>116</v>
      </c>
      <c r="N36084">
        <v>1970</v>
      </c>
      <c r="O36084" s="1" t="s">
        <v>109</v>
      </c>
      <c r="P36084">
        <v>9</v>
      </c>
      <c r="Q36084" s="1" t="s">
        <v>79311</v>
      </c>
    </row>
    <row r="36085" spans="1:17" x14ac:dyDescent="0.25">
      <c r="A36085">
        <v>193515</v>
      </c>
      <c r="B36085" s="1" t="s">
        <v>79312</v>
      </c>
      <c r="C36085" s="1" t="s">
        <v>18</v>
      </c>
      <c r="D36085" s="1" t="s">
        <v>6550</v>
      </c>
      <c r="E36085" s="1" t="s">
        <v>73735</v>
      </c>
      <c r="F36085" s="1" t="s">
        <v>245</v>
      </c>
      <c r="G36085" s="1" t="s">
        <v>246</v>
      </c>
      <c r="H36085" s="1" t="s">
        <v>247</v>
      </c>
      <c r="I36085" s="1" t="s">
        <v>248</v>
      </c>
      <c r="J36085" s="1" t="s">
        <v>79312</v>
      </c>
      <c r="K36085" s="1" t="s">
        <v>25</v>
      </c>
      <c r="L36085">
        <v>0</v>
      </c>
      <c r="M36085" s="1" t="s">
        <v>116</v>
      </c>
      <c r="N36085">
        <v>1970</v>
      </c>
      <c r="O36085" s="1" t="s">
        <v>109</v>
      </c>
      <c r="P36085">
        <v>7</v>
      </c>
      <c r="Q36085" s="1" t="s">
        <v>79313</v>
      </c>
    </row>
    <row r="36086" spans="1:17" x14ac:dyDescent="0.25">
      <c r="A36086">
        <v>193518</v>
      </c>
      <c r="B36086" s="1" t="s">
        <v>79314</v>
      </c>
      <c r="C36086" s="1" t="s">
        <v>18</v>
      </c>
      <c r="D36086" s="1" t="s">
        <v>6550</v>
      </c>
      <c r="E36086" s="1" t="s">
        <v>73735</v>
      </c>
      <c r="F36086" s="1" t="s">
        <v>517</v>
      </c>
      <c r="G36086" s="1" t="s">
        <v>558</v>
      </c>
      <c r="H36086" s="1" t="s">
        <v>559</v>
      </c>
      <c r="I36086" s="1" t="s">
        <v>560</v>
      </c>
      <c r="J36086" s="1" t="s">
        <v>79314</v>
      </c>
      <c r="K36086" s="1" t="s">
        <v>561</v>
      </c>
      <c r="L36086">
        <v>6</v>
      </c>
      <c r="M36086" s="1" t="s">
        <v>108</v>
      </c>
      <c r="N36086">
        <v>2000</v>
      </c>
      <c r="O36086" s="1" t="s">
        <v>109</v>
      </c>
      <c r="P36086">
        <v>8</v>
      </c>
      <c r="Q36086" s="1" t="s">
        <v>79315</v>
      </c>
    </row>
    <row r="36087" spans="1:17" x14ac:dyDescent="0.25">
      <c r="A36087">
        <v>193521</v>
      </c>
      <c r="B36087" s="1" t="s">
        <v>79316</v>
      </c>
      <c r="C36087" s="1" t="s">
        <v>18</v>
      </c>
      <c r="D36087" s="1" t="s">
        <v>6550</v>
      </c>
      <c r="E36087" s="1" t="s">
        <v>73735</v>
      </c>
      <c r="F36087" s="1" t="s">
        <v>567</v>
      </c>
      <c r="G36087" s="1" t="s">
        <v>568</v>
      </c>
      <c r="H36087" s="1" t="s">
        <v>569</v>
      </c>
      <c r="I36087" s="1" t="s">
        <v>570</v>
      </c>
      <c r="J36087" s="1" t="s">
        <v>79316</v>
      </c>
      <c r="K36087" s="1" t="s">
        <v>561</v>
      </c>
      <c r="L36087">
        <v>6</v>
      </c>
      <c r="M36087" s="1" t="s">
        <v>108</v>
      </c>
      <c r="N36087">
        <v>2000</v>
      </c>
      <c r="O36087" s="1" t="s">
        <v>562</v>
      </c>
      <c r="P36087">
        <v>8</v>
      </c>
      <c r="Q36087" s="1" t="s">
        <v>79317</v>
      </c>
    </row>
    <row r="36088" spans="1:17" x14ac:dyDescent="0.25">
      <c r="A36088">
        <v>193524</v>
      </c>
      <c r="B36088" s="1" t="s">
        <v>79318</v>
      </c>
      <c r="C36088" s="1" t="s">
        <v>18</v>
      </c>
      <c r="D36088" s="1" t="s">
        <v>6550</v>
      </c>
      <c r="E36088" s="1" t="s">
        <v>73735</v>
      </c>
      <c r="F36088" s="1" t="s">
        <v>517</v>
      </c>
      <c r="G36088" s="1" t="s">
        <v>1183</v>
      </c>
      <c r="H36088" s="1" t="s">
        <v>10710</v>
      </c>
      <c r="I36088" s="1" t="s">
        <v>10711</v>
      </c>
      <c r="J36088" s="1" t="s">
        <v>79318</v>
      </c>
      <c r="K36088" s="1" t="s">
        <v>561</v>
      </c>
      <c r="L36088">
        <v>6</v>
      </c>
      <c r="M36088" s="1" t="s">
        <v>108</v>
      </c>
      <c r="N36088">
        <v>2000</v>
      </c>
      <c r="O36088" s="1" t="s">
        <v>109</v>
      </c>
      <c r="P36088">
        <v>8</v>
      </c>
      <c r="Q36088" s="1" t="s">
        <v>79319</v>
      </c>
    </row>
    <row r="36089" spans="1:17" x14ac:dyDescent="0.25">
      <c r="A36089">
        <v>193527</v>
      </c>
      <c r="B36089" s="1" t="s">
        <v>79320</v>
      </c>
      <c r="C36089" s="1" t="s">
        <v>18</v>
      </c>
      <c r="D36089" s="1" t="s">
        <v>6550</v>
      </c>
      <c r="E36089" s="1" t="s">
        <v>73735</v>
      </c>
      <c r="F36089" s="1" t="s">
        <v>517</v>
      </c>
      <c r="G36089" s="1" t="s">
        <v>1153</v>
      </c>
      <c r="H36089" s="1" t="s">
        <v>73798</v>
      </c>
      <c r="I36089" s="1" t="s">
        <v>73799</v>
      </c>
      <c r="J36089" s="1" t="s">
        <v>79320</v>
      </c>
      <c r="K36089" s="1" t="s">
        <v>561</v>
      </c>
      <c r="L36089">
        <v>6</v>
      </c>
      <c r="M36089" s="1" t="s">
        <v>108</v>
      </c>
      <c r="N36089">
        <v>2000</v>
      </c>
      <c r="O36089" s="1" t="s">
        <v>562</v>
      </c>
      <c r="P36089">
        <v>8</v>
      </c>
      <c r="Q36089" s="1" t="s">
        <v>79321</v>
      </c>
    </row>
    <row r="36090" spans="1:17" x14ac:dyDescent="0.25">
      <c r="A36090">
        <v>193995</v>
      </c>
      <c r="B36090" s="1" t="s">
        <v>79322</v>
      </c>
      <c r="C36090" s="1" t="s">
        <v>18</v>
      </c>
      <c r="D36090" s="1" t="s">
        <v>6550</v>
      </c>
      <c r="E36090" s="1" t="s">
        <v>73735</v>
      </c>
      <c r="F36090" s="1" t="s">
        <v>575</v>
      </c>
      <c r="G36090" s="1" t="s">
        <v>558</v>
      </c>
      <c r="H36090" s="1" t="s">
        <v>11004</v>
      </c>
      <c r="I36090" s="1" t="s">
        <v>11005</v>
      </c>
      <c r="J36090" s="1" t="s">
        <v>79322</v>
      </c>
      <c r="K36090" s="1" t="s">
        <v>561</v>
      </c>
      <c r="L36090">
        <v>6</v>
      </c>
      <c r="M36090" s="1" t="s">
        <v>108</v>
      </c>
      <c r="N36090">
        <v>2000</v>
      </c>
      <c r="O36090" s="1" t="s">
        <v>562</v>
      </c>
      <c r="P36090">
        <v>8</v>
      </c>
      <c r="Q36090" s="1" t="s">
        <v>79323</v>
      </c>
    </row>
    <row r="36091" spans="1:17" x14ac:dyDescent="0.25">
      <c r="A36091">
        <v>193998</v>
      </c>
      <c r="B36091" s="1" t="s">
        <v>79324</v>
      </c>
      <c r="C36091" s="1" t="s">
        <v>18</v>
      </c>
      <c r="D36091" s="1" t="s">
        <v>6550</v>
      </c>
      <c r="E36091" s="1" t="s">
        <v>73735</v>
      </c>
      <c r="F36091" s="1" t="s">
        <v>245</v>
      </c>
      <c r="G36091" s="1" t="s">
        <v>246</v>
      </c>
      <c r="H36091" s="1" t="s">
        <v>247</v>
      </c>
      <c r="I36091" s="1" t="s">
        <v>248</v>
      </c>
      <c r="J36091" s="1" t="s">
        <v>79324</v>
      </c>
      <c r="K36091" s="1" t="s">
        <v>25</v>
      </c>
      <c r="L36091">
        <v>0</v>
      </c>
      <c r="M36091" s="1" t="s">
        <v>116</v>
      </c>
      <c r="N36091">
        <v>1950</v>
      </c>
      <c r="O36091" s="1" t="s">
        <v>109</v>
      </c>
      <c r="P36091">
        <v>9</v>
      </c>
      <c r="Q36091" s="1" t="s">
        <v>79325</v>
      </c>
    </row>
    <row r="36092" spans="1:17" x14ac:dyDescent="0.25">
      <c r="A36092">
        <v>194001</v>
      </c>
      <c r="B36092" s="1" t="s">
        <v>79326</v>
      </c>
      <c r="C36092" s="1" t="s">
        <v>18</v>
      </c>
      <c r="D36092" s="1" t="s">
        <v>6550</v>
      </c>
      <c r="E36092" s="1" t="s">
        <v>73735</v>
      </c>
      <c r="F36092" s="1" t="s">
        <v>17805</v>
      </c>
      <c r="G36092" s="1" t="s">
        <v>17806</v>
      </c>
      <c r="H36092" s="1" t="s">
        <v>17807</v>
      </c>
      <c r="I36092" s="1" t="s">
        <v>17808</v>
      </c>
      <c r="J36092" s="1" t="s">
        <v>79326</v>
      </c>
      <c r="K36092" s="1" t="s">
        <v>25</v>
      </c>
      <c r="L36092">
        <v>0</v>
      </c>
      <c r="M36092" s="1" t="s">
        <v>116</v>
      </c>
      <c r="N36092">
        <v>1960</v>
      </c>
      <c r="O36092" s="1" t="s">
        <v>109</v>
      </c>
      <c r="P36092">
        <v>8</v>
      </c>
      <c r="Q36092" s="1" t="s">
        <v>79327</v>
      </c>
    </row>
    <row r="36093" spans="1:17" x14ac:dyDescent="0.25">
      <c r="A36093">
        <v>194004</v>
      </c>
      <c r="B36093" s="1" t="s">
        <v>79328</v>
      </c>
      <c r="C36093" s="1" t="s">
        <v>18</v>
      </c>
      <c r="D36093" s="1" t="s">
        <v>6550</v>
      </c>
      <c r="E36093" s="1" t="s">
        <v>73735</v>
      </c>
      <c r="F36093" s="1" t="s">
        <v>575</v>
      </c>
      <c r="G36093" s="1" t="s">
        <v>558</v>
      </c>
      <c r="H36093" s="1" t="s">
        <v>8805</v>
      </c>
      <c r="I36093" s="1" t="s">
        <v>8806</v>
      </c>
      <c r="J36093" s="1" t="s">
        <v>79328</v>
      </c>
      <c r="K36093" s="1" t="s">
        <v>25</v>
      </c>
      <c r="L36093">
        <v>6</v>
      </c>
      <c r="M36093" s="1" t="s">
        <v>108</v>
      </c>
      <c r="N36093">
        <v>1970</v>
      </c>
      <c r="O36093" s="1" t="s">
        <v>109</v>
      </c>
      <c r="P36093">
        <v>9</v>
      </c>
      <c r="Q36093" s="1" t="s">
        <v>79329</v>
      </c>
    </row>
    <row r="36094" spans="1:17" x14ac:dyDescent="0.25">
      <c r="A36094">
        <v>195006</v>
      </c>
      <c r="B36094" s="1" t="s">
        <v>79330</v>
      </c>
      <c r="C36094" s="1" t="s">
        <v>18</v>
      </c>
      <c r="D36094" s="1" t="s">
        <v>6550</v>
      </c>
      <c r="E36094" s="1" t="s">
        <v>73735</v>
      </c>
      <c r="F36094" s="1" t="s">
        <v>219</v>
      </c>
      <c r="G36094" s="1" t="s">
        <v>220</v>
      </c>
      <c r="H36094" s="1" t="s">
        <v>221</v>
      </c>
      <c r="I36094" s="1" t="s">
        <v>222</v>
      </c>
      <c r="J36094" s="1" t="s">
        <v>79330</v>
      </c>
      <c r="K36094" s="1" t="s">
        <v>25</v>
      </c>
      <c r="L36094">
        <v>4</v>
      </c>
      <c r="M36094" s="1" t="s">
        <v>143</v>
      </c>
      <c r="N36094">
        <v>1975</v>
      </c>
      <c r="O36094" s="1" t="s">
        <v>109</v>
      </c>
      <c r="P36094">
        <v>8</v>
      </c>
      <c r="Q36094" s="1" t="s">
        <v>79331</v>
      </c>
    </row>
    <row r="36095" spans="1:17" x14ac:dyDescent="0.25">
      <c r="A36095">
        <v>195009</v>
      </c>
      <c r="B36095" s="1" t="s">
        <v>79332</v>
      </c>
      <c r="C36095" s="1" t="s">
        <v>18</v>
      </c>
      <c r="D36095" s="1" t="s">
        <v>6550</v>
      </c>
      <c r="E36095" s="1" t="s">
        <v>73735</v>
      </c>
      <c r="F36095" s="1" t="s">
        <v>219</v>
      </c>
      <c r="G36095" s="1" t="s">
        <v>220</v>
      </c>
      <c r="H36095" s="1" t="s">
        <v>221</v>
      </c>
      <c r="I36095" s="1" t="s">
        <v>222</v>
      </c>
      <c r="J36095" s="1" t="s">
        <v>79332</v>
      </c>
      <c r="K36095" s="1" t="s">
        <v>25</v>
      </c>
      <c r="L36095">
        <v>4</v>
      </c>
      <c r="M36095" s="1" t="s">
        <v>143</v>
      </c>
      <c r="N36095">
        <v>1975</v>
      </c>
      <c r="O36095" s="1" t="s">
        <v>109</v>
      </c>
      <c r="P36095">
        <v>9</v>
      </c>
      <c r="Q36095" s="1" t="s">
        <v>79333</v>
      </c>
    </row>
    <row r="36096" spans="1:17" x14ac:dyDescent="0.25">
      <c r="A36096">
        <v>213216</v>
      </c>
      <c r="B36096" s="1" t="s">
        <v>79334</v>
      </c>
      <c r="C36096" s="1" t="s">
        <v>18</v>
      </c>
      <c r="D36096" s="1" t="s">
        <v>6550</v>
      </c>
      <c r="E36096" s="1" t="s">
        <v>73735</v>
      </c>
      <c r="F36096" s="1" t="s">
        <v>575</v>
      </c>
      <c r="G36096" s="1" t="s">
        <v>558</v>
      </c>
      <c r="H36096" s="1" t="s">
        <v>7383</v>
      </c>
      <c r="I36096" s="1" t="s">
        <v>7384</v>
      </c>
      <c r="J36096" s="1" t="s">
        <v>79334</v>
      </c>
      <c r="K36096" s="1" t="s">
        <v>561</v>
      </c>
      <c r="L36096">
        <v>6</v>
      </c>
      <c r="M36096" s="1" t="s">
        <v>108</v>
      </c>
      <c r="N36096">
        <v>2022</v>
      </c>
      <c r="O36096" s="1" t="s">
        <v>562</v>
      </c>
      <c r="P36096">
        <v>8</v>
      </c>
      <c r="Q36096" s="1" t="s">
        <v>79335</v>
      </c>
    </row>
    <row r="36097" spans="1:17" x14ac:dyDescent="0.25">
      <c r="A36097">
        <v>213219</v>
      </c>
      <c r="B36097" s="1" t="s">
        <v>79336</v>
      </c>
      <c r="C36097" s="1" t="s">
        <v>18</v>
      </c>
      <c r="D36097" s="1" t="s">
        <v>6550</v>
      </c>
      <c r="E36097" s="1" t="s">
        <v>73735</v>
      </c>
      <c r="F36097" s="1" t="s">
        <v>575</v>
      </c>
      <c r="G36097" s="1" t="s">
        <v>558</v>
      </c>
      <c r="H36097" s="1" t="s">
        <v>7383</v>
      </c>
      <c r="I36097" s="1" t="s">
        <v>7384</v>
      </c>
      <c r="J36097" s="1" t="s">
        <v>79336</v>
      </c>
      <c r="K36097" s="1" t="s">
        <v>561</v>
      </c>
      <c r="L36097">
        <v>6</v>
      </c>
      <c r="M36097" s="1" t="s">
        <v>108</v>
      </c>
      <c r="N36097">
        <v>2022</v>
      </c>
      <c r="O36097" s="1" t="s">
        <v>109</v>
      </c>
      <c r="P36097">
        <v>8</v>
      </c>
      <c r="Q36097" s="1" t="s">
        <v>79337</v>
      </c>
    </row>
    <row r="36098" spans="1:17" x14ac:dyDescent="0.25">
      <c r="A36098">
        <v>213753</v>
      </c>
      <c r="B36098" s="1" t="s">
        <v>79338</v>
      </c>
      <c r="C36098" s="1" t="s">
        <v>18</v>
      </c>
      <c r="D36098" s="1" t="s">
        <v>6550</v>
      </c>
      <c r="E36098" s="1" t="s">
        <v>73735</v>
      </c>
      <c r="F36098" s="1" t="s">
        <v>575</v>
      </c>
      <c r="G36098" s="1" t="s">
        <v>558</v>
      </c>
      <c r="H36098" s="1" t="s">
        <v>7383</v>
      </c>
      <c r="I36098" s="1" t="s">
        <v>7384</v>
      </c>
      <c r="J36098" s="1" t="s">
        <v>79338</v>
      </c>
      <c r="K36098" s="1" t="s">
        <v>561</v>
      </c>
      <c r="L36098">
        <v>6</v>
      </c>
      <c r="M36098" s="1" t="s">
        <v>108</v>
      </c>
      <c r="N36098">
        <v>2022</v>
      </c>
      <c r="O36098" s="1" t="s">
        <v>562</v>
      </c>
      <c r="P36098">
        <v>8</v>
      </c>
      <c r="Q36098" s="1" t="s">
        <v>79339</v>
      </c>
    </row>
    <row r="36099" spans="1:17" x14ac:dyDescent="0.25">
      <c r="A36099">
        <v>213756</v>
      </c>
      <c r="B36099" s="1" t="s">
        <v>79340</v>
      </c>
      <c r="C36099" s="1" t="s">
        <v>18</v>
      </c>
      <c r="D36099" s="1" t="s">
        <v>6550</v>
      </c>
      <c r="E36099" s="1" t="s">
        <v>73735</v>
      </c>
      <c r="F36099" s="1" t="s">
        <v>575</v>
      </c>
      <c r="G36099" s="1" t="s">
        <v>558</v>
      </c>
      <c r="H36099" s="1" t="s">
        <v>7383</v>
      </c>
      <c r="I36099" s="1" t="s">
        <v>7384</v>
      </c>
      <c r="J36099" s="1" t="s">
        <v>79340</v>
      </c>
      <c r="K36099" s="1" t="s">
        <v>561</v>
      </c>
      <c r="L36099">
        <v>6</v>
      </c>
      <c r="M36099" s="1" t="s">
        <v>108</v>
      </c>
      <c r="N36099">
        <v>2022</v>
      </c>
      <c r="O36099" s="1" t="s">
        <v>562</v>
      </c>
      <c r="P36099">
        <v>8</v>
      </c>
      <c r="Q36099" s="1" t="s">
        <v>79341</v>
      </c>
    </row>
    <row r="36100" spans="1:17" x14ac:dyDescent="0.25">
      <c r="A36100">
        <v>213759</v>
      </c>
      <c r="B36100" s="1" t="s">
        <v>79342</v>
      </c>
      <c r="C36100" s="1" t="s">
        <v>18</v>
      </c>
      <c r="D36100" s="1" t="s">
        <v>6550</v>
      </c>
      <c r="E36100" s="1" t="s">
        <v>73735</v>
      </c>
      <c r="F36100" s="1" t="s">
        <v>575</v>
      </c>
      <c r="G36100" s="1" t="s">
        <v>558</v>
      </c>
      <c r="H36100" s="1" t="s">
        <v>7383</v>
      </c>
      <c r="I36100" s="1" t="s">
        <v>7384</v>
      </c>
      <c r="J36100" s="1" t="s">
        <v>79342</v>
      </c>
      <c r="K36100" s="1" t="s">
        <v>561</v>
      </c>
      <c r="L36100">
        <v>6</v>
      </c>
      <c r="M36100" s="1" t="s">
        <v>108</v>
      </c>
      <c r="N36100">
        <v>2022</v>
      </c>
      <c r="O36100" s="1" t="s">
        <v>562</v>
      </c>
      <c r="P36100">
        <v>8</v>
      </c>
      <c r="Q36100" s="1" t="s">
        <v>79343</v>
      </c>
    </row>
    <row r="36101" spans="1:17" x14ac:dyDescent="0.25">
      <c r="A36101">
        <v>213762</v>
      </c>
      <c r="B36101" s="1" t="s">
        <v>79344</v>
      </c>
      <c r="C36101" s="1" t="s">
        <v>18</v>
      </c>
      <c r="D36101" s="1" t="s">
        <v>6550</v>
      </c>
      <c r="E36101" s="1" t="s">
        <v>73735</v>
      </c>
      <c r="F36101" s="1" t="s">
        <v>575</v>
      </c>
      <c r="G36101" s="1" t="s">
        <v>558</v>
      </c>
      <c r="H36101" s="1" t="s">
        <v>16582</v>
      </c>
      <c r="I36101" s="1" t="s">
        <v>16583</v>
      </c>
      <c r="J36101" s="1" t="s">
        <v>79344</v>
      </c>
      <c r="K36101" s="1" t="s">
        <v>561</v>
      </c>
      <c r="M36101" s="1" t="s">
        <v>116</v>
      </c>
      <c r="N36101">
        <v>2022</v>
      </c>
      <c r="O36101" s="1" t="s">
        <v>562</v>
      </c>
      <c r="P36101">
        <v>8</v>
      </c>
      <c r="Q36101" s="1" t="s">
        <v>79345</v>
      </c>
    </row>
    <row r="36102" spans="1:17" x14ac:dyDescent="0.25">
      <c r="A36102">
        <v>218787</v>
      </c>
      <c r="B36102" s="1" t="s">
        <v>79346</v>
      </c>
      <c r="C36102" s="1" t="s">
        <v>18</v>
      </c>
      <c r="D36102" s="1" t="s">
        <v>6550</v>
      </c>
      <c r="E36102" s="1" t="s">
        <v>20</v>
      </c>
      <c r="F36102" s="1" t="s">
        <v>575</v>
      </c>
      <c r="G36102" s="1" t="s">
        <v>558</v>
      </c>
      <c r="H36102" s="1" t="s">
        <v>7383</v>
      </c>
      <c r="I36102" s="1" t="s">
        <v>7384</v>
      </c>
      <c r="J36102" s="1" t="s">
        <v>79346</v>
      </c>
      <c r="K36102" s="1" t="s">
        <v>561</v>
      </c>
      <c r="L36102">
        <v>6</v>
      </c>
      <c r="M36102" s="1" t="s">
        <v>108</v>
      </c>
      <c r="N36102">
        <v>2022</v>
      </c>
      <c r="O36102" s="1" t="s">
        <v>109</v>
      </c>
      <c r="P36102">
        <v>8</v>
      </c>
      <c r="Q36102" s="1" t="s">
        <v>79347</v>
      </c>
    </row>
    <row r="36103" spans="1:17" x14ac:dyDescent="0.25">
      <c r="A36103">
        <v>8508</v>
      </c>
      <c r="B36103" s="1" t="s">
        <v>79348</v>
      </c>
      <c r="C36103" s="1" t="s">
        <v>18</v>
      </c>
      <c r="D36103" s="1" t="s">
        <v>2223</v>
      </c>
      <c r="E36103" s="1" t="s">
        <v>20</v>
      </c>
      <c r="F36103" s="1" t="s">
        <v>575</v>
      </c>
      <c r="G36103" s="1" t="s">
        <v>558</v>
      </c>
      <c r="H36103" s="1" t="s">
        <v>576</v>
      </c>
      <c r="I36103" s="1" t="s">
        <v>577</v>
      </c>
      <c r="J36103" s="1" t="s">
        <v>79348</v>
      </c>
      <c r="K36103" s="1" t="s">
        <v>561</v>
      </c>
      <c r="L36103">
        <v>6</v>
      </c>
      <c r="M36103" s="1" t="s">
        <v>108</v>
      </c>
      <c r="N36103">
        <v>1960</v>
      </c>
      <c r="O36103" s="1" t="s">
        <v>109</v>
      </c>
      <c r="P36103">
        <v>7</v>
      </c>
      <c r="Q36103" s="1" t="s">
        <v>79349</v>
      </c>
    </row>
    <row r="36104" spans="1:17" x14ac:dyDescent="0.25">
      <c r="A36104">
        <v>13026</v>
      </c>
      <c r="B36104" s="1" t="s">
        <v>79350</v>
      </c>
      <c r="C36104" s="1" t="s">
        <v>18</v>
      </c>
      <c r="D36104" s="1" t="s">
        <v>2223</v>
      </c>
      <c r="E36104" s="1" t="s">
        <v>20</v>
      </c>
      <c r="F36104" s="1" t="s">
        <v>517</v>
      </c>
      <c r="G36104" s="1" t="s">
        <v>558</v>
      </c>
      <c r="H36104" s="1" t="s">
        <v>559</v>
      </c>
      <c r="I36104" s="1" t="s">
        <v>560</v>
      </c>
      <c r="J36104" s="1" t="s">
        <v>79350</v>
      </c>
      <c r="K36104" s="1" t="s">
        <v>561</v>
      </c>
      <c r="L36104">
        <v>6</v>
      </c>
      <c r="M36104" s="1" t="s">
        <v>108</v>
      </c>
      <c r="N36104">
        <v>2016</v>
      </c>
      <c r="O36104" s="1" t="s">
        <v>109</v>
      </c>
      <c r="P36104">
        <v>8</v>
      </c>
      <c r="Q36104" s="1" t="s">
        <v>79351</v>
      </c>
    </row>
    <row r="36105" spans="1:17" x14ac:dyDescent="0.25">
      <c r="A36105">
        <v>13029</v>
      </c>
      <c r="B36105" s="1" t="s">
        <v>79352</v>
      </c>
      <c r="C36105" s="1" t="s">
        <v>18</v>
      </c>
      <c r="D36105" s="1" t="s">
        <v>2223</v>
      </c>
      <c r="E36105" s="1" t="s">
        <v>20</v>
      </c>
      <c r="F36105" s="1" t="s">
        <v>630</v>
      </c>
      <c r="G36105" s="1" t="s">
        <v>631</v>
      </c>
      <c r="H36105" s="1" t="s">
        <v>632</v>
      </c>
      <c r="I36105" s="1" t="s">
        <v>633</v>
      </c>
      <c r="J36105" s="1" t="s">
        <v>79352</v>
      </c>
      <c r="K36105" s="1" t="s">
        <v>561</v>
      </c>
      <c r="L36105">
        <v>6</v>
      </c>
      <c r="M36105" s="1" t="s">
        <v>108</v>
      </c>
      <c r="N36105">
        <v>2016</v>
      </c>
      <c r="O36105" s="1" t="s">
        <v>109</v>
      </c>
      <c r="P36105">
        <v>8</v>
      </c>
      <c r="Q36105" s="1" t="s">
        <v>79353</v>
      </c>
    </row>
    <row r="36106" spans="1:17" x14ac:dyDescent="0.25">
      <c r="A36106">
        <v>37911</v>
      </c>
      <c r="B36106" s="1" t="s">
        <v>79354</v>
      </c>
      <c r="C36106" s="1" t="s">
        <v>129</v>
      </c>
      <c r="D36106" s="1" t="s">
        <v>2223</v>
      </c>
      <c r="E36106" s="1" t="s">
        <v>79355</v>
      </c>
      <c r="F36106" s="1" t="s">
        <v>151</v>
      </c>
      <c r="G36106" s="1" t="s">
        <v>152</v>
      </c>
      <c r="H36106" s="1" t="s">
        <v>153</v>
      </c>
      <c r="I36106" s="1" t="s">
        <v>154</v>
      </c>
      <c r="J36106" s="1" t="s">
        <v>79354</v>
      </c>
      <c r="K36106" s="1" t="s">
        <v>129</v>
      </c>
      <c r="L36106">
        <v>4</v>
      </c>
      <c r="M36106" s="1" t="s">
        <v>143</v>
      </c>
      <c r="N36106">
        <v>2018</v>
      </c>
      <c r="O36106" s="1" t="s">
        <v>27</v>
      </c>
      <c r="P36106">
        <v>2</v>
      </c>
      <c r="Q36106" s="1" t="s">
        <v>79356</v>
      </c>
    </row>
    <row r="36107" spans="1:17" x14ac:dyDescent="0.25">
      <c r="A36107">
        <v>38040</v>
      </c>
      <c r="B36107" s="1" t="s">
        <v>79357</v>
      </c>
      <c r="C36107" s="1" t="s">
        <v>129</v>
      </c>
      <c r="D36107" s="1" t="s">
        <v>2223</v>
      </c>
      <c r="E36107" s="1" t="s">
        <v>79358</v>
      </c>
      <c r="F36107" s="1" t="s">
        <v>219</v>
      </c>
      <c r="G36107" s="1" t="s">
        <v>220</v>
      </c>
      <c r="H36107" s="1" t="s">
        <v>221</v>
      </c>
      <c r="I36107" s="1" t="s">
        <v>222</v>
      </c>
      <c r="J36107" s="1" t="s">
        <v>79357</v>
      </c>
      <c r="K36107" s="1" t="s">
        <v>129</v>
      </c>
      <c r="L36107">
        <v>4</v>
      </c>
      <c r="M36107" s="1" t="s">
        <v>143</v>
      </c>
      <c r="N36107">
        <v>1990</v>
      </c>
      <c r="O36107" s="1" t="s">
        <v>27</v>
      </c>
      <c r="P36107">
        <v>8</v>
      </c>
      <c r="Q36107" s="1" t="s">
        <v>79359</v>
      </c>
    </row>
    <row r="36108" spans="1:17" x14ac:dyDescent="0.25">
      <c r="A36108">
        <v>38043</v>
      </c>
      <c r="B36108" s="1" t="s">
        <v>79360</v>
      </c>
      <c r="C36108" s="1" t="s">
        <v>129</v>
      </c>
      <c r="D36108" s="1" t="s">
        <v>2223</v>
      </c>
      <c r="E36108" s="1" t="s">
        <v>79361</v>
      </c>
      <c r="F36108" s="1" t="s">
        <v>219</v>
      </c>
      <c r="G36108" s="1" t="s">
        <v>220</v>
      </c>
      <c r="H36108" s="1" t="s">
        <v>7665</v>
      </c>
      <c r="I36108" s="1" t="s">
        <v>7666</v>
      </c>
      <c r="J36108" s="1" t="s">
        <v>79360</v>
      </c>
      <c r="K36108" s="1" t="s">
        <v>129</v>
      </c>
      <c r="L36108">
        <v>4</v>
      </c>
      <c r="M36108" s="1" t="s">
        <v>143</v>
      </c>
      <c r="N36108">
        <v>1992</v>
      </c>
      <c r="O36108" s="1" t="s">
        <v>27</v>
      </c>
      <c r="P36108">
        <v>7</v>
      </c>
      <c r="Q36108" s="1" t="s">
        <v>79362</v>
      </c>
    </row>
    <row r="36109" spans="1:17" x14ac:dyDescent="0.25">
      <c r="A36109">
        <v>48861</v>
      </c>
      <c r="B36109" s="1" t="s">
        <v>79363</v>
      </c>
      <c r="C36109" s="1" t="s">
        <v>129</v>
      </c>
      <c r="D36109" s="1" t="s">
        <v>2223</v>
      </c>
      <c r="E36109" s="1" t="s">
        <v>79361</v>
      </c>
      <c r="F36109" s="1" t="s">
        <v>112</v>
      </c>
      <c r="G36109" s="1" t="s">
        <v>893</v>
      </c>
      <c r="H36109" s="1" t="s">
        <v>894</v>
      </c>
      <c r="I36109" s="1" t="s">
        <v>895</v>
      </c>
      <c r="J36109" s="1" t="s">
        <v>79363</v>
      </c>
      <c r="K36109" s="1" t="s">
        <v>129</v>
      </c>
      <c r="L36109">
        <v>0</v>
      </c>
      <c r="M36109" s="1" t="s">
        <v>116</v>
      </c>
      <c r="O36109" s="1" t="s">
        <v>27</v>
      </c>
      <c r="P36109">
        <v>12</v>
      </c>
      <c r="Q36109" s="1" t="s">
        <v>79364</v>
      </c>
    </row>
    <row r="36110" spans="1:17" x14ac:dyDescent="0.25">
      <c r="A36110">
        <v>48864</v>
      </c>
      <c r="B36110" s="1" t="s">
        <v>79365</v>
      </c>
      <c r="C36110" s="1" t="s">
        <v>129</v>
      </c>
      <c r="D36110" s="1" t="s">
        <v>2223</v>
      </c>
      <c r="E36110" s="1" t="s">
        <v>79366</v>
      </c>
      <c r="F36110" s="1" t="s">
        <v>412</v>
      </c>
      <c r="G36110" s="1" t="s">
        <v>413</v>
      </c>
      <c r="H36110" s="1" t="s">
        <v>414</v>
      </c>
      <c r="I36110" s="1" t="s">
        <v>415</v>
      </c>
      <c r="J36110" s="1" t="s">
        <v>79365</v>
      </c>
      <c r="K36110" s="1" t="s">
        <v>129</v>
      </c>
      <c r="L36110">
        <v>0</v>
      </c>
      <c r="M36110" s="1" t="s">
        <v>116</v>
      </c>
      <c r="N36110">
        <v>2006</v>
      </c>
      <c r="O36110" s="1" t="s">
        <v>27</v>
      </c>
      <c r="P36110">
        <v>6</v>
      </c>
      <c r="Q36110" s="1" t="s">
        <v>79367</v>
      </c>
    </row>
    <row r="36111" spans="1:17" x14ac:dyDescent="0.25">
      <c r="A36111">
        <v>48867</v>
      </c>
      <c r="B36111" s="1" t="s">
        <v>79368</v>
      </c>
      <c r="C36111" s="1" t="s">
        <v>129</v>
      </c>
      <c r="D36111" s="1" t="s">
        <v>2223</v>
      </c>
      <c r="E36111" s="1" t="s">
        <v>79369</v>
      </c>
      <c r="F36111" s="1" t="s">
        <v>112</v>
      </c>
      <c r="G36111" s="1" t="s">
        <v>893</v>
      </c>
      <c r="H36111" s="1" t="s">
        <v>894</v>
      </c>
      <c r="I36111" s="1" t="s">
        <v>895</v>
      </c>
      <c r="J36111" s="1" t="s">
        <v>79368</v>
      </c>
      <c r="K36111" s="1" t="s">
        <v>129</v>
      </c>
      <c r="L36111">
        <v>0</v>
      </c>
      <c r="M36111" s="1" t="s">
        <v>116</v>
      </c>
      <c r="O36111" s="1" t="s">
        <v>27</v>
      </c>
      <c r="P36111">
        <v>12</v>
      </c>
      <c r="Q36111" s="1" t="s">
        <v>79370</v>
      </c>
    </row>
    <row r="36112" spans="1:17" x14ac:dyDescent="0.25">
      <c r="A36112">
        <v>53721</v>
      </c>
      <c r="B36112" s="1" t="s">
        <v>79371</v>
      </c>
      <c r="C36112" s="1" t="s">
        <v>18</v>
      </c>
      <c r="D36112" s="1" t="s">
        <v>2223</v>
      </c>
      <c r="E36112" s="1" t="s">
        <v>79372</v>
      </c>
      <c r="F36112" s="1" t="s">
        <v>178</v>
      </c>
      <c r="G36112" s="1" t="s">
        <v>179</v>
      </c>
      <c r="H36112" s="1" t="s">
        <v>180</v>
      </c>
      <c r="I36112" s="1" t="s">
        <v>181</v>
      </c>
      <c r="J36112" s="1" t="s">
        <v>79371</v>
      </c>
      <c r="K36112" s="1" t="s">
        <v>25</v>
      </c>
      <c r="L36112">
        <v>1</v>
      </c>
      <c r="M36112" s="1" t="s">
        <v>26</v>
      </c>
      <c r="N36112">
        <v>1980</v>
      </c>
      <c r="O36112" s="1" t="s">
        <v>109</v>
      </c>
      <c r="P36112">
        <v>17</v>
      </c>
      <c r="Q36112" s="1" t="s">
        <v>79373</v>
      </c>
    </row>
    <row r="36113" spans="1:17" x14ac:dyDescent="0.25">
      <c r="A36113">
        <v>53724</v>
      </c>
      <c r="B36113" s="1" t="s">
        <v>79374</v>
      </c>
      <c r="C36113" s="1" t="s">
        <v>18</v>
      </c>
      <c r="D36113" s="1" t="s">
        <v>2223</v>
      </c>
      <c r="E36113" s="1" t="s">
        <v>79372</v>
      </c>
      <c r="F36113" s="1" t="s">
        <v>178</v>
      </c>
      <c r="G36113" s="1" t="s">
        <v>179</v>
      </c>
      <c r="H36113" s="1" t="s">
        <v>180</v>
      </c>
      <c r="I36113" s="1" t="s">
        <v>181</v>
      </c>
      <c r="J36113" s="1" t="s">
        <v>79374</v>
      </c>
      <c r="K36113" s="1" t="s">
        <v>25</v>
      </c>
      <c r="L36113">
        <v>1</v>
      </c>
      <c r="M36113" s="1" t="s">
        <v>26</v>
      </c>
      <c r="N36113">
        <v>1980</v>
      </c>
      <c r="O36113" s="1" t="s">
        <v>109</v>
      </c>
      <c r="P36113">
        <v>16</v>
      </c>
      <c r="Q36113" s="1" t="s">
        <v>79375</v>
      </c>
    </row>
    <row r="36114" spans="1:17" x14ac:dyDescent="0.25">
      <c r="A36114">
        <v>53760</v>
      </c>
      <c r="B36114" s="1" t="s">
        <v>79376</v>
      </c>
      <c r="C36114" s="1" t="s">
        <v>18</v>
      </c>
      <c r="D36114" s="1" t="s">
        <v>2223</v>
      </c>
      <c r="E36114" s="1" t="s">
        <v>79372</v>
      </c>
      <c r="F36114" s="1" t="s">
        <v>178</v>
      </c>
      <c r="G36114" s="1" t="s">
        <v>179</v>
      </c>
      <c r="H36114" s="1" t="s">
        <v>180</v>
      </c>
      <c r="I36114" s="1" t="s">
        <v>181</v>
      </c>
      <c r="J36114" s="1" t="s">
        <v>79376</v>
      </c>
      <c r="K36114" s="1" t="s">
        <v>25</v>
      </c>
      <c r="L36114">
        <v>1</v>
      </c>
      <c r="M36114" s="1" t="s">
        <v>26</v>
      </c>
      <c r="N36114">
        <v>1980</v>
      </c>
      <c r="O36114" s="1" t="s">
        <v>109</v>
      </c>
      <c r="P36114">
        <v>15</v>
      </c>
      <c r="Q36114" s="1" t="s">
        <v>79377</v>
      </c>
    </row>
    <row r="36115" spans="1:17" x14ac:dyDescent="0.25">
      <c r="A36115">
        <v>53763</v>
      </c>
      <c r="B36115" s="1" t="s">
        <v>79378</v>
      </c>
      <c r="C36115" s="1" t="s">
        <v>18</v>
      </c>
      <c r="D36115" s="1" t="s">
        <v>2223</v>
      </c>
      <c r="E36115" s="1" t="s">
        <v>79372</v>
      </c>
      <c r="F36115" s="1" t="s">
        <v>178</v>
      </c>
      <c r="G36115" s="1" t="s">
        <v>179</v>
      </c>
      <c r="H36115" s="1" t="s">
        <v>180</v>
      </c>
      <c r="I36115" s="1" t="s">
        <v>181</v>
      </c>
      <c r="J36115" s="1" t="s">
        <v>79378</v>
      </c>
      <c r="K36115" s="1" t="s">
        <v>25</v>
      </c>
      <c r="L36115">
        <v>1</v>
      </c>
      <c r="M36115" s="1" t="s">
        <v>26</v>
      </c>
      <c r="N36115">
        <v>1980</v>
      </c>
      <c r="O36115" s="1" t="s">
        <v>109</v>
      </c>
      <c r="P36115">
        <v>18</v>
      </c>
      <c r="Q36115" s="1" t="s">
        <v>79379</v>
      </c>
    </row>
    <row r="36116" spans="1:17" x14ac:dyDescent="0.25">
      <c r="A36116">
        <v>53766</v>
      </c>
      <c r="B36116" s="1" t="s">
        <v>79380</v>
      </c>
      <c r="C36116" s="1" t="s">
        <v>18</v>
      </c>
      <c r="D36116" s="1" t="s">
        <v>2223</v>
      </c>
      <c r="E36116" s="1" t="s">
        <v>79372</v>
      </c>
      <c r="F36116" s="1" t="s">
        <v>178</v>
      </c>
      <c r="G36116" s="1" t="s">
        <v>179</v>
      </c>
      <c r="H36116" s="1" t="s">
        <v>180</v>
      </c>
      <c r="I36116" s="1" t="s">
        <v>181</v>
      </c>
      <c r="J36116" s="1" t="s">
        <v>79380</v>
      </c>
      <c r="K36116" s="1" t="s">
        <v>25</v>
      </c>
      <c r="L36116">
        <v>1</v>
      </c>
      <c r="M36116" s="1" t="s">
        <v>26</v>
      </c>
      <c r="N36116">
        <v>1980</v>
      </c>
      <c r="O36116" s="1" t="s">
        <v>109</v>
      </c>
      <c r="P36116">
        <v>15</v>
      </c>
      <c r="Q36116" s="1" t="s">
        <v>79381</v>
      </c>
    </row>
    <row r="36117" spans="1:17" x14ac:dyDescent="0.25">
      <c r="A36117">
        <v>53769</v>
      </c>
      <c r="B36117" s="1" t="s">
        <v>79382</v>
      </c>
      <c r="C36117" s="1" t="s">
        <v>129</v>
      </c>
      <c r="D36117" s="1" t="s">
        <v>2223</v>
      </c>
      <c r="E36117" s="1" t="s">
        <v>79361</v>
      </c>
      <c r="F36117" s="1" t="s">
        <v>112</v>
      </c>
      <c r="G36117" s="1" t="s">
        <v>893</v>
      </c>
      <c r="H36117" s="1" t="s">
        <v>894</v>
      </c>
      <c r="I36117" s="1" t="s">
        <v>895</v>
      </c>
      <c r="J36117" s="1" t="s">
        <v>79382</v>
      </c>
      <c r="K36117" s="1" t="s">
        <v>129</v>
      </c>
      <c r="L36117">
        <v>0</v>
      </c>
      <c r="M36117" s="1" t="s">
        <v>116</v>
      </c>
      <c r="O36117" s="1" t="s">
        <v>27</v>
      </c>
      <c r="P36117">
        <v>11</v>
      </c>
      <c r="Q36117" s="1" t="s">
        <v>79383</v>
      </c>
    </row>
    <row r="36118" spans="1:17" x14ac:dyDescent="0.25">
      <c r="A36118">
        <v>53772</v>
      </c>
      <c r="B36118" s="1" t="s">
        <v>79384</v>
      </c>
      <c r="C36118" s="1" t="s">
        <v>129</v>
      </c>
      <c r="D36118" s="1" t="s">
        <v>2223</v>
      </c>
      <c r="E36118" s="1" t="s">
        <v>79361</v>
      </c>
      <c r="F36118" s="1" t="s">
        <v>112</v>
      </c>
      <c r="G36118" s="1" t="s">
        <v>893</v>
      </c>
      <c r="H36118" s="1" t="s">
        <v>894</v>
      </c>
      <c r="I36118" s="1" t="s">
        <v>895</v>
      </c>
      <c r="J36118" s="1" t="s">
        <v>79384</v>
      </c>
      <c r="K36118" s="1" t="s">
        <v>129</v>
      </c>
      <c r="L36118">
        <v>0</v>
      </c>
      <c r="M36118" s="1" t="s">
        <v>116</v>
      </c>
      <c r="O36118" s="1" t="s">
        <v>27</v>
      </c>
      <c r="P36118">
        <v>14</v>
      </c>
      <c r="Q36118" s="1" t="s">
        <v>79385</v>
      </c>
    </row>
    <row r="36119" spans="1:17" x14ac:dyDescent="0.25">
      <c r="A36119">
        <v>53775</v>
      </c>
      <c r="B36119" s="1" t="s">
        <v>79386</v>
      </c>
      <c r="C36119" s="1" t="s">
        <v>129</v>
      </c>
      <c r="D36119" s="1" t="s">
        <v>2223</v>
      </c>
      <c r="E36119" s="1" t="s">
        <v>79366</v>
      </c>
      <c r="F36119" s="1" t="s">
        <v>112</v>
      </c>
      <c r="G36119" s="1" t="s">
        <v>893</v>
      </c>
      <c r="H36119" s="1" t="s">
        <v>894</v>
      </c>
      <c r="I36119" s="1" t="s">
        <v>895</v>
      </c>
      <c r="J36119" s="1" t="s">
        <v>79386</v>
      </c>
      <c r="K36119" s="1" t="s">
        <v>129</v>
      </c>
      <c r="L36119">
        <v>0</v>
      </c>
      <c r="M36119" s="1" t="s">
        <v>116</v>
      </c>
      <c r="O36119" s="1" t="s">
        <v>27</v>
      </c>
      <c r="P36119">
        <v>12</v>
      </c>
      <c r="Q36119" s="1" t="s">
        <v>79387</v>
      </c>
    </row>
    <row r="36120" spans="1:17" x14ac:dyDescent="0.25">
      <c r="A36120">
        <v>53778</v>
      </c>
      <c r="B36120" s="1" t="s">
        <v>79388</v>
      </c>
      <c r="C36120" s="1" t="s">
        <v>129</v>
      </c>
      <c r="D36120" s="1" t="s">
        <v>2223</v>
      </c>
      <c r="E36120" s="1" t="s">
        <v>79366</v>
      </c>
      <c r="F36120" s="1" t="s">
        <v>112</v>
      </c>
      <c r="G36120" s="1" t="s">
        <v>893</v>
      </c>
      <c r="H36120" s="1" t="s">
        <v>894</v>
      </c>
      <c r="I36120" s="1" t="s">
        <v>895</v>
      </c>
      <c r="J36120" s="1" t="s">
        <v>79388</v>
      </c>
      <c r="K36120" s="1" t="s">
        <v>129</v>
      </c>
      <c r="L36120">
        <v>0</v>
      </c>
      <c r="M36120" s="1" t="s">
        <v>116</v>
      </c>
      <c r="O36120" s="1" t="s">
        <v>27</v>
      </c>
      <c r="P36120">
        <v>11</v>
      </c>
      <c r="Q36120" s="1" t="s">
        <v>79389</v>
      </c>
    </row>
    <row r="36121" spans="1:17" x14ac:dyDescent="0.25">
      <c r="A36121">
        <v>53781</v>
      </c>
      <c r="B36121" s="1" t="s">
        <v>79390</v>
      </c>
      <c r="C36121" s="1" t="s">
        <v>129</v>
      </c>
      <c r="D36121" s="1" t="s">
        <v>2223</v>
      </c>
      <c r="E36121" s="1" t="s">
        <v>79358</v>
      </c>
      <c r="F36121" s="1" t="s">
        <v>412</v>
      </c>
      <c r="G36121" s="1" t="s">
        <v>1626</v>
      </c>
      <c r="H36121" s="1" t="s">
        <v>1627</v>
      </c>
      <c r="I36121" s="1" t="s">
        <v>1628</v>
      </c>
      <c r="J36121" s="1" t="s">
        <v>79390</v>
      </c>
      <c r="K36121" s="1" t="s">
        <v>129</v>
      </c>
      <c r="L36121">
        <v>0</v>
      </c>
      <c r="M36121" s="1" t="s">
        <v>116</v>
      </c>
      <c r="N36121">
        <v>2006</v>
      </c>
      <c r="O36121" s="1" t="s">
        <v>27</v>
      </c>
      <c r="P36121">
        <v>7</v>
      </c>
      <c r="Q36121" s="1" t="s">
        <v>79391</v>
      </c>
    </row>
    <row r="36122" spans="1:17" x14ac:dyDescent="0.25">
      <c r="A36122">
        <v>53784</v>
      </c>
      <c r="B36122" s="1" t="s">
        <v>79392</v>
      </c>
      <c r="C36122" s="1" t="s">
        <v>129</v>
      </c>
      <c r="D36122" s="1" t="s">
        <v>2223</v>
      </c>
      <c r="E36122" s="1" t="s">
        <v>79358</v>
      </c>
      <c r="F36122" s="1" t="s">
        <v>412</v>
      </c>
      <c r="G36122" s="1" t="s">
        <v>1626</v>
      </c>
      <c r="H36122" s="1" t="s">
        <v>2574</v>
      </c>
      <c r="I36122" s="1" t="s">
        <v>2575</v>
      </c>
      <c r="J36122" s="1" t="s">
        <v>79392</v>
      </c>
      <c r="K36122" s="1" t="s">
        <v>129</v>
      </c>
      <c r="L36122">
        <v>4</v>
      </c>
      <c r="M36122" s="1" t="s">
        <v>143</v>
      </c>
      <c r="N36122">
        <v>1997</v>
      </c>
      <c r="O36122" s="1" t="s">
        <v>27</v>
      </c>
      <c r="P36122">
        <v>7</v>
      </c>
      <c r="Q36122" s="1" t="s">
        <v>79393</v>
      </c>
    </row>
    <row r="36123" spans="1:17" x14ac:dyDescent="0.25">
      <c r="A36123">
        <v>53787</v>
      </c>
      <c r="B36123" s="1" t="s">
        <v>79394</v>
      </c>
      <c r="C36123" s="1" t="s">
        <v>129</v>
      </c>
      <c r="D36123" s="1" t="s">
        <v>2223</v>
      </c>
      <c r="E36123" s="1" t="s">
        <v>79395</v>
      </c>
      <c r="F36123" s="1" t="s">
        <v>923</v>
      </c>
      <c r="G36123" s="1" t="s">
        <v>924</v>
      </c>
      <c r="H36123" s="1" t="s">
        <v>925</v>
      </c>
      <c r="I36123" s="1" t="s">
        <v>926</v>
      </c>
      <c r="J36123" s="1" t="s">
        <v>79394</v>
      </c>
      <c r="K36123" s="1" t="s">
        <v>129</v>
      </c>
      <c r="L36123">
        <v>3</v>
      </c>
      <c r="M36123" s="1" t="s">
        <v>143</v>
      </c>
      <c r="O36123" s="1" t="s">
        <v>27</v>
      </c>
      <c r="P36123">
        <v>14</v>
      </c>
      <c r="Q36123" s="1" t="s">
        <v>79396</v>
      </c>
    </row>
    <row r="36124" spans="1:17" x14ac:dyDescent="0.25">
      <c r="A36124">
        <v>53823</v>
      </c>
      <c r="B36124" s="1" t="s">
        <v>79397</v>
      </c>
      <c r="C36124" s="1" t="s">
        <v>129</v>
      </c>
      <c r="D36124" s="1" t="s">
        <v>2223</v>
      </c>
      <c r="E36124" s="1" t="s">
        <v>79398</v>
      </c>
      <c r="F36124" s="1" t="s">
        <v>178</v>
      </c>
      <c r="G36124" s="1" t="s">
        <v>179</v>
      </c>
      <c r="H36124" s="1" t="s">
        <v>180</v>
      </c>
      <c r="I36124" s="1" t="s">
        <v>181</v>
      </c>
      <c r="J36124" s="1" t="s">
        <v>79397</v>
      </c>
      <c r="K36124" s="1" t="s">
        <v>129</v>
      </c>
      <c r="L36124">
        <v>1</v>
      </c>
      <c r="M36124" s="1" t="s">
        <v>26</v>
      </c>
      <c r="O36124" s="1" t="s">
        <v>27</v>
      </c>
      <c r="P36124">
        <v>18</v>
      </c>
      <c r="Q36124" s="1" t="s">
        <v>79399</v>
      </c>
    </row>
    <row r="36125" spans="1:17" x14ac:dyDescent="0.25">
      <c r="A36125">
        <v>62541</v>
      </c>
      <c r="B36125" s="1" t="s">
        <v>79400</v>
      </c>
      <c r="C36125" s="1" t="s">
        <v>18</v>
      </c>
      <c r="D36125" s="1" t="s">
        <v>2223</v>
      </c>
      <c r="E36125" s="1" t="s">
        <v>79401</v>
      </c>
      <c r="F36125" s="1" t="s">
        <v>803</v>
      </c>
      <c r="G36125" s="1" t="s">
        <v>804</v>
      </c>
      <c r="H36125" s="1" t="s">
        <v>1802</v>
      </c>
      <c r="I36125" s="1" t="s">
        <v>1803</v>
      </c>
      <c r="J36125" s="1" t="s">
        <v>79400</v>
      </c>
      <c r="K36125" s="1" t="s">
        <v>25</v>
      </c>
      <c r="L36125">
        <v>4</v>
      </c>
      <c r="M36125" s="1" t="s">
        <v>143</v>
      </c>
      <c r="N36125">
        <v>2010</v>
      </c>
      <c r="O36125" s="1" t="s">
        <v>109</v>
      </c>
      <c r="P36125">
        <v>3</v>
      </c>
      <c r="Q36125" s="1" t="s">
        <v>79402</v>
      </c>
    </row>
    <row r="36126" spans="1:17" x14ac:dyDescent="0.25">
      <c r="A36126">
        <v>72840</v>
      </c>
      <c r="B36126" s="1" t="s">
        <v>79403</v>
      </c>
      <c r="C36126" s="1" t="s">
        <v>129</v>
      </c>
      <c r="D36126" s="1" t="s">
        <v>2223</v>
      </c>
      <c r="E36126" s="1" t="s">
        <v>79355</v>
      </c>
      <c r="F36126" s="1" t="s">
        <v>151</v>
      </c>
      <c r="G36126" s="1" t="s">
        <v>152</v>
      </c>
      <c r="H36126" s="1" t="s">
        <v>153</v>
      </c>
      <c r="I36126" s="1" t="s">
        <v>154</v>
      </c>
      <c r="J36126" s="1" t="s">
        <v>79403</v>
      </c>
      <c r="K36126" s="1" t="s">
        <v>129</v>
      </c>
      <c r="L36126">
        <v>4</v>
      </c>
      <c r="M36126" s="1" t="s">
        <v>143</v>
      </c>
      <c r="N36126">
        <v>2018</v>
      </c>
      <c r="O36126" s="1" t="s">
        <v>27</v>
      </c>
      <c r="P36126">
        <v>2</v>
      </c>
      <c r="Q36126" s="1" t="s">
        <v>79404</v>
      </c>
    </row>
    <row r="36127" spans="1:17" x14ac:dyDescent="0.25">
      <c r="A36127">
        <v>72843</v>
      </c>
      <c r="B36127" s="1" t="s">
        <v>79405</v>
      </c>
      <c r="C36127" s="1" t="s">
        <v>129</v>
      </c>
      <c r="D36127" s="1" t="s">
        <v>2223</v>
      </c>
      <c r="E36127" s="1" t="s">
        <v>79355</v>
      </c>
      <c r="F36127" s="1" t="s">
        <v>151</v>
      </c>
      <c r="G36127" s="1" t="s">
        <v>152</v>
      </c>
      <c r="H36127" s="1" t="s">
        <v>153</v>
      </c>
      <c r="I36127" s="1" t="s">
        <v>154</v>
      </c>
      <c r="J36127" s="1" t="s">
        <v>79405</v>
      </c>
      <c r="K36127" s="1" t="s">
        <v>129</v>
      </c>
      <c r="L36127">
        <v>4</v>
      </c>
      <c r="M36127" s="1" t="s">
        <v>143</v>
      </c>
      <c r="N36127">
        <v>2018</v>
      </c>
      <c r="O36127" s="1" t="s">
        <v>27</v>
      </c>
      <c r="P36127">
        <v>2</v>
      </c>
      <c r="Q36127" s="1" t="s">
        <v>79406</v>
      </c>
    </row>
    <row r="36128" spans="1:17" x14ac:dyDescent="0.25">
      <c r="A36128">
        <v>72846</v>
      </c>
      <c r="B36128" s="1" t="s">
        <v>79407</v>
      </c>
      <c r="C36128" s="1" t="s">
        <v>129</v>
      </c>
      <c r="D36128" s="1" t="s">
        <v>2223</v>
      </c>
      <c r="E36128" s="1" t="s">
        <v>79355</v>
      </c>
      <c r="F36128" s="1" t="s">
        <v>1406</v>
      </c>
      <c r="G36128" s="1" t="s">
        <v>2290</v>
      </c>
      <c r="H36128" s="1" t="s">
        <v>2291</v>
      </c>
      <c r="I36128" s="1" t="s">
        <v>2292</v>
      </c>
      <c r="J36128" s="1" t="s">
        <v>79407</v>
      </c>
      <c r="K36128" s="1" t="s">
        <v>129</v>
      </c>
      <c r="L36128">
        <v>0</v>
      </c>
      <c r="M36128" s="1" t="s">
        <v>116</v>
      </c>
      <c r="N36128">
        <v>2022</v>
      </c>
      <c r="O36128" s="1" t="s">
        <v>27</v>
      </c>
      <c r="P36128">
        <v>1</v>
      </c>
      <c r="Q36128" s="1" t="s">
        <v>79408</v>
      </c>
    </row>
    <row r="36129" spans="1:17" x14ac:dyDescent="0.25">
      <c r="A36129">
        <v>72849</v>
      </c>
      <c r="B36129" s="1" t="s">
        <v>79409</v>
      </c>
      <c r="C36129" s="1" t="s">
        <v>129</v>
      </c>
      <c r="D36129" s="1" t="s">
        <v>2223</v>
      </c>
      <c r="E36129" s="1" t="s">
        <v>79355</v>
      </c>
      <c r="F36129" s="1" t="s">
        <v>151</v>
      </c>
      <c r="G36129" s="1" t="s">
        <v>152</v>
      </c>
      <c r="H36129" s="1" t="s">
        <v>153</v>
      </c>
      <c r="I36129" s="1" t="s">
        <v>154</v>
      </c>
      <c r="J36129" s="1" t="s">
        <v>79409</v>
      </c>
      <c r="K36129" s="1" t="s">
        <v>129</v>
      </c>
      <c r="L36129">
        <v>4</v>
      </c>
      <c r="M36129" s="1" t="s">
        <v>143</v>
      </c>
      <c r="N36129">
        <v>2022</v>
      </c>
      <c r="O36129" s="1" t="s">
        <v>27</v>
      </c>
      <c r="P36129">
        <v>1</v>
      </c>
      <c r="Q36129" s="1" t="s">
        <v>79410</v>
      </c>
    </row>
    <row r="36130" spans="1:17" x14ac:dyDescent="0.25">
      <c r="A36130">
        <v>72852</v>
      </c>
      <c r="B36130" s="1" t="s">
        <v>79411</v>
      </c>
      <c r="C36130" s="1" t="s">
        <v>129</v>
      </c>
      <c r="D36130" s="1" t="s">
        <v>2223</v>
      </c>
      <c r="E36130" s="1" t="s">
        <v>79355</v>
      </c>
      <c r="F36130" s="1" t="s">
        <v>266</v>
      </c>
      <c r="G36130" s="1" t="s">
        <v>267</v>
      </c>
      <c r="H36130" s="1" t="s">
        <v>268</v>
      </c>
      <c r="I36130" s="1" t="s">
        <v>269</v>
      </c>
      <c r="J36130" s="1" t="s">
        <v>79411</v>
      </c>
      <c r="K36130" s="1" t="s">
        <v>129</v>
      </c>
      <c r="L36130">
        <v>0</v>
      </c>
      <c r="M36130" s="1" t="s">
        <v>116</v>
      </c>
      <c r="N36130">
        <v>2022</v>
      </c>
      <c r="O36130" s="1" t="s">
        <v>27</v>
      </c>
      <c r="P36130">
        <v>1</v>
      </c>
      <c r="Q36130" s="1" t="s">
        <v>79412</v>
      </c>
    </row>
    <row r="36131" spans="1:17" x14ac:dyDescent="0.25">
      <c r="A36131">
        <v>72855</v>
      </c>
      <c r="B36131" s="1" t="s">
        <v>79413</v>
      </c>
      <c r="C36131" s="1" t="s">
        <v>129</v>
      </c>
      <c r="D36131" s="1" t="s">
        <v>2223</v>
      </c>
      <c r="E36131" s="1" t="s">
        <v>79355</v>
      </c>
      <c r="F36131" s="1" t="s">
        <v>1406</v>
      </c>
      <c r="G36131" s="1" t="s">
        <v>2290</v>
      </c>
      <c r="H36131" s="1" t="s">
        <v>2291</v>
      </c>
      <c r="I36131" s="1" t="s">
        <v>2292</v>
      </c>
      <c r="J36131" s="1" t="s">
        <v>79413</v>
      </c>
      <c r="K36131" s="1" t="s">
        <v>129</v>
      </c>
      <c r="L36131">
        <v>0</v>
      </c>
      <c r="M36131" s="1" t="s">
        <v>116</v>
      </c>
      <c r="N36131">
        <v>2022</v>
      </c>
      <c r="O36131" s="1" t="s">
        <v>27</v>
      </c>
      <c r="P36131">
        <v>1</v>
      </c>
      <c r="Q36131" s="1" t="s">
        <v>79414</v>
      </c>
    </row>
    <row r="36132" spans="1:17" x14ac:dyDescent="0.25">
      <c r="A36132">
        <v>72858</v>
      </c>
      <c r="B36132" s="1" t="s">
        <v>79415</v>
      </c>
      <c r="C36132" s="1" t="s">
        <v>129</v>
      </c>
      <c r="D36132" s="1" t="s">
        <v>2223</v>
      </c>
      <c r="E36132" s="1" t="s">
        <v>79355</v>
      </c>
      <c r="F36132" s="1" t="s">
        <v>151</v>
      </c>
      <c r="G36132" s="1" t="s">
        <v>152</v>
      </c>
      <c r="H36132" s="1" t="s">
        <v>153</v>
      </c>
      <c r="I36132" s="1" t="s">
        <v>154</v>
      </c>
      <c r="J36132" s="1" t="s">
        <v>79415</v>
      </c>
      <c r="K36132" s="1" t="s">
        <v>129</v>
      </c>
      <c r="L36132">
        <v>4</v>
      </c>
      <c r="M36132" s="1" t="s">
        <v>143</v>
      </c>
      <c r="N36132">
        <v>2022</v>
      </c>
      <c r="O36132" s="1" t="s">
        <v>27</v>
      </c>
      <c r="P36132">
        <v>1</v>
      </c>
      <c r="Q36132" s="1" t="s">
        <v>79416</v>
      </c>
    </row>
    <row r="36133" spans="1:17" x14ac:dyDescent="0.25">
      <c r="A36133">
        <v>72861</v>
      </c>
      <c r="B36133" s="1" t="s">
        <v>79417</v>
      </c>
      <c r="C36133" s="1" t="s">
        <v>129</v>
      </c>
      <c r="D36133" s="1" t="s">
        <v>2223</v>
      </c>
      <c r="E36133" s="1" t="s">
        <v>79355</v>
      </c>
      <c r="F36133" s="1" t="s">
        <v>151</v>
      </c>
      <c r="G36133" s="1" t="s">
        <v>152</v>
      </c>
      <c r="H36133" s="1" t="s">
        <v>153</v>
      </c>
      <c r="I36133" s="1" t="s">
        <v>154</v>
      </c>
      <c r="J36133" s="1" t="s">
        <v>79417</v>
      </c>
      <c r="K36133" s="1" t="s">
        <v>129</v>
      </c>
      <c r="L36133">
        <v>4</v>
      </c>
      <c r="M36133" s="1" t="s">
        <v>143</v>
      </c>
      <c r="N36133">
        <v>2022</v>
      </c>
      <c r="O36133" s="1" t="s">
        <v>27</v>
      </c>
      <c r="P36133">
        <v>1</v>
      </c>
      <c r="Q36133" s="1" t="s">
        <v>79418</v>
      </c>
    </row>
    <row r="36134" spans="1:17" x14ac:dyDescent="0.25">
      <c r="A36134">
        <v>72864</v>
      </c>
      <c r="B36134" s="1" t="s">
        <v>79419</v>
      </c>
      <c r="C36134" s="1" t="s">
        <v>129</v>
      </c>
      <c r="D36134" s="1" t="s">
        <v>2223</v>
      </c>
      <c r="E36134" s="1" t="s">
        <v>79355</v>
      </c>
      <c r="F36134" s="1" t="s">
        <v>1406</v>
      </c>
      <c r="G36134" s="1" t="s">
        <v>2290</v>
      </c>
      <c r="H36134" s="1" t="s">
        <v>2291</v>
      </c>
      <c r="I36134" s="1" t="s">
        <v>2292</v>
      </c>
      <c r="J36134" s="1" t="s">
        <v>79419</v>
      </c>
      <c r="K36134" s="1" t="s">
        <v>129</v>
      </c>
      <c r="L36134">
        <v>0</v>
      </c>
      <c r="M36134" s="1" t="s">
        <v>116</v>
      </c>
      <c r="N36134">
        <v>2016</v>
      </c>
      <c r="O36134" s="1" t="s">
        <v>27</v>
      </c>
      <c r="P36134">
        <v>2</v>
      </c>
      <c r="Q36134" s="1" t="s">
        <v>79420</v>
      </c>
    </row>
    <row r="36135" spans="1:17" x14ac:dyDescent="0.25">
      <c r="A36135">
        <v>72867</v>
      </c>
      <c r="B36135" s="1" t="s">
        <v>79421</v>
      </c>
      <c r="C36135" s="1" t="s">
        <v>129</v>
      </c>
      <c r="D36135" s="1" t="s">
        <v>2223</v>
      </c>
      <c r="E36135" s="1" t="s">
        <v>79355</v>
      </c>
      <c r="F36135" s="1" t="s">
        <v>1406</v>
      </c>
      <c r="G36135" s="1" t="s">
        <v>2290</v>
      </c>
      <c r="H36135" s="1" t="s">
        <v>2291</v>
      </c>
      <c r="I36135" s="1" t="s">
        <v>2292</v>
      </c>
      <c r="J36135" s="1" t="s">
        <v>79421</v>
      </c>
      <c r="K36135" s="1" t="s">
        <v>129</v>
      </c>
      <c r="L36135">
        <v>0</v>
      </c>
      <c r="M36135" s="1" t="s">
        <v>116</v>
      </c>
      <c r="N36135">
        <v>2022</v>
      </c>
      <c r="O36135" s="1" t="s">
        <v>27</v>
      </c>
      <c r="P36135">
        <v>1</v>
      </c>
      <c r="Q36135" s="1" t="s">
        <v>79422</v>
      </c>
    </row>
    <row r="36136" spans="1:17" x14ac:dyDescent="0.25">
      <c r="A36136">
        <v>72870</v>
      </c>
      <c r="B36136" s="1" t="s">
        <v>79423</v>
      </c>
      <c r="C36136" s="1" t="s">
        <v>129</v>
      </c>
      <c r="D36136" s="1" t="s">
        <v>2223</v>
      </c>
      <c r="E36136" s="1" t="s">
        <v>79355</v>
      </c>
      <c r="F36136" s="1" t="s">
        <v>151</v>
      </c>
      <c r="G36136" s="1" t="s">
        <v>152</v>
      </c>
      <c r="H36136" s="1" t="s">
        <v>153</v>
      </c>
      <c r="I36136" s="1" t="s">
        <v>154</v>
      </c>
      <c r="J36136" s="1" t="s">
        <v>79423</v>
      </c>
      <c r="K36136" s="1" t="s">
        <v>129</v>
      </c>
      <c r="L36136">
        <v>4</v>
      </c>
      <c r="M36136" s="1" t="s">
        <v>143</v>
      </c>
      <c r="N36136">
        <v>2018</v>
      </c>
      <c r="O36136" s="1" t="s">
        <v>27</v>
      </c>
      <c r="P36136">
        <v>2</v>
      </c>
      <c r="Q36136" s="1" t="s">
        <v>79424</v>
      </c>
    </row>
    <row r="36137" spans="1:17" x14ac:dyDescent="0.25">
      <c r="A36137">
        <v>72873</v>
      </c>
      <c r="B36137" s="1" t="s">
        <v>79425</v>
      </c>
      <c r="C36137" s="1" t="s">
        <v>129</v>
      </c>
      <c r="D36137" s="1" t="s">
        <v>2223</v>
      </c>
      <c r="E36137" s="1" t="s">
        <v>79355</v>
      </c>
      <c r="F36137" s="1" t="s">
        <v>151</v>
      </c>
      <c r="G36137" s="1" t="s">
        <v>152</v>
      </c>
      <c r="H36137" s="1" t="s">
        <v>153</v>
      </c>
      <c r="I36137" s="1" t="s">
        <v>154</v>
      </c>
      <c r="J36137" s="1" t="s">
        <v>79425</v>
      </c>
      <c r="K36137" s="1" t="s">
        <v>129</v>
      </c>
      <c r="L36137">
        <v>4</v>
      </c>
      <c r="M36137" s="1" t="s">
        <v>143</v>
      </c>
      <c r="N36137">
        <v>2022</v>
      </c>
      <c r="O36137" s="1" t="s">
        <v>27</v>
      </c>
      <c r="P36137">
        <v>1</v>
      </c>
      <c r="Q36137" s="1" t="s">
        <v>79426</v>
      </c>
    </row>
    <row r="36138" spans="1:17" x14ac:dyDescent="0.25">
      <c r="A36138">
        <v>72876</v>
      </c>
      <c r="B36138" s="1" t="s">
        <v>79427</v>
      </c>
      <c r="C36138" s="1" t="s">
        <v>129</v>
      </c>
      <c r="D36138" s="1" t="s">
        <v>2223</v>
      </c>
      <c r="E36138" s="1" t="s">
        <v>79355</v>
      </c>
      <c r="F36138" s="1" t="s">
        <v>1406</v>
      </c>
      <c r="G36138" s="1" t="s">
        <v>2290</v>
      </c>
      <c r="H36138" s="1" t="s">
        <v>2291</v>
      </c>
      <c r="I36138" s="1" t="s">
        <v>2292</v>
      </c>
      <c r="J36138" s="1" t="s">
        <v>79427</v>
      </c>
      <c r="K36138" s="1" t="s">
        <v>129</v>
      </c>
      <c r="L36138">
        <v>0</v>
      </c>
      <c r="M36138" s="1" t="s">
        <v>116</v>
      </c>
      <c r="N36138">
        <v>2022</v>
      </c>
      <c r="O36138" s="1" t="s">
        <v>27</v>
      </c>
      <c r="P36138">
        <v>1</v>
      </c>
      <c r="Q36138" s="1" t="s">
        <v>79428</v>
      </c>
    </row>
    <row r="36139" spans="1:17" x14ac:dyDescent="0.25">
      <c r="A36139">
        <v>73653</v>
      </c>
      <c r="B36139" s="1" t="s">
        <v>79429</v>
      </c>
      <c r="C36139" s="1" t="s">
        <v>129</v>
      </c>
      <c r="D36139" s="1" t="s">
        <v>2223</v>
      </c>
      <c r="E36139" s="1" t="s">
        <v>79395</v>
      </c>
      <c r="F36139" s="1" t="s">
        <v>112</v>
      </c>
      <c r="G36139" s="1" t="s">
        <v>893</v>
      </c>
      <c r="H36139" s="1" t="s">
        <v>894</v>
      </c>
      <c r="I36139" s="1" t="s">
        <v>895</v>
      </c>
      <c r="J36139" s="1" t="s">
        <v>79429</v>
      </c>
      <c r="K36139" s="1" t="s">
        <v>129</v>
      </c>
      <c r="L36139">
        <v>0</v>
      </c>
      <c r="M36139" s="1" t="s">
        <v>116</v>
      </c>
      <c r="O36139" s="1" t="s">
        <v>27</v>
      </c>
      <c r="P36139">
        <v>11</v>
      </c>
      <c r="Q36139" s="1" t="s">
        <v>79430</v>
      </c>
    </row>
    <row r="36140" spans="1:17" x14ac:dyDescent="0.25">
      <c r="A36140">
        <v>73656</v>
      </c>
      <c r="B36140" s="1" t="s">
        <v>79431</v>
      </c>
      <c r="C36140" s="1" t="s">
        <v>129</v>
      </c>
      <c r="D36140" s="1" t="s">
        <v>2223</v>
      </c>
      <c r="E36140" s="1" t="s">
        <v>79395</v>
      </c>
      <c r="F36140" s="1" t="s">
        <v>112</v>
      </c>
      <c r="G36140" s="1" t="s">
        <v>893</v>
      </c>
      <c r="H36140" s="1" t="s">
        <v>894</v>
      </c>
      <c r="I36140" s="1" t="s">
        <v>895</v>
      </c>
      <c r="J36140" s="1" t="s">
        <v>79431</v>
      </c>
      <c r="K36140" s="1" t="s">
        <v>129</v>
      </c>
      <c r="L36140">
        <v>0</v>
      </c>
      <c r="M36140" s="1" t="s">
        <v>116</v>
      </c>
      <c r="O36140" s="1" t="s">
        <v>27</v>
      </c>
      <c r="P36140">
        <v>12</v>
      </c>
      <c r="Q36140" s="1" t="s">
        <v>79432</v>
      </c>
    </row>
    <row r="36141" spans="1:17" x14ac:dyDescent="0.25">
      <c r="A36141">
        <v>73659</v>
      </c>
      <c r="B36141" s="1" t="s">
        <v>79433</v>
      </c>
      <c r="C36141" s="1" t="s">
        <v>129</v>
      </c>
      <c r="D36141" s="1" t="s">
        <v>2223</v>
      </c>
      <c r="E36141" s="1" t="s">
        <v>79434</v>
      </c>
      <c r="F36141" s="1" t="s">
        <v>112</v>
      </c>
      <c r="G36141" s="1" t="s">
        <v>893</v>
      </c>
      <c r="H36141" s="1" t="s">
        <v>894</v>
      </c>
      <c r="I36141" s="1" t="s">
        <v>895</v>
      </c>
      <c r="J36141" s="1" t="s">
        <v>79433</v>
      </c>
      <c r="K36141" s="1" t="s">
        <v>129</v>
      </c>
      <c r="L36141">
        <v>0</v>
      </c>
      <c r="M36141" s="1" t="s">
        <v>116</v>
      </c>
      <c r="O36141" s="1" t="s">
        <v>27</v>
      </c>
      <c r="P36141">
        <v>14</v>
      </c>
      <c r="Q36141" s="1" t="s">
        <v>79435</v>
      </c>
    </row>
    <row r="36142" spans="1:17" x14ac:dyDescent="0.25">
      <c r="A36142">
        <v>73662</v>
      </c>
      <c r="B36142" s="1" t="s">
        <v>79436</v>
      </c>
      <c r="C36142" s="1" t="s">
        <v>129</v>
      </c>
      <c r="D36142" s="1" t="s">
        <v>2223</v>
      </c>
      <c r="E36142" s="1" t="s">
        <v>79366</v>
      </c>
      <c r="F36142" s="1" t="s">
        <v>112</v>
      </c>
      <c r="G36142" s="1" t="s">
        <v>893</v>
      </c>
      <c r="H36142" s="1" t="s">
        <v>894</v>
      </c>
      <c r="I36142" s="1" t="s">
        <v>895</v>
      </c>
      <c r="J36142" s="1" t="s">
        <v>79436</v>
      </c>
      <c r="K36142" s="1" t="s">
        <v>129</v>
      </c>
      <c r="L36142">
        <v>0</v>
      </c>
      <c r="M36142" s="1" t="s">
        <v>116</v>
      </c>
      <c r="O36142" s="1" t="s">
        <v>27</v>
      </c>
      <c r="P36142">
        <v>12</v>
      </c>
      <c r="Q36142" s="1" t="s">
        <v>79437</v>
      </c>
    </row>
    <row r="36143" spans="1:17" x14ac:dyDescent="0.25">
      <c r="A36143">
        <v>73665</v>
      </c>
      <c r="B36143" s="1" t="s">
        <v>79438</v>
      </c>
      <c r="C36143" s="1" t="s">
        <v>129</v>
      </c>
      <c r="D36143" s="1" t="s">
        <v>2223</v>
      </c>
      <c r="E36143" s="1" t="s">
        <v>79366</v>
      </c>
      <c r="F36143" s="1" t="s">
        <v>112</v>
      </c>
      <c r="G36143" s="1" t="s">
        <v>893</v>
      </c>
      <c r="H36143" s="1" t="s">
        <v>894</v>
      </c>
      <c r="I36143" s="1" t="s">
        <v>895</v>
      </c>
      <c r="J36143" s="1" t="s">
        <v>79438</v>
      </c>
      <c r="K36143" s="1" t="s">
        <v>129</v>
      </c>
      <c r="L36143">
        <v>0</v>
      </c>
      <c r="M36143" s="1" t="s">
        <v>116</v>
      </c>
      <c r="O36143" s="1" t="s">
        <v>27</v>
      </c>
      <c r="P36143">
        <v>17</v>
      </c>
      <c r="Q36143" s="1" t="s">
        <v>79439</v>
      </c>
    </row>
    <row r="36144" spans="1:17" x14ac:dyDescent="0.25">
      <c r="A36144">
        <v>73668</v>
      </c>
      <c r="B36144" s="1" t="s">
        <v>79440</v>
      </c>
      <c r="C36144" s="1" t="s">
        <v>129</v>
      </c>
      <c r="D36144" s="1" t="s">
        <v>2223</v>
      </c>
      <c r="E36144" s="1" t="s">
        <v>79358</v>
      </c>
      <c r="F36144" s="1" t="s">
        <v>112</v>
      </c>
      <c r="G36144" s="1" t="s">
        <v>893</v>
      </c>
      <c r="H36144" s="1" t="s">
        <v>894</v>
      </c>
      <c r="I36144" s="1" t="s">
        <v>895</v>
      </c>
      <c r="J36144" s="1" t="s">
        <v>79440</v>
      </c>
      <c r="K36144" s="1" t="s">
        <v>129</v>
      </c>
      <c r="L36144">
        <v>0</v>
      </c>
      <c r="M36144" s="1" t="s">
        <v>116</v>
      </c>
      <c r="O36144" s="1" t="s">
        <v>27</v>
      </c>
      <c r="P36144">
        <v>16</v>
      </c>
      <c r="Q36144" s="1" t="s">
        <v>79441</v>
      </c>
    </row>
    <row r="36145" spans="1:17" x14ac:dyDescent="0.25">
      <c r="A36145">
        <v>73671</v>
      </c>
      <c r="B36145" s="1" t="s">
        <v>79442</v>
      </c>
      <c r="C36145" s="1" t="s">
        <v>129</v>
      </c>
      <c r="D36145" s="1" t="s">
        <v>2223</v>
      </c>
      <c r="E36145" s="1" t="s">
        <v>79358</v>
      </c>
      <c r="F36145" s="1" t="s">
        <v>219</v>
      </c>
      <c r="G36145" s="1" t="s">
        <v>220</v>
      </c>
      <c r="H36145" s="1" t="s">
        <v>221</v>
      </c>
      <c r="I36145" s="1" t="s">
        <v>222</v>
      </c>
      <c r="J36145" s="1" t="s">
        <v>79442</v>
      </c>
      <c r="K36145" s="1" t="s">
        <v>129</v>
      </c>
      <c r="L36145">
        <v>4</v>
      </c>
      <c r="M36145" s="1" t="s">
        <v>143</v>
      </c>
      <c r="O36145" s="1" t="s">
        <v>27</v>
      </c>
      <c r="P36145">
        <v>14</v>
      </c>
      <c r="Q36145" s="1" t="s">
        <v>79443</v>
      </c>
    </row>
    <row r="36146" spans="1:17" x14ac:dyDescent="0.25">
      <c r="A36146">
        <v>74742</v>
      </c>
      <c r="B36146" s="1" t="s">
        <v>79444</v>
      </c>
      <c r="C36146" s="1" t="s">
        <v>129</v>
      </c>
      <c r="D36146" s="1" t="s">
        <v>2223</v>
      </c>
      <c r="E36146" s="1" t="s">
        <v>79355</v>
      </c>
      <c r="F36146" s="1" t="s">
        <v>1406</v>
      </c>
      <c r="G36146" s="1" t="s">
        <v>2290</v>
      </c>
      <c r="H36146" s="1" t="s">
        <v>2291</v>
      </c>
      <c r="I36146" s="1" t="s">
        <v>2292</v>
      </c>
      <c r="J36146" s="1" t="s">
        <v>79444</v>
      </c>
      <c r="K36146" s="1" t="s">
        <v>129</v>
      </c>
      <c r="L36146">
        <v>0</v>
      </c>
      <c r="M36146" s="1" t="s">
        <v>116</v>
      </c>
      <c r="N36146">
        <v>2022</v>
      </c>
      <c r="O36146" s="1" t="s">
        <v>27</v>
      </c>
      <c r="P36146">
        <v>1</v>
      </c>
      <c r="Q36146" s="1" t="s">
        <v>79445</v>
      </c>
    </row>
    <row r="36147" spans="1:17" x14ac:dyDescent="0.25">
      <c r="A36147">
        <v>74745</v>
      </c>
      <c r="B36147" s="1" t="s">
        <v>79446</v>
      </c>
      <c r="C36147" s="1" t="s">
        <v>129</v>
      </c>
      <c r="D36147" s="1" t="s">
        <v>2223</v>
      </c>
      <c r="E36147" s="1" t="s">
        <v>79355</v>
      </c>
      <c r="F36147" s="1" t="s">
        <v>151</v>
      </c>
      <c r="G36147" s="1" t="s">
        <v>152</v>
      </c>
      <c r="H36147" s="1" t="s">
        <v>153</v>
      </c>
      <c r="I36147" s="1" t="s">
        <v>154</v>
      </c>
      <c r="J36147" s="1" t="s">
        <v>79446</v>
      </c>
      <c r="K36147" s="1" t="s">
        <v>129</v>
      </c>
      <c r="L36147">
        <v>4</v>
      </c>
      <c r="M36147" s="1" t="s">
        <v>143</v>
      </c>
      <c r="N36147">
        <v>2018</v>
      </c>
      <c r="O36147" s="1" t="s">
        <v>27</v>
      </c>
      <c r="P36147">
        <v>2</v>
      </c>
      <c r="Q36147" s="1" t="s">
        <v>79447</v>
      </c>
    </row>
    <row r="36148" spans="1:17" x14ac:dyDescent="0.25">
      <c r="A36148">
        <v>74748</v>
      </c>
      <c r="B36148" s="1" t="s">
        <v>79448</v>
      </c>
      <c r="C36148" s="1" t="s">
        <v>129</v>
      </c>
      <c r="D36148" s="1" t="s">
        <v>2223</v>
      </c>
      <c r="E36148" s="1" t="s">
        <v>79355</v>
      </c>
      <c r="F36148" s="1" t="s">
        <v>151</v>
      </c>
      <c r="G36148" s="1" t="s">
        <v>152</v>
      </c>
      <c r="H36148" s="1" t="s">
        <v>153</v>
      </c>
      <c r="I36148" s="1" t="s">
        <v>154</v>
      </c>
      <c r="J36148" s="1" t="s">
        <v>79448</v>
      </c>
      <c r="K36148" s="1" t="s">
        <v>129</v>
      </c>
      <c r="L36148">
        <v>4</v>
      </c>
      <c r="M36148" s="1" t="s">
        <v>143</v>
      </c>
      <c r="N36148">
        <v>2016</v>
      </c>
      <c r="O36148" s="1" t="s">
        <v>27</v>
      </c>
      <c r="P36148">
        <v>1</v>
      </c>
      <c r="Q36148" s="1" t="s">
        <v>79449</v>
      </c>
    </row>
    <row r="36149" spans="1:17" x14ac:dyDescent="0.25">
      <c r="A36149">
        <v>74751</v>
      </c>
      <c r="B36149" s="1" t="s">
        <v>79450</v>
      </c>
      <c r="C36149" s="1" t="s">
        <v>129</v>
      </c>
      <c r="D36149" s="1" t="s">
        <v>2223</v>
      </c>
      <c r="E36149" s="1" t="s">
        <v>79355</v>
      </c>
      <c r="F36149" s="1" t="s">
        <v>1406</v>
      </c>
      <c r="G36149" s="1" t="s">
        <v>2290</v>
      </c>
      <c r="H36149" s="1" t="s">
        <v>2291</v>
      </c>
      <c r="I36149" s="1" t="s">
        <v>2292</v>
      </c>
      <c r="J36149" s="1" t="s">
        <v>79450</v>
      </c>
      <c r="K36149" s="1" t="s">
        <v>129</v>
      </c>
      <c r="L36149">
        <v>0</v>
      </c>
      <c r="M36149" s="1" t="s">
        <v>116</v>
      </c>
      <c r="N36149">
        <v>2022</v>
      </c>
      <c r="O36149" s="1" t="s">
        <v>27</v>
      </c>
      <c r="P36149">
        <v>1</v>
      </c>
      <c r="Q36149" s="1" t="s">
        <v>79451</v>
      </c>
    </row>
    <row r="36150" spans="1:17" x14ac:dyDescent="0.25">
      <c r="A36150">
        <v>74754</v>
      </c>
      <c r="B36150" s="1" t="s">
        <v>79452</v>
      </c>
      <c r="C36150" s="1" t="s">
        <v>129</v>
      </c>
      <c r="D36150" s="1" t="s">
        <v>2223</v>
      </c>
      <c r="E36150" s="1" t="s">
        <v>79355</v>
      </c>
      <c r="F36150" s="1" t="s">
        <v>1406</v>
      </c>
      <c r="G36150" s="1" t="s">
        <v>2290</v>
      </c>
      <c r="H36150" s="1" t="s">
        <v>2291</v>
      </c>
      <c r="I36150" s="1" t="s">
        <v>2292</v>
      </c>
      <c r="J36150" s="1" t="s">
        <v>79452</v>
      </c>
      <c r="K36150" s="1" t="s">
        <v>129</v>
      </c>
      <c r="L36150">
        <v>0</v>
      </c>
      <c r="M36150" s="1" t="s">
        <v>116</v>
      </c>
      <c r="N36150">
        <v>2016</v>
      </c>
      <c r="O36150" s="1" t="s">
        <v>27</v>
      </c>
      <c r="P36150">
        <v>2</v>
      </c>
      <c r="Q36150" s="1" t="s">
        <v>79453</v>
      </c>
    </row>
    <row r="36151" spans="1:17" x14ac:dyDescent="0.25">
      <c r="A36151">
        <v>74757</v>
      </c>
      <c r="B36151" s="1" t="s">
        <v>79454</v>
      </c>
      <c r="C36151" s="1" t="s">
        <v>129</v>
      </c>
      <c r="D36151" s="1" t="s">
        <v>2223</v>
      </c>
      <c r="E36151" s="1" t="s">
        <v>79355</v>
      </c>
      <c r="F36151" s="1" t="s">
        <v>151</v>
      </c>
      <c r="G36151" s="1" t="s">
        <v>152</v>
      </c>
      <c r="H36151" s="1" t="s">
        <v>153</v>
      </c>
      <c r="I36151" s="1" t="s">
        <v>154</v>
      </c>
      <c r="J36151" s="1" t="s">
        <v>79454</v>
      </c>
      <c r="K36151" s="1" t="s">
        <v>129</v>
      </c>
      <c r="L36151">
        <v>4</v>
      </c>
      <c r="M36151" s="1" t="s">
        <v>143</v>
      </c>
      <c r="N36151">
        <v>2018</v>
      </c>
      <c r="O36151" s="1" t="s">
        <v>27</v>
      </c>
      <c r="P36151">
        <v>2</v>
      </c>
      <c r="Q36151" s="1" t="s">
        <v>79455</v>
      </c>
    </row>
    <row r="36152" spans="1:17" x14ac:dyDescent="0.25">
      <c r="A36152">
        <v>74760</v>
      </c>
      <c r="B36152" s="1" t="s">
        <v>79456</v>
      </c>
      <c r="C36152" s="1" t="s">
        <v>129</v>
      </c>
      <c r="D36152" s="1" t="s">
        <v>2223</v>
      </c>
      <c r="E36152" s="1" t="s">
        <v>79355</v>
      </c>
      <c r="F36152" s="1" t="s">
        <v>151</v>
      </c>
      <c r="G36152" s="1" t="s">
        <v>152</v>
      </c>
      <c r="H36152" s="1" t="s">
        <v>153</v>
      </c>
      <c r="I36152" s="1" t="s">
        <v>154</v>
      </c>
      <c r="J36152" s="1" t="s">
        <v>79456</v>
      </c>
      <c r="K36152" s="1" t="s">
        <v>129</v>
      </c>
      <c r="L36152">
        <v>4</v>
      </c>
      <c r="M36152" s="1" t="s">
        <v>143</v>
      </c>
      <c r="N36152">
        <v>2022</v>
      </c>
      <c r="O36152" s="1" t="s">
        <v>27</v>
      </c>
      <c r="P36152">
        <v>1</v>
      </c>
      <c r="Q36152" s="1" t="s">
        <v>79457</v>
      </c>
    </row>
    <row r="36153" spans="1:17" x14ac:dyDescent="0.25">
      <c r="A36153">
        <v>74763</v>
      </c>
      <c r="B36153" s="1" t="s">
        <v>79458</v>
      </c>
      <c r="C36153" s="1" t="s">
        <v>129</v>
      </c>
      <c r="D36153" s="1" t="s">
        <v>2223</v>
      </c>
      <c r="E36153" s="1" t="s">
        <v>79355</v>
      </c>
      <c r="F36153" s="1" t="s">
        <v>1406</v>
      </c>
      <c r="G36153" s="1" t="s">
        <v>798</v>
      </c>
      <c r="H36153" s="1" t="s">
        <v>5345</v>
      </c>
      <c r="I36153" s="1" t="s">
        <v>5346</v>
      </c>
      <c r="J36153" s="1" t="s">
        <v>79458</v>
      </c>
      <c r="K36153" s="1" t="s">
        <v>129</v>
      </c>
      <c r="L36153">
        <v>0</v>
      </c>
      <c r="M36153" s="1" t="s">
        <v>116</v>
      </c>
      <c r="N36153">
        <v>2022</v>
      </c>
      <c r="O36153" s="1" t="s">
        <v>27</v>
      </c>
      <c r="P36153">
        <v>3</v>
      </c>
      <c r="Q36153" s="1" t="s">
        <v>79459</v>
      </c>
    </row>
    <row r="36154" spans="1:17" x14ac:dyDescent="0.25">
      <c r="A36154">
        <v>74766</v>
      </c>
      <c r="B36154" s="1" t="s">
        <v>79460</v>
      </c>
      <c r="C36154" s="1" t="s">
        <v>129</v>
      </c>
      <c r="D36154" s="1" t="s">
        <v>2223</v>
      </c>
      <c r="E36154" s="1" t="s">
        <v>79355</v>
      </c>
      <c r="F36154" s="1" t="s">
        <v>151</v>
      </c>
      <c r="G36154" s="1" t="s">
        <v>152</v>
      </c>
      <c r="H36154" s="1" t="s">
        <v>153</v>
      </c>
      <c r="I36154" s="1" t="s">
        <v>154</v>
      </c>
      <c r="J36154" s="1" t="s">
        <v>79460</v>
      </c>
      <c r="K36154" s="1" t="s">
        <v>129</v>
      </c>
      <c r="L36154">
        <v>4</v>
      </c>
      <c r="M36154" s="1" t="s">
        <v>143</v>
      </c>
      <c r="N36154">
        <v>2018</v>
      </c>
      <c r="O36154" s="1" t="s">
        <v>27</v>
      </c>
      <c r="P36154">
        <v>2</v>
      </c>
      <c r="Q36154" s="1" t="s">
        <v>79461</v>
      </c>
    </row>
    <row r="36155" spans="1:17" x14ac:dyDescent="0.25">
      <c r="A36155">
        <v>74769</v>
      </c>
      <c r="B36155" s="1" t="s">
        <v>79462</v>
      </c>
      <c r="C36155" s="1" t="s">
        <v>129</v>
      </c>
      <c r="D36155" s="1" t="s">
        <v>2223</v>
      </c>
      <c r="E36155" s="1" t="s">
        <v>79355</v>
      </c>
      <c r="F36155" s="1" t="s">
        <v>151</v>
      </c>
      <c r="G36155" s="1" t="s">
        <v>152</v>
      </c>
      <c r="H36155" s="1" t="s">
        <v>153</v>
      </c>
      <c r="I36155" s="1" t="s">
        <v>154</v>
      </c>
      <c r="J36155" s="1" t="s">
        <v>79462</v>
      </c>
      <c r="K36155" s="1" t="s">
        <v>129</v>
      </c>
      <c r="L36155">
        <v>4</v>
      </c>
      <c r="M36155" s="1" t="s">
        <v>143</v>
      </c>
      <c r="N36155">
        <v>2016</v>
      </c>
      <c r="O36155" s="1" t="s">
        <v>27</v>
      </c>
      <c r="P36155">
        <v>3</v>
      </c>
      <c r="Q36155" s="1" t="s">
        <v>79463</v>
      </c>
    </row>
    <row r="36156" spans="1:17" x14ac:dyDescent="0.25">
      <c r="A36156">
        <v>74772</v>
      </c>
      <c r="B36156" s="1" t="s">
        <v>79464</v>
      </c>
      <c r="C36156" s="1" t="s">
        <v>129</v>
      </c>
      <c r="D36156" s="1" t="s">
        <v>2223</v>
      </c>
      <c r="E36156" s="1" t="s">
        <v>79355</v>
      </c>
      <c r="F36156" s="1" t="s">
        <v>1406</v>
      </c>
      <c r="G36156" s="1" t="s">
        <v>2290</v>
      </c>
      <c r="H36156" s="1" t="s">
        <v>2291</v>
      </c>
      <c r="I36156" s="1" t="s">
        <v>2292</v>
      </c>
      <c r="J36156" s="1" t="s">
        <v>79464</v>
      </c>
      <c r="K36156" s="1" t="s">
        <v>129</v>
      </c>
      <c r="L36156">
        <v>0</v>
      </c>
      <c r="M36156" s="1" t="s">
        <v>116</v>
      </c>
      <c r="N36156">
        <v>2016</v>
      </c>
      <c r="O36156" s="1" t="s">
        <v>27</v>
      </c>
      <c r="P36156">
        <v>1</v>
      </c>
      <c r="Q36156" s="1" t="s">
        <v>79465</v>
      </c>
    </row>
    <row r="36157" spans="1:17" x14ac:dyDescent="0.25">
      <c r="A36157">
        <v>74775</v>
      </c>
      <c r="B36157" s="1" t="s">
        <v>79466</v>
      </c>
      <c r="C36157" s="1" t="s">
        <v>129</v>
      </c>
      <c r="D36157" s="1" t="s">
        <v>2223</v>
      </c>
      <c r="E36157" s="1" t="s">
        <v>79355</v>
      </c>
      <c r="F36157" s="1" t="s">
        <v>151</v>
      </c>
      <c r="G36157" s="1" t="s">
        <v>152</v>
      </c>
      <c r="H36157" s="1" t="s">
        <v>153</v>
      </c>
      <c r="I36157" s="1" t="s">
        <v>154</v>
      </c>
      <c r="J36157" s="1" t="s">
        <v>79466</v>
      </c>
      <c r="K36157" s="1" t="s">
        <v>129</v>
      </c>
      <c r="L36157">
        <v>4</v>
      </c>
      <c r="M36157" s="1" t="s">
        <v>143</v>
      </c>
      <c r="N36157">
        <v>2018</v>
      </c>
      <c r="O36157" s="1" t="s">
        <v>27</v>
      </c>
      <c r="P36157">
        <v>2</v>
      </c>
      <c r="Q36157" s="1" t="s">
        <v>79467</v>
      </c>
    </row>
    <row r="36158" spans="1:17" x14ac:dyDescent="0.25">
      <c r="A36158">
        <v>74841</v>
      </c>
      <c r="B36158" s="1" t="s">
        <v>79468</v>
      </c>
      <c r="C36158" s="1" t="s">
        <v>129</v>
      </c>
      <c r="D36158" s="1" t="s">
        <v>2223</v>
      </c>
      <c r="E36158" s="1" t="s">
        <v>79355</v>
      </c>
      <c r="F36158" s="1" t="s">
        <v>1406</v>
      </c>
      <c r="G36158" s="1" t="s">
        <v>798</v>
      </c>
      <c r="H36158" s="1" t="s">
        <v>1407</v>
      </c>
      <c r="I36158" s="1" t="s">
        <v>1408</v>
      </c>
      <c r="J36158" s="1" t="s">
        <v>79468</v>
      </c>
      <c r="K36158" s="1" t="s">
        <v>129</v>
      </c>
      <c r="L36158">
        <v>2</v>
      </c>
      <c r="M36158" s="1" t="s">
        <v>953</v>
      </c>
      <c r="N36158">
        <v>2022</v>
      </c>
      <c r="O36158" s="1" t="s">
        <v>27</v>
      </c>
      <c r="P36158">
        <v>1</v>
      </c>
      <c r="Q36158" s="1" t="s">
        <v>79469</v>
      </c>
    </row>
    <row r="36159" spans="1:17" x14ac:dyDescent="0.25">
      <c r="A36159">
        <v>74844</v>
      </c>
      <c r="B36159" s="1" t="s">
        <v>79470</v>
      </c>
      <c r="C36159" s="1" t="s">
        <v>129</v>
      </c>
      <c r="D36159" s="1" t="s">
        <v>2223</v>
      </c>
      <c r="E36159" s="1" t="s">
        <v>79355</v>
      </c>
      <c r="F36159" s="1" t="s">
        <v>151</v>
      </c>
      <c r="G36159" s="1" t="s">
        <v>152</v>
      </c>
      <c r="H36159" s="1" t="s">
        <v>153</v>
      </c>
      <c r="I36159" s="1" t="s">
        <v>154</v>
      </c>
      <c r="J36159" s="1" t="s">
        <v>79470</v>
      </c>
      <c r="K36159" s="1" t="s">
        <v>129</v>
      </c>
      <c r="L36159">
        <v>4</v>
      </c>
      <c r="M36159" s="1" t="s">
        <v>143</v>
      </c>
      <c r="N36159">
        <v>2018</v>
      </c>
      <c r="O36159" s="1" t="s">
        <v>27</v>
      </c>
      <c r="P36159">
        <v>2</v>
      </c>
      <c r="Q36159" s="1" t="s">
        <v>79471</v>
      </c>
    </row>
    <row r="36160" spans="1:17" x14ac:dyDescent="0.25">
      <c r="A36160">
        <v>74847</v>
      </c>
      <c r="B36160" s="1" t="s">
        <v>79472</v>
      </c>
      <c r="C36160" s="1" t="s">
        <v>129</v>
      </c>
      <c r="D36160" s="1" t="s">
        <v>2223</v>
      </c>
      <c r="E36160" s="1" t="s">
        <v>79355</v>
      </c>
      <c r="F36160" s="1" t="s">
        <v>151</v>
      </c>
      <c r="G36160" s="1" t="s">
        <v>152</v>
      </c>
      <c r="H36160" s="1" t="s">
        <v>153</v>
      </c>
      <c r="I36160" s="1" t="s">
        <v>154</v>
      </c>
      <c r="J36160" s="1" t="s">
        <v>79472</v>
      </c>
      <c r="K36160" s="1" t="s">
        <v>129</v>
      </c>
      <c r="L36160">
        <v>4</v>
      </c>
      <c r="M36160" s="1" t="s">
        <v>143</v>
      </c>
      <c r="N36160">
        <v>2018</v>
      </c>
      <c r="O36160" s="1" t="s">
        <v>27</v>
      </c>
      <c r="P36160">
        <v>2</v>
      </c>
      <c r="Q36160" s="1" t="s">
        <v>79473</v>
      </c>
    </row>
    <row r="36161" spans="1:17" x14ac:dyDescent="0.25">
      <c r="A36161">
        <v>74859</v>
      </c>
      <c r="B36161" s="1" t="s">
        <v>79474</v>
      </c>
      <c r="C36161" s="1" t="s">
        <v>129</v>
      </c>
      <c r="D36161" s="1" t="s">
        <v>2223</v>
      </c>
      <c r="E36161" s="1" t="s">
        <v>79355</v>
      </c>
      <c r="F36161" s="1" t="s">
        <v>151</v>
      </c>
      <c r="G36161" s="1" t="s">
        <v>152</v>
      </c>
      <c r="H36161" s="1" t="s">
        <v>153</v>
      </c>
      <c r="I36161" s="1" t="s">
        <v>154</v>
      </c>
      <c r="J36161" s="1" t="s">
        <v>79474</v>
      </c>
      <c r="K36161" s="1" t="s">
        <v>129</v>
      </c>
      <c r="L36161">
        <v>4</v>
      </c>
      <c r="M36161" s="1" t="s">
        <v>143</v>
      </c>
      <c r="N36161">
        <v>2022</v>
      </c>
      <c r="O36161" s="1" t="s">
        <v>27</v>
      </c>
      <c r="P36161">
        <v>1</v>
      </c>
      <c r="Q36161" s="1" t="s">
        <v>79475</v>
      </c>
    </row>
    <row r="36162" spans="1:17" x14ac:dyDescent="0.25">
      <c r="A36162">
        <v>74862</v>
      </c>
      <c r="B36162" s="1" t="s">
        <v>79476</v>
      </c>
      <c r="C36162" s="1" t="s">
        <v>129</v>
      </c>
      <c r="D36162" s="1" t="s">
        <v>2223</v>
      </c>
      <c r="E36162" s="1" t="s">
        <v>79355</v>
      </c>
      <c r="F36162" s="1" t="s">
        <v>151</v>
      </c>
      <c r="G36162" s="1" t="s">
        <v>152</v>
      </c>
      <c r="H36162" s="1" t="s">
        <v>153</v>
      </c>
      <c r="I36162" s="1" t="s">
        <v>154</v>
      </c>
      <c r="J36162" s="1" t="s">
        <v>79476</v>
      </c>
      <c r="K36162" s="1" t="s">
        <v>129</v>
      </c>
      <c r="L36162">
        <v>4</v>
      </c>
      <c r="M36162" s="1" t="s">
        <v>143</v>
      </c>
      <c r="N36162">
        <v>2018</v>
      </c>
      <c r="O36162" s="1" t="s">
        <v>27</v>
      </c>
      <c r="P36162">
        <v>2</v>
      </c>
      <c r="Q36162" s="1" t="s">
        <v>79477</v>
      </c>
    </row>
    <row r="36163" spans="1:17" x14ac:dyDescent="0.25">
      <c r="A36163">
        <v>76929</v>
      </c>
      <c r="B36163" s="1" t="s">
        <v>79478</v>
      </c>
      <c r="C36163" s="1" t="s">
        <v>18</v>
      </c>
      <c r="D36163" s="1" t="s">
        <v>2223</v>
      </c>
      <c r="E36163" s="1" t="s">
        <v>79372</v>
      </c>
      <c r="F36163" s="1" t="s">
        <v>178</v>
      </c>
      <c r="G36163" s="1" t="s">
        <v>179</v>
      </c>
      <c r="H36163" s="1" t="s">
        <v>180</v>
      </c>
      <c r="I36163" s="1" t="s">
        <v>181</v>
      </c>
      <c r="J36163" s="1" t="s">
        <v>79478</v>
      </c>
      <c r="K36163" s="1" t="s">
        <v>25</v>
      </c>
      <c r="L36163">
        <v>1</v>
      </c>
      <c r="M36163" s="1" t="s">
        <v>26</v>
      </c>
      <c r="N36163">
        <v>1980</v>
      </c>
      <c r="O36163" s="1" t="s">
        <v>109</v>
      </c>
      <c r="P36163">
        <v>15</v>
      </c>
      <c r="Q36163" s="1" t="s">
        <v>79479</v>
      </c>
    </row>
    <row r="36164" spans="1:17" x14ac:dyDescent="0.25">
      <c r="A36164">
        <v>76932</v>
      </c>
      <c r="B36164" s="1" t="s">
        <v>79480</v>
      </c>
      <c r="C36164" s="1" t="s">
        <v>18</v>
      </c>
      <c r="D36164" s="1" t="s">
        <v>2223</v>
      </c>
      <c r="E36164" s="1" t="s">
        <v>79372</v>
      </c>
      <c r="F36164" s="1" t="s">
        <v>178</v>
      </c>
      <c r="G36164" s="1" t="s">
        <v>179</v>
      </c>
      <c r="H36164" s="1" t="s">
        <v>180</v>
      </c>
      <c r="I36164" s="1" t="s">
        <v>181</v>
      </c>
      <c r="J36164" s="1" t="s">
        <v>79480</v>
      </c>
      <c r="K36164" s="1" t="s">
        <v>25</v>
      </c>
      <c r="L36164">
        <v>1</v>
      </c>
      <c r="M36164" s="1" t="s">
        <v>26</v>
      </c>
      <c r="N36164">
        <v>1980</v>
      </c>
      <c r="O36164" s="1" t="s">
        <v>109</v>
      </c>
      <c r="P36164">
        <v>20</v>
      </c>
      <c r="Q36164" s="1" t="s">
        <v>79481</v>
      </c>
    </row>
    <row r="36165" spans="1:17" x14ac:dyDescent="0.25">
      <c r="A36165">
        <v>76935</v>
      </c>
      <c r="B36165" s="1" t="s">
        <v>79482</v>
      </c>
      <c r="C36165" s="1" t="s">
        <v>18</v>
      </c>
      <c r="D36165" s="1" t="s">
        <v>2223</v>
      </c>
      <c r="E36165" s="1" t="s">
        <v>79372</v>
      </c>
      <c r="F36165" s="1" t="s">
        <v>178</v>
      </c>
      <c r="G36165" s="1" t="s">
        <v>179</v>
      </c>
      <c r="H36165" s="1" t="s">
        <v>180</v>
      </c>
      <c r="I36165" s="1" t="s">
        <v>181</v>
      </c>
      <c r="J36165" s="1" t="s">
        <v>79482</v>
      </c>
      <c r="K36165" s="1" t="s">
        <v>25</v>
      </c>
      <c r="L36165">
        <v>1</v>
      </c>
      <c r="M36165" s="1" t="s">
        <v>26</v>
      </c>
      <c r="N36165">
        <v>1980</v>
      </c>
      <c r="O36165" s="1" t="s">
        <v>109</v>
      </c>
      <c r="P36165">
        <v>19</v>
      </c>
      <c r="Q36165" s="1" t="s">
        <v>79483</v>
      </c>
    </row>
    <row r="36166" spans="1:17" x14ac:dyDescent="0.25">
      <c r="A36166">
        <v>76938</v>
      </c>
      <c r="B36166" s="1" t="s">
        <v>79484</v>
      </c>
      <c r="C36166" s="1" t="s">
        <v>18</v>
      </c>
      <c r="D36166" s="1" t="s">
        <v>2223</v>
      </c>
      <c r="E36166" s="1" t="s">
        <v>79372</v>
      </c>
      <c r="F36166" s="1" t="s">
        <v>178</v>
      </c>
      <c r="G36166" s="1" t="s">
        <v>179</v>
      </c>
      <c r="H36166" s="1" t="s">
        <v>180</v>
      </c>
      <c r="I36166" s="1" t="s">
        <v>181</v>
      </c>
      <c r="J36166" s="1" t="s">
        <v>79484</v>
      </c>
      <c r="K36166" s="1" t="s">
        <v>25</v>
      </c>
      <c r="L36166">
        <v>1</v>
      </c>
      <c r="M36166" s="1" t="s">
        <v>26</v>
      </c>
      <c r="N36166">
        <v>1980</v>
      </c>
      <c r="O36166" s="1" t="s">
        <v>109</v>
      </c>
      <c r="P36166">
        <v>15</v>
      </c>
      <c r="Q36166" s="1" t="s">
        <v>79485</v>
      </c>
    </row>
    <row r="36167" spans="1:17" x14ac:dyDescent="0.25">
      <c r="A36167">
        <v>76941</v>
      </c>
      <c r="B36167" s="1" t="s">
        <v>79486</v>
      </c>
      <c r="C36167" s="1" t="s">
        <v>18</v>
      </c>
      <c r="D36167" s="1" t="s">
        <v>2223</v>
      </c>
      <c r="E36167" s="1" t="s">
        <v>79372</v>
      </c>
      <c r="F36167" s="1" t="s">
        <v>517</v>
      </c>
      <c r="G36167" s="1" t="s">
        <v>874</v>
      </c>
      <c r="H36167" s="1" t="s">
        <v>1139</v>
      </c>
      <c r="I36167" s="1" t="s">
        <v>1140</v>
      </c>
      <c r="J36167" s="1" t="s">
        <v>79486</v>
      </c>
      <c r="K36167" s="1" t="s">
        <v>25</v>
      </c>
      <c r="L36167">
        <v>6</v>
      </c>
      <c r="M36167" s="1" t="s">
        <v>108</v>
      </c>
      <c r="N36167">
        <v>2005</v>
      </c>
      <c r="O36167" s="1" t="s">
        <v>109</v>
      </c>
      <c r="P36167">
        <v>5</v>
      </c>
      <c r="Q36167" s="1" t="s">
        <v>79487</v>
      </c>
    </row>
    <row r="36168" spans="1:17" x14ac:dyDescent="0.25">
      <c r="A36168">
        <v>76974</v>
      </c>
      <c r="B36168" s="1" t="s">
        <v>79488</v>
      </c>
      <c r="C36168" s="1" t="s">
        <v>18</v>
      </c>
      <c r="D36168" s="1" t="s">
        <v>2223</v>
      </c>
      <c r="E36168" s="1" t="s">
        <v>79372</v>
      </c>
      <c r="F36168" s="1" t="s">
        <v>178</v>
      </c>
      <c r="G36168" s="1" t="s">
        <v>179</v>
      </c>
      <c r="H36168" s="1" t="s">
        <v>180</v>
      </c>
      <c r="I36168" s="1" t="s">
        <v>181</v>
      </c>
      <c r="J36168" s="1" t="s">
        <v>79488</v>
      </c>
      <c r="K36168" s="1" t="s">
        <v>25</v>
      </c>
      <c r="L36168">
        <v>1</v>
      </c>
      <c r="M36168" s="1" t="s">
        <v>26</v>
      </c>
      <c r="N36168">
        <v>1980</v>
      </c>
      <c r="O36168" s="1" t="s">
        <v>109</v>
      </c>
      <c r="P36168">
        <v>17</v>
      </c>
      <c r="Q36168" s="1" t="s">
        <v>79489</v>
      </c>
    </row>
    <row r="36169" spans="1:17" x14ac:dyDescent="0.25">
      <c r="A36169">
        <v>76977</v>
      </c>
      <c r="B36169" s="1" t="s">
        <v>79490</v>
      </c>
      <c r="C36169" s="1" t="s">
        <v>18</v>
      </c>
      <c r="D36169" s="1" t="s">
        <v>2223</v>
      </c>
      <c r="E36169" s="1" t="s">
        <v>79372</v>
      </c>
      <c r="F36169" s="1" t="s">
        <v>178</v>
      </c>
      <c r="G36169" s="1" t="s">
        <v>179</v>
      </c>
      <c r="H36169" s="1" t="s">
        <v>180</v>
      </c>
      <c r="I36169" s="1" t="s">
        <v>181</v>
      </c>
      <c r="J36169" s="1" t="s">
        <v>79490</v>
      </c>
      <c r="K36169" s="1" t="s">
        <v>25</v>
      </c>
      <c r="L36169">
        <v>1</v>
      </c>
      <c r="M36169" s="1" t="s">
        <v>26</v>
      </c>
      <c r="N36169">
        <v>1980</v>
      </c>
      <c r="O36169" s="1" t="s">
        <v>109</v>
      </c>
      <c r="P36169">
        <v>10</v>
      </c>
      <c r="Q36169" s="1" t="s">
        <v>79491</v>
      </c>
    </row>
    <row r="36170" spans="1:17" x14ac:dyDescent="0.25">
      <c r="A36170">
        <v>76980</v>
      </c>
      <c r="B36170" s="1" t="s">
        <v>79492</v>
      </c>
      <c r="C36170" s="1" t="s">
        <v>18</v>
      </c>
      <c r="D36170" s="1" t="s">
        <v>2223</v>
      </c>
      <c r="E36170" s="1" t="s">
        <v>79372</v>
      </c>
      <c r="F36170" s="1" t="s">
        <v>178</v>
      </c>
      <c r="G36170" s="1" t="s">
        <v>179</v>
      </c>
      <c r="H36170" s="1" t="s">
        <v>180</v>
      </c>
      <c r="I36170" s="1" t="s">
        <v>181</v>
      </c>
      <c r="J36170" s="1" t="s">
        <v>79492</v>
      </c>
      <c r="K36170" s="1" t="s">
        <v>25</v>
      </c>
      <c r="L36170">
        <v>1</v>
      </c>
      <c r="M36170" s="1" t="s">
        <v>26</v>
      </c>
      <c r="N36170">
        <v>1980</v>
      </c>
      <c r="O36170" s="1" t="s">
        <v>109</v>
      </c>
      <c r="P36170">
        <v>16</v>
      </c>
      <c r="Q36170" s="1" t="s">
        <v>79493</v>
      </c>
    </row>
    <row r="36171" spans="1:17" x14ac:dyDescent="0.25">
      <c r="A36171">
        <v>76983</v>
      </c>
      <c r="B36171" s="1" t="s">
        <v>79494</v>
      </c>
      <c r="C36171" s="1" t="s">
        <v>18</v>
      </c>
      <c r="D36171" s="1" t="s">
        <v>2223</v>
      </c>
      <c r="E36171" s="1" t="s">
        <v>79372</v>
      </c>
      <c r="F36171" s="1" t="s">
        <v>178</v>
      </c>
      <c r="G36171" s="1" t="s">
        <v>179</v>
      </c>
      <c r="H36171" s="1" t="s">
        <v>180</v>
      </c>
      <c r="I36171" s="1" t="s">
        <v>181</v>
      </c>
      <c r="J36171" s="1" t="s">
        <v>79494</v>
      </c>
      <c r="K36171" s="1" t="s">
        <v>25</v>
      </c>
      <c r="L36171">
        <v>1</v>
      </c>
      <c r="M36171" s="1" t="s">
        <v>26</v>
      </c>
      <c r="N36171">
        <v>1980</v>
      </c>
      <c r="O36171" s="1" t="s">
        <v>109</v>
      </c>
      <c r="P36171">
        <v>13</v>
      </c>
      <c r="Q36171" s="1" t="s">
        <v>79495</v>
      </c>
    </row>
    <row r="36172" spans="1:17" x14ac:dyDescent="0.25">
      <c r="A36172">
        <v>76986</v>
      </c>
      <c r="B36172" s="1" t="s">
        <v>79496</v>
      </c>
      <c r="C36172" s="1" t="s">
        <v>18</v>
      </c>
      <c r="D36172" s="1" t="s">
        <v>2223</v>
      </c>
      <c r="E36172" s="1" t="s">
        <v>79372</v>
      </c>
      <c r="F36172" s="1" t="s">
        <v>178</v>
      </c>
      <c r="G36172" s="1" t="s">
        <v>179</v>
      </c>
      <c r="H36172" s="1" t="s">
        <v>180</v>
      </c>
      <c r="I36172" s="1" t="s">
        <v>181</v>
      </c>
      <c r="J36172" s="1" t="s">
        <v>79496</v>
      </c>
      <c r="K36172" s="1" t="s">
        <v>25</v>
      </c>
      <c r="L36172">
        <v>1</v>
      </c>
      <c r="M36172" s="1" t="s">
        <v>26</v>
      </c>
      <c r="N36172">
        <v>1980</v>
      </c>
      <c r="O36172" s="1" t="s">
        <v>109</v>
      </c>
      <c r="P36172">
        <v>15</v>
      </c>
      <c r="Q36172" s="1" t="s">
        <v>79497</v>
      </c>
    </row>
    <row r="36173" spans="1:17" x14ac:dyDescent="0.25">
      <c r="A36173">
        <v>76989</v>
      </c>
      <c r="B36173" s="1" t="s">
        <v>79498</v>
      </c>
      <c r="C36173" s="1" t="s">
        <v>18</v>
      </c>
      <c r="D36173" s="1" t="s">
        <v>2223</v>
      </c>
      <c r="E36173" s="1" t="s">
        <v>79372</v>
      </c>
      <c r="F36173" s="1" t="s">
        <v>178</v>
      </c>
      <c r="G36173" s="1" t="s">
        <v>179</v>
      </c>
      <c r="H36173" s="1" t="s">
        <v>180</v>
      </c>
      <c r="I36173" s="1" t="s">
        <v>181</v>
      </c>
      <c r="J36173" s="1" t="s">
        <v>79498</v>
      </c>
      <c r="K36173" s="1" t="s">
        <v>25</v>
      </c>
      <c r="L36173">
        <v>1</v>
      </c>
      <c r="M36173" s="1" t="s">
        <v>26</v>
      </c>
      <c r="N36173">
        <v>1980</v>
      </c>
      <c r="O36173" s="1" t="s">
        <v>109</v>
      </c>
      <c r="P36173">
        <v>16</v>
      </c>
      <c r="Q36173" s="1" t="s">
        <v>79499</v>
      </c>
    </row>
    <row r="36174" spans="1:17" x14ac:dyDescent="0.25">
      <c r="A36174">
        <v>76992</v>
      </c>
      <c r="B36174" s="1" t="s">
        <v>79500</v>
      </c>
      <c r="C36174" s="1" t="s">
        <v>129</v>
      </c>
      <c r="D36174" s="1" t="s">
        <v>2223</v>
      </c>
      <c r="E36174" s="1" t="s">
        <v>79501</v>
      </c>
      <c r="F36174" s="1" t="s">
        <v>412</v>
      </c>
      <c r="G36174" s="1" t="s">
        <v>1626</v>
      </c>
      <c r="H36174" s="1" t="s">
        <v>1627</v>
      </c>
      <c r="I36174" s="1" t="s">
        <v>1628</v>
      </c>
      <c r="J36174" s="1" t="s">
        <v>79500</v>
      </c>
      <c r="K36174" s="1" t="s">
        <v>129</v>
      </c>
      <c r="L36174">
        <v>0</v>
      </c>
      <c r="M36174" s="1" t="s">
        <v>116</v>
      </c>
      <c r="N36174">
        <v>1960</v>
      </c>
      <c r="O36174" s="1" t="s">
        <v>27</v>
      </c>
      <c r="P36174">
        <v>8</v>
      </c>
      <c r="Q36174" s="1" t="s">
        <v>79502</v>
      </c>
    </row>
    <row r="36175" spans="1:17" x14ac:dyDescent="0.25">
      <c r="A36175">
        <v>85893</v>
      </c>
      <c r="B36175" s="1" t="s">
        <v>79503</v>
      </c>
      <c r="C36175" s="1" t="s">
        <v>18</v>
      </c>
      <c r="D36175" s="1" t="s">
        <v>2223</v>
      </c>
      <c r="E36175" s="1" t="s">
        <v>79504</v>
      </c>
      <c r="F36175" s="1" t="s">
        <v>1595</v>
      </c>
      <c r="G36175" s="1" t="s">
        <v>1596</v>
      </c>
      <c r="H36175" s="1" t="s">
        <v>1597</v>
      </c>
      <c r="I36175" s="1" t="s">
        <v>1598</v>
      </c>
      <c r="J36175" s="1" t="s">
        <v>79503</v>
      </c>
      <c r="K36175" s="1" t="s">
        <v>25</v>
      </c>
      <c r="L36175">
        <v>0</v>
      </c>
      <c r="M36175" s="1" t="s">
        <v>116</v>
      </c>
      <c r="N36175">
        <v>1970</v>
      </c>
      <c r="O36175" s="1" t="s">
        <v>109</v>
      </c>
      <c r="P36175">
        <v>7</v>
      </c>
      <c r="Q36175" s="1" t="s">
        <v>79505</v>
      </c>
    </row>
    <row r="36176" spans="1:17" x14ac:dyDescent="0.25">
      <c r="A36176">
        <v>86250</v>
      </c>
      <c r="B36176" s="1" t="s">
        <v>79506</v>
      </c>
      <c r="C36176" s="1" t="s">
        <v>18</v>
      </c>
      <c r="D36176" s="1" t="s">
        <v>2223</v>
      </c>
      <c r="E36176" s="1" t="s">
        <v>79504</v>
      </c>
      <c r="F36176" s="1" t="s">
        <v>112</v>
      </c>
      <c r="G36176" s="1" t="s">
        <v>158</v>
      </c>
      <c r="H36176" s="1" t="s">
        <v>159</v>
      </c>
      <c r="I36176" s="1" t="s">
        <v>160</v>
      </c>
      <c r="J36176" s="1" t="s">
        <v>79506</v>
      </c>
      <c r="K36176" s="1" t="s">
        <v>25</v>
      </c>
      <c r="L36176">
        <v>0</v>
      </c>
      <c r="M36176" s="1" t="s">
        <v>116</v>
      </c>
      <c r="N36176">
        <v>1980</v>
      </c>
      <c r="O36176" s="1" t="s">
        <v>109</v>
      </c>
      <c r="P36176">
        <v>8</v>
      </c>
      <c r="Q36176" s="1" t="s">
        <v>79507</v>
      </c>
    </row>
    <row r="36177" spans="1:17" x14ac:dyDescent="0.25">
      <c r="A36177">
        <v>87123</v>
      </c>
      <c r="B36177" s="1" t="s">
        <v>79508</v>
      </c>
      <c r="C36177" s="1" t="s">
        <v>18</v>
      </c>
      <c r="D36177" s="1" t="s">
        <v>2223</v>
      </c>
      <c r="E36177" s="1" t="s">
        <v>79504</v>
      </c>
      <c r="F36177" s="1" t="s">
        <v>567</v>
      </c>
      <c r="G36177" s="1" t="s">
        <v>568</v>
      </c>
      <c r="H36177" s="1" t="s">
        <v>569</v>
      </c>
      <c r="I36177" s="1" t="s">
        <v>570</v>
      </c>
      <c r="J36177" s="1" t="s">
        <v>79508</v>
      </c>
      <c r="K36177" s="1" t="s">
        <v>561</v>
      </c>
      <c r="L36177">
        <v>6</v>
      </c>
      <c r="M36177" s="1" t="s">
        <v>108</v>
      </c>
      <c r="N36177">
        <v>2004</v>
      </c>
      <c r="O36177" s="1" t="s">
        <v>109</v>
      </c>
      <c r="P36177">
        <v>3</v>
      </c>
      <c r="Q36177" s="1" t="s">
        <v>79509</v>
      </c>
    </row>
    <row r="36178" spans="1:17" x14ac:dyDescent="0.25">
      <c r="A36178">
        <v>87126</v>
      </c>
      <c r="B36178" s="1" t="s">
        <v>79510</v>
      </c>
      <c r="C36178" s="1" t="s">
        <v>18</v>
      </c>
      <c r="D36178" s="1" t="s">
        <v>2223</v>
      </c>
      <c r="E36178" s="1" t="s">
        <v>79504</v>
      </c>
      <c r="F36178" s="1" t="s">
        <v>575</v>
      </c>
      <c r="G36178" s="1" t="s">
        <v>558</v>
      </c>
      <c r="H36178" s="1" t="s">
        <v>576</v>
      </c>
      <c r="I36178" s="1" t="s">
        <v>577</v>
      </c>
      <c r="J36178" s="1" t="s">
        <v>79510</v>
      </c>
      <c r="K36178" s="1" t="s">
        <v>561</v>
      </c>
      <c r="L36178">
        <v>6</v>
      </c>
      <c r="M36178" s="1" t="s">
        <v>108</v>
      </c>
      <c r="N36178">
        <v>2004</v>
      </c>
      <c r="O36178" s="1" t="s">
        <v>109</v>
      </c>
      <c r="P36178">
        <v>3</v>
      </c>
      <c r="Q36178" s="1" t="s">
        <v>79511</v>
      </c>
    </row>
    <row r="36179" spans="1:17" x14ac:dyDescent="0.25">
      <c r="A36179">
        <v>87129</v>
      </c>
      <c r="B36179" s="1" t="s">
        <v>79512</v>
      </c>
      <c r="C36179" s="1" t="s">
        <v>18</v>
      </c>
      <c r="D36179" s="1" t="s">
        <v>2223</v>
      </c>
      <c r="E36179" s="1" t="s">
        <v>79504</v>
      </c>
      <c r="F36179" s="1" t="s">
        <v>567</v>
      </c>
      <c r="G36179" s="1" t="s">
        <v>568</v>
      </c>
      <c r="H36179" s="1" t="s">
        <v>569</v>
      </c>
      <c r="I36179" s="1" t="s">
        <v>570</v>
      </c>
      <c r="J36179" s="1" t="s">
        <v>79512</v>
      </c>
      <c r="K36179" s="1" t="s">
        <v>561</v>
      </c>
      <c r="L36179">
        <v>6</v>
      </c>
      <c r="M36179" s="1" t="s">
        <v>108</v>
      </c>
      <c r="N36179">
        <v>2004</v>
      </c>
      <c r="O36179" s="1" t="s">
        <v>109</v>
      </c>
      <c r="P36179">
        <v>3</v>
      </c>
      <c r="Q36179" s="1" t="s">
        <v>79513</v>
      </c>
    </row>
    <row r="36180" spans="1:17" x14ac:dyDescent="0.25">
      <c r="A36180">
        <v>87132</v>
      </c>
      <c r="B36180" s="1" t="s">
        <v>79514</v>
      </c>
      <c r="C36180" s="1" t="s">
        <v>18</v>
      </c>
      <c r="D36180" s="1" t="s">
        <v>2223</v>
      </c>
      <c r="E36180" s="1" t="s">
        <v>79504</v>
      </c>
      <c r="F36180" s="1" t="s">
        <v>567</v>
      </c>
      <c r="G36180" s="1" t="s">
        <v>568</v>
      </c>
      <c r="H36180" s="1" t="s">
        <v>569</v>
      </c>
      <c r="I36180" s="1" t="s">
        <v>570</v>
      </c>
      <c r="J36180" s="1" t="s">
        <v>79514</v>
      </c>
      <c r="K36180" s="1" t="s">
        <v>561</v>
      </c>
      <c r="L36180">
        <v>6</v>
      </c>
      <c r="M36180" s="1" t="s">
        <v>108</v>
      </c>
      <c r="N36180">
        <v>2004</v>
      </c>
      <c r="O36180" s="1" t="s">
        <v>109</v>
      </c>
      <c r="P36180">
        <v>2</v>
      </c>
      <c r="Q36180" s="1" t="s">
        <v>79515</v>
      </c>
    </row>
    <row r="36181" spans="1:17" x14ac:dyDescent="0.25">
      <c r="A36181">
        <v>87135</v>
      </c>
      <c r="B36181" s="1" t="s">
        <v>79516</v>
      </c>
      <c r="C36181" s="1" t="s">
        <v>18</v>
      </c>
      <c r="D36181" s="1" t="s">
        <v>2223</v>
      </c>
      <c r="E36181" s="1" t="s">
        <v>79504</v>
      </c>
      <c r="F36181" s="1" t="s">
        <v>567</v>
      </c>
      <c r="G36181" s="1" t="s">
        <v>568</v>
      </c>
      <c r="H36181" s="1" t="s">
        <v>569</v>
      </c>
      <c r="I36181" s="1" t="s">
        <v>570</v>
      </c>
      <c r="J36181" s="1" t="s">
        <v>79516</v>
      </c>
      <c r="K36181" s="1" t="s">
        <v>561</v>
      </c>
      <c r="L36181">
        <v>6</v>
      </c>
      <c r="M36181" s="1" t="s">
        <v>108</v>
      </c>
      <c r="N36181">
        <v>2004</v>
      </c>
      <c r="O36181" s="1" t="s">
        <v>109</v>
      </c>
      <c r="P36181">
        <v>4</v>
      </c>
      <c r="Q36181" s="1" t="s">
        <v>79517</v>
      </c>
    </row>
    <row r="36182" spans="1:17" x14ac:dyDescent="0.25">
      <c r="A36182">
        <v>87138</v>
      </c>
      <c r="B36182" s="1" t="s">
        <v>79518</v>
      </c>
      <c r="C36182" s="1" t="s">
        <v>18</v>
      </c>
      <c r="D36182" s="1" t="s">
        <v>2223</v>
      </c>
      <c r="E36182" s="1" t="s">
        <v>79504</v>
      </c>
      <c r="F36182" s="1" t="s">
        <v>517</v>
      </c>
      <c r="G36182" s="1" t="s">
        <v>874</v>
      </c>
      <c r="H36182" s="1" t="s">
        <v>875</v>
      </c>
      <c r="I36182" s="1" t="s">
        <v>876</v>
      </c>
      <c r="J36182" s="1" t="s">
        <v>79518</v>
      </c>
      <c r="K36182" s="1" t="s">
        <v>561</v>
      </c>
      <c r="L36182">
        <v>6</v>
      </c>
      <c r="M36182" s="1" t="s">
        <v>108</v>
      </c>
      <c r="N36182">
        <v>1995</v>
      </c>
      <c r="O36182" s="1" t="s">
        <v>109</v>
      </c>
      <c r="P36182">
        <v>5</v>
      </c>
      <c r="Q36182" s="1" t="s">
        <v>79519</v>
      </c>
    </row>
    <row r="36183" spans="1:17" x14ac:dyDescent="0.25">
      <c r="A36183">
        <v>87141</v>
      </c>
      <c r="B36183" s="1" t="s">
        <v>79520</v>
      </c>
      <c r="C36183" s="1" t="s">
        <v>18</v>
      </c>
      <c r="D36183" s="1" t="s">
        <v>2223</v>
      </c>
      <c r="E36183" s="1" t="s">
        <v>79504</v>
      </c>
      <c r="F36183" s="1" t="s">
        <v>517</v>
      </c>
      <c r="G36183" s="1" t="s">
        <v>874</v>
      </c>
      <c r="H36183" s="1" t="s">
        <v>875</v>
      </c>
      <c r="I36183" s="1" t="s">
        <v>876</v>
      </c>
      <c r="J36183" s="1" t="s">
        <v>79520</v>
      </c>
      <c r="K36183" s="1" t="s">
        <v>561</v>
      </c>
      <c r="L36183">
        <v>6</v>
      </c>
      <c r="M36183" s="1" t="s">
        <v>108</v>
      </c>
      <c r="N36183">
        <v>1990</v>
      </c>
      <c r="O36183" s="1" t="s">
        <v>109</v>
      </c>
      <c r="P36183">
        <v>6</v>
      </c>
      <c r="Q36183" s="1" t="s">
        <v>79521</v>
      </c>
    </row>
    <row r="36184" spans="1:17" x14ac:dyDescent="0.25">
      <c r="A36184">
        <v>87144</v>
      </c>
      <c r="B36184" s="1" t="s">
        <v>79522</v>
      </c>
      <c r="C36184" s="1" t="s">
        <v>18</v>
      </c>
      <c r="D36184" s="1" t="s">
        <v>2223</v>
      </c>
      <c r="E36184" s="1" t="s">
        <v>79504</v>
      </c>
      <c r="F36184" s="1" t="s">
        <v>517</v>
      </c>
      <c r="G36184" s="1" t="s">
        <v>874</v>
      </c>
      <c r="H36184" s="1" t="s">
        <v>875</v>
      </c>
      <c r="I36184" s="1" t="s">
        <v>876</v>
      </c>
      <c r="J36184" s="1" t="s">
        <v>79522</v>
      </c>
      <c r="K36184" s="1" t="s">
        <v>561</v>
      </c>
      <c r="L36184">
        <v>6</v>
      </c>
      <c r="M36184" s="1" t="s">
        <v>108</v>
      </c>
      <c r="N36184">
        <v>1990</v>
      </c>
      <c r="O36184" s="1" t="s">
        <v>109</v>
      </c>
      <c r="P36184">
        <v>6</v>
      </c>
      <c r="Q36184" s="1" t="s">
        <v>79523</v>
      </c>
    </row>
    <row r="36185" spans="1:17" x14ac:dyDescent="0.25">
      <c r="A36185">
        <v>92391</v>
      </c>
      <c r="B36185" s="1" t="s">
        <v>79524</v>
      </c>
      <c r="C36185" s="1" t="s">
        <v>18</v>
      </c>
      <c r="D36185" s="1" t="s">
        <v>2223</v>
      </c>
      <c r="E36185" s="1" t="s">
        <v>11417</v>
      </c>
      <c r="F36185" s="1" t="s">
        <v>283</v>
      </c>
      <c r="G36185" s="1" t="s">
        <v>300</v>
      </c>
      <c r="H36185" s="1" t="s">
        <v>301</v>
      </c>
      <c r="I36185" s="1" t="s">
        <v>302</v>
      </c>
      <c r="J36185" s="1" t="s">
        <v>79524</v>
      </c>
      <c r="K36185" s="1" t="s">
        <v>25</v>
      </c>
      <c r="L36185">
        <v>0</v>
      </c>
      <c r="M36185" s="1" t="s">
        <v>116</v>
      </c>
      <c r="O36185" s="1" t="s">
        <v>109</v>
      </c>
      <c r="P36185">
        <v>6</v>
      </c>
      <c r="Q36185" s="1" t="s">
        <v>79525</v>
      </c>
    </row>
    <row r="36186" spans="1:17" x14ac:dyDescent="0.25">
      <c r="A36186">
        <v>92397</v>
      </c>
      <c r="B36186" s="1" t="s">
        <v>79526</v>
      </c>
      <c r="C36186" s="1" t="s">
        <v>18</v>
      </c>
      <c r="D36186" s="1" t="s">
        <v>2223</v>
      </c>
      <c r="E36186" s="1" t="s">
        <v>79504</v>
      </c>
      <c r="F36186" s="1" t="s">
        <v>112</v>
      </c>
      <c r="G36186" s="1" t="s">
        <v>131</v>
      </c>
      <c r="H36186" s="1" t="s">
        <v>132</v>
      </c>
      <c r="I36186" s="1" t="s">
        <v>133</v>
      </c>
      <c r="J36186" s="1" t="s">
        <v>79526</v>
      </c>
      <c r="K36186" s="1" t="s">
        <v>25</v>
      </c>
      <c r="L36186">
        <v>0</v>
      </c>
      <c r="M36186" s="1" t="s">
        <v>116</v>
      </c>
      <c r="N36186">
        <v>1975</v>
      </c>
      <c r="O36186" s="1" t="s">
        <v>109</v>
      </c>
      <c r="P36186">
        <v>12</v>
      </c>
      <c r="Q36186" s="1" t="s">
        <v>79527</v>
      </c>
    </row>
    <row r="36187" spans="1:17" x14ac:dyDescent="0.25">
      <c r="A36187">
        <v>93150</v>
      </c>
      <c r="B36187" s="1" t="s">
        <v>79528</v>
      </c>
      <c r="C36187" s="1" t="s">
        <v>18</v>
      </c>
      <c r="D36187" s="1" t="s">
        <v>2223</v>
      </c>
      <c r="E36187" s="1" t="s">
        <v>79529</v>
      </c>
      <c r="F36187" s="1" t="s">
        <v>305</v>
      </c>
      <c r="G36187" s="1" t="s">
        <v>306</v>
      </c>
      <c r="H36187" s="1" t="s">
        <v>307</v>
      </c>
      <c r="I36187" s="1" t="s">
        <v>308</v>
      </c>
      <c r="J36187" s="1" t="s">
        <v>79528</v>
      </c>
      <c r="K36187" s="1" t="s">
        <v>25</v>
      </c>
      <c r="L36187">
        <v>0</v>
      </c>
      <c r="M36187" s="1" t="s">
        <v>116</v>
      </c>
      <c r="N36187">
        <v>2014</v>
      </c>
      <c r="O36187" s="1" t="s">
        <v>109</v>
      </c>
      <c r="P36187">
        <v>8</v>
      </c>
      <c r="Q36187" s="1" t="s">
        <v>79530</v>
      </c>
    </row>
    <row r="36188" spans="1:17" x14ac:dyDescent="0.25">
      <c r="A36188">
        <v>93153</v>
      </c>
      <c r="B36188" s="1" t="s">
        <v>79531</v>
      </c>
      <c r="C36188" s="1" t="s">
        <v>18</v>
      </c>
      <c r="D36188" s="1" t="s">
        <v>2223</v>
      </c>
      <c r="E36188" s="1" t="s">
        <v>79532</v>
      </c>
      <c r="F36188" s="1" t="s">
        <v>1595</v>
      </c>
      <c r="G36188" s="1" t="s">
        <v>1596</v>
      </c>
      <c r="H36188" s="1" t="s">
        <v>7995</v>
      </c>
      <c r="I36188" s="1" t="s">
        <v>7996</v>
      </c>
      <c r="J36188" s="1" t="s">
        <v>79531</v>
      </c>
      <c r="K36188" s="1" t="s">
        <v>25</v>
      </c>
      <c r="L36188">
        <v>2</v>
      </c>
      <c r="M36188" s="1" t="s">
        <v>953</v>
      </c>
      <c r="N36188">
        <v>2010</v>
      </c>
      <c r="O36188" s="1" t="s">
        <v>109</v>
      </c>
      <c r="P36188">
        <v>2</v>
      </c>
      <c r="Q36188" s="1" t="s">
        <v>79533</v>
      </c>
    </row>
    <row r="36189" spans="1:17" x14ac:dyDescent="0.25">
      <c r="A36189">
        <v>93156</v>
      </c>
      <c r="B36189" s="1" t="s">
        <v>79534</v>
      </c>
      <c r="C36189" s="1" t="s">
        <v>18</v>
      </c>
      <c r="D36189" s="1" t="s">
        <v>2223</v>
      </c>
      <c r="E36189" s="1" t="s">
        <v>79532</v>
      </c>
      <c r="F36189" s="1" t="s">
        <v>1595</v>
      </c>
      <c r="G36189" s="1" t="s">
        <v>1596</v>
      </c>
      <c r="H36189" s="1" t="s">
        <v>7995</v>
      </c>
      <c r="I36189" s="1" t="s">
        <v>7996</v>
      </c>
      <c r="J36189" s="1" t="s">
        <v>79534</v>
      </c>
      <c r="K36189" s="1" t="s">
        <v>25</v>
      </c>
      <c r="L36189">
        <v>2</v>
      </c>
      <c r="M36189" s="1" t="s">
        <v>953</v>
      </c>
      <c r="N36189">
        <v>2010</v>
      </c>
      <c r="O36189" s="1" t="s">
        <v>109</v>
      </c>
      <c r="P36189">
        <v>2</v>
      </c>
      <c r="Q36189" s="1" t="s">
        <v>79535</v>
      </c>
    </row>
    <row r="36190" spans="1:17" x14ac:dyDescent="0.25">
      <c r="A36190">
        <v>93159</v>
      </c>
      <c r="B36190" s="1" t="s">
        <v>79536</v>
      </c>
      <c r="C36190" s="1" t="s">
        <v>18</v>
      </c>
      <c r="D36190" s="1" t="s">
        <v>2223</v>
      </c>
      <c r="E36190" s="1" t="s">
        <v>79532</v>
      </c>
      <c r="F36190" s="1" t="s">
        <v>1595</v>
      </c>
      <c r="G36190" s="1" t="s">
        <v>1596</v>
      </c>
      <c r="H36190" s="1" t="s">
        <v>7995</v>
      </c>
      <c r="I36190" s="1" t="s">
        <v>7996</v>
      </c>
      <c r="J36190" s="1" t="s">
        <v>79536</v>
      </c>
      <c r="K36190" s="1" t="s">
        <v>25</v>
      </c>
      <c r="L36190">
        <v>2</v>
      </c>
      <c r="M36190" s="1" t="s">
        <v>953</v>
      </c>
      <c r="N36190">
        <v>2010</v>
      </c>
      <c r="O36190" s="1" t="s">
        <v>109</v>
      </c>
      <c r="P36190">
        <v>2</v>
      </c>
      <c r="Q36190" s="1" t="s">
        <v>79537</v>
      </c>
    </row>
    <row r="36191" spans="1:17" x14ac:dyDescent="0.25">
      <c r="A36191">
        <v>100452</v>
      </c>
      <c r="B36191" s="1" t="s">
        <v>79538</v>
      </c>
      <c r="C36191" s="1" t="s">
        <v>18</v>
      </c>
      <c r="D36191" s="1" t="s">
        <v>2223</v>
      </c>
      <c r="E36191" s="1" t="s">
        <v>79504</v>
      </c>
      <c r="F36191" s="1" t="s">
        <v>1595</v>
      </c>
      <c r="G36191" s="1" t="s">
        <v>1596</v>
      </c>
      <c r="H36191" s="1" t="s">
        <v>1597</v>
      </c>
      <c r="I36191" s="1" t="s">
        <v>1598</v>
      </c>
      <c r="J36191" s="1" t="s">
        <v>79538</v>
      </c>
      <c r="K36191" s="1" t="s">
        <v>25</v>
      </c>
      <c r="L36191">
        <v>0</v>
      </c>
      <c r="M36191" s="1" t="s">
        <v>116</v>
      </c>
      <c r="N36191">
        <v>1980</v>
      </c>
      <c r="O36191" s="1" t="s">
        <v>109</v>
      </c>
      <c r="P36191">
        <v>7</v>
      </c>
      <c r="Q36191" s="1" t="s">
        <v>79539</v>
      </c>
    </row>
    <row r="36192" spans="1:17" x14ac:dyDescent="0.25">
      <c r="A36192">
        <v>102726</v>
      </c>
      <c r="B36192" s="1" t="s">
        <v>79540</v>
      </c>
      <c r="C36192" s="1" t="s">
        <v>18</v>
      </c>
      <c r="D36192" s="1" t="s">
        <v>2223</v>
      </c>
      <c r="E36192" s="1" t="s">
        <v>79504</v>
      </c>
      <c r="F36192" s="1" t="s">
        <v>412</v>
      </c>
      <c r="G36192" s="1" t="s">
        <v>413</v>
      </c>
      <c r="H36192" s="1" t="s">
        <v>414</v>
      </c>
      <c r="I36192" s="1" t="s">
        <v>415</v>
      </c>
      <c r="J36192" s="1" t="s">
        <v>79540</v>
      </c>
      <c r="K36192" s="1" t="s">
        <v>25</v>
      </c>
      <c r="L36192">
        <v>0</v>
      </c>
      <c r="M36192" s="1" t="s">
        <v>116</v>
      </c>
      <c r="N36192">
        <v>2005</v>
      </c>
      <c r="O36192" s="1" t="s">
        <v>109</v>
      </c>
      <c r="P36192">
        <v>8</v>
      </c>
      <c r="Q36192" s="1" t="s">
        <v>79541</v>
      </c>
    </row>
    <row r="36193" spans="1:17" x14ac:dyDescent="0.25">
      <c r="A36193">
        <v>109251</v>
      </c>
      <c r="B36193" s="1" t="s">
        <v>79542</v>
      </c>
      <c r="C36193" s="1" t="s">
        <v>18</v>
      </c>
      <c r="D36193" s="1" t="s">
        <v>2223</v>
      </c>
      <c r="E36193" s="1" t="s">
        <v>11417</v>
      </c>
      <c r="F36193" s="1" t="s">
        <v>517</v>
      </c>
      <c r="G36193" s="1" t="s">
        <v>874</v>
      </c>
      <c r="H36193" s="1" t="s">
        <v>1139</v>
      </c>
      <c r="I36193" s="1" t="s">
        <v>1140</v>
      </c>
      <c r="J36193" s="1" t="s">
        <v>79542</v>
      </c>
      <c r="K36193" s="1" t="s">
        <v>25</v>
      </c>
      <c r="L36193">
        <v>6</v>
      </c>
      <c r="M36193" s="1" t="s">
        <v>108</v>
      </c>
      <c r="N36193">
        <v>2005</v>
      </c>
      <c r="O36193" s="1" t="s">
        <v>109</v>
      </c>
      <c r="P36193">
        <v>4</v>
      </c>
      <c r="Q36193" s="1" t="s">
        <v>79543</v>
      </c>
    </row>
    <row r="36194" spans="1:17" x14ac:dyDescent="0.25">
      <c r="A36194">
        <v>109254</v>
      </c>
      <c r="B36194" s="1" t="s">
        <v>79544</v>
      </c>
      <c r="C36194" s="1" t="s">
        <v>18</v>
      </c>
      <c r="D36194" s="1" t="s">
        <v>2223</v>
      </c>
      <c r="E36194" s="1" t="s">
        <v>11417</v>
      </c>
      <c r="F36194" s="1" t="s">
        <v>112</v>
      </c>
      <c r="G36194" s="1" t="s">
        <v>158</v>
      </c>
      <c r="H36194" s="1" t="s">
        <v>159</v>
      </c>
      <c r="I36194" s="1" t="s">
        <v>160</v>
      </c>
      <c r="J36194" s="1" t="s">
        <v>79544</v>
      </c>
      <c r="K36194" s="1" t="s">
        <v>25</v>
      </c>
      <c r="L36194">
        <v>0</v>
      </c>
      <c r="M36194" s="1" t="s">
        <v>116</v>
      </c>
      <c r="N36194">
        <v>1980</v>
      </c>
      <c r="O36194" s="1" t="s">
        <v>109</v>
      </c>
      <c r="P36194">
        <v>10</v>
      </c>
      <c r="Q36194" s="1" t="s">
        <v>79545</v>
      </c>
    </row>
    <row r="36195" spans="1:17" x14ac:dyDescent="0.25">
      <c r="A36195">
        <v>109257</v>
      </c>
      <c r="B36195" s="1" t="s">
        <v>79546</v>
      </c>
      <c r="C36195" s="1" t="s">
        <v>18</v>
      </c>
      <c r="D36195" s="1" t="s">
        <v>2223</v>
      </c>
      <c r="E36195" s="1" t="s">
        <v>11417</v>
      </c>
      <c r="F36195" s="1" t="s">
        <v>283</v>
      </c>
      <c r="G36195" s="1" t="s">
        <v>300</v>
      </c>
      <c r="H36195" s="1" t="s">
        <v>301</v>
      </c>
      <c r="I36195" s="1" t="s">
        <v>302</v>
      </c>
      <c r="J36195" s="1" t="s">
        <v>79546</v>
      </c>
      <c r="K36195" s="1" t="s">
        <v>25</v>
      </c>
      <c r="L36195">
        <v>0</v>
      </c>
      <c r="M36195" s="1" t="s">
        <v>116</v>
      </c>
      <c r="N36195">
        <v>1990</v>
      </c>
      <c r="O36195" s="1" t="s">
        <v>109</v>
      </c>
      <c r="P36195">
        <v>9</v>
      </c>
      <c r="Q36195" s="1" t="s">
        <v>79547</v>
      </c>
    </row>
    <row r="36196" spans="1:17" x14ac:dyDescent="0.25">
      <c r="A36196">
        <v>109914</v>
      </c>
      <c r="B36196" s="1" t="s">
        <v>79548</v>
      </c>
      <c r="C36196" s="1" t="s">
        <v>18</v>
      </c>
      <c r="D36196" s="1" t="s">
        <v>2223</v>
      </c>
      <c r="E36196" s="1" t="s">
        <v>11417</v>
      </c>
      <c r="F36196" s="1" t="s">
        <v>112</v>
      </c>
      <c r="G36196" s="1" t="s">
        <v>131</v>
      </c>
      <c r="H36196" s="1" t="s">
        <v>132</v>
      </c>
      <c r="I36196" s="1" t="s">
        <v>133</v>
      </c>
      <c r="J36196" s="1" t="s">
        <v>79548</v>
      </c>
      <c r="K36196" s="1" t="s">
        <v>25</v>
      </c>
      <c r="L36196">
        <v>0</v>
      </c>
      <c r="M36196" s="1" t="s">
        <v>116</v>
      </c>
      <c r="N36196">
        <v>2000</v>
      </c>
      <c r="O36196" s="1" t="s">
        <v>109</v>
      </c>
      <c r="P36196">
        <v>6</v>
      </c>
      <c r="Q36196" s="1" t="s">
        <v>79549</v>
      </c>
    </row>
    <row r="36197" spans="1:17" x14ac:dyDescent="0.25">
      <c r="A36197">
        <v>113535</v>
      </c>
      <c r="B36197" s="1" t="s">
        <v>79550</v>
      </c>
      <c r="C36197" s="1" t="s">
        <v>18</v>
      </c>
      <c r="D36197" s="1" t="s">
        <v>2223</v>
      </c>
      <c r="E36197" s="1" t="s">
        <v>79532</v>
      </c>
      <c r="F36197" s="1" t="s">
        <v>1595</v>
      </c>
      <c r="G36197" s="1" t="s">
        <v>1596</v>
      </c>
      <c r="H36197" s="1" t="s">
        <v>7995</v>
      </c>
      <c r="I36197" s="1" t="s">
        <v>7996</v>
      </c>
      <c r="J36197" s="1" t="s">
        <v>79550</v>
      </c>
      <c r="K36197" s="1" t="s">
        <v>25</v>
      </c>
      <c r="L36197">
        <v>2</v>
      </c>
      <c r="M36197" s="1" t="s">
        <v>953</v>
      </c>
      <c r="N36197">
        <v>2010</v>
      </c>
      <c r="O36197" s="1" t="s">
        <v>109</v>
      </c>
      <c r="P36197">
        <v>2</v>
      </c>
      <c r="Q36197" s="1" t="s">
        <v>79551</v>
      </c>
    </row>
    <row r="36198" spans="1:17" x14ac:dyDescent="0.25">
      <c r="A36198">
        <v>113538</v>
      </c>
      <c r="B36198" s="1" t="s">
        <v>79552</v>
      </c>
      <c r="C36198" s="1" t="s">
        <v>18</v>
      </c>
      <c r="D36198" s="1" t="s">
        <v>2223</v>
      </c>
      <c r="E36198" s="1" t="s">
        <v>79532</v>
      </c>
      <c r="F36198" s="1" t="s">
        <v>1595</v>
      </c>
      <c r="G36198" s="1" t="s">
        <v>1596</v>
      </c>
      <c r="H36198" s="1" t="s">
        <v>7995</v>
      </c>
      <c r="I36198" s="1" t="s">
        <v>7996</v>
      </c>
      <c r="J36198" s="1" t="s">
        <v>79552</v>
      </c>
      <c r="K36198" s="1" t="s">
        <v>25</v>
      </c>
      <c r="L36198">
        <v>2</v>
      </c>
      <c r="M36198" s="1" t="s">
        <v>953</v>
      </c>
      <c r="N36198">
        <v>2010</v>
      </c>
      <c r="O36198" s="1" t="s">
        <v>109</v>
      </c>
      <c r="P36198">
        <v>2</v>
      </c>
      <c r="Q36198" s="1" t="s">
        <v>79553</v>
      </c>
    </row>
    <row r="36199" spans="1:17" x14ac:dyDescent="0.25">
      <c r="A36199">
        <v>113541</v>
      </c>
      <c r="B36199" s="1" t="s">
        <v>79554</v>
      </c>
      <c r="C36199" s="1" t="s">
        <v>18</v>
      </c>
      <c r="D36199" s="1" t="s">
        <v>2223</v>
      </c>
      <c r="E36199" s="1" t="s">
        <v>79532</v>
      </c>
      <c r="F36199" s="1" t="s">
        <v>1595</v>
      </c>
      <c r="G36199" s="1" t="s">
        <v>1596</v>
      </c>
      <c r="H36199" s="1" t="s">
        <v>7995</v>
      </c>
      <c r="I36199" s="1" t="s">
        <v>7996</v>
      </c>
      <c r="J36199" s="1" t="s">
        <v>79554</v>
      </c>
      <c r="K36199" s="1" t="s">
        <v>25</v>
      </c>
      <c r="L36199">
        <v>2</v>
      </c>
      <c r="M36199" s="1" t="s">
        <v>953</v>
      </c>
      <c r="N36199">
        <v>2010</v>
      </c>
      <c r="O36199" s="1" t="s">
        <v>109</v>
      </c>
      <c r="P36199">
        <v>2</v>
      </c>
      <c r="Q36199" s="1" t="s">
        <v>79555</v>
      </c>
    </row>
    <row r="36200" spans="1:17" x14ac:dyDescent="0.25">
      <c r="A36200">
        <v>113751</v>
      </c>
      <c r="B36200" s="1" t="s">
        <v>79556</v>
      </c>
      <c r="C36200" s="1" t="s">
        <v>18</v>
      </c>
      <c r="D36200" s="1" t="s">
        <v>2223</v>
      </c>
      <c r="E36200" s="1" t="s">
        <v>79504</v>
      </c>
      <c r="F36200" s="1" t="s">
        <v>112</v>
      </c>
      <c r="G36200" s="1" t="s">
        <v>131</v>
      </c>
      <c r="H36200" s="1" t="s">
        <v>132</v>
      </c>
      <c r="I36200" s="1" t="s">
        <v>133</v>
      </c>
      <c r="J36200" s="1" t="s">
        <v>79556</v>
      </c>
      <c r="K36200" s="1" t="s">
        <v>25</v>
      </c>
      <c r="L36200">
        <v>0</v>
      </c>
      <c r="M36200" s="1" t="s">
        <v>116</v>
      </c>
      <c r="N36200">
        <v>1975</v>
      </c>
      <c r="O36200" s="1" t="s">
        <v>109</v>
      </c>
      <c r="P36200">
        <v>12</v>
      </c>
      <c r="Q36200" s="1" t="s">
        <v>79557</v>
      </c>
    </row>
    <row r="36201" spans="1:17" x14ac:dyDescent="0.25">
      <c r="A36201">
        <v>113754</v>
      </c>
      <c r="B36201" s="1" t="s">
        <v>79558</v>
      </c>
      <c r="C36201" s="1" t="s">
        <v>18</v>
      </c>
      <c r="D36201" s="1" t="s">
        <v>2223</v>
      </c>
      <c r="E36201" s="1" t="s">
        <v>79504</v>
      </c>
      <c r="F36201" s="1" t="s">
        <v>112</v>
      </c>
      <c r="G36201" s="1" t="s">
        <v>131</v>
      </c>
      <c r="H36201" s="1" t="s">
        <v>132</v>
      </c>
      <c r="I36201" s="1" t="s">
        <v>133</v>
      </c>
      <c r="J36201" s="1" t="s">
        <v>79558</v>
      </c>
      <c r="K36201" s="1" t="s">
        <v>25</v>
      </c>
      <c r="L36201">
        <v>0</v>
      </c>
      <c r="M36201" s="1" t="s">
        <v>116</v>
      </c>
      <c r="N36201">
        <v>1975</v>
      </c>
      <c r="O36201" s="1" t="s">
        <v>109</v>
      </c>
      <c r="P36201">
        <v>9</v>
      </c>
      <c r="Q36201" s="1" t="s">
        <v>79559</v>
      </c>
    </row>
    <row r="36202" spans="1:17" x14ac:dyDescent="0.25">
      <c r="A36202">
        <v>113757</v>
      </c>
      <c r="B36202" s="1" t="s">
        <v>79560</v>
      </c>
      <c r="C36202" s="1" t="s">
        <v>18</v>
      </c>
      <c r="D36202" s="1" t="s">
        <v>2223</v>
      </c>
      <c r="E36202" s="1" t="s">
        <v>79504</v>
      </c>
      <c r="F36202" s="1" t="s">
        <v>112</v>
      </c>
      <c r="G36202" s="1" t="s">
        <v>131</v>
      </c>
      <c r="H36202" s="1" t="s">
        <v>132</v>
      </c>
      <c r="I36202" s="1" t="s">
        <v>133</v>
      </c>
      <c r="J36202" s="1" t="s">
        <v>79560</v>
      </c>
      <c r="K36202" s="1" t="s">
        <v>25</v>
      </c>
      <c r="L36202">
        <v>0</v>
      </c>
      <c r="M36202" s="1" t="s">
        <v>116</v>
      </c>
      <c r="N36202">
        <v>1975</v>
      </c>
      <c r="O36202" s="1" t="s">
        <v>109</v>
      </c>
      <c r="P36202">
        <v>9</v>
      </c>
      <c r="Q36202" s="1" t="s">
        <v>79561</v>
      </c>
    </row>
    <row r="36203" spans="1:17" x14ac:dyDescent="0.25">
      <c r="A36203">
        <v>113760</v>
      </c>
      <c r="B36203" s="1" t="s">
        <v>79562</v>
      </c>
      <c r="C36203" s="1" t="s">
        <v>18</v>
      </c>
      <c r="D36203" s="1" t="s">
        <v>2223</v>
      </c>
      <c r="E36203" s="1" t="s">
        <v>79504</v>
      </c>
      <c r="F36203" s="1" t="s">
        <v>151</v>
      </c>
      <c r="G36203" s="1" t="s">
        <v>152</v>
      </c>
      <c r="H36203" s="1" t="s">
        <v>153</v>
      </c>
      <c r="I36203" s="1" t="s">
        <v>154</v>
      </c>
      <c r="J36203" s="1" t="s">
        <v>79562</v>
      </c>
      <c r="K36203" s="1" t="s">
        <v>25</v>
      </c>
      <c r="L36203">
        <v>4</v>
      </c>
      <c r="M36203" s="1" t="s">
        <v>143</v>
      </c>
      <c r="N36203">
        <v>1975</v>
      </c>
      <c r="O36203" s="1" t="s">
        <v>109</v>
      </c>
      <c r="P36203">
        <v>7</v>
      </c>
      <c r="Q36203" s="1" t="s">
        <v>79563</v>
      </c>
    </row>
    <row r="36204" spans="1:17" x14ac:dyDescent="0.25">
      <c r="A36204">
        <v>118203</v>
      </c>
      <c r="B36204" s="1" t="s">
        <v>79564</v>
      </c>
      <c r="C36204" s="1" t="s">
        <v>18</v>
      </c>
      <c r="D36204" s="1" t="s">
        <v>2223</v>
      </c>
      <c r="E36204" s="1" t="s">
        <v>11417</v>
      </c>
      <c r="F36204" s="1" t="s">
        <v>283</v>
      </c>
      <c r="G36204" s="1" t="s">
        <v>300</v>
      </c>
      <c r="H36204" s="1" t="s">
        <v>301</v>
      </c>
      <c r="I36204" s="1" t="s">
        <v>302</v>
      </c>
      <c r="J36204" s="1" t="s">
        <v>79564</v>
      </c>
      <c r="K36204" s="1" t="s">
        <v>25</v>
      </c>
      <c r="L36204">
        <v>0</v>
      </c>
      <c r="M36204" s="1" t="s">
        <v>116</v>
      </c>
      <c r="N36204">
        <v>1990</v>
      </c>
      <c r="O36204" s="1" t="s">
        <v>109</v>
      </c>
      <c r="P36204">
        <v>8</v>
      </c>
      <c r="Q36204" s="1" t="s">
        <v>79565</v>
      </c>
    </row>
    <row r="36205" spans="1:17" x14ac:dyDescent="0.25">
      <c r="A36205">
        <v>118206</v>
      </c>
      <c r="B36205" s="1" t="s">
        <v>79566</v>
      </c>
      <c r="C36205" s="1" t="s">
        <v>18</v>
      </c>
      <c r="D36205" s="1" t="s">
        <v>2223</v>
      </c>
      <c r="E36205" s="1" t="s">
        <v>11417</v>
      </c>
      <c r="F36205" s="1" t="s">
        <v>1106</v>
      </c>
      <c r="G36205" s="1" t="s">
        <v>1210</v>
      </c>
      <c r="H36205" s="1" t="s">
        <v>1211</v>
      </c>
      <c r="I36205" s="1" t="s">
        <v>1212</v>
      </c>
      <c r="J36205" s="1" t="s">
        <v>79566</v>
      </c>
      <c r="K36205" s="1" t="s">
        <v>25</v>
      </c>
      <c r="L36205">
        <v>0</v>
      </c>
      <c r="M36205" s="1" t="s">
        <v>116</v>
      </c>
      <c r="N36205">
        <v>1992</v>
      </c>
      <c r="O36205" s="1" t="s">
        <v>109</v>
      </c>
      <c r="P36205">
        <v>12</v>
      </c>
      <c r="Q36205" s="1" t="s">
        <v>79567</v>
      </c>
    </row>
    <row r="36206" spans="1:17" x14ac:dyDescent="0.25">
      <c r="A36206">
        <v>118209</v>
      </c>
      <c r="B36206" s="1" t="s">
        <v>79568</v>
      </c>
      <c r="C36206" s="1" t="s">
        <v>18</v>
      </c>
      <c r="D36206" s="1" t="s">
        <v>2223</v>
      </c>
      <c r="E36206" s="1" t="s">
        <v>11417</v>
      </c>
      <c r="F36206" s="1" t="s">
        <v>283</v>
      </c>
      <c r="G36206" s="1" t="s">
        <v>300</v>
      </c>
      <c r="H36206" s="1" t="s">
        <v>301</v>
      </c>
      <c r="I36206" s="1" t="s">
        <v>302</v>
      </c>
      <c r="J36206" s="1" t="s">
        <v>79568</v>
      </c>
      <c r="K36206" s="1" t="s">
        <v>25</v>
      </c>
      <c r="L36206">
        <v>0</v>
      </c>
      <c r="M36206" s="1" t="s">
        <v>116</v>
      </c>
      <c r="N36206">
        <v>1950</v>
      </c>
      <c r="O36206" s="1" t="s">
        <v>109</v>
      </c>
      <c r="P36206">
        <v>15</v>
      </c>
      <c r="Q36206" s="1" t="s">
        <v>79569</v>
      </c>
    </row>
    <row r="36207" spans="1:17" x14ac:dyDescent="0.25">
      <c r="A36207">
        <v>118212</v>
      </c>
      <c r="B36207" s="1" t="s">
        <v>79570</v>
      </c>
      <c r="C36207" s="1" t="s">
        <v>18</v>
      </c>
      <c r="D36207" s="1" t="s">
        <v>2223</v>
      </c>
      <c r="E36207" s="1" t="s">
        <v>11417</v>
      </c>
      <c r="F36207" s="1" t="s">
        <v>517</v>
      </c>
      <c r="G36207" s="1" t="s">
        <v>874</v>
      </c>
      <c r="H36207" s="1" t="s">
        <v>1139</v>
      </c>
      <c r="I36207" s="1" t="s">
        <v>1140</v>
      </c>
      <c r="J36207" s="1" t="s">
        <v>79570</v>
      </c>
      <c r="K36207" s="1" t="s">
        <v>25</v>
      </c>
      <c r="L36207">
        <v>6</v>
      </c>
      <c r="M36207" s="1" t="s">
        <v>108</v>
      </c>
      <c r="N36207">
        <v>2000</v>
      </c>
      <c r="O36207" s="1" t="s">
        <v>109</v>
      </c>
      <c r="P36207">
        <v>5</v>
      </c>
      <c r="Q36207" s="1" t="s">
        <v>79571</v>
      </c>
    </row>
    <row r="36208" spans="1:17" x14ac:dyDescent="0.25">
      <c r="A36208">
        <v>118215</v>
      </c>
      <c r="B36208" s="1" t="s">
        <v>79572</v>
      </c>
      <c r="C36208" s="1" t="s">
        <v>18</v>
      </c>
      <c r="D36208" s="1" t="s">
        <v>2223</v>
      </c>
      <c r="E36208" s="1" t="s">
        <v>11417</v>
      </c>
      <c r="F36208" s="1" t="s">
        <v>517</v>
      </c>
      <c r="G36208" s="1" t="s">
        <v>874</v>
      </c>
      <c r="H36208" s="1" t="s">
        <v>1139</v>
      </c>
      <c r="I36208" s="1" t="s">
        <v>1140</v>
      </c>
      <c r="J36208" s="1" t="s">
        <v>79572</v>
      </c>
      <c r="K36208" s="1" t="s">
        <v>25</v>
      </c>
      <c r="L36208">
        <v>6</v>
      </c>
      <c r="M36208" s="1" t="s">
        <v>108</v>
      </c>
      <c r="N36208">
        <v>2000</v>
      </c>
      <c r="O36208" s="1" t="s">
        <v>109</v>
      </c>
      <c r="P36208">
        <v>8</v>
      </c>
      <c r="Q36208" s="1" t="s">
        <v>79573</v>
      </c>
    </row>
    <row r="36209" spans="1:17" x14ac:dyDescent="0.25">
      <c r="A36209">
        <v>118218</v>
      </c>
      <c r="B36209" s="1" t="s">
        <v>79574</v>
      </c>
      <c r="C36209" s="1" t="s">
        <v>18</v>
      </c>
      <c r="D36209" s="1" t="s">
        <v>2223</v>
      </c>
      <c r="E36209" s="1" t="s">
        <v>11417</v>
      </c>
      <c r="F36209" s="1" t="s">
        <v>980</v>
      </c>
      <c r="G36209" s="1" t="s">
        <v>1658</v>
      </c>
      <c r="H36209" s="1" t="s">
        <v>1794</v>
      </c>
      <c r="I36209" s="1" t="s">
        <v>1795</v>
      </c>
      <c r="J36209" s="1" t="s">
        <v>79574</v>
      </c>
      <c r="K36209" s="1" t="s">
        <v>25</v>
      </c>
      <c r="L36209">
        <v>0</v>
      </c>
      <c r="M36209" s="1" t="s">
        <v>116</v>
      </c>
      <c r="N36209">
        <v>2019</v>
      </c>
      <c r="O36209" s="1" t="s">
        <v>109</v>
      </c>
      <c r="P36209">
        <v>3</v>
      </c>
      <c r="Q36209" s="1" t="s">
        <v>79575</v>
      </c>
    </row>
    <row r="36210" spans="1:17" x14ac:dyDescent="0.25">
      <c r="A36210">
        <v>118221</v>
      </c>
      <c r="B36210" s="1" t="s">
        <v>79576</v>
      </c>
      <c r="C36210" s="1" t="s">
        <v>18</v>
      </c>
      <c r="D36210" s="1" t="s">
        <v>2223</v>
      </c>
      <c r="E36210" s="1" t="s">
        <v>11417</v>
      </c>
      <c r="F36210" s="1" t="s">
        <v>112</v>
      </c>
      <c r="G36210" s="1" t="s">
        <v>131</v>
      </c>
      <c r="H36210" s="1" t="s">
        <v>132</v>
      </c>
      <c r="I36210" s="1" t="s">
        <v>133</v>
      </c>
      <c r="J36210" s="1" t="s">
        <v>79576</v>
      </c>
      <c r="K36210" s="1" t="s">
        <v>25</v>
      </c>
      <c r="L36210">
        <v>0</v>
      </c>
      <c r="M36210" s="1" t="s">
        <v>116</v>
      </c>
      <c r="N36210">
        <v>2000</v>
      </c>
      <c r="O36210" s="1" t="s">
        <v>109</v>
      </c>
      <c r="P36210">
        <v>5</v>
      </c>
      <c r="Q36210" s="1" t="s">
        <v>79577</v>
      </c>
    </row>
    <row r="36211" spans="1:17" x14ac:dyDescent="0.25">
      <c r="A36211">
        <v>118224</v>
      </c>
      <c r="B36211" s="1" t="s">
        <v>79578</v>
      </c>
      <c r="C36211" s="1" t="s">
        <v>18</v>
      </c>
      <c r="D36211" s="1" t="s">
        <v>2223</v>
      </c>
      <c r="E36211" s="1" t="s">
        <v>11417</v>
      </c>
      <c r="F36211" s="1" t="s">
        <v>283</v>
      </c>
      <c r="G36211" s="1" t="s">
        <v>300</v>
      </c>
      <c r="H36211" s="1" t="s">
        <v>301</v>
      </c>
      <c r="I36211" s="1" t="s">
        <v>302</v>
      </c>
      <c r="J36211" s="1" t="s">
        <v>79578</v>
      </c>
      <c r="K36211" s="1" t="s">
        <v>25</v>
      </c>
      <c r="L36211">
        <v>0</v>
      </c>
      <c r="M36211" s="1" t="s">
        <v>116</v>
      </c>
      <c r="N36211">
        <v>2002</v>
      </c>
      <c r="O36211" s="1" t="s">
        <v>109</v>
      </c>
      <c r="P36211">
        <v>7</v>
      </c>
      <c r="Q36211" s="1" t="s">
        <v>79579</v>
      </c>
    </row>
    <row r="36212" spans="1:17" x14ac:dyDescent="0.25">
      <c r="A36212">
        <v>119652</v>
      </c>
      <c r="B36212" s="1" t="s">
        <v>79580</v>
      </c>
      <c r="C36212" s="1" t="s">
        <v>18</v>
      </c>
      <c r="D36212" s="1" t="s">
        <v>2223</v>
      </c>
      <c r="E36212" s="1" t="s">
        <v>79532</v>
      </c>
      <c r="F36212" s="1" t="s">
        <v>1595</v>
      </c>
      <c r="G36212" s="1" t="s">
        <v>1596</v>
      </c>
      <c r="H36212" s="1" t="s">
        <v>1597</v>
      </c>
      <c r="I36212" s="1" t="s">
        <v>1598</v>
      </c>
      <c r="J36212" s="1" t="s">
        <v>79580</v>
      </c>
      <c r="K36212" s="1" t="s">
        <v>25</v>
      </c>
      <c r="L36212">
        <v>0</v>
      </c>
      <c r="M36212" s="1" t="s">
        <v>116</v>
      </c>
      <c r="N36212">
        <v>2015</v>
      </c>
      <c r="O36212" s="1" t="s">
        <v>109</v>
      </c>
      <c r="P36212">
        <v>7</v>
      </c>
      <c r="Q36212" s="1" t="s">
        <v>79581</v>
      </c>
    </row>
    <row r="36213" spans="1:17" x14ac:dyDescent="0.25">
      <c r="A36213">
        <v>119790</v>
      </c>
      <c r="B36213" s="1" t="s">
        <v>79582</v>
      </c>
      <c r="C36213" s="1" t="s">
        <v>18</v>
      </c>
      <c r="D36213" s="1" t="s">
        <v>2223</v>
      </c>
      <c r="E36213" s="1" t="s">
        <v>11417</v>
      </c>
      <c r="F36213" s="1" t="s">
        <v>283</v>
      </c>
      <c r="G36213" s="1" t="s">
        <v>300</v>
      </c>
      <c r="H36213" s="1" t="s">
        <v>301</v>
      </c>
      <c r="I36213" s="1" t="s">
        <v>302</v>
      </c>
      <c r="J36213" s="1" t="s">
        <v>79582</v>
      </c>
      <c r="K36213" s="1" t="s">
        <v>25</v>
      </c>
      <c r="L36213">
        <v>0</v>
      </c>
      <c r="M36213" s="1" t="s">
        <v>116</v>
      </c>
      <c r="N36213">
        <v>1960</v>
      </c>
      <c r="O36213" s="1" t="s">
        <v>109</v>
      </c>
      <c r="P36213">
        <v>11</v>
      </c>
      <c r="Q36213" s="1" t="s">
        <v>79583</v>
      </c>
    </row>
    <row r="36214" spans="1:17" x14ac:dyDescent="0.25">
      <c r="A36214">
        <v>119793</v>
      </c>
      <c r="B36214" s="1" t="s">
        <v>79584</v>
      </c>
      <c r="C36214" s="1" t="s">
        <v>18</v>
      </c>
      <c r="D36214" s="1" t="s">
        <v>2223</v>
      </c>
      <c r="E36214" s="1" t="s">
        <v>79504</v>
      </c>
      <c r="F36214" s="1" t="s">
        <v>112</v>
      </c>
      <c r="G36214" s="1" t="s">
        <v>113</v>
      </c>
      <c r="H36214" s="1" t="s">
        <v>114</v>
      </c>
      <c r="I36214" s="1" t="s">
        <v>115</v>
      </c>
      <c r="J36214" s="1" t="s">
        <v>79584</v>
      </c>
      <c r="K36214" s="1" t="s">
        <v>25</v>
      </c>
      <c r="L36214">
        <v>0</v>
      </c>
      <c r="M36214" s="1" t="s">
        <v>116</v>
      </c>
      <c r="N36214">
        <v>1980</v>
      </c>
      <c r="O36214" s="1" t="s">
        <v>109</v>
      </c>
      <c r="P36214">
        <v>11</v>
      </c>
      <c r="Q36214" s="1" t="s">
        <v>79585</v>
      </c>
    </row>
    <row r="36215" spans="1:17" x14ac:dyDescent="0.25">
      <c r="A36215">
        <v>119796</v>
      </c>
      <c r="B36215" s="1" t="s">
        <v>79586</v>
      </c>
      <c r="C36215" s="1" t="s">
        <v>18</v>
      </c>
      <c r="D36215" s="1" t="s">
        <v>2223</v>
      </c>
      <c r="E36215" s="1" t="s">
        <v>79504</v>
      </c>
      <c r="F36215" s="1" t="s">
        <v>112</v>
      </c>
      <c r="G36215" s="1" t="s">
        <v>158</v>
      </c>
      <c r="H36215" s="1" t="s">
        <v>159</v>
      </c>
      <c r="I36215" s="1" t="s">
        <v>160</v>
      </c>
      <c r="J36215" s="1" t="s">
        <v>79586</v>
      </c>
      <c r="K36215" s="1" t="s">
        <v>25</v>
      </c>
      <c r="L36215">
        <v>0</v>
      </c>
      <c r="M36215" s="1" t="s">
        <v>116</v>
      </c>
      <c r="N36215">
        <v>1980</v>
      </c>
      <c r="O36215" s="1" t="s">
        <v>109</v>
      </c>
      <c r="P36215">
        <v>8</v>
      </c>
      <c r="Q36215" s="1" t="s">
        <v>79587</v>
      </c>
    </row>
    <row r="36216" spans="1:17" x14ac:dyDescent="0.25">
      <c r="A36216">
        <v>119799</v>
      </c>
      <c r="B36216" s="1" t="s">
        <v>79588</v>
      </c>
      <c r="C36216" s="1" t="s">
        <v>18</v>
      </c>
      <c r="D36216" s="1" t="s">
        <v>2223</v>
      </c>
      <c r="E36216" s="1" t="s">
        <v>79504</v>
      </c>
      <c r="F36216" s="1" t="s">
        <v>112</v>
      </c>
      <c r="G36216" s="1" t="s">
        <v>158</v>
      </c>
      <c r="H36216" s="1" t="s">
        <v>159</v>
      </c>
      <c r="I36216" s="1" t="s">
        <v>160</v>
      </c>
      <c r="J36216" s="1" t="s">
        <v>79588</v>
      </c>
      <c r="K36216" s="1" t="s">
        <v>25</v>
      </c>
      <c r="L36216">
        <v>0</v>
      </c>
      <c r="M36216" s="1" t="s">
        <v>116</v>
      </c>
      <c r="N36216">
        <v>1975</v>
      </c>
      <c r="O36216" s="1" t="s">
        <v>109</v>
      </c>
      <c r="P36216">
        <v>9</v>
      </c>
      <c r="Q36216" s="1" t="s">
        <v>79589</v>
      </c>
    </row>
    <row r="36217" spans="1:17" x14ac:dyDescent="0.25">
      <c r="A36217">
        <v>119817</v>
      </c>
      <c r="B36217" s="1" t="s">
        <v>79590</v>
      </c>
      <c r="C36217" s="1" t="s">
        <v>18</v>
      </c>
      <c r="D36217" s="1" t="s">
        <v>2223</v>
      </c>
      <c r="E36217" s="1" t="s">
        <v>79504</v>
      </c>
      <c r="F36217" s="1" t="s">
        <v>112</v>
      </c>
      <c r="G36217" s="1" t="s">
        <v>131</v>
      </c>
      <c r="H36217" s="1" t="s">
        <v>132</v>
      </c>
      <c r="I36217" s="1" t="s">
        <v>133</v>
      </c>
      <c r="J36217" s="1" t="s">
        <v>79590</v>
      </c>
      <c r="K36217" s="1" t="s">
        <v>25</v>
      </c>
      <c r="L36217">
        <v>0</v>
      </c>
      <c r="M36217" s="1" t="s">
        <v>116</v>
      </c>
      <c r="N36217">
        <v>1975</v>
      </c>
      <c r="O36217" s="1" t="s">
        <v>109</v>
      </c>
      <c r="P36217">
        <v>12</v>
      </c>
      <c r="Q36217" s="1" t="s">
        <v>79591</v>
      </c>
    </row>
    <row r="36218" spans="1:17" x14ac:dyDescent="0.25">
      <c r="A36218">
        <v>119820</v>
      </c>
      <c r="B36218" s="1" t="s">
        <v>79592</v>
      </c>
      <c r="C36218" s="1" t="s">
        <v>18</v>
      </c>
      <c r="D36218" s="1" t="s">
        <v>2223</v>
      </c>
      <c r="E36218" s="1" t="s">
        <v>79504</v>
      </c>
      <c r="F36218" s="1" t="s">
        <v>112</v>
      </c>
      <c r="G36218" s="1" t="s">
        <v>131</v>
      </c>
      <c r="H36218" s="1" t="s">
        <v>132</v>
      </c>
      <c r="I36218" s="1" t="s">
        <v>133</v>
      </c>
      <c r="J36218" s="1" t="s">
        <v>79592</v>
      </c>
      <c r="K36218" s="1" t="s">
        <v>25</v>
      </c>
      <c r="L36218">
        <v>0</v>
      </c>
      <c r="M36218" s="1" t="s">
        <v>116</v>
      </c>
      <c r="N36218">
        <v>1975</v>
      </c>
      <c r="O36218" s="1" t="s">
        <v>109</v>
      </c>
      <c r="P36218">
        <v>12</v>
      </c>
      <c r="Q36218" s="1" t="s">
        <v>79593</v>
      </c>
    </row>
    <row r="36219" spans="1:17" x14ac:dyDescent="0.25">
      <c r="A36219">
        <v>119823</v>
      </c>
      <c r="B36219" s="1" t="s">
        <v>79594</v>
      </c>
      <c r="C36219" s="1" t="s">
        <v>18</v>
      </c>
      <c r="D36219" s="1" t="s">
        <v>2223</v>
      </c>
      <c r="E36219" s="1" t="s">
        <v>79504</v>
      </c>
      <c r="F36219" s="1" t="s">
        <v>112</v>
      </c>
      <c r="G36219" s="1" t="s">
        <v>131</v>
      </c>
      <c r="H36219" s="1" t="s">
        <v>132</v>
      </c>
      <c r="I36219" s="1" t="s">
        <v>133</v>
      </c>
      <c r="J36219" s="1" t="s">
        <v>79594</v>
      </c>
      <c r="K36219" s="1" t="s">
        <v>25</v>
      </c>
      <c r="L36219">
        <v>0</v>
      </c>
      <c r="M36219" s="1" t="s">
        <v>116</v>
      </c>
      <c r="N36219">
        <v>1975</v>
      </c>
      <c r="O36219" s="1" t="s">
        <v>109</v>
      </c>
      <c r="P36219">
        <v>12</v>
      </c>
      <c r="Q36219" s="1" t="s">
        <v>79595</v>
      </c>
    </row>
    <row r="36220" spans="1:17" x14ac:dyDescent="0.25">
      <c r="A36220">
        <v>119826</v>
      </c>
      <c r="B36220" s="1" t="s">
        <v>79596</v>
      </c>
      <c r="C36220" s="1" t="s">
        <v>18</v>
      </c>
      <c r="D36220" s="1" t="s">
        <v>2223</v>
      </c>
      <c r="E36220" s="1" t="s">
        <v>11417</v>
      </c>
      <c r="F36220" s="1" t="s">
        <v>517</v>
      </c>
      <c r="G36220" s="1" t="s">
        <v>874</v>
      </c>
      <c r="H36220" s="1" t="s">
        <v>1139</v>
      </c>
      <c r="I36220" s="1" t="s">
        <v>1140</v>
      </c>
      <c r="J36220" s="1" t="s">
        <v>79596</v>
      </c>
      <c r="K36220" s="1" t="s">
        <v>25</v>
      </c>
      <c r="L36220">
        <v>6</v>
      </c>
      <c r="M36220" s="1" t="s">
        <v>108</v>
      </c>
      <c r="N36220">
        <v>2005</v>
      </c>
      <c r="O36220" s="1" t="s">
        <v>109</v>
      </c>
      <c r="P36220">
        <v>5</v>
      </c>
      <c r="Q36220" s="1" t="s">
        <v>79597</v>
      </c>
    </row>
    <row r="36221" spans="1:17" x14ac:dyDescent="0.25">
      <c r="A36221">
        <v>119829</v>
      </c>
      <c r="B36221" s="1" t="s">
        <v>79598</v>
      </c>
      <c r="C36221" s="1" t="s">
        <v>18</v>
      </c>
      <c r="D36221" s="1" t="s">
        <v>2223</v>
      </c>
      <c r="E36221" s="1" t="s">
        <v>11417</v>
      </c>
      <c r="F36221" s="1" t="s">
        <v>517</v>
      </c>
      <c r="G36221" s="1" t="s">
        <v>874</v>
      </c>
      <c r="H36221" s="1" t="s">
        <v>1139</v>
      </c>
      <c r="I36221" s="1" t="s">
        <v>1140</v>
      </c>
      <c r="J36221" s="1" t="s">
        <v>79598</v>
      </c>
      <c r="K36221" s="1" t="s">
        <v>25</v>
      </c>
      <c r="L36221">
        <v>6</v>
      </c>
      <c r="M36221" s="1" t="s">
        <v>108</v>
      </c>
      <c r="N36221">
        <v>1990</v>
      </c>
      <c r="O36221" s="1" t="s">
        <v>109</v>
      </c>
      <c r="P36221">
        <v>9</v>
      </c>
      <c r="Q36221" s="1" t="s">
        <v>79599</v>
      </c>
    </row>
    <row r="36222" spans="1:17" x14ac:dyDescent="0.25">
      <c r="A36222">
        <v>119856</v>
      </c>
      <c r="B36222" s="1" t="s">
        <v>79600</v>
      </c>
      <c r="C36222" s="1" t="s">
        <v>18</v>
      </c>
      <c r="D36222" s="1" t="s">
        <v>2223</v>
      </c>
      <c r="E36222" s="1" t="s">
        <v>11417</v>
      </c>
      <c r="F36222" s="1" t="s">
        <v>112</v>
      </c>
      <c r="G36222" s="1" t="s">
        <v>158</v>
      </c>
      <c r="H36222" s="1" t="s">
        <v>159</v>
      </c>
      <c r="I36222" s="1" t="s">
        <v>160</v>
      </c>
      <c r="J36222" s="1" t="s">
        <v>79600</v>
      </c>
      <c r="K36222" s="1" t="s">
        <v>25</v>
      </c>
      <c r="L36222">
        <v>0</v>
      </c>
      <c r="M36222" s="1" t="s">
        <v>116</v>
      </c>
      <c r="N36222">
        <v>2005</v>
      </c>
      <c r="O36222" s="1" t="s">
        <v>109</v>
      </c>
      <c r="P36222">
        <v>4</v>
      </c>
      <c r="Q36222" s="1" t="s">
        <v>79601</v>
      </c>
    </row>
    <row r="36223" spans="1:17" x14ac:dyDescent="0.25">
      <c r="A36223">
        <v>119859</v>
      </c>
      <c r="B36223" s="1" t="s">
        <v>79602</v>
      </c>
      <c r="C36223" s="1" t="s">
        <v>18</v>
      </c>
      <c r="D36223" s="1" t="s">
        <v>2223</v>
      </c>
      <c r="E36223" s="1" t="s">
        <v>11417</v>
      </c>
      <c r="F36223" s="1" t="s">
        <v>283</v>
      </c>
      <c r="G36223" s="1" t="s">
        <v>300</v>
      </c>
      <c r="H36223" s="1" t="s">
        <v>301</v>
      </c>
      <c r="I36223" s="1" t="s">
        <v>302</v>
      </c>
      <c r="J36223" s="1" t="s">
        <v>79602</v>
      </c>
      <c r="K36223" s="1" t="s">
        <v>25</v>
      </c>
      <c r="L36223">
        <v>0</v>
      </c>
      <c r="M36223" s="1" t="s">
        <v>116</v>
      </c>
      <c r="N36223">
        <v>2000</v>
      </c>
      <c r="O36223" s="1" t="s">
        <v>109</v>
      </c>
      <c r="P36223">
        <v>7</v>
      </c>
      <c r="Q36223" s="1" t="s">
        <v>79603</v>
      </c>
    </row>
    <row r="36224" spans="1:17" x14ac:dyDescent="0.25">
      <c r="A36224">
        <v>119862</v>
      </c>
      <c r="B36224" s="1" t="s">
        <v>79604</v>
      </c>
      <c r="C36224" s="1" t="s">
        <v>18</v>
      </c>
      <c r="D36224" s="1" t="s">
        <v>2223</v>
      </c>
      <c r="E36224" s="1" t="s">
        <v>11417</v>
      </c>
      <c r="F36224" s="1" t="s">
        <v>112</v>
      </c>
      <c r="G36224" s="1" t="s">
        <v>158</v>
      </c>
      <c r="H36224" s="1" t="s">
        <v>159</v>
      </c>
      <c r="I36224" s="1" t="s">
        <v>160</v>
      </c>
      <c r="J36224" s="1" t="s">
        <v>79604</v>
      </c>
      <c r="K36224" s="1" t="s">
        <v>25</v>
      </c>
      <c r="L36224">
        <v>0</v>
      </c>
      <c r="M36224" s="1" t="s">
        <v>116</v>
      </c>
      <c r="N36224">
        <v>2005</v>
      </c>
      <c r="O36224" s="1" t="s">
        <v>109</v>
      </c>
      <c r="P36224">
        <v>4</v>
      </c>
      <c r="Q36224" s="1" t="s">
        <v>79605</v>
      </c>
    </row>
    <row r="36225" spans="1:17" x14ac:dyDescent="0.25">
      <c r="A36225">
        <v>119865</v>
      </c>
      <c r="B36225" s="1" t="s">
        <v>79606</v>
      </c>
      <c r="C36225" s="1" t="s">
        <v>18</v>
      </c>
      <c r="D36225" s="1" t="s">
        <v>2223</v>
      </c>
      <c r="E36225" s="1" t="s">
        <v>79532</v>
      </c>
      <c r="F36225" s="1" t="s">
        <v>517</v>
      </c>
      <c r="G36225" s="1" t="s">
        <v>874</v>
      </c>
      <c r="H36225" s="1" t="s">
        <v>1139</v>
      </c>
      <c r="I36225" s="1" t="s">
        <v>1140</v>
      </c>
      <c r="J36225" s="1" t="s">
        <v>79606</v>
      </c>
      <c r="K36225" s="1" t="s">
        <v>25</v>
      </c>
      <c r="L36225">
        <v>6</v>
      </c>
      <c r="M36225" s="1" t="s">
        <v>108</v>
      </c>
      <c r="N36225">
        <v>1980</v>
      </c>
      <c r="O36225" s="1" t="s">
        <v>109</v>
      </c>
      <c r="P36225">
        <v>8</v>
      </c>
      <c r="Q36225" s="1" t="s">
        <v>79607</v>
      </c>
    </row>
    <row r="36226" spans="1:17" x14ac:dyDescent="0.25">
      <c r="A36226">
        <v>119868</v>
      </c>
      <c r="B36226" s="1" t="s">
        <v>79608</v>
      </c>
      <c r="C36226" s="1" t="s">
        <v>18</v>
      </c>
      <c r="D36226" s="1" t="s">
        <v>2223</v>
      </c>
      <c r="E36226" s="1" t="s">
        <v>79532</v>
      </c>
      <c r="F36226" s="1" t="s">
        <v>412</v>
      </c>
      <c r="G36226" s="1" t="s">
        <v>413</v>
      </c>
      <c r="H36226" s="1" t="s">
        <v>414</v>
      </c>
      <c r="I36226" s="1" t="s">
        <v>415</v>
      </c>
      <c r="J36226" s="1" t="s">
        <v>79608</v>
      </c>
      <c r="K36226" s="1" t="s">
        <v>25</v>
      </c>
      <c r="L36226">
        <v>0</v>
      </c>
      <c r="M36226" s="1" t="s">
        <v>116</v>
      </c>
      <c r="N36226">
        <v>2003</v>
      </c>
      <c r="O36226" s="1" t="s">
        <v>109</v>
      </c>
      <c r="P36226">
        <v>6</v>
      </c>
      <c r="Q36226" s="1" t="s">
        <v>79609</v>
      </c>
    </row>
    <row r="36227" spans="1:17" x14ac:dyDescent="0.25">
      <c r="A36227">
        <v>119898</v>
      </c>
      <c r="B36227" s="1" t="s">
        <v>79610</v>
      </c>
      <c r="C36227" s="1" t="s">
        <v>18</v>
      </c>
      <c r="D36227" s="1" t="s">
        <v>2223</v>
      </c>
      <c r="E36227" s="1" t="s">
        <v>79504</v>
      </c>
      <c r="F36227" s="1" t="s">
        <v>112</v>
      </c>
      <c r="G36227" s="1" t="s">
        <v>158</v>
      </c>
      <c r="H36227" s="1" t="s">
        <v>159</v>
      </c>
      <c r="I36227" s="1" t="s">
        <v>160</v>
      </c>
      <c r="J36227" s="1" t="s">
        <v>79610</v>
      </c>
      <c r="K36227" s="1" t="s">
        <v>25</v>
      </c>
      <c r="L36227">
        <v>0</v>
      </c>
      <c r="M36227" s="1" t="s">
        <v>116</v>
      </c>
      <c r="N36227">
        <v>1970</v>
      </c>
      <c r="O36227" s="1" t="s">
        <v>109</v>
      </c>
      <c r="P36227">
        <v>7</v>
      </c>
      <c r="Q36227" s="1" t="s">
        <v>79611</v>
      </c>
    </row>
    <row r="36228" spans="1:17" x14ac:dyDescent="0.25">
      <c r="A36228">
        <v>119901</v>
      </c>
      <c r="B36228" s="1" t="s">
        <v>79612</v>
      </c>
      <c r="C36228" s="1" t="s">
        <v>18</v>
      </c>
      <c r="D36228" s="1" t="s">
        <v>2223</v>
      </c>
      <c r="E36228" s="1" t="s">
        <v>79504</v>
      </c>
      <c r="F36228" s="1" t="s">
        <v>112</v>
      </c>
      <c r="G36228" s="1" t="s">
        <v>158</v>
      </c>
      <c r="H36228" s="1" t="s">
        <v>159</v>
      </c>
      <c r="I36228" s="1" t="s">
        <v>160</v>
      </c>
      <c r="J36228" s="1" t="s">
        <v>79612</v>
      </c>
      <c r="K36228" s="1" t="s">
        <v>25</v>
      </c>
      <c r="L36228">
        <v>0</v>
      </c>
      <c r="M36228" s="1" t="s">
        <v>116</v>
      </c>
      <c r="N36228">
        <v>1990</v>
      </c>
      <c r="O36228" s="1" t="s">
        <v>109</v>
      </c>
      <c r="P36228">
        <v>5</v>
      </c>
      <c r="Q36228" s="1" t="s">
        <v>79613</v>
      </c>
    </row>
    <row r="36229" spans="1:17" x14ac:dyDescent="0.25">
      <c r="A36229">
        <v>119904</v>
      </c>
      <c r="B36229" s="1" t="s">
        <v>79614</v>
      </c>
      <c r="C36229" s="1" t="s">
        <v>18</v>
      </c>
      <c r="D36229" s="1" t="s">
        <v>2223</v>
      </c>
      <c r="E36229" s="1" t="s">
        <v>79504</v>
      </c>
      <c r="F36229" s="1" t="s">
        <v>1595</v>
      </c>
      <c r="G36229" s="1" t="s">
        <v>1596</v>
      </c>
      <c r="H36229" s="1" t="s">
        <v>1597</v>
      </c>
      <c r="I36229" s="1" t="s">
        <v>1598</v>
      </c>
      <c r="J36229" s="1" t="s">
        <v>79614</v>
      </c>
      <c r="K36229" s="1" t="s">
        <v>25</v>
      </c>
      <c r="L36229">
        <v>0</v>
      </c>
      <c r="M36229" s="1" t="s">
        <v>116</v>
      </c>
      <c r="N36229">
        <v>1970</v>
      </c>
      <c r="O36229" s="1" t="s">
        <v>109</v>
      </c>
      <c r="P36229">
        <v>8</v>
      </c>
      <c r="Q36229" s="1" t="s">
        <v>79615</v>
      </c>
    </row>
    <row r="36230" spans="1:17" x14ac:dyDescent="0.25">
      <c r="A36230">
        <v>119907</v>
      </c>
      <c r="B36230" s="1" t="s">
        <v>79616</v>
      </c>
      <c r="C36230" s="1" t="s">
        <v>18</v>
      </c>
      <c r="D36230" s="1" t="s">
        <v>2223</v>
      </c>
      <c r="E36230" s="1" t="s">
        <v>79504</v>
      </c>
      <c r="F36230" s="1" t="s">
        <v>1595</v>
      </c>
      <c r="G36230" s="1" t="s">
        <v>1596</v>
      </c>
      <c r="H36230" s="1" t="s">
        <v>1597</v>
      </c>
      <c r="I36230" s="1" t="s">
        <v>1598</v>
      </c>
      <c r="J36230" s="1" t="s">
        <v>79616</v>
      </c>
      <c r="K36230" s="1" t="s">
        <v>25</v>
      </c>
      <c r="L36230">
        <v>0</v>
      </c>
      <c r="M36230" s="1" t="s">
        <v>116</v>
      </c>
      <c r="N36230">
        <v>1970</v>
      </c>
      <c r="O36230" s="1" t="s">
        <v>109</v>
      </c>
      <c r="P36230">
        <v>9</v>
      </c>
      <c r="Q36230" s="1" t="s">
        <v>79617</v>
      </c>
    </row>
    <row r="36231" spans="1:17" x14ac:dyDescent="0.25">
      <c r="A36231">
        <v>119910</v>
      </c>
      <c r="B36231" s="1" t="s">
        <v>79618</v>
      </c>
      <c r="C36231" s="1" t="s">
        <v>18</v>
      </c>
      <c r="D36231" s="1" t="s">
        <v>2223</v>
      </c>
      <c r="E36231" s="1" t="s">
        <v>79504</v>
      </c>
      <c r="F36231" s="1" t="s">
        <v>1595</v>
      </c>
      <c r="G36231" s="1" t="s">
        <v>1596</v>
      </c>
      <c r="H36231" s="1" t="s">
        <v>1597</v>
      </c>
      <c r="I36231" s="1" t="s">
        <v>1598</v>
      </c>
      <c r="J36231" s="1" t="s">
        <v>79618</v>
      </c>
      <c r="K36231" s="1" t="s">
        <v>25</v>
      </c>
      <c r="L36231">
        <v>0</v>
      </c>
      <c r="M36231" s="1" t="s">
        <v>116</v>
      </c>
      <c r="N36231">
        <v>1970</v>
      </c>
      <c r="O36231" s="1" t="s">
        <v>109</v>
      </c>
      <c r="P36231">
        <v>6</v>
      </c>
      <c r="Q36231" s="1" t="s">
        <v>79619</v>
      </c>
    </row>
    <row r="36232" spans="1:17" x14ac:dyDescent="0.25">
      <c r="A36232">
        <v>119913</v>
      </c>
      <c r="B36232" s="1" t="s">
        <v>79620</v>
      </c>
      <c r="C36232" s="1" t="s">
        <v>18</v>
      </c>
      <c r="D36232" s="1" t="s">
        <v>2223</v>
      </c>
      <c r="E36232" s="1" t="s">
        <v>79504</v>
      </c>
      <c r="F36232" s="1" t="s">
        <v>1595</v>
      </c>
      <c r="G36232" s="1" t="s">
        <v>1596</v>
      </c>
      <c r="H36232" s="1" t="s">
        <v>1597</v>
      </c>
      <c r="I36232" s="1" t="s">
        <v>1598</v>
      </c>
      <c r="J36232" s="1" t="s">
        <v>79620</v>
      </c>
      <c r="K36232" s="1" t="s">
        <v>25</v>
      </c>
      <c r="L36232">
        <v>0</v>
      </c>
      <c r="M36232" s="1" t="s">
        <v>116</v>
      </c>
      <c r="N36232">
        <v>1970</v>
      </c>
      <c r="O36232" s="1" t="s">
        <v>109</v>
      </c>
      <c r="P36232">
        <v>10</v>
      </c>
      <c r="Q36232" s="1" t="s">
        <v>79621</v>
      </c>
    </row>
    <row r="36233" spans="1:17" x14ac:dyDescent="0.25">
      <c r="A36233">
        <v>122196</v>
      </c>
      <c r="B36233" s="1" t="s">
        <v>79622</v>
      </c>
      <c r="C36233" s="1" t="s">
        <v>18</v>
      </c>
      <c r="D36233" s="1" t="s">
        <v>2223</v>
      </c>
      <c r="E36233" s="1" t="s">
        <v>79504</v>
      </c>
      <c r="F36233" s="1" t="s">
        <v>171</v>
      </c>
      <c r="G36233" s="1" t="s">
        <v>172</v>
      </c>
      <c r="H36233" s="1" t="s">
        <v>173</v>
      </c>
      <c r="I36233" s="1" t="s">
        <v>174</v>
      </c>
      <c r="J36233" s="1" t="s">
        <v>79622</v>
      </c>
      <c r="K36233" s="1" t="s">
        <v>25</v>
      </c>
      <c r="L36233">
        <v>0</v>
      </c>
      <c r="M36233" s="1" t="s">
        <v>116</v>
      </c>
      <c r="N36233">
        <v>2021</v>
      </c>
      <c r="O36233" s="1" t="s">
        <v>109</v>
      </c>
      <c r="P36233">
        <v>2</v>
      </c>
      <c r="Q36233" s="1" t="s">
        <v>79623</v>
      </c>
    </row>
    <row r="36234" spans="1:17" x14ac:dyDescent="0.25">
      <c r="A36234">
        <v>122199</v>
      </c>
      <c r="B36234" s="1" t="s">
        <v>79624</v>
      </c>
      <c r="C36234" s="1" t="s">
        <v>18</v>
      </c>
      <c r="D36234" s="1" t="s">
        <v>2223</v>
      </c>
      <c r="E36234" s="1" t="s">
        <v>11417</v>
      </c>
      <c r="F36234" s="1" t="s">
        <v>112</v>
      </c>
      <c r="G36234" s="1" t="s">
        <v>113</v>
      </c>
      <c r="H36234" s="1" t="s">
        <v>114</v>
      </c>
      <c r="I36234" s="1" t="s">
        <v>115</v>
      </c>
      <c r="J36234" s="1" t="s">
        <v>79624</v>
      </c>
      <c r="K36234" s="1" t="s">
        <v>25</v>
      </c>
      <c r="L36234">
        <v>0</v>
      </c>
      <c r="M36234" s="1" t="s">
        <v>116</v>
      </c>
      <c r="N36234">
        <v>1998</v>
      </c>
      <c r="O36234" s="1" t="s">
        <v>109</v>
      </c>
      <c r="P36234">
        <v>7</v>
      </c>
      <c r="Q36234" s="1" t="s">
        <v>79625</v>
      </c>
    </row>
    <row r="36235" spans="1:17" x14ac:dyDescent="0.25">
      <c r="A36235">
        <v>122202</v>
      </c>
      <c r="B36235" s="1" t="s">
        <v>79626</v>
      </c>
      <c r="C36235" s="1" t="s">
        <v>18</v>
      </c>
      <c r="D36235" s="1" t="s">
        <v>2223</v>
      </c>
      <c r="E36235" s="1" t="s">
        <v>11417</v>
      </c>
      <c r="F36235" s="1" t="s">
        <v>112</v>
      </c>
      <c r="G36235" s="1" t="s">
        <v>113</v>
      </c>
      <c r="H36235" s="1" t="s">
        <v>114</v>
      </c>
      <c r="I36235" s="1" t="s">
        <v>115</v>
      </c>
      <c r="J36235" s="1" t="s">
        <v>79626</v>
      </c>
      <c r="K36235" s="1" t="s">
        <v>25</v>
      </c>
      <c r="L36235">
        <v>0</v>
      </c>
      <c r="M36235" s="1" t="s">
        <v>116</v>
      </c>
      <c r="N36235">
        <v>1985</v>
      </c>
      <c r="O36235" s="1" t="s">
        <v>109</v>
      </c>
      <c r="P36235">
        <v>8</v>
      </c>
      <c r="Q36235" s="1" t="s">
        <v>79627</v>
      </c>
    </row>
    <row r="36236" spans="1:17" x14ac:dyDescent="0.25">
      <c r="A36236">
        <v>122205</v>
      </c>
      <c r="B36236" s="1" t="s">
        <v>79628</v>
      </c>
      <c r="C36236" s="1" t="s">
        <v>18</v>
      </c>
      <c r="D36236" s="1" t="s">
        <v>2223</v>
      </c>
      <c r="E36236" s="1" t="s">
        <v>11417</v>
      </c>
      <c r="F36236" s="1" t="s">
        <v>112</v>
      </c>
      <c r="G36236" s="1" t="s">
        <v>113</v>
      </c>
      <c r="H36236" s="1" t="s">
        <v>114</v>
      </c>
      <c r="I36236" s="1" t="s">
        <v>115</v>
      </c>
      <c r="J36236" s="1" t="s">
        <v>79628</v>
      </c>
      <c r="K36236" s="1" t="s">
        <v>25</v>
      </c>
      <c r="L36236">
        <v>0</v>
      </c>
      <c r="M36236" s="1" t="s">
        <v>116</v>
      </c>
      <c r="N36236">
        <v>1975</v>
      </c>
      <c r="O36236" s="1" t="s">
        <v>109</v>
      </c>
      <c r="P36236">
        <v>8</v>
      </c>
      <c r="Q36236" s="1" t="s">
        <v>79629</v>
      </c>
    </row>
    <row r="36237" spans="1:17" x14ac:dyDescent="0.25">
      <c r="A36237">
        <v>122208</v>
      </c>
      <c r="B36237" s="1" t="s">
        <v>79630</v>
      </c>
      <c r="C36237" s="1" t="s">
        <v>18</v>
      </c>
      <c r="D36237" s="1" t="s">
        <v>2223</v>
      </c>
      <c r="E36237" s="1" t="s">
        <v>11417</v>
      </c>
      <c r="F36237" s="1" t="s">
        <v>112</v>
      </c>
      <c r="G36237" s="1" t="s">
        <v>158</v>
      </c>
      <c r="H36237" s="1" t="s">
        <v>159</v>
      </c>
      <c r="I36237" s="1" t="s">
        <v>160</v>
      </c>
      <c r="J36237" s="1" t="s">
        <v>79630</v>
      </c>
      <c r="K36237" s="1" t="s">
        <v>25</v>
      </c>
      <c r="L36237">
        <v>0</v>
      </c>
      <c r="M36237" s="1" t="s">
        <v>116</v>
      </c>
      <c r="N36237">
        <v>1970</v>
      </c>
      <c r="O36237" s="1" t="s">
        <v>109</v>
      </c>
      <c r="P36237">
        <v>10</v>
      </c>
      <c r="Q36237" s="1" t="s">
        <v>79631</v>
      </c>
    </row>
    <row r="36238" spans="1:17" x14ac:dyDescent="0.25">
      <c r="A36238">
        <v>122934</v>
      </c>
      <c r="B36238" s="1" t="s">
        <v>79632</v>
      </c>
      <c r="C36238" s="1" t="s">
        <v>18</v>
      </c>
      <c r="D36238" s="1" t="s">
        <v>2223</v>
      </c>
      <c r="E36238" s="1" t="s">
        <v>79504</v>
      </c>
      <c r="F36238" s="1" t="s">
        <v>112</v>
      </c>
      <c r="G36238" s="1" t="s">
        <v>113</v>
      </c>
      <c r="H36238" s="1" t="s">
        <v>114</v>
      </c>
      <c r="I36238" s="1" t="s">
        <v>115</v>
      </c>
      <c r="J36238" s="1" t="s">
        <v>79632</v>
      </c>
      <c r="K36238" s="1" t="s">
        <v>25</v>
      </c>
      <c r="L36238">
        <v>0</v>
      </c>
      <c r="M36238" s="1" t="s">
        <v>116</v>
      </c>
      <c r="N36238">
        <v>2003</v>
      </c>
      <c r="O36238" s="1" t="s">
        <v>109</v>
      </c>
      <c r="P36238">
        <v>6</v>
      </c>
      <c r="Q36238" s="1" t="s">
        <v>79633</v>
      </c>
    </row>
    <row r="36239" spans="1:17" x14ac:dyDescent="0.25">
      <c r="A36239">
        <v>123768</v>
      </c>
      <c r="B36239" s="1" t="s">
        <v>79634</v>
      </c>
      <c r="C36239" s="1" t="s">
        <v>18</v>
      </c>
      <c r="D36239" s="1" t="s">
        <v>2223</v>
      </c>
      <c r="E36239" s="1" t="s">
        <v>79504</v>
      </c>
      <c r="F36239" s="1" t="s">
        <v>104</v>
      </c>
      <c r="G36239" s="1" t="s">
        <v>609</v>
      </c>
      <c r="H36239" s="1" t="s">
        <v>55735</v>
      </c>
      <c r="I36239" s="1" t="s">
        <v>55736</v>
      </c>
      <c r="J36239" s="1" t="s">
        <v>79634</v>
      </c>
      <c r="K36239" s="1" t="s">
        <v>25</v>
      </c>
      <c r="M36239" s="1" t="s">
        <v>116</v>
      </c>
      <c r="N36239">
        <v>2015</v>
      </c>
      <c r="O36239" s="1" t="s">
        <v>109</v>
      </c>
      <c r="P36239">
        <v>8</v>
      </c>
      <c r="Q36239" s="1" t="s">
        <v>79635</v>
      </c>
    </row>
    <row r="36240" spans="1:17" x14ac:dyDescent="0.25">
      <c r="A36240">
        <v>123771</v>
      </c>
      <c r="B36240" s="1" t="s">
        <v>79636</v>
      </c>
      <c r="C36240" s="1" t="s">
        <v>18</v>
      </c>
      <c r="D36240" s="1" t="s">
        <v>2223</v>
      </c>
      <c r="E36240" s="1" t="s">
        <v>79504</v>
      </c>
      <c r="F36240" s="1" t="s">
        <v>1595</v>
      </c>
      <c r="G36240" s="1" t="s">
        <v>1596</v>
      </c>
      <c r="H36240" s="1" t="s">
        <v>1597</v>
      </c>
      <c r="I36240" s="1" t="s">
        <v>1598</v>
      </c>
      <c r="J36240" s="1" t="s">
        <v>79636</v>
      </c>
      <c r="K36240" s="1" t="s">
        <v>25</v>
      </c>
      <c r="L36240">
        <v>0</v>
      </c>
      <c r="M36240" s="1" t="s">
        <v>116</v>
      </c>
      <c r="N36240">
        <v>2021</v>
      </c>
      <c r="O36240" s="1" t="s">
        <v>109</v>
      </c>
      <c r="P36240">
        <v>1</v>
      </c>
      <c r="Q36240" s="1" t="s">
        <v>79637</v>
      </c>
    </row>
    <row r="36241" spans="1:17" x14ac:dyDescent="0.25">
      <c r="A36241">
        <v>129609</v>
      </c>
      <c r="B36241" s="1" t="s">
        <v>79638</v>
      </c>
      <c r="C36241" s="1" t="s">
        <v>18</v>
      </c>
      <c r="D36241" s="1" t="s">
        <v>2223</v>
      </c>
      <c r="E36241" s="1" t="s">
        <v>79532</v>
      </c>
      <c r="F36241" s="1" t="s">
        <v>517</v>
      </c>
      <c r="G36241" s="1" t="s">
        <v>874</v>
      </c>
      <c r="H36241" s="1" t="s">
        <v>1139</v>
      </c>
      <c r="I36241" s="1" t="s">
        <v>1140</v>
      </c>
      <c r="J36241" s="1" t="s">
        <v>79638</v>
      </c>
      <c r="K36241" s="1" t="s">
        <v>25</v>
      </c>
      <c r="L36241">
        <v>6</v>
      </c>
      <c r="M36241" s="1" t="s">
        <v>108</v>
      </c>
      <c r="N36241">
        <v>1980</v>
      </c>
      <c r="O36241" s="1" t="s">
        <v>109</v>
      </c>
      <c r="P36241">
        <v>6</v>
      </c>
      <c r="Q36241" s="1" t="s">
        <v>79639</v>
      </c>
    </row>
    <row r="36242" spans="1:17" x14ac:dyDescent="0.25">
      <c r="A36242">
        <v>129612</v>
      </c>
      <c r="B36242" s="1" t="s">
        <v>79640</v>
      </c>
      <c r="C36242" s="1" t="s">
        <v>18</v>
      </c>
      <c r="D36242" s="1" t="s">
        <v>2223</v>
      </c>
      <c r="E36242" s="1" t="s">
        <v>79532</v>
      </c>
      <c r="F36242" s="1" t="s">
        <v>517</v>
      </c>
      <c r="G36242" s="1" t="s">
        <v>874</v>
      </c>
      <c r="H36242" s="1" t="s">
        <v>1139</v>
      </c>
      <c r="I36242" s="1" t="s">
        <v>1140</v>
      </c>
      <c r="J36242" s="1" t="s">
        <v>79640</v>
      </c>
      <c r="K36242" s="1" t="s">
        <v>25</v>
      </c>
      <c r="L36242">
        <v>6</v>
      </c>
      <c r="M36242" s="1" t="s">
        <v>108</v>
      </c>
      <c r="N36242">
        <v>1980</v>
      </c>
      <c r="O36242" s="1" t="s">
        <v>109</v>
      </c>
      <c r="P36242">
        <v>6</v>
      </c>
      <c r="Q36242" s="1" t="s">
        <v>79641</v>
      </c>
    </row>
    <row r="36243" spans="1:17" x14ac:dyDescent="0.25">
      <c r="A36243">
        <v>129615</v>
      </c>
      <c r="B36243" s="1" t="s">
        <v>79642</v>
      </c>
      <c r="C36243" s="1" t="s">
        <v>18</v>
      </c>
      <c r="D36243" s="1" t="s">
        <v>2223</v>
      </c>
      <c r="E36243" s="1" t="s">
        <v>79532</v>
      </c>
      <c r="F36243" s="1" t="s">
        <v>517</v>
      </c>
      <c r="G36243" s="1" t="s">
        <v>874</v>
      </c>
      <c r="H36243" s="1" t="s">
        <v>1139</v>
      </c>
      <c r="I36243" s="1" t="s">
        <v>1140</v>
      </c>
      <c r="J36243" s="1" t="s">
        <v>79642</v>
      </c>
      <c r="K36243" s="1" t="s">
        <v>25</v>
      </c>
      <c r="L36243">
        <v>6</v>
      </c>
      <c r="M36243" s="1" t="s">
        <v>108</v>
      </c>
      <c r="N36243">
        <v>1980</v>
      </c>
      <c r="O36243" s="1" t="s">
        <v>109</v>
      </c>
      <c r="P36243">
        <v>7</v>
      </c>
      <c r="Q36243" s="1" t="s">
        <v>79643</v>
      </c>
    </row>
    <row r="36244" spans="1:17" x14ac:dyDescent="0.25">
      <c r="A36244">
        <v>129618</v>
      </c>
      <c r="B36244" s="1" t="s">
        <v>79644</v>
      </c>
      <c r="C36244" s="1" t="s">
        <v>18</v>
      </c>
      <c r="D36244" s="1" t="s">
        <v>2223</v>
      </c>
      <c r="E36244" s="1" t="s">
        <v>79532</v>
      </c>
      <c r="F36244" s="1" t="s">
        <v>112</v>
      </c>
      <c r="G36244" s="1" t="s">
        <v>158</v>
      </c>
      <c r="H36244" s="1" t="s">
        <v>159</v>
      </c>
      <c r="I36244" s="1" t="s">
        <v>160</v>
      </c>
      <c r="J36244" s="1" t="s">
        <v>79644</v>
      </c>
      <c r="K36244" s="1" t="s">
        <v>25</v>
      </c>
      <c r="L36244">
        <v>0</v>
      </c>
      <c r="M36244" s="1" t="s">
        <v>116</v>
      </c>
      <c r="N36244">
        <v>1980</v>
      </c>
      <c r="O36244" s="1" t="s">
        <v>109</v>
      </c>
      <c r="P36244">
        <v>9</v>
      </c>
      <c r="Q36244" s="1" t="s">
        <v>79645</v>
      </c>
    </row>
    <row r="36245" spans="1:17" x14ac:dyDescent="0.25">
      <c r="A36245">
        <v>129621</v>
      </c>
      <c r="B36245" s="1" t="s">
        <v>79646</v>
      </c>
      <c r="C36245" s="1" t="s">
        <v>18</v>
      </c>
      <c r="D36245" s="1" t="s">
        <v>2223</v>
      </c>
      <c r="E36245" s="1" t="s">
        <v>79532</v>
      </c>
      <c r="F36245" s="1" t="s">
        <v>283</v>
      </c>
      <c r="G36245" s="1" t="s">
        <v>300</v>
      </c>
      <c r="H36245" s="1" t="s">
        <v>301</v>
      </c>
      <c r="I36245" s="1" t="s">
        <v>302</v>
      </c>
      <c r="J36245" s="1" t="s">
        <v>79646</v>
      </c>
      <c r="K36245" s="1" t="s">
        <v>25</v>
      </c>
      <c r="L36245">
        <v>0</v>
      </c>
      <c r="M36245" s="1" t="s">
        <v>116</v>
      </c>
      <c r="N36245">
        <v>1990</v>
      </c>
      <c r="O36245" s="1" t="s">
        <v>109</v>
      </c>
      <c r="P36245">
        <v>6</v>
      </c>
      <c r="Q36245" s="1" t="s">
        <v>79647</v>
      </c>
    </row>
    <row r="36246" spans="1:17" x14ac:dyDescent="0.25">
      <c r="A36246">
        <v>129624</v>
      </c>
      <c r="B36246" s="1" t="s">
        <v>79648</v>
      </c>
      <c r="C36246" s="1" t="s">
        <v>18</v>
      </c>
      <c r="D36246" s="1" t="s">
        <v>2223</v>
      </c>
      <c r="E36246" s="1" t="s">
        <v>79532</v>
      </c>
      <c r="F36246" s="1" t="s">
        <v>980</v>
      </c>
      <c r="G36246" s="1" t="s">
        <v>1658</v>
      </c>
      <c r="H36246" s="1" t="s">
        <v>1794</v>
      </c>
      <c r="I36246" s="1" t="s">
        <v>1795</v>
      </c>
      <c r="J36246" s="1" t="s">
        <v>79648</v>
      </c>
      <c r="K36246" s="1" t="s">
        <v>25</v>
      </c>
      <c r="L36246">
        <v>0</v>
      </c>
      <c r="M36246" s="1" t="s">
        <v>116</v>
      </c>
      <c r="N36246">
        <v>2005</v>
      </c>
      <c r="O36246" s="1" t="s">
        <v>109</v>
      </c>
      <c r="P36246">
        <v>5</v>
      </c>
      <c r="Q36246" s="1" t="s">
        <v>79649</v>
      </c>
    </row>
    <row r="36247" spans="1:17" x14ac:dyDescent="0.25">
      <c r="A36247">
        <v>129741</v>
      </c>
      <c r="B36247" s="1" t="s">
        <v>79650</v>
      </c>
      <c r="C36247" s="1" t="s">
        <v>18</v>
      </c>
      <c r="D36247" s="1" t="s">
        <v>2223</v>
      </c>
      <c r="E36247" s="1" t="s">
        <v>79532</v>
      </c>
      <c r="F36247" s="1" t="s">
        <v>412</v>
      </c>
      <c r="G36247" s="1" t="s">
        <v>413</v>
      </c>
      <c r="H36247" s="1" t="s">
        <v>414</v>
      </c>
      <c r="I36247" s="1" t="s">
        <v>415</v>
      </c>
      <c r="J36247" s="1" t="s">
        <v>79650</v>
      </c>
      <c r="K36247" s="1" t="s">
        <v>25</v>
      </c>
      <c r="L36247">
        <v>0</v>
      </c>
      <c r="M36247" s="1" t="s">
        <v>116</v>
      </c>
      <c r="N36247">
        <v>2003</v>
      </c>
      <c r="O36247" s="1" t="s">
        <v>109</v>
      </c>
      <c r="P36247">
        <v>6</v>
      </c>
      <c r="Q36247" s="1" t="s">
        <v>79651</v>
      </c>
    </row>
    <row r="36248" spans="1:17" x14ac:dyDescent="0.25">
      <c r="A36248">
        <v>134889</v>
      </c>
      <c r="B36248" s="1" t="s">
        <v>79652</v>
      </c>
      <c r="C36248" s="1" t="s">
        <v>18</v>
      </c>
      <c r="D36248" s="1" t="s">
        <v>2223</v>
      </c>
      <c r="E36248" s="1" t="s">
        <v>11417</v>
      </c>
      <c r="F36248" s="1" t="s">
        <v>1595</v>
      </c>
      <c r="G36248" s="1" t="s">
        <v>1596</v>
      </c>
      <c r="H36248" s="1" t="s">
        <v>1597</v>
      </c>
      <c r="I36248" s="1" t="s">
        <v>1598</v>
      </c>
      <c r="J36248" s="1" t="s">
        <v>79652</v>
      </c>
      <c r="K36248" s="1" t="s">
        <v>25</v>
      </c>
      <c r="L36248">
        <v>0</v>
      </c>
      <c r="M36248" s="1" t="s">
        <v>116</v>
      </c>
      <c r="N36248">
        <v>1940</v>
      </c>
      <c r="O36248" s="1" t="s">
        <v>109</v>
      </c>
      <c r="P36248">
        <v>13</v>
      </c>
      <c r="Q36248" s="1" t="s">
        <v>79653</v>
      </c>
    </row>
    <row r="36249" spans="1:17" x14ac:dyDescent="0.25">
      <c r="A36249">
        <v>134892</v>
      </c>
      <c r="B36249" s="1" t="s">
        <v>79654</v>
      </c>
      <c r="C36249" s="1" t="s">
        <v>18</v>
      </c>
      <c r="D36249" s="1" t="s">
        <v>2223</v>
      </c>
      <c r="E36249" s="1" t="s">
        <v>11417</v>
      </c>
      <c r="F36249" s="1" t="s">
        <v>517</v>
      </c>
      <c r="G36249" s="1" t="s">
        <v>874</v>
      </c>
      <c r="H36249" s="1" t="s">
        <v>1139</v>
      </c>
      <c r="I36249" s="1" t="s">
        <v>1140</v>
      </c>
      <c r="J36249" s="1" t="s">
        <v>79654</v>
      </c>
      <c r="K36249" s="1" t="s">
        <v>25</v>
      </c>
      <c r="L36249">
        <v>6</v>
      </c>
      <c r="M36249" s="1" t="s">
        <v>108</v>
      </c>
      <c r="N36249">
        <v>1995</v>
      </c>
      <c r="O36249" s="1" t="s">
        <v>109</v>
      </c>
      <c r="P36249">
        <v>8</v>
      </c>
      <c r="Q36249" s="1" t="s">
        <v>79655</v>
      </c>
    </row>
    <row r="36250" spans="1:17" x14ac:dyDescent="0.25">
      <c r="A36250">
        <v>134895</v>
      </c>
      <c r="B36250" s="1" t="s">
        <v>79656</v>
      </c>
      <c r="C36250" s="1" t="s">
        <v>18</v>
      </c>
      <c r="D36250" s="1" t="s">
        <v>2223</v>
      </c>
      <c r="E36250" s="1" t="s">
        <v>11417</v>
      </c>
      <c r="F36250" s="1" t="s">
        <v>803</v>
      </c>
      <c r="G36250" s="1" t="s">
        <v>3266</v>
      </c>
      <c r="H36250" s="1" t="s">
        <v>3267</v>
      </c>
      <c r="I36250" s="1" t="s">
        <v>3268</v>
      </c>
      <c r="J36250" s="1" t="s">
        <v>79656</v>
      </c>
      <c r="K36250" s="1" t="s">
        <v>25</v>
      </c>
      <c r="L36250">
        <v>0</v>
      </c>
      <c r="M36250" s="1" t="s">
        <v>116</v>
      </c>
      <c r="N36250">
        <v>1990</v>
      </c>
      <c r="O36250" s="1" t="s">
        <v>109</v>
      </c>
      <c r="P36250">
        <v>8</v>
      </c>
      <c r="Q36250" s="1" t="s">
        <v>79657</v>
      </c>
    </row>
    <row r="36251" spans="1:17" x14ac:dyDescent="0.25">
      <c r="A36251">
        <v>134898</v>
      </c>
      <c r="B36251" s="1" t="s">
        <v>79658</v>
      </c>
      <c r="C36251" s="1" t="s">
        <v>18</v>
      </c>
      <c r="D36251" s="1" t="s">
        <v>2223</v>
      </c>
      <c r="E36251" s="1" t="s">
        <v>11417</v>
      </c>
      <c r="F36251" s="1" t="s">
        <v>283</v>
      </c>
      <c r="G36251" s="1" t="s">
        <v>300</v>
      </c>
      <c r="H36251" s="1" t="s">
        <v>301</v>
      </c>
      <c r="I36251" s="1" t="s">
        <v>302</v>
      </c>
      <c r="J36251" s="1" t="s">
        <v>79658</v>
      </c>
      <c r="K36251" s="1" t="s">
        <v>25</v>
      </c>
      <c r="L36251">
        <v>0</v>
      </c>
      <c r="M36251" s="1" t="s">
        <v>116</v>
      </c>
      <c r="N36251">
        <v>1995</v>
      </c>
      <c r="O36251" s="1" t="s">
        <v>109</v>
      </c>
      <c r="P36251">
        <v>7</v>
      </c>
      <c r="Q36251" s="1" t="s">
        <v>79659</v>
      </c>
    </row>
    <row r="36252" spans="1:17" x14ac:dyDescent="0.25">
      <c r="A36252">
        <v>134901</v>
      </c>
      <c r="B36252" s="1" t="s">
        <v>79660</v>
      </c>
      <c r="C36252" s="1" t="s">
        <v>18</v>
      </c>
      <c r="D36252" s="1" t="s">
        <v>2223</v>
      </c>
      <c r="E36252" s="1" t="s">
        <v>11417</v>
      </c>
      <c r="F36252" s="1" t="s">
        <v>112</v>
      </c>
      <c r="G36252" s="1" t="s">
        <v>113</v>
      </c>
      <c r="H36252" s="1" t="s">
        <v>114</v>
      </c>
      <c r="I36252" s="1" t="s">
        <v>115</v>
      </c>
      <c r="J36252" s="1" t="s">
        <v>79660</v>
      </c>
      <c r="K36252" s="1" t="s">
        <v>25</v>
      </c>
      <c r="L36252">
        <v>0</v>
      </c>
      <c r="M36252" s="1" t="s">
        <v>116</v>
      </c>
      <c r="N36252">
        <v>2000</v>
      </c>
      <c r="O36252" s="1" t="s">
        <v>109</v>
      </c>
      <c r="P36252">
        <v>6</v>
      </c>
      <c r="Q36252" s="1" t="s">
        <v>79661</v>
      </c>
    </row>
    <row r="36253" spans="1:17" x14ac:dyDescent="0.25">
      <c r="A36253">
        <v>134904</v>
      </c>
      <c r="B36253" s="1" t="s">
        <v>79662</v>
      </c>
      <c r="C36253" s="1" t="s">
        <v>18</v>
      </c>
      <c r="D36253" s="1" t="s">
        <v>2223</v>
      </c>
      <c r="E36253" s="1" t="s">
        <v>11417</v>
      </c>
      <c r="F36253" s="1" t="s">
        <v>517</v>
      </c>
      <c r="G36253" s="1" t="s">
        <v>874</v>
      </c>
      <c r="H36253" s="1" t="s">
        <v>1139</v>
      </c>
      <c r="I36253" s="1" t="s">
        <v>1140</v>
      </c>
      <c r="J36253" s="1" t="s">
        <v>79662</v>
      </c>
      <c r="K36253" s="1" t="s">
        <v>25</v>
      </c>
      <c r="L36253">
        <v>6</v>
      </c>
      <c r="M36253" s="1" t="s">
        <v>108</v>
      </c>
      <c r="N36253">
        <v>2000</v>
      </c>
      <c r="O36253" s="1" t="s">
        <v>109</v>
      </c>
      <c r="P36253">
        <v>7</v>
      </c>
      <c r="Q36253" s="1" t="s">
        <v>79663</v>
      </c>
    </row>
    <row r="36254" spans="1:17" x14ac:dyDescent="0.25">
      <c r="A36254">
        <v>134907</v>
      </c>
      <c r="B36254" s="1" t="s">
        <v>79664</v>
      </c>
      <c r="C36254" s="1" t="s">
        <v>18</v>
      </c>
      <c r="D36254" s="1" t="s">
        <v>2223</v>
      </c>
      <c r="E36254" s="1" t="s">
        <v>11417</v>
      </c>
      <c r="F36254" s="1" t="s">
        <v>112</v>
      </c>
      <c r="G36254" s="1" t="s">
        <v>113</v>
      </c>
      <c r="H36254" s="1" t="s">
        <v>114</v>
      </c>
      <c r="I36254" s="1" t="s">
        <v>115</v>
      </c>
      <c r="J36254" s="1" t="s">
        <v>79664</v>
      </c>
      <c r="K36254" s="1" t="s">
        <v>25</v>
      </c>
      <c r="L36254">
        <v>0</v>
      </c>
      <c r="M36254" s="1" t="s">
        <v>116</v>
      </c>
      <c r="N36254">
        <v>1975</v>
      </c>
      <c r="O36254" s="1" t="s">
        <v>109</v>
      </c>
      <c r="P36254">
        <v>8</v>
      </c>
      <c r="Q36254" s="1" t="s">
        <v>79665</v>
      </c>
    </row>
    <row r="36255" spans="1:17" x14ac:dyDescent="0.25">
      <c r="A36255">
        <v>134910</v>
      </c>
      <c r="B36255" s="1" t="s">
        <v>79666</v>
      </c>
      <c r="C36255" s="1" t="s">
        <v>18</v>
      </c>
      <c r="D36255" s="1" t="s">
        <v>2223</v>
      </c>
      <c r="E36255" s="1" t="s">
        <v>11417</v>
      </c>
      <c r="F36255" s="1" t="s">
        <v>112</v>
      </c>
      <c r="G36255" s="1" t="s">
        <v>158</v>
      </c>
      <c r="H36255" s="1" t="s">
        <v>159</v>
      </c>
      <c r="I36255" s="1" t="s">
        <v>160</v>
      </c>
      <c r="J36255" s="1" t="s">
        <v>79666</v>
      </c>
      <c r="K36255" s="1" t="s">
        <v>25</v>
      </c>
      <c r="L36255">
        <v>0</v>
      </c>
      <c r="M36255" s="1" t="s">
        <v>116</v>
      </c>
      <c r="N36255">
        <v>1990</v>
      </c>
      <c r="O36255" s="1" t="s">
        <v>109</v>
      </c>
      <c r="P36255">
        <v>9</v>
      </c>
      <c r="Q36255" s="1" t="s">
        <v>79667</v>
      </c>
    </row>
    <row r="36256" spans="1:17" x14ac:dyDescent="0.25">
      <c r="A36256">
        <v>134976</v>
      </c>
      <c r="B36256" s="1" t="s">
        <v>79668</v>
      </c>
      <c r="C36256" s="1" t="s">
        <v>18</v>
      </c>
      <c r="D36256" s="1" t="s">
        <v>2223</v>
      </c>
      <c r="E36256" s="1" t="s">
        <v>11417</v>
      </c>
      <c r="F36256" s="1" t="s">
        <v>112</v>
      </c>
      <c r="G36256" s="1" t="s">
        <v>158</v>
      </c>
      <c r="H36256" s="1" t="s">
        <v>159</v>
      </c>
      <c r="I36256" s="1" t="s">
        <v>160</v>
      </c>
      <c r="J36256" s="1" t="s">
        <v>79668</v>
      </c>
      <c r="K36256" s="1" t="s">
        <v>25</v>
      </c>
      <c r="L36256">
        <v>0</v>
      </c>
      <c r="M36256" s="1" t="s">
        <v>116</v>
      </c>
      <c r="N36256">
        <v>1990</v>
      </c>
      <c r="O36256" s="1" t="s">
        <v>109</v>
      </c>
      <c r="P36256">
        <v>9</v>
      </c>
      <c r="Q36256" s="1" t="s">
        <v>79669</v>
      </c>
    </row>
    <row r="36257" spans="1:17" x14ac:dyDescent="0.25">
      <c r="A36257">
        <v>134979</v>
      </c>
      <c r="B36257" s="1" t="s">
        <v>79670</v>
      </c>
      <c r="C36257" s="1" t="s">
        <v>18</v>
      </c>
      <c r="D36257" s="1" t="s">
        <v>2223</v>
      </c>
      <c r="E36257" s="1" t="s">
        <v>11417</v>
      </c>
      <c r="F36257" s="1" t="s">
        <v>517</v>
      </c>
      <c r="G36257" s="1" t="s">
        <v>874</v>
      </c>
      <c r="H36257" s="1" t="s">
        <v>1139</v>
      </c>
      <c r="I36257" s="1" t="s">
        <v>1140</v>
      </c>
      <c r="J36257" s="1" t="s">
        <v>79670</v>
      </c>
      <c r="K36257" s="1" t="s">
        <v>25</v>
      </c>
      <c r="L36257">
        <v>6</v>
      </c>
      <c r="M36257" s="1" t="s">
        <v>108</v>
      </c>
      <c r="O36257" s="1" t="s">
        <v>109</v>
      </c>
      <c r="P36257">
        <v>8</v>
      </c>
      <c r="Q36257" s="1" t="s">
        <v>79671</v>
      </c>
    </row>
    <row r="36258" spans="1:17" x14ac:dyDescent="0.25">
      <c r="A36258">
        <v>134982</v>
      </c>
      <c r="B36258" s="1" t="s">
        <v>79672</v>
      </c>
      <c r="C36258" s="1" t="s">
        <v>18</v>
      </c>
      <c r="D36258" s="1" t="s">
        <v>2223</v>
      </c>
      <c r="E36258" s="1" t="s">
        <v>11417</v>
      </c>
      <c r="F36258" s="1" t="s">
        <v>283</v>
      </c>
      <c r="G36258" s="1" t="s">
        <v>300</v>
      </c>
      <c r="H36258" s="1" t="s">
        <v>301</v>
      </c>
      <c r="I36258" s="1" t="s">
        <v>302</v>
      </c>
      <c r="J36258" s="1" t="s">
        <v>79672</v>
      </c>
      <c r="K36258" s="1" t="s">
        <v>25</v>
      </c>
      <c r="L36258">
        <v>0</v>
      </c>
      <c r="M36258" s="1" t="s">
        <v>116</v>
      </c>
      <c r="N36258">
        <v>1980</v>
      </c>
      <c r="O36258" s="1" t="s">
        <v>109</v>
      </c>
      <c r="P36258">
        <v>7</v>
      </c>
      <c r="Q36258" s="1" t="s">
        <v>79673</v>
      </c>
    </row>
    <row r="36259" spans="1:17" x14ac:dyDescent="0.25">
      <c r="A36259">
        <v>134985</v>
      </c>
      <c r="B36259" s="1" t="s">
        <v>79674</v>
      </c>
      <c r="C36259" s="1" t="s">
        <v>18</v>
      </c>
      <c r="D36259" s="1" t="s">
        <v>2223</v>
      </c>
      <c r="E36259" s="1" t="s">
        <v>11417</v>
      </c>
      <c r="F36259" s="1" t="s">
        <v>517</v>
      </c>
      <c r="G36259" s="1" t="s">
        <v>874</v>
      </c>
      <c r="H36259" s="1" t="s">
        <v>1139</v>
      </c>
      <c r="I36259" s="1" t="s">
        <v>1140</v>
      </c>
      <c r="J36259" s="1" t="s">
        <v>79674</v>
      </c>
      <c r="K36259" s="1" t="s">
        <v>25</v>
      </c>
      <c r="L36259">
        <v>6</v>
      </c>
      <c r="M36259" s="1" t="s">
        <v>108</v>
      </c>
      <c r="N36259">
        <v>2000</v>
      </c>
      <c r="O36259" s="1" t="s">
        <v>109</v>
      </c>
      <c r="P36259">
        <v>8</v>
      </c>
      <c r="Q36259" s="1" t="s">
        <v>79675</v>
      </c>
    </row>
    <row r="36260" spans="1:17" x14ac:dyDescent="0.25">
      <c r="A36260">
        <v>134988</v>
      </c>
      <c r="B36260" s="1" t="s">
        <v>79676</v>
      </c>
      <c r="C36260" s="1" t="s">
        <v>18</v>
      </c>
      <c r="D36260" s="1" t="s">
        <v>2223</v>
      </c>
      <c r="E36260" s="1" t="s">
        <v>11417</v>
      </c>
      <c r="F36260" s="1" t="s">
        <v>283</v>
      </c>
      <c r="G36260" s="1" t="s">
        <v>300</v>
      </c>
      <c r="H36260" s="1" t="s">
        <v>301</v>
      </c>
      <c r="I36260" s="1" t="s">
        <v>302</v>
      </c>
      <c r="J36260" s="1" t="s">
        <v>79676</v>
      </c>
      <c r="K36260" s="1" t="s">
        <v>25</v>
      </c>
      <c r="L36260">
        <v>0</v>
      </c>
      <c r="M36260" s="1" t="s">
        <v>116</v>
      </c>
      <c r="N36260">
        <v>1950</v>
      </c>
      <c r="O36260" s="1" t="s">
        <v>109</v>
      </c>
      <c r="P36260">
        <v>15</v>
      </c>
      <c r="Q36260" s="1" t="s">
        <v>79677</v>
      </c>
    </row>
    <row r="36261" spans="1:17" x14ac:dyDescent="0.25">
      <c r="A36261">
        <v>134991</v>
      </c>
      <c r="B36261" s="1" t="s">
        <v>79678</v>
      </c>
      <c r="C36261" s="1" t="s">
        <v>18</v>
      </c>
      <c r="D36261" s="1" t="s">
        <v>2223</v>
      </c>
      <c r="E36261" s="1" t="s">
        <v>11417</v>
      </c>
      <c r="F36261" s="1" t="s">
        <v>283</v>
      </c>
      <c r="G36261" s="1" t="s">
        <v>300</v>
      </c>
      <c r="H36261" s="1" t="s">
        <v>301</v>
      </c>
      <c r="I36261" s="1" t="s">
        <v>302</v>
      </c>
      <c r="J36261" s="1" t="s">
        <v>79678</v>
      </c>
      <c r="K36261" s="1" t="s">
        <v>25</v>
      </c>
      <c r="L36261">
        <v>0</v>
      </c>
      <c r="M36261" s="1" t="s">
        <v>116</v>
      </c>
      <c r="N36261">
        <v>1970</v>
      </c>
      <c r="O36261" s="1" t="s">
        <v>109</v>
      </c>
      <c r="P36261">
        <v>12</v>
      </c>
      <c r="Q36261" s="1" t="s">
        <v>79679</v>
      </c>
    </row>
    <row r="36262" spans="1:17" x14ac:dyDescent="0.25">
      <c r="A36262">
        <v>135159</v>
      </c>
      <c r="B36262" s="1" t="s">
        <v>79680</v>
      </c>
      <c r="C36262" s="1" t="s">
        <v>18</v>
      </c>
      <c r="D36262" s="1" t="s">
        <v>2223</v>
      </c>
      <c r="E36262" s="1" t="s">
        <v>79504</v>
      </c>
      <c r="F36262" s="1" t="s">
        <v>112</v>
      </c>
      <c r="G36262" s="1" t="s">
        <v>131</v>
      </c>
      <c r="H36262" s="1" t="s">
        <v>132</v>
      </c>
      <c r="I36262" s="1" t="s">
        <v>133</v>
      </c>
      <c r="J36262" s="1" t="s">
        <v>79680</v>
      </c>
      <c r="K36262" s="1" t="s">
        <v>25</v>
      </c>
      <c r="L36262">
        <v>0</v>
      </c>
      <c r="M36262" s="1" t="s">
        <v>116</v>
      </c>
      <c r="N36262">
        <v>1975</v>
      </c>
      <c r="O36262" s="1" t="s">
        <v>109</v>
      </c>
      <c r="P36262">
        <v>14</v>
      </c>
      <c r="Q36262" s="1" t="s">
        <v>79681</v>
      </c>
    </row>
    <row r="36263" spans="1:17" x14ac:dyDescent="0.25">
      <c r="A36263">
        <v>135162</v>
      </c>
      <c r="B36263" s="1" t="s">
        <v>79682</v>
      </c>
      <c r="C36263" s="1" t="s">
        <v>18</v>
      </c>
      <c r="D36263" s="1" t="s">
        <v>2223</v>
      </c>
      <c r="E36263" s="1" t="s">
        <v>79504</v>
      </c>
      <c r="F36263" s="1" t="s">
        <v>112</v>
      </c>
      <c r="G36263" s="1" t="s">
        <v>158</v>
      </c>
      <c r="H36263" s="1" t="s">
        <v>159</v>
      </c>
      <c r="I36263" s="1" t="s">
        <v>160</v>
      </c>
      <c r="J36263" s="1" t="s">
        <v>79682</v>
      </c>
      <c r="K36263" s="1" t="s">
        <v>25</v>
      </c>
      <c r="L36263">
        <v>0</v>
      </c>
      <c r="M36263" s="1" t="s">
        <v>116</v>
      </c>
      <c r="N36263">
        <v>1950</v>
      </c>
      <c r="O36263" s="1" t="s">
        <v>109</v>
      </c>
      <c r="P36263">
        <v>9</v>
      </c>
      <c r="Q36263" s="1" t="s">
        <v>79683</v>
      </c>
    </row>
    <row r="36264" spans="1:17" x14ac:dyDescent="0.25">
      <c r="A36264">
        <v>135165</v>
      </c>
      <c r="B36264" s="1" t="s">
        <v>79684</v>
      </c>
      <c r="C36264" s="1" t="s">
        <v>18</v>
      </c>
      <c r="D36264" s="1" t="s">
        <v>2223</v>
      </c>
      <c r="E36264" s="1" t="s">
        <v>79504</v>
      </c>
      <c r="F36264" s="1" t="s">
        <v>112</v>
      </c>
      <c r="G36264" s="1" t="s">
        <v>158</v>
      </c>
      <c r="H36264" s="1" t="s">
        <v>159</v>
      </c>
      <c r="I36264" s="1" t="s">
        <v>160</v>
      </c>
      <c r="J36264" s="1" t="s">
        <v>79684</v>
      </c>
      <c r="K36264" s="1" t="s">
        <v>25</v>
      </c>
      <c r="L36264">
        <v>0</v>
      </c>
      <c r="M36264" s="1" t="s">
        <v>116</v>
      </c>
      <c r="N36264">
        <v>1950</v>
      </c>
      <c r="O36264" s="1" t="s">
        <v>109</v>
      </c>
      <c r="P36264">
        <v>9</v>
      </c>
      <c r="Q36264" s="1" t="s">
        <v>79685</v>
      </c>
    </row>
    <row r="36265" spans="1:17" x14ac:dyDescent="0.25">
      <c r="A36265">
        <v>135183</v>
      </c>
      <c r="B36265" s="1" t="s">
        <v>79686</v>
      </c>
      <c r="C36265" s="1" t="s">
        <v>18</v>
      </c>
      <c r="D36265" s="1" t="s">
        <v>2223</v>
      </c>
      <c r="E36265" s="1" t="s">
        <v>14817</v>
      </c>
      <c r="F36265" s="1" t="s">
        <v>517</v>
      </c>
      <c r="G36265" s="1" t="s">
        <v>874</v>
      </c>
      <c r="H36265" s="1" t="s">
        <v>1139</v>
      </c>
      <c r="I36265" s="1" t="s">
        <v>1140</v>
      </c>
      <c r="J36265" s="1" t="s">
        <v>79686</v>
      </c>
      <c r="K36265" s="1" t="s">
        <v>25</v>
      </c>
      <c r="L36265">
        <v>6</v>
      </c>
      <c r="M36265" s="1" t="s">
        <v>108</v>
      </c>
      <c r="N36265">
        <v>2010</v>
      </c>
      <c r="O36265" s="1" t="s">
        <v>109</v>
      </c>
      <c r="P36265">
        <v>5</v>
      </c>
      <c r="Q36265" s="1" t="s">
        <v>79687</v>
      </c>
    </row>
    <row r="36266" spans="1:17" x14ac:dyDescent="0.25">
      <c r="A36266">
        <v>138363</v>
      </c>
      <c r="B36266" s="1" t="s">
        <v>79688</v>
      </c>
      <c r="C36266" s="1" t="s">
        <v>129</v>
      </c>
      <c r="D36266" s="1" t="s">
        <v>2223</v>
      </c>
      <c r="E36266" s="1" t="s">
        <v>79689</v>
      </c>
      <c r="F36266" s="1" t="s">
        <v>533</v>
      </c>
      <c r="G36266" s="1" t="s">
        <v>534</v>
      </c>
      <c r="H36266" s="1" t="s">
        <v>2649</v>
      </c>
      <c r="I36266" s="1" t="s">
        <v>536</v>
      </c>
      <c r="J36266" s="1" t="s">
        <v>79688</v>
      </c>
      <c r="K36266" s="1" t="s">
        <v>129</v>
      </c>
      <c r="L36266">
        <v>4</v>
      </c>
      <c r="M36266" s="1" t="s">
        <v>143</v>
      </c>
      <c r="O36266" s="1" t="s">
        <v>27</v>
      </c>
      <c r="P36266">
        <v>8</v>
      </c>
      <c r="Q36266" s="1" t="s">
        <v>79690</v>
      </c>
    </row>
    <row r="36267" spans="1:17" x14ac:dyDescent="0.25">
      <c r="A36267">
        <v>139209</v>
      </c>
      <c r="B36267" s="1" t="s">
        <v>79691</v>
      </c>
      <c r="C36267" s="1" t="s">
        <v>18</v>
      </c>
      <c r="D36267" s="1" t="s">
        <v>2223</v>
      </c>
      <c r="E36267" s="1" t="s">
        <v>79532</v>
      </c>
      <c r="F36267" s="1" t="s">
        <v>517</v>
      </c>
      <c r="G36267" s="1" t="s">
        <v>874</v>
      </c>
      <c r="H36267" s="1" t="s">
        <v>1139</v>
      </c>
      <c r="I36267" s="1" t="s">
        <v>1140</v>
      </c>
      <c r="J36267" s="1" t="s">
        <v>79691</v>
      </c>
      <c r="K36267" s="1" t="s">
        <v>25</v>
      </c>
      <c r="L36267">
        <v>6</v>
      </c>
      <c r="M36267" s="1" t="s">
        <v>108</v>
      </c>
      <c r="N36267">
        <v>1980</v>
      </c>
      <c r="O36267" s="1" t="s">
        <v>109</v>
      </c>
      <c r="P36267">
        <v>7</v>
      </c>
      <c r="Q36267" s="1" t="s">
        <v>79692</v>
      </c>
    </row>
    <row r="36268" spans="1:17" x14ac:dyDescent="0.25">
      <c r="A36268">
        <v>139212</v>
      </c>
      <c r="B36268" s="1" t="s">
        <v>79693</v>
      </c>
      <c r="C36268" s="1" t="s">
        <v>18</v>
      </c>
      <c r="D36268" s="1" t="s">
        <v>2223</v>
      </c>
      <c r="E36268" s="1" t="s">
        <v>79532</v>
      </c>
      <c r="F36268" s="1" t="s">
        <v>517</v>
      </c>
      <c r="G36268" s="1" t="s">
        <v>874</v>
      </c>
      <c r="H36268" s="1" t="s">
        <v>1139</v>
      </c>
      <c r="I36268" s="1" t="s">
        <v>1140</v>
      </c>
      <c r="J36268" s="1" t="s">
        <v>79693</v>
      </c>
      <c r="K36268" s="1" t="s">
        <v>25</v>
      </c>
      <c r="L36268">
        <v>6</v>
      </c>
      <c r="M36268" s="1" t="s">
        <v>108</v>
      </c>
      <c r="N36268">
        <v>1975</v>
      </c>
      <c r="O36268" s="1" t="s">
        <v>109</v>
      </c>
      <c r="P36268">
        <v>6</v>
      </c>
      <c r="Q36268" s="1" t="s">
        <v>79694</v>
      </c>
    </row>
    <row r="36269" spans="1:17" x14ac:dyDescent="0.25">
      <c r="A36269">
        <v>139215</v>
      </c>
      <c r="B36269" s="1" t="s">
        <v>79695</v>
      </c>
      <c r="C36269" s="1" t="s">
        <v>18</v>
      </c>
      <c r="D36269" s="1" t="s">
        <v>2223</v>
      </c>
      <c r="E36269" s="1" t="s">
        <v>79532</v>
      </c>
      <c r="F36269" s="1" t="s">
        <v>960</v>
      </c>
      <c r="G36269" s="1" t="s">
        <v>1049</v>
      </c>
      <c r="H36269" s="1" t="s">
        <v>1050</v>
      </c>
      <c r="I36269" s="1" t="s">
        <v>1051</v>
      </c>
      <c r="J36269" s="1" t="s">
        <v>79695</v>
      </c>
      <c r="K36269" s="1" t="s">
        <v>25</v>
      </c>
      <c r="L36269">
        <v>0</v>
      </c>
      <c r="M36269" s="1" t="s">
        <v>116</v>
      </c>
      <c r="O36269" s="1" t="s">
        <v>109</v>
      </c>
      <c r="P36269">
        <v>8</v>
      </c>
      <c r="Q36269" s="1" t="s">
        <v>79696</v>
      </c>
    </row>
    <row r="36270" spans="1:17" x14ac:dyDescent="0.25">
      <c r="A36270">
        <v>148470</v>
      </c>
      <c r="B36270" s="1" t="s">
        <v>79697</v>
      </c>
      <c r="C36270" s="1" t="s">
        <v>18</v>
      </c>
      <c r="D36270" s="1" t="s">
        <v>2223</v>
      </c>
      <c r="E36270" s="1" t="s">
        <v>11490</v>
      </c>
      <c r="F36270" s="1" t="s">
        <v>412</v>
      </c>
      <c r="G36270" s="1" t="s">
        <v>21552</v>
      </c>
      <c r="H36270" s="1" t="s">
        <v>21553</v>
      </c>
      <c r="I36270" s="1" t="s">
        <v>21554</v>
      </c>
      <c r="J36270" s="1" t="s">
        <v>79697</v>
      </c>
      <c r="K36270" s="1" t="s">
        <v>25</v>
      </c>
      <c r="L36270">
        <v>0</v>
      </c>
      <c r="M36270" s="1" t="s">
        <v>116</v>
      </c>
      <c r="N36270">
        <v>2011</v>
      </c>
      <c r="O36270" s="1" t="s">
        <v>109</v>
      </c>
      <c r="P36270">
        <v>1</v>
      </c>
      <c r="Q36270" s="1" t="s">
        <v>79698</v>
      </c>
    </row>
    <row r="36271" spans="1:17" x14ac:dyDescent="0.25">
      <c r="A36271">
        <v>167580</v>
      </c>
      <c r="B36271" s="1" t="s">
        <v>79699</v>
      </c>
      <c r="C36271" s="1" t="s">
        <v>18</v>
      </c>
      <c r="D36271" s="1" t="s">
        <v>2223</v>
      </c>
      <c r="E36271" s="1" t="s">
        <v>11490</v>
      </c>
      <c r="F36271" s="1" t="s">
        <v>112</v>
      </c>
      <c r="G36271" s="1" t="s">
        <v>11491</v>
      </c>
      <c r="H36271" s="1" t="s">
        <v>11492</v>
      </c>
      <c r="I36271" s="1" t="s">
        <v>11493</v>
      </c>
      <c r="J36271" s="1" t="s">
        <v>79699</v>
      </c>
      <c r="K36271" s="1" t="s">
        <v>25</v>
      </c>
      <c r="L36271">
        <v>0</v>
      </c>
      <c r="M36271" s="1" t="s">
        <v>116</v>
      </c>
      <c r="N36271">
        <v>2005</v>
      </c>
      <c r="O36271" s="1" t="s">
        <v>109</v>
      </c>
      <c r="P36271">
        <v>2</v>
      </c>
      <c r="Q36271" s="1" t="s">
        <v>79700</v>
      </c>
    </row>
    <row r="36272" spans="1:17" x14ac:dyDescent="0.25">
      <c r="A36272">
        <v>167583</v>
      </c>
      <c r="B36272" s="1" t="s">
        <v>79701</v>
      </c>
      <c r="C36272" s="1" t="s">
        <v>18</v>
      </c>
      <c r="D36272" s="1" t="s">
        <v>2223</v>
      </c>
      <c r="E36272" s="1" t="s">
        <v>11490</v>
      </c>
      <c r="F36272" s="1" t="s">
        <v>517</v>
      </c>
      <c r="G36272" s="1" t="s">
        <v>325</v>
      </c>
      <c r="H36272" s="1" t="s">
        <v>2888</v>
      </c>
      <c r="I36272" s="1" t="s">
        <v>2889</v>
      </c>
      <c r="J36272" s="1" t="s">
        <v>79701</v>
      </c>
      <c r="K36272" s="1" t="s">
        <v>25</v>
      </c>
      <c r="L36272">
        <v>0</v>
      </c>
      <c r="M36272" s="1" t="s">
        <v>116</v>
      </c>
      <c r="N36272">
        <v>2005</v>
      </c>
      <c r="O36272" s="1" t="s">
        <v>109</v>
      </c>
      <c r="P36272">
        <v>6</v>
      </c>
      <c r="Q36272" s="1" t="s">
        <v>79702</v>
      </c>
    </row>
    <row r="36273" spans="1:17" x14ac:dyDescent="0.25">
      <c r="A36273">
        <v>175746</v>
      </c>
      <c r="B36273" s="1" t="s">
        <v>79703</v>
      </c>
      <c r="C36273" s="1" t="s">
        <v>18</v>
      </c>
      <c r="D36273" s="1" t="s">
        <v>2223</v>
      </c>
      <c r="E36273" s="1" t="s">
        <v>11490</v>
      </c>
      <c r="F36273" s="1" t="s">
        <v>171</v>
      </c>
      <c r="G36273" s="1" t="s">
        <v>172</v>
      </c>
      <c r="H36273" s="1" t="s">
        <v>173</v>
      </c>
      <c r="I36273" s="1" t="s">
        <v>174</v>
      </c>
      <c r="J36273" s="1" t="s">
        <v>79703</v>
      </c>
      <c r="K36273" s="1" t="s">
        <v>25</v>
      </c>
      <c r="L36273">
        <v>0</v>
      </c>
      <c r="M36273" s="1" t="s">
        <v>116</v>
      </c>
      <c r="N36273">
        <v>1940</v>
      </c>
      <c r="O36273" s="1" t="s">
        <v>109</v>
      </c>
      <c r="P36273">
        <v>18</v>
      </c>
      <c r="Q36273" s="1" t="s">
        <v>79704</v>
      </c>
    </row>
    <row r="36274" spans="1:17" x14ac:dyDescent="0.25">
      <c r="A36274">
        <v>176244</v>
      </c>
      <c r="B36274" s="1" t="s">
        <v>79705</v>
      </c>
      <c r="C36274" s="1" t="s">
        <v>18</v>
      </c>
      <c r="D36274" s="1" t="s">
        <v>2223</v>
      </c>
      <c r="E36274" s="1" t="s">
        <v>11490</v>
      </c>
      <c r="F36274" s="1" t="s">
        <v>112</v>
      </c>
      <c r="G36274" s="1" t="s">
        <v>158</v>
      </c>
      <c r="H36274" s="1" t="s">
        <v>159</v>
      </c>
      <c r="I36274" s="1" t="s">
        <v>160</v>
      </c>
      <c r="J36274" s="1" t="s">
        <v>79705</v>
      </c>
      <c r="K36274" s="1" t="s">
        <v>25</v>
      </c>
      <c r="L36274">
        <v>0</v>
      </c>
      <c r="M36274" s="1" t="s">
        <v>116</v>
      </c>
      <c r="N36274">
        <v>1970</v>
      </c>
      <c r="O36274" s="1" t="s">
        <v>109</v>
      </c>
      <c r="P36274">
        <v>9</v>
      </c>
      <c r="Q36274" s="1" t="s">
        <v>79706</v>
      </c>
    </row>
    <row r="36275" spans="1:17" x14ac:dyDescent="0.25">
      <c r="A36275">
        <v>176247</v>
      </c>
      <c r="B36275" s="1" t="s">
        <v>79707</v>
      </c>
      <c r="C36275" s="1" t="s">
        <v>18</v>
      </c>
      <c r="D36275" s="1" t="s">
        <v>2223</v>
      </c>
      <c r="E36275" s="1" t="s">
        <v>11490</v>
      </c>
      <c r="F36275" s="1" t="s">
        <v>112</v>
      </c>
      <c r="G36275" s="1" t="s">
        <v>158</v>
      </c>
      <c r="H36275" s="1" t="s">
        <v>159</v>
      </c>
      <c r="I36275" s="1" t="s">
        <v>160</v>
      </c>
      <c r="J36275" s="1" t="s">
        <v>79707</v>
      </c>
      <c r="K36275" s="1" t="s">
        <v>25</v>
      </c>
      <c r="L36275">
        <v>0</v>
      </c>
      <c r="M36275" s="1" t="s">
        <v>116</v>
      </c>
      <c r="N36275">
        <v>2005</v>
      </c>
      <c r="O36275" s="1" t="s">
        <v>109</v>
      </c>
      <c r="P36275">
        <v>7</v>
      </c>
      <c r="Q36275" s="1" t="s">
        <v>79708</v>
      </c>
    </row>
    <row r="36276" spans="1:17" x14ac:dyDescent="0.25">
      <c r="A36276">
        <v>176739</v>
      </c>
      <c r="B36276" s="1" t="s">
        <v>79709</v>
      </c>
      <c r="C36276" s="1" t="s">
        <v>18</v>
      </c>
      <c r="D36276" s="1" t="s">
        <v>2223</v>
      </c>
      <c r="E36276" s="1" t="s">
        <v>11490</v>
      </c>
      <c r="F36276" s="1" t="s">
        <v>219</v>
      </c>
      <c r="G36276" s="1" t="s">
        <v>220</v>
      </c>
      <c r="H36276" s="1" t="s">
        <v>221</v>
      </c>
      <c r="I36276" s="1" t="s">
        <v>222</v>
      </c>
      <c r="J36276" s="1" t="s">
        <v>79709</v>
      </c>
      <c r="K36276" s="1" t="s">
        <v>25</v>
      </c>
      <c r="L36276">
        <v>4</v>
      </c>
      <c r="M36276" s="1" t="s">
        <v>143</v>
      </c>
      <c r="N36276">
        <v>1960</v>
      </c>
      <c r="O36276" s="1" t="s">
        <v>109</v>
      </c>
      <c r="P36276">
        <v>10</v>
      </c>
      <c r="Q36276" s="1" t="s">
        <v>79710</v>
      </c>
    </row>
    <row r="36277" spans="1:17" x14ac:dyDescent="0.25">
      <c r="A36277">
        <v>176742</v>
      </c>
      <c r="B36277" s="1" t="s">
        <v>79711</v>
      </c>
      <c r="C36277" s="1" t="s">
        <v>18</v>
      </c>
      <c r="D36277" s="1" t="s">
        <v>2223</v>
      </c>
      <c r="E36277" s="1" t="s">
        <v>11490</v>
      </c>
      <c r="F36277" s="1" t="s">
        <v>219</v>
      </c>
      <c r="G36277" s="1" t="s">
        <v>220</v>
      </c>
      <c r="H36277" s="1" t="s">
        <v>221</v>
      </c>
      <c r="I36277" s="1" t="s">
        <v>222</v>
      </c>
      <c r="J36277" s="1" t="s">
        <v>79711</v>
      </c>
      <c r="K36277" s="1" t="s">
        <v>25</v>
      </c>
      <c r="L36277">
        <v>4</v>
      </c>
      <c r="M36277" s="1" t="s">
        <v>143</v>
      </c>
      <c r="N36277">
        <v>1960</v>
      </c>
      <c r="O36277" s="1" t="s">
        <v>109</v>
      </c>
      <c r="P36277">
        <v>10</v>
      </c>
      <c r="Q36277" s="1" t="s">
        <v>79712</v>
      </c>
    </row>
    <row r="36278" spans="1:17" x14ac:dyDescent="0.25">
      <c r="A36278">
        <v>183633</v>
      </c>
      <c r="B36278" s="1" t="s">
        <v>79713</v>
      </c>
      <c r="C36278" s="1" t="s">
        <v>18</v>
      </c>
      <c r="D36278" s="1" t="s">
        <v>2223</v>
      </c>
      <c r="E36278" s="1" t="s">
        <v>11490</v>
      </c>
      <c r="F36278" s="1" t="s">
        <v>517</v>
      </c>
      <c r="G36278" s="1" t="s">
        <v>2225</v>
      </c>
      <c r="H36278" s="1" t="s">
        <v>13573</v>
      </c>
      <c r="I36278" s="1" t="s">
        <v>8008</v>
      </c>
      <c r="J36278" s="1" t="s">
        <v>79713</v>
      </c>
      <c r="K36278" s="1" t="s">
        <v>25</v>
      </c>
      <c r="L36278">
        <v>0</v>
      </c>
      <c r="M36278" s="1" t="s">
        <v>116</v>
      </c>
      <c r="N36278">
        <v>1970</v>
      </c>
      <c r="O36278" s="1" t="s">
        <v>109</v>
      </c>
      <c r="P36278">
        <v>13</v>
      </c>
      <c r="Q36278" s="1" t="s">
        <v>79714</v>
      </c>
    </row>
    <row r="36279" spans="1:17" x14ac:dyDescent="0.25">
      <c r="A36279">
        <v>183636</v>
      </c>
      <c r="B36279" s="1" t="s">
        <v>79715</v>
      </c>
      <c r="C36279" s="1" t="s">
        <v>18</v>
      </c>
      <c r="D36279" s="1" t="s">
        <v>2223</v>
      </c>
      <c r="E36279" s="1" t="s">
        <v>11490</v>
      </c>
      <c r="F36279" s="1" t="s">
        <v>112</v>
      </c>
      <c r="G36279" s="1" t="s">
        <v>893</v>
      </c>
      <c r="H36279" s="1" t="s">
        <v>894</v>
      </c>
      <c r="I36279" s="1" t="s">
        <v>895</v>
      </c>
      <c r="J36279" s="1" t="s">
        <v>79715</v>
      </c>
      <c r="K36279" s="1" t="s">
        <v>25</v>
      </c>
      <c r="L36279">
        <v>0</v>
      </c>
      <c r="M36279" s="1" t="s">
        <v>116</v>
      </c>
      <c r="N36279">
        <v>1960</v>
      </c>
      <c r="O36279" s="1" t="s">
        <v>109</v>
      </c>
      <c r="P36279">
        <v>18</v>
      </c>
      <c r="Q36279" s="1" t="s">
        <v>79716</v>
      </c>
    </row>
    <row r="36280" spans="1:17" x14ac:dyDescent="0.25">
      <c r="A36280">
        <v>190389</v>
      </c>
      <c r="B36280" s="1" t="s">
        <v>79717</v>
      </c>
      <c r="C36280" s="1" t="s">
        <v>18</v>
      </c>
      <c r="D36280" s="1" t="s">
        <v>2223</v>
      </c>
      <c r="E36280" s="1" t="s">
        <v>11490</v>
      </c>
      <c r="F36280" s="1" t="s">
        <v>112</v>
      </c>
      <c r="G36280" s="1" t="s">
        <v>158</v>
      </c>
      <c r="H36280" s="1" t="s">
        <v>159</v>
      </c>
      <c r="I36280" s="1" t="s">
        <v>160</v>
      </c>
      <c r="J36280" s="1" t="s">
        <v>79717</v>
      </c>
      <c r="K36280" s="1" t="s">
        <v>25</v>
      </c>
      <c r="L36280">
        <v>0</v>
      </c>
      <c r="M36280" s="1" t="s">
        <v>116</v>
      </c>
      <c r="N36280">
        <v>1965</v>
      </c>
      <c r="O36280" s="1" t="s">
        <v>109</v>
      </c>
      <c r="P36280">
        <v>10</v>
      </c>
      <c r="Q36280" s="1" t="s">
        <v>79718</v>
      </c>
    </row>
    <row r="36281" spans="1:17" x14ac:dyDescent="0.25">
      <c r="A36281">
        <v>200310</v>
      </c>
      <c r="B36281" s="1" t="s">
        <v>79719</v>
      </c>
      <c r="C36281" s="1" t="s">
        <v>18</v>
      </c>
      <c r="D36281" s="1" t="s">
        <v>2223</v>
      </c>
      <c r="E36281" s="1" t="s">
        <v>11490</v>
      </c>
      <c r="F36281" s="1" t="s">
        <v>219</v>
      </c>
      <c r="G36281" s="1" t="s">
        <v>220</v>
      </c>
      <c r="H36281" s="1" t="s">
        <v>221</v>
      </c>
      <c r="I36281" s="1" t="s">
        <v>222</v>
      </c>
      <c r="J36281" s="1" t="s">
        <v>79719</v>
      </c>
      <c r="K36281" s="1" t="s">
        <v>25</v>
      </c>
      <c r="L36281">
        <v>4</v>
      </c>
      <c r="M36281" s="1" t="s">
        <v>143</v>
      </c>
      <c r="N36281">
        <v>1960</v>
      </c>
      <c r="O36281" s="1" t="s">
        <v>109</v>
      </c>
      <c r="P36281">
        <v>10</v>
      </c>
      <c r="Q36281" s="1" t="s">
        <v>79720</v>
      </c>
    </row>
    <row r="36282" spans="1:17" x14ac:dyDescent="0.25">
      <c r="A36282">
        <v>200313</v>
      </c>
      <c r="B36282" s="1" t="s">
        <v>79721</v>
      </c>
      <c r="C36282" s="1" t="s">
        <v>18</v>
      </c>
      <c r="D36282" s="1" t="s">
        <v>2223</v>
      </c>
      <c r="E36282" s="1" t="s">
        <v>11490</v>
      </c>
      <c r="F36282" s="1" t="s">
        <v>412</v>
      </c>
      <c r="G36282" s="1" t="s">
        <v>1626</v>
      </c>
      <c r="H36282" s="1" t="s">
        <v>2574</v>
      </c>
      <c r="I36282" s="1" t="s">
        <v>2575</v>
      </c>
      <c r="J36282" s="1" t="s">
        <v>79721</v>
      </c>
      <c r="K36282" s="1" t="s">
        <v>25</v>
      </c>
      <c r="L36282">
        <v>4</v>
      </c>
      <c r="M36282" s="1" t="s">
        <v>143</v>
      </c>
      <c r="N36282">
        <v>1960</v>
      </c>
      <c r="O36282" s="1" t="s">
        <v>109</v>
      </c>
      <c r="P36282">
        <v>10</v>
      </c>
      <c r="Q36282" s="1" t="s">
        <v>79722</v>
      </c>
    </row>
    <row r="36283" spans="1:17" x14ac:dyDescent="0.25">
      <c r="A36283">
        <v>200316</v>
      </c>
      <c r="B36283" s="1" t="s">
        <v>79723</v>
      </c>
      <c r="C36283" s="1" t="s">
        <v>18</v>
      </c>
      <c r="D36283" s="1" t="s">
        <v>2223</v>
      </c>
      <c r="E36283" s="1" t="s">
        <v>11490</v>
      </c>
      <c r="F36283" s="1" t="s">
        <v>112</v>
      </c>
      <c r="G36283" s="1" t="s">
        <v>113</v>
      </c>
      <c r="H36283" s="1" t="s">
        <v>114</v>
      </c>
      <c r="I36283" s="1" t="s">
        <v>115</v>
      </c>
      <c r="J36283" s="1" t="s">
        <v>79723</v>
      </c>
      <c r="K36283" s="1" t="s">
        <v>25</v>
      </c>
      <c r="L36283">
        <v>0</v>
      </c>
      <c r="M36283" s="1" t="s">
        <v>116</v>
      </c>
      <c r="N36283">
        <v>2019</v>
      </c>
      <c r="O36283" s="1" t="s">
        <v>109</v>
      </c>
      <c r="P36283">
        <v>6</v>
      </c>
      <c r="Q36283" s="1" t="s">
        <v>79724</v>
      </c>
    </row>
    <row r="36284" spans="1:17" x14ac:dyDescent="0.25">
      <c r="A36284">
        <v>200775</v>
      </c>
      <c r="B36284" s="1" t="s">
        <v>79725</v>
      </c>
      <c r="C36284" s="1" t="s">
        <v>18</v>
      </c>
      <c r="D36284" s="1" t="s">
        <v>2223</v>
      </c>
      <c r="E36284" s="1" t="s">
        <v>11490</v>
      </c>
      <c r="F36284" s="1" t="s">
        <v>2344</v>
      </c>
      <c r="G36284" s="1" t="s">
        <v>2345</v>
      </c>
      <c r="H36284" s="1" t="s">
        <v>2346</v>
      </c>
      <c r="I36284" s="1" t="s">
        <v>2347</v>
      </c>
      <c r="J36284" s="1" t="s">
        <v>79725</v>
      </c>
      <c r="K36284" s="1" t="s">
        <v>25</v>
      </c>
      <c r="L36284">
        <v>0</v>
      </c>
      <c r="M36284" s="1" t="s">
        <v>116</v>
      </c>
      <c r="N36284">
        <v>1960</v>
      </c>
      <c r="O36284" s="1" t="s">
        <v>109</v>
      </c>
      <c r="P36284">
        <v>7</v>
      </c>
      <c r="Q36284" s="1" t="s">
        <v>79726</v>
      </c>
    </row>
    <row r="36285" spans="1:17" x14ac:dyDescent="0.25">
      <c r="A36285">
        <v>200778</v>
      </c>
      <c r="B36285" s="1" t="s">
        <v>79727</v>
      </c>
      <c r="C36285" s="1" t="s">
        <v>18</v>
      </c>
      <c r="D36285" s="1" t="s">
        <v>2223</v>
      </c>
      <c r="E36285" s="1" t="s">
        <v>11490</v>
      </c>
      <c r="F36285" s="1" t="s">
        <v>112</v>
      </c>
      <c r="G36285" s="1" t="s">
        <v>113</v>
      </c>
      <c r="H36285" s="1" t="s">
        <v>114</v>
      </c>
      <c r="I36285" s="1" t="s">
        <v>115</v>
      </c>
      <c r="J36285" s="1" t="s">
        <v>79727</v>
      </c>
      <c r="K36285" s="1" t="s">
        <v>25</v>
      </c>
      <c r="L36285">
        <v>0</v>
      </c>
      <c r="M36285" s="1" t="s">
        <v>116</v>
      </c>
      <c r="N36285">
        <v>1960</v>
      </c>
      <c r="O36285" s="1" t="s">
        <v>109</v>
      </c>
      <c r="P36285">
        <v>11</v>
      </c>
      <c r="Q36285" s="1" t="s">
        <v>79728</v>
      </c>
    </row>
    <row r="36286" spans="1:17" x14ac:dyDescent="0.25">
      <c r="A36286">
        <v>200781</v>
      </c>
      <c r="B36286" s="1" t="s">
        <v>79729</v>
      </c>
      <c r="C36286" s="1" t="s">
        <v>18</v>
      </c>
      <c r="D36286" s="1" t="s">
        <v>2223</v>
      </c>
      <c r="E36286" s="1" t="s">
        <v>11490</v>
      </c>
      <c r="F36286" s="1" t="s">
        <v>517</v>
      </c>
      <c r="G36286" s="1" t="s">
        <v>874</v>
      </c>
      <c r="H36286" s="1" t="s">
        <v>1139</v>
      </c>
      <c r="I36286" s="1" t="s">
        <v>1140</v>
      </c>
      <c r="J36286" s="1" t="s">
        <v>79729</v>
      </c>
      <c r="K36286" s="1" t="s">
        <v>25</v>
      </c>
      <c r="L36286">
        <v>6</v>
      </c>
      <c r="M36286" s="1" t="s">
        <v>108</v>
      </c>
      <c r="N36286">
        <v>2003</v>
      </c>
      <c r="O36286" s="1" t="s">
        <v>109</v>
      </c>
      <c r="P36286">
        <v>6</v>
      </c>
      <c r="Q36286" s="1" t="s">
        <v>79730</v>
      </c>
    </row>
    <row r="36287" spans="1:17" x14ac:dyDescent="0.25">
      <c r="A36287">
        <v>200784</v>
      </c>
      <c r="B36287" s="1" t="s">
        <v>79731</v>
      </c>
      <c r="C36287" s="1" t="s">
        <v>18</v>
      </c>
      <c r="D36287" s="1" t="s">
        <v>2223</v>
      </c>
      <c r="E36287" s="1" t="s">
        <v>11490</v>
      </c>
      <c r="F36287" s="1" t="s">
        <v>517</v>
      </c>
      <c r="G36287" s="1" t="s">
        <v>874</v>
      </c>
      <c r="H36287" s="1" t="s">
        <v>1139</v>
      </c>
      <c r="I36287" s="1" t="s">
        <v>1140</v>
      </c>
      <c r="J36287" s="1" t="s">
        <v>79731</v>
      </c>
      <c r="K36287" s="1" t="s">
        <v>25</v>
      </c>
      <c r="L36287">
        <v>6</v>
      </c>
      <c r="M36287" s="1" t="s">
        <v>108</v>
      </c>
      <c r="N36287">
        <v>2003</v>
      </c>
      <c r="O36287" s="1" t="s">
        <v>109</v>
      </c>
      <c r="P36287">
        <v>5</v>
      </c>
      <c r="Q36287" s="1" t="s">
        <v>79732</v>
      </c>
    </row>
    <row r="36288" spans="1:17" x14ac:dyDescent="0.25">
      <c r="A36288">
        <v>200787</v>
      </c>
      <c r="B36288" s="1" t="s">
        <v>79733</v>
      </c>
      <c r="C36288" s="1" t="s">
        <v>18</v>
      </c>
      <c r="D36288" s="1" t="s">
        <v>2223</v>
      </c>
      <c r="E36288" s="1" t="s">
        <v>11490</v>
      </c>
      <c r="F36288" s="1" t="s">
        <v>112</v>
      </c>
      <c r="G36288" s="1" t="s">
        <v>113</v>
      </c>
      <c r="H36288" s="1" t="s">
        <v>114</v>
      </c>
      <c r="I36288" s="1" t="s">
        <v>115</v>
      </c>
      <c r="J36288" s="1" t="s">
        <v>79733</v>
      </c>
      <c r="K36288" s="1" t="s">
        <v>25</v>
      </c>
      <c r="L36288">
        <v>0</v>
      </c>
      <c r="M36288" s="1" t="s">
        <v>116</v>
      </c>
      <c r="N36288">
        <v>2003</v>
      </c>
      <c r="O36288" s="1" t="s">
        <v>109</v>
      </c>
      <c r="P36288">
        <v>4</v>
      </c>
      <c r="Q36288" s="1" t="s">
        <v>79734</v>
      </c>
    </row>
    <row r="36289" spans="1:17" x14ac:dyDescent="0.25">
      <c r="A36289">
        <v>201381</v>
      </c>
      <c r="B36289" s="1" t="s">
        <v>79735</v>
      </c>
      <c r="C36289" s="1" t="s">
        <v>18</v>
      </c>
      <c r="D36289" s="1" t="s">
        <v>2223</v>
      </c>
      <c r="E36289" s="1" t="s">
        <v>11490</v>
      </c>
      <c r="F36289" s="1" t="s">
        <v>517</v>
      </c>
      <c r="G36289" s="1" t="s">
        <v>325</v>
      </c>
      <c r="H36289" s="1" t="s">
        <v>2888</v>
      </c>
      <c r="I36289" s="1" t="s">
        <v>2889</v>
      </c>
      <c r="J36289" s="1" t="s">
        <v>79735</v>
      </c>
      <c r="K36289" s="1" t="s">
        <v>25</v>
      </c>
      <c r="L36289">
        <v>0</v>
      </c>
      <c r="M36289" s="1" t="s">
        <v>116</v>
      </c>
      <c r="N36289">
        <v>2005</v>
      </c>
      <c r="O36289" s="1" t="s">
        <v>109</v>
      </c>
      <c r="P36289">
        <v>6</v>
      </c>
      <c r="Q36289" s="1" t="s">
        <v>79736</v>
      </c>
    </row>
    <row r="36290" spans="1:17" x14ac:dyDescent="0.25">
      <c r="A36290">
        <v>217200</v>
      </c>
      <c r="B36290" s="1" t="s">
        <v>79737</v>
      </c>
      <c r="C36290" s="1" t="s">
        <v>18</v>
      </c>
      <c r="D36290" s="1" t="s">
        <v>2223</v>
      </c>
      <c r="E36290" s="1" t="s">
        <v>11417</v>
      </c>
      <c r="F36290" s="1" t="s">
        <v>517</v>
      </c>
      <c r="G36290" s="1" t="s">
        <v>874</v>
      </c>
      <c r="H36290" s="1" t="s">
        <v>1139</v>
      </c>
      <c r="I36290" s="1" t="s">
        <v>1140</v>
      </c>
      <c r="J36290" s="1" t="s">
        <v>79737</v>
      </c>
      <c r="K36290" s="1" t="s">
        <v>25</v>
      </c>
      <c r="L36290">
        <v>6</v>
      </c>
      <c r="M36290" s="1" t="s">
        <v>108</v>
      </c>
      <c r="N36290">
        <v>2020</v>
      </c>
      <c r="O36290" s="1" t="s">
        <v>109</v>
      </c>
      <c r="P36290">
        <v>1</v>
      </c>
      <c r="Q36290" s="1" t="s">
        <v>79738</v>
      </c>
    </row>
    <row r="36291" spans="1:17" x14ac:dyDescent="0.25">
      <c r="A36291">
        <v>217203</v>
      </c>
      <c r="B36291" s="1" t="s">
        <v>79739</v>
      </c>
      <c r="C36291" s="1" t="s">
        <v>18</v>
      </c>
      <c r="D36291" s="1" t="s">
        <v>2223</v>
      </c>
      <c r="E36291" s="1" t="s">
        <v>11417</v>
      </c>
      <c r="F36291" s="1" t="s">
        <v>517</v>
      </c>
      <c r="G36291" s="1" t="s">
        <v>874</v>
      </c>
      <c r="H36291" s="1" t="s">
        <v>1139</v>
      </c>
      <c r="I36291" s="1" t="s">
        <v>1140</v>
      </c>
      <c r="J36291" s="1" t="s">
        <v>79739</v>
      </c>
      <c r="K36291" s="1" t="s">
        <v>25</v>
      </c>
      <c r="L36291">
        <v>6</v>
      </c>
      <c r="M36291" s="1" t="s">
        <v>108</v>
      </c>
      <c r="N36291">
        <v>2022</v>
      </c>
      <c r="O36291" s="1" t="s">
        <v>109</v>
      </c>
      <c r="P36291">
        <v>2</v>
      </c>
      <c r="Q36291" s="1" t="s">
        <v>79740</v>
      </c>
    </row>
    <row r="36292" spans="1:17" x14ac:dyDescent="0.25">
      <c r="A36292">
        <v>217206</v>
      </c>
      <c r="B36292" s="1" t="s">
        <v>79741</v>
      </c>
      <c r="C36292" s="1" t="s">
        <v>18</v>
      </c>
      <c r="D36292" s="1" t="s">
        <v>2223</v>
      </c>
      <c r="E36292" s="1" t="s">
        <v>11417</v>
      </c>
      <c r="F36292" s="1" t="s">
        <v>517</v>
      </c>
      <c r="G36292" s="1" t="s">
        <v>325</v>
      </c>
      <c r="H36292" s="1" t="s">
        <v>2888</v>
      </c>
      <c r="I36292" s="1" t="s">
        <v>2889</v>
      </c>
      <c r="J36292" s="1" t="s">
        <v>79741</v>
      </c>
      <c r="K36292" s="1" t="s">
        <v>25</v>
      </c>
      <c r="L36292">
        <v>0</v>
      </c>
      <c r="M36292" s="1" t="s">
        <v>116</v>
      </c>
      <c r="N36292">
        <v>2022</v>
      </c>
      <c r="O36292" s="1" t="s">
        <v>109</v>
      </c>
      <c r="P36292">
        <v>2</v>
      </c>
      <c r="Q36292" s="1" t="s">
        <v>79742</v>
      </c>
    </row>
    <row r="36293" spans="1:17" x14ac:dyDescent="0.25">
      <c r="A36293">
        <v>217443</v>
      </c>
      <c r="B36293" s="1" t="s">
        <v>79743</v>
      </c>
      <c r="C36293" s="1" t="s">
        <v>18</v>
      </c>
      <c r="D36293" s="1" t="s">
        <v>2223</v>
      </c>
      <c r="E36293" s="1" t="s">
        <v>11417</v>
      </c>
      <c r="F36293" s="1" t="s">
        <v>283</v>
      </c>
      <c r="G36293" s="1" t="s">
        <v>300</v>
      </c>
      <c r="H36293" s="1" t="s">
        <v>301</v>
      </c>
      <c r="I36293" s="1" t="s">
        <v>302</v>
      </c>
      <c r="J36293" s="1" t="s">
        <v>79743</v>
      </c>
      <c r="K36293" s="1" t="s">
        <v>25</v>
      </c>
      <c r="L36293">
        <v>0</v>
      </c>
      <c r="M36293" s="1" t="s">
        <v>116</v>
      </c>
      <c r="N36293">
        <v>1990</v>
      </c>
      <c r="O36293" s="1" t="s">
        <v>109</v>
      </c>
      <c r="P36293">
        <v>8</v>
      </c>
      <c r="Q36293" s="1" t="s">
        <v>79744</v>
      </c>
    </row>
    <row r="36294" spans="1:17" x14ac:dyDescent="0.25">
      <c r="A36294">
        <v>217701</v>
      </c>
      <c r="B36294" s="1" t="s">
        <v>79745</v>
      </c>
      <c r="C36294" s="1" t="s">
        <v>18</v>
      </c>
      <c r="D36294" s="1" t="s">
        <v>2223</v>
      </c>
      <c r="E36294" s="1" t="s">
        <v>11417</v>
      </c>
      <c r="F36294" s="1" t="s">
        <v>305</v>
      </c>
      <c r="G36294" s="1" t="s">
        <v>325</v>
      </c>
      <c r="H36294" s="1" t="s">
        <v>67564</v>
      </c>
      <c r="I36294" s="1" t="s">
        <v>67565</v>
      </c>
      <c r="J36294" s="1" t="s">
        <v>79745</v>
      </c>
      <c r="K36294" s="1" t="s">
        <v>25</v>
      </c>
      <c r="L36294">
        <v>0</v>
      </c>
      <c r="M36294" s="1" t="s">
        <v>116</v>
      </c>
      <c r="N36294">
        <v>2022</v>
      </c>
      <c r="O36294" s="1" t="s">
        <v>109</v>
      </c>
      <c r="P36294">
        <v>2</v>
      </c>
      <c r="Q36294" s="1" t="s">
        <v>79746</v>
      </c>
    </row>
    <row r="36295" spans="1:17" x14ac:dyDescent="0.25">
      <c r="A36295">
        <v>217704</v>
      </c>
      <c r="B36295" s="1" t="s">
        <v>79747</v>
      </c>
      <c r="C36295" s="1" t="s">
        <v>18</v>
      </c>
      <c r="D36295" s="1" t="s">
        <v>2223</v>
      </c>
      <c r="E36295" s="1" t="s">
        <v>11417</v>
      </c>
      <c r="F36295" s="1" t="s">
        <v>112</v>
      </c>
      <c r="G36295" s="1" t="s">
        <v>113</v>
      </c>
      <c r="H36295" s="1" t="s">
        <v>114</v>
      </c>
      <c r="I36295" s="1" t="s">
        <v>115</v>
      </c>
      <c r="J36295" s="1" t="s">
        <v>79747</v>
      </c>
      <c r="K36295" s="1" t="s">
        <v>25</v>
      </c>
      <c r="L36295">
        <v>0</v>
      </c>
      <c r="M36295" s="1" t="s">
        <v>116</v>
      </c>
      <c r="N36295">
        <v>2022</v>
      </c>
      <c r="O36295" s="1" t="s">
        <v>109</v>
      </c>
      <c r="P36295">
        <v>2</v>
      </c>
      <c r="Q36295" s="1" t="s">
        <v>79748</v>
      </c>
    </row>
    <row r="36296" spans="1:17" x14ac:dyDescent="0.25">
      <c r="A36296">
        <v>217707</v>
      </c>
      <c r="B36296" s="1" t="s">
        <v>79749</v>
      </c>
      <c r="C36296" s="1" t="s">
        <v>18</v>
      </c>
      <c r="D36296" s="1" t="s">
        <v>2223</v>
      </c>
      <c r="E36296" s="1" t="s">
        <v>11417</v>
      </c>
      <c r="F36296" s="1" t="s">
        <v>305</v>
      </c>
      <c r="G36296" s="1" t="s">
        <v>325</v>
      </c>
      <c r="H36296" s="1" t="s">
        <v>67564</v>
      </c>
      <c r="I36296" s="1" t="s">
        <v>67565</v>
      </c>
      <c r="J36296" s="1" t="s">
        <v>79749</v>
      </c>
      <c r="K36296" s="1" t="s">
        <v>25</v>
      </c>
      <c r="L36296">
        <v>0</v>
      </c>
      <c r="M36296" s="1" t="s">
        <v>116</v>
      </c>
      <c r="N36296">
        <v>2022</v>
      </c>
      <c r="O36296" s="1" t="s">
        <v>109</v>
      </c>
      <c r="P36296">
        <v>2</v>
      </c>
      <c r="Q36296" s="1" t="s">
        <v>79750</v>
      </c>
    </row>
    <row r="36297" spans="1:17" x14ac:dyDescent="0.25">
      <c r="A36297">
        <v>217710</v>
      </c>
      <c r="B36297" s="1" t="s">
        <v>79751</v>
      </c>
      <c r="C36297" s="1" t="s">
        <v>129</v>
      </c>
      <c r="D36297" s="1" t="s">
        <v>2223</v>
      </c>
      <c r="E36297" s="1" t="s">
        <v>11417</v>
      </c>
      <c r="F36297" s="1" t="s">
        <v>112</v>
      </c>
      <c r="G36297" s="1" t="s">
        <v>113</v>
      </c>
      <c r="H36297" s="1" t="s">
        <v>114</v>
      </c>
      <c r="I36297" s="1" t="s">
        <v>115</v>
      </c>
      <c r="J36297" s="1" t="s">
        <v>79751</v>
      </c>
      <c r="K36297" s="1" t="s">
        <v>129</v>
      </c>
      <c r="L36297">
        <v>0</v>
      </c>
      <c r="M36297" s="1" t="s">
        <v>116</v>
      </c>
      <c r="N36297">
        <v>2022</v>
      </c>
      <c r="O36297" s="1" t="s">
        <v>109</v>
      </c>
      <c r="P36297">
        <v>2</v>
      </c>
      <c r="Q36297" s="1" t="s">
        <v>79752</v>
      </c>
    </row>
    <row r="36298" spans="1:17" x14ac:dyDescent="0.25">
      <c r="A36298">
        <v>217713</v>
      </c>
      <c r="B36298" s="1" t="s">
        <v>79753</v>
      </c>
      <c r="C36298" s="1" t="s">
        <v>18</v>
      </c>
      <c r="D36298" s="1" t="s">
        <v>2223</v>
      </c>
      <c r="E36298" s="1" t="s">
        <v>11417</v>
      </c>
      <c r="F36298" s="1" t="s">
        <v>305</v>
      </c>
      <c r="G36298" s="1" t="s">
        <v>325</v>
      </c>
      <c r="H36298" s="1" t="s">
        <v>67564</v>
      </c>
      <c r="I36298" s="1" t="s">
        <v>67565</v>
      </c>
      <c r="J36298" s="1" t="s">
        <v>79753</v>
      </c>
      <c r="K36298" s="1" t="s">
        <v>25</v>
      </c>
      <c r="L36298">
        <v>0</v>
      </c>
      <c r="M36298" s="1" t="s">
        <v>116</v>
      </c>
      <c r="N36298">
        <v>2022</v>
      </c>
      <c r="O36298" s="1" t="s">
        <v>109</v>
      </c>
      <c r="P36298">
        <v>2</v>
      </c>
      <c r="Q36298" s="1" t="s">
        <v>79754</v>
      </c>
    </row>
    <row r="36299" spans="1:17" x14ac:dyDescent="0.25">
      <c r="A36299">
        <v>217719</v>
      </c>
      <c r="B36299" s="1" t="s">
        <v>79755</v>
      </c>
      <c r="C36299" s="1" t="s">
        <v>18</v>
      </c>
      <c r="D36299" s="1" t="s">
        <v>2223</v>
      </c>
      <c r="E36299" s="1" t="s">
        <v>79504</v>
      </c>
      <c r="F36299" s="1" t="s">
        <v>151</v>
      </c>
      <c r="G36299" s="1" t="s">
        <v>152</v>
      </c>
      <c r="H36299" s="1" t="s">
        <v>153</v>
      </c>
      <c r="I36299" s="1" t="s">
        <v>154</v>
      </c>
      <c r="J36299" s="1" t="s">
        <v>79755</v>
      </c>
      <c r="K36299" s="1" t="s">
        <v>25</v>
      </c>
      <c r="L36299">
        <v>4</v>
      </c>
      <c r="M36299" s="1" t="s">
        <v>143</v>
      </c>
      <c r="O36299" s="1" t="s">
        <v>109</v>
      </c>
      <c r="P36299">
        <v>8</v>
      </c>
      <c r="Q36299" s="1" t="s">
        <v>79756</v>
      </c>
    </row>
    <row r="36300" spans="1:17" x14ac:dyDescent="0.25">
      <c r="A36300">
        <v>222348</v>
      </c>
      <c r="B36300" s="1" t="s">
        <v>79757</v>
      </c>
      <c r="C36300" s="1" t="s">
        <v>18</v>
      </c>
      <c r="D36300" s="1" t="s">
        <v>2223</v>
      </c>
      <c r="E36300" s="1" t="s">
        <v>79372</v>
      </c>
      <c r="F36300" s="1" t="s">
        <v>178</v>
      </c>
      <c r="G36300" s="1" t="s">
        <v>179</v>
      </c>
      <c r="H36300" s="1" t="s">
        <v>180</v>
      </c>
      <c r="I36300" s="1" t="s">
        <v>181</v>
      </c>
      <c r="J36300" s="1" t="s">
        <v>79757</v>
      </c>
      <c r="K36300" s="1" t="s">
        <v>25</v>
      </c>
      <c r="L36300">
        <v>1</v>
      </c>
      <c r="M36300" s="1" t="s">
        <v>26</v>
      </c>
      <c r="N36300">
        <v>2022</v>
      </c>
      <c r="O36300" s="1" t="s">
        <v>109</v>
      </c>
      <c r="P36300">
        <v>2</v>
      </c>
      <c r="Q36300" s="1" t="s">
        <v>79758</v>
      </c>
    </row>
    <row r="36301" spans="1:17" x14ac:dyDescent="0.25">
      <c r="A36301">
        <v>222351</v>
      </c>
      <c r="B36301" s="1" t="s">
        <v>79759</v>
      </c>
      <c r="C36301" s="1" t="s">
        <v>18</v>
      </c>
      <c r="D36301" s="1" t="s">
        <v>2223</v>
      </c>
      <c r="E36301" s="1" t="s">
        <v>79372</v>
      </c>
      <c r="F36301" s="1" t="s">
        <v>178</v>
      </c>
      <c r="G36301" s="1" t="s">
        <v>179</v>
      </c>
      <c r="H36301" s="1" t="s">
        <v>180</v>
      </c>
      <c r="I36301" s="1" t="s">
        <v>181</v>
      </c>
      <c r="J36301" s="1" t="s">
        <v>79759</v>
      </c>
      <c r="K36301" s="1" t="s">
        <v>25</v>
      </c>
      <c r="L36301">
        <v>1</v>
      </c>
      <c r="M36301" s="1" t="s">
        <v>26</v>
      </c>
      <c r="N36301">
        <v>2022</v>
      </c>
      <c r="O36301" s="1" t="s">
        <v>109</v>
      </c>
      <c r="P36301">
        <v>2</v>
      </c>
      <c r="Q36301" s="1" t="s">
        <v>79760</v>
      </c>
    </row>
    <row r="36302" spans="1:17" x14ac:dyDescent="0.25">
      <c r="A36302">
        <v>222354</v>
      </c>
      <c r="B36302" s="1" t="s">
        <v>79761</v>
      </c>
      <c r="C36302" s="1" t="s">
        <v>18</v>
      </c>
      <c r="D36302" s="1" t="s">
        <v>2223</v>
      </c>
      <c r="E36302" s="1" t="s">
        <v>79372</v>
      </c>
      <c r="F36302" s="1" t="s">
        <v>178</v>
      </c>
      <c r="G36302" s="1" t="s">
        <v>179</v>
      </c>
      <c r="H36302" s="1" t="s">
        <v>180</v>
      </c>
      <c r="I36302" s="1" t="s">
        <v>181</v>
      </c>
      <c r="J36302" s="1" t="s">
        <v>79761</v>
      </c>
      <c r="K36302" s="1" t="s">
        <v>25</v>
      </c>
      <c r="L36302">
        <v>1</v>
      </c>
      <c r="M36302" s="1" t="s">
        <v>26</v>
      </c>
      <c r="N36302">
        <v>2022</v>
      </c>
      <c r="O36302" s="1" t="s">
        <v>109</v>
      </c>
      <c r="P36302">
        <v>2</v>
      </c>
      <c r="Q36302" s="1" t="s">
        <v>79762</v>
      </c>
    </row>
    <row r="36303" spans="1:17" x14ac:dyDescent="0.25">
      <c r="A36303">
        <v>222813</v>
      </c>
      <c r="B36303" s="1" t="s">
        <v>79763</v>
      </c>
      <c r="C36303" s="1" t="s">
        <v>18</v>
      </c>
      <c r="D36303" s="1" t="s">
        <v>2223</v>
      </c>
      <c r="E36303" s="1" t="s">
        <v>79372</v>
      </c>
      <c r="F36303" s="1" t="s">
        <v>178</v>
      </c>
      <c r="G36303" s="1" t="s">
        <v>179</v>
      </c>
      <c r="H36303" s="1" t="s">
        <v>180</v>
      </c>
      <c r="I36303" s="1" t="s">
        <v>181</v>
      </c>
      <c r="J36303" s="1" t="s">
        <v>79763</v>
      </c>
      <c r="K36303" s="1" t="s">
        <v>25</v>
      </c>
      <c r="L36303">
        <v>1</v>
      </c>
      <c r="M36303" s="1" t="s">
        <v>26</v>
      </c>
      <c r="N36303">
        <v>2022</v>
      </c>
      <c r="O36303" s="1" t="s">
        <v>109</v>
      </c>
      <c r="P36303">
        <v>2</v>
      </c>
      <c r="Q36303" s="1" t="s">
        <v>79764</v>
      </c>
    </row>
    <row r="36304" spans="1:17" x14ac:dyDescent="0.25">
      <c r="A36304">
        <v>222816</v>
      </c>
      <c r="B36304" s="1" t="s">
        <v>79765</v>
      </c>
      <c r="C36304" s="1" t="s">
        <v>18</v>
      </c>
      <c r="D36304" s="1" t="s">
        <v>2223</v>
      </c>
      <c r="E36304" s="1" t="s">
        <v>79372</v>
      </c>
      <c r="F36304" s="1" t="s">
        <v>178</v>
      </c>
      <c r="G36304" s="1" t="s">
        <v>179</v>
      </c>
      <c r="H36304" s="1" t="s">
        <v>180</v>
      </c>
      <c r="I36304" s="1" t="s">
        <v>181</v>
      </c>
      <c r="J36304" s="1" t="s">
        <v>79765</v>
      </c>
      <c r="K36304" s="1" t="s">
        <v>25</v>
      </c>
      <c r="L36304">
        <v>1</v>
      </c>
      <c r="M36304" s="1" t="s">
        <v>26</v>
      </c>
      <c r="N36304">
        <v>2022</v>
      </c>
      <c r="O36304" s="1" t="s">
        <v>109</v>
      </c>
      <c r="P36304">
        <v>2</v>
      </c>
      <c r="Q36304" s="1" t="s">
        <v>79766</v>
      </c>
    </row>
    <row r="36305" spans="1:17" x14ac:dyDescent="0.25">
      <c r="A36305">
        <v>222819</v>
      </c>
      <c r="B36305" s="1" t="s">
        <v>79767</v>
      </c>
      <c r="C36305" s="1" t="s">
        <v>18</v>
      </c>
      <c r="D36305" s="1" t="s">
        <v>2223</v>
      </c>
      <c r="E36305" s="1" t="s">
        <v>79372</v>
      </c>
      <c r="F36305" s="1" t="s">
        <v>112</v>
      </c>
      <c r="G36305" s="1" t="s">
        <v>1004</v>
      </c>
      <c r="H36305" s="1" t="s">
        <v>6983</v>
      </c>
      <c r="I36305" s="1" t="s">
        <v>1006</v>
      </c>
      <c r="J36305" s="1" t="s">
        <v>79767</v>
      </c>
      <c r="K36305" s="1" t="s">
        <v>25</v>
      </c>
      <c r="L36305">
        <v>0</v>
      </c>
      <c r="M36305" s="1" t="s">
        <v>116</v>
      </c>
      <c r="N36305">
        <v>2022</v>
      </c>
      <c r="O36305" s="1" t="s">
        <v>109</v>
      </c>
      <c r="P36305">
        <v>2</v>
      </c>
      <c r="Q36305" s="1" t="s">
        <v>79768</v>
      </c>
    </row>
    <row r="36306" spans="1:17" x14ac:dyDescent="0.25">
      <c r="A36306">
        <v>222822</v>
      </c>
      <c r="B36306" s="1" t="s">
        <v>79769</v>
      </c>
      <c r="C36306" s="1" t="s">
        <v>18</v>
      </c>
      <c r="D36306" s="1" t="s">
        <v>2223</v>
      </c>
      <c r="E36306" s="1" t="s">
        <v>79372</v>
      </c>
      <c r="F36306" s="1" t="s">
        <v>112</v>
      </c>
      <c r="G36306" s="1" t="s">
        <v>1004</v>
      </c>
      <c r="H36306" s="1" t="s">
        <v>6983</v>
      </c>
      <c r="I36306" s="1" t="s">
        <v>1006</v>
      </c>
      <c r="J36306" s="1" t="s">
        <v>79769</v>
      </c>
      <c r="K36306" s="1" t="s">
        <v>25</v>
      </c>
      <c r="L36306">
        <v>0</v>
      </c>
      <c r="M36306" s="1" t="s">
        <v>116</v>
      </c>
      <c r="N36306">
        <v>2022</v>
      </c>
      <c r="O36306" s="1" t="s">
        <v>109</v>
      </c>
      <c r="P36306">
        <v>2</v>
      </c>
      <c r="Q36306" s="1" t="s">
        <v>79770</v>
      </c>
    </row>
    <row r="36307" spans="1:17" x14ac:dyDescent="0.25">
      <c r="A36307">
        <v>222825</v>
      </c>
      <c r="B36307" s="1" t="s">
        <v>79771</v>
      </c>
      <c r="C36307" s="1" t="s">
        <v>18</v>
      </c>
      <c r="D36307" s="1" t="s">
        <v>2223</v>
      </c>
      <c r="E36307" s="1" t="s">
        <v>79372</v>
      </c>
      <c r="F36307" s="1" t="s">
        <v>2611</v>
      </c>
      <c r="G36307" s="1" t="s">
        <v>2438</v>
      </c>
      <c r="H36307" s="1" t="s">
        <v>2612</v>
      </c>
      <c r="I36307" s="1" t="s">
        <v>2613</v>
      </c>
      <c r="J36307" s="1" t="s">
        <v>79771</v>
      </c>
      <c r="K36307" s="1" t="s">
        <v>25</v>
      </c>
      <c r="L36307">
        <v>1</v>
      </c>
      <c r="M36307" s="1" t="s">
        <v>26</v>
      </c>
      <c r="N36307">
        <v>2022</v>
      </c>
      <c r="O36307" s="1" t="s">
        <v>109</v>
      </c>
      <c r="P36307">
        <v>3</v>
      </c>
      <c r="Q36307" s="1" t="s">
        <v>79772</v>
      </c>
    </row>
    <row r="36308" spans="1:17" x14ac:dyDescent="0.25">
      <c r="A36308">
        <v>222828</v>
      </c>
      <c r="B36308" s="1" t="s">
        <v>79773</v>
      </c>
      <c r="C36308" s="1" t="s">
        <v>18</v>
      </c>
      <c r="D36308" s="1" t="s">
        <v>2223</v>
      </c>
      <c r="E36308" s="1" t="s">
        <v>79372</v>
      </c>
      <c r="F36308" s="1" t="s">
        <v>2611</v>
      </c>
      <c r="G36308" s="1" t="s">
        <v>2438</v>
      </c>
      <c r="H36308" s="1" t="s">
        <v>2612</v>
      </c>
      <c r="I36308" s="1" t="s">
        <v>2613</v>
      </c>
      <c r="J36308" s="1" t="s">
        <v>79773</v>
      </c>
      <c r="K36308" s="1" t="s">
        <v>25</v>
      </c>
      <c r="L36308">
        <v>1</v>
      </c>
      <c r="M36308" s="1" t="s">
        <v>26</v>
      </c>
      <c r="N36308">
        <v>2022</v>
      </c>
      <c r="O36308" s="1" t="s">
        <v>109</v>
      </c>
      <c r="P36308">
        <v>3</v>
      </c>
      <c r="Q36308" s="1" t="s">
        <v>79774</v>
      </c>
    </row>
    <row r="36309" spans="1:17" x14ac:dyDescent="0.25">
      <c r="A36309">
        <v>513</v>
      </c>
      <c r="B36309" s="1" t="s">
        <v>79775</v>
      </c>
      <c r="C36309" s="1" t="s">
        <v>18</v>
      </c>
      <c r="D36309" s="1" t="s">
        <v>103</v>
      </c>
      <c r="E36309" s="1" t="s">
        <v>20</v>
      </c>
      <c r="F36309" s="1" t="s">
        <v>575</v>
      </c>
      <c r="G36309" s="1" t="s">
        <v>558</v>
      </c>
      <c r="H36309" s="1" t="s">
        <v>576</v>
      </c>
      <c r="I36309" s="1" t="s">
        <v>577</v>
      </c>
      <c r="J36309" s="1" t="s">
        <v>79775</v>
      </c>
      <c r="K36309" s="1" t="s">
        <v>561</v>
      </c>
      <c r="L36309">
        <v>6</v>
      </c>
      <c r="M36309" s="1" t="s">
        <v>108</v>
      </c>
      <c r="N36309">
        <v>1950</v>
      </c>
      <c r="O36309" s="1" t="s">
        <v>562</v>
      </c>
      <c r="P36309">
        <v>8</v>
      </c>
      <c r="Q36309" s="1" t="s">
        <v>79776</v>
      </c>
    </row>
    <row r="36310" spans="1:17" x14ac:dyDescent="0.25">
      <c r="A36310">
        <v>516</v>
      </c>
      <c r="B36310" s="1" t="s">
        <v>79777</v>
      </c>
      <c r="C36310" s="1" t="s">
        <v>18</v>
      </c>
      <c r="D36310" s="1" t="s">
        <v>103</v>
      </c>
      <c r="E36310" s="1" t="s">
        <v>20</v>
      </c>
      <c r="F36310" s="1" t="s">
        <v>567</v>
      </c>
      <c r="G36310" s="1" t="s">
        <v>568</v>
      </c>
      <c r="H36310" s="1" t="s">
        <v>569</v>
      </c>
      <c r="I36310" s="1" t="s">
        <v>570</v>
      </c>
      <c r="J36310" s="1" t="s">
        <v>79777</v>
      </c>
      <c r="K36310" s="1" t="s">
        <v>561</v>
      </c>
      <c r="L36310">
        <v>6</v>
      </c>
      <c r="M36310" s="1" t="s">
        <v>108</v>
      </c>
      <c r="N36310">
        <v>1950</v>
      </c>
      <c r="O36310" s="1" t="s">
        <v>562</v>
      </c>
      <c r="P36310">
        <v>8</v>
      </c>
      <c r="Q36310" s="1" t="s">
        <v>79778</v>
      </c>
    </row>
    <row r="36311" spans="1:17" x14ac:dyDescent="0.25">
      <c r="A36311">
        <v>519</v>
      </c>
      <c r="B36311" s="1" t="s">
        <v>79779</v>
      </c>
      <c r="C36311" s="1" t="s">
        <v>18</v>
      </c>
      <c r="D36311" s="1" t="s">
        <v>103</v>
      </c>
      <c r="E36311" s="1" t="s">
        <v>20</v>
      </c>
      <c r="F36311" s="1" t="s">
        <v>567</v>
      </c>
      <c r="G36311" s="1" t="s">
        <v>568</v>
      </c>
      <c r="H36311" s="1" t="s">
        <v>569</v>
      </c>
      <c r="I36311" s="1" t="s">
        <v>570</v>
      </c>
      <c r="J36311" s="1" t="s">
        <v>79779</v>
      </c>
      <c r="K36311" s="1" t="s">
        <v>561</v>
      </c>
      <c r="L36311">
        <v>6</v>
      </c>
      <c r="M36311" s="1" t="s">
        <v>108</v>
      </c>
      <c r="N36311">
        <v>1950</v>
      </c>
      <c r="O36311" s="1" t="s">
        <v>562</v>
      </c>
      <c r="P36311">
        <v>8</v>
      </c>
      <c r="Q36311" s="1" t="s">
        <v>79780</v>
      </c>
    </row>
    <row r="36312" spans="1:17" x14ac:dyDescent="0.25">
      <c r="A36312">
        <v>522</v>
      </c>
      <c r="B36312" s="1" t="s">
        <v>79781</v>
      </c>
      <c r="C36312" s="1" t="s">
        <v>18</v>
      </c>
      <c r="D36312" s="1" t="s">
        <v>103</v>
      </c>
      <c r="E36312" s="1" t="s">
        <v>20</v>
      </c>
      <c r="F36312" s="1" t="s">
        <v>567</v>
      </c>
      <c r="G36312" s="1" t="s">
        <v>568</v>
      </c>
      <c r="H36312" s="1" t="s">
        <v>569</v>
      </c>
      <c r="I36312" s="1" t="s">
        <v>570</v>
      </c>
      <c r="J36312" s="1" t="s">
        <v>79781</v>
      </c>
      <c r="K36312" s="1" t="s">
        <v>561</v>
      </c>
      <c r="L36312">
        <v>6</v>
      </c>
      <c r="M36312" s="1" t="s">
        <v>108</v>
      </c>
      <c r="N36312">
        <v>1950</v>
      </c>
      <c r="O36312" s="1" t="s">
        <v>562</v>
      </c>
      <c r="P36312">
        <v>8</v>
      </c>
      <c r="Q36312" s="1" t="s">
        <v>79782</v>
      </c>
    </row>
    <row r="36313" spans="1:17" x14ac:dyDescent="0.25">
      <c r="A36313">
        <v>525</v>
      </c>
      <c r="B36313" s="1" t="s">
        <v>79783</v>
      </c>
      <c r="C36313" s="1" t="s">
        <v>18</v>
      </c>
      <c r="D36313" s="1" t="s">
        <v>103</v>
      </c>
      <c r="E36313" s="1" t="s">
        <v>20</v>
      </c>
      <c r="F36313" s="1" t="s">
        <v>567</v>
      </c>
      <c r="G36313" s="1" t="s">
        <v>568</v>
      </c>
      <c r="H36313" s="1" t="s">
        <v>569</v>
      </c>
      <c r="I36313" s="1" t="s">
        <v>570</v>
      </c>
      <c r="J36313" s="1" t="s">
        <v>79783</v>
      </c>
      <c r="K36313" s="1" t="s">
        <v>561</v>
      </c>
      <c r="L36313">
        <v>6</v>
      </c>
      <c r="M36313" s="1" t="s">
        <v>108</v>
      </c>
      <c r="N36313">
        <v>1950</v>
      </c>
      <c r="O36313" s="1" t="s">
        <v>562</v>
      </c>
      <c r="P36313">
        <v>8</v>
      </c>
      <c r="Q36313" s="1" t="s">
        <v>79784</v>
      </c>
    </row>
    <row r="36314" spans="1:17" x14ac:dyDescent="0.25">
      <c r="A36314">
        <v>528</v>
      </c>
      <c r="B36314" s="1" t="s">
        <v>79785</v>
      </c>
      <c r="C36314" s="1" t="s">
        <v>18</v>
      </c>
      <c r="D36314" s="1" t="s">
        <v>103</v>
      </c>
      <c r="E36314" s="1" t="s">
        <v>20</v>
      </c>
      <c r="F36314" s="1" t="s">
        <v>567</v>
      </c>
      <c r="G36314" s="1" t="s">
        <v>568</v>
      </c>
      <c r="H36314" s="1" t="s">
        <v>569</v>
      </c>
      <c r="I36314" s="1" t="s">
        <v>570</v>
      </c>
      <c r="J36314" s="1" t="s">
        <v>79785</v>
      </c>
      <c r="K36314" s="1" t="s">
        <v>561</v>
      </c>
      <c r="L36314">
        <v>6</v>
      </c>
      <c r="M36314" s="1" t="s">
        <v>108</v>
      </c>
      <c r="N36314">
        <v>1950</v>
      </c>
      <c r="O36314" s="1" t="s">
        <v>562</v>
      </c>
      <c r="P36314">
        <v>8</v>
      </c>
      <c r="Q36314" s="1" t="s">
        <v>79786</v>
      </c>
    </row>
    <row r="36315" spans="1:17" x14ac:dyDescent="0.25">
      <c r="A36315">
        <v>4293</v>
      </c>
      <c r="B36315" s="1" t="s">
        <v>79787</v>
      </c>
      <c r="C36315" s="1" t="s">
        <v>18</v>
      </c>
      <c r="D36315" s="1" t="s">
        <v>103</v>
      </c>
      <c r="E36315" s="1" t="s">
        <v>79788</v>
      </c>
      <c r="F36315" s="1" t="s">
        <v>575</v>
      </c>
      <c r="G36315" s="1" t="s">
        <v>558</v>
      </c>
      <c r="H36315" s="1" t="s">
        <v>576</v>
      </c>
      <c r="I36315" s="1" t="s">
        <v>577</v>
      </c>
      <c r="J36315" s="1" t="s">
        <v>79787</v>
      </c>
      <c r="K36315" s="1" t="s">
        <v>561</v>
      </c>
      <c r="L36315">
        <v>6</v>
      </c>
      <c r="M36315" s="1" t="s">
        <v>108</v>
      </c>
      <c r="N36315">
        <v>1950</v>
      </c>
      <c r="O36315" s="1" t="s">
        <v>562</v>
      </c>
      <c r="P36315">
        <v>8</v>
      </c>
      <c r="Q36315" s="1" t="s">
        <v>79789</v>
      </c>
    </row>
    <row r="36316" spans="1:17" x14ac:dyDescent="0.25">
      <c r="A36316">
        <v>4395</v>
      </c>
      <c r="B36316" s="1" t="s">
        <v>79790</v>
      </c>
      <c r="C36316" s="1" t="s">
        <v>18</v>
      </c>
      <c r="D36316" s="1" t="s">
        <v>103</v>
      </c>
      <c r="E36316" s="1" t="s">
        <v>79788</v>
      </c>
      <c r="F36316" s="1" t="s">
        <v>575</v>
      </c>
      <c r="G36316" s="1" t="s">
        <v>558</v>
      </c>
      <c r="H36316" s="1" t="s">
        <v>576</v>
      </c>
      <c r="I36316" s="1" t="s">
        <v>577</v>
      </c>
      <c r="J36316" s="1" t="s">
        <v>79790</v>
      </c>
      <c r="K36316" s="1" t="s">
        <v>561</v>
      </c>
      <c r="L36316">
        <v>6</v>
      </c>
      <c r="M36316" s="1" t="s">
        <v>108</v>
      </c>
      <c r="N36316">
        <v>1950</v>
      </c>
      <c r="O36316" s="1" t="s">
        <v>562</v>
      </c>
      <c r="P36316">
        <v>8</v>
      </c>
      <c r="Q36316" s="1" t="s">
        <v>79791</v>
      </c>
    </row>
    <row r="36317" spans="1:17" x14ac:dyDescent="0.25">
      <c r="A36317">
        <v>4923</v>
      </c>
      <c r="B36317" s="1" t="s">
        <v>79792</v>
      </c>
      <c r="C36317" s="1" t="s">
        <v>18</v>
      </c>
      <c r="D36317" s="1" t="s">
        <v>103</v>
      </c>
      <c r="E36317" s="1" t="s">
        <v>79793</v>
      </c>
      <c r="F36317" s="1" t="s">
        <v>575</v>
      </c>
      <c r="G36317" s="1" t="s">
        <v>558</v>
      </c>
      <c r="H36317" s="1" t="s">
        <v>52355</v>
      </c>
      <c r="I36317" s="1" t="s">
        <v>52356</v>
      </c>
      <c r="J36317" s="1" t="s">
        <v>79792</v>
      </c>
      <c r="K36317" s="1" t="s">
        <v>561</v>
      </c>
      <c r="L36317">
        <v>6</v>
      </c>
      <c r="M36317" s="1" t="s">
        <v>108</v>
      </c>
      <c r="N36317">
        <v>1950</v>
      </c>
      <c r="O36317" s="1" t="s">
        <v>562</v>
      </c>
      <c r="P36317">
        <v>8</v>
      </c>
      <c r="Q36317" s="1" t="s">
        <v>79794</v>
      </c>
    </row>
    <row r="36318" spans="1:17" x14ac:dyDescent="0.25">
      <c r="A36318">
        <v>4926</v>
      </c>
      <c r="B36318" s="1" t="s">
        <v>79795</v>
      </c>
      <c r="C36318" s="1" t="s">
        <v>18</v>
      </c>
      <c r="D36318" s="1" t="s">
        <v>103</v>
      </c>
      <c r="E36318" s="1" t="s">
        <v>79793</v>
      </c>
      <c r="F36318" s="1" t="s">
        <v>575</v>
      </c>
      <c r="G36318" s="1" t="s">
        <v>558</v>
      </c>
      <c r="H36318" s="1" t="s">
        <v>576</v>
      </c>
      <c r="I36318" s="1" t="s">
        <v>577</v>
      </c>
      <c r="J36318" s="1" t="s">
        <v>79795</v>
      </c>
      <c r="K36318" s="1" t="s">
        <v>561</v>
      </c>
      <c r="L36318">
        <v>6</v>
      </c>
      <c r="M36318" s="1" t="s">
        <v>108</v>
      </c>
      <c r="N36318">
        <v>1950</v>
      </c>
      <c r="O36318" s="1" t="s">
        <v>562</v>
      </c>
      <c r="P36318">
        <v>8</v>
      </c>
      <c r="Q36318" s="1" t="s">
        <v>79796</v>
      </c>
    </row>
    <row r="36319" spans="1:17" x14ac:dyDescent="0.25">
      <c r="A36319">
        <v>4929</v>
      </c>
      <c r="B36319" s="1" t="s">
        <v>79797</v>
      </c>
      <c r="C36319" s="1" t="s">
        <v>18</v>
      </c>
      <c r="D36319" s="1" t="s">
        <v>103</v>
      </c>
      <c r="E36319" s="1" t="s">
        <v>79793</v>
      </c>
      <c r="F36319" s="1" t="s">
        <v>575</v>
      </c>
      <c r="G36319" s="1" t="s">
        <v>558</v>
      </c>
      <c r="H36319" s="1" t="s">
        <v>576</v>
      </c>
      <c r="I36319" s="1" t="s">
        <v>577</v>
      </c>
      <c r="J36319" s="1" t="s">
        <v>79797</v>
      </c>
      <c r="K36319" s="1" t="s">
        <v>561</v>
      </c>
      <c r="L36319">
        <v>6</v>
      </c>
      <c r="M36319" s="1" t="s">
        <v>108</v>
      </c>
      <c r="N36319">
        <v>1950</v>
      </c>
      <c r="O36319" s="1" t="s">
        <v>562</v>
      </c>
      <c r="P36319">
        <v>8</v>
      </c>
      <c r="Q36319" s="1" t="s">
        <v>79798</v>
      </c>
    </row>
    <row r="36320" spans="1:17" x14ac:dyDescent="0.25">
      <c r="A36320">
        <v>4932</v>
      </c>
      <c r="B36320" s="1" t="s">
        <v>79799</v>
      </c>
      <c r="C36320" s="1" t="s">
        <v>18</v>
      </c>
      <c r="D36320" s="1" t="s">
        <v>103</v>
      </c>
      <c r="E36320" s="1" t="s">
        <v>79793</v>
      </c>
      <c r="F36320" s="1" t="s">
        <v>575</v>
      </c>
      <c r="G36320" s="1" t="s">
        <v>558</v>
      </c>
      <c r="H36320" s="1" t="s">
        <v>576</v>
      </c>
      <c r="I36320" s="1" t="s">
        <v>577</v>
      </c>
      <c r="J36320" s="1" t="s">
        <v>79799</v>
      </c>
      <c r="K36320" s="1" t="s">
        <v>561</v>
      </c>
      <c r="L36320">
        <v>6</v>
      </c>
      <c r="M36320" s="1" t="s">
        <v>108</v>
      </c>
      <c r="N36320">
        <v>1950</v>
      </c>
      <c r="O36320" s="1" t="s">
        <v>562</v>
      </c>
      <c r="P36320">
        <v>8</v>
      </c>
      <c r="Q36320" s="1" t="s">
        <v>79800</v>
      </c>
    </row>
    <row r="36321" spans="1:17" x14ac:dyDescent="0.25">
      <c r="A36321">
        <v>4935</v>
      </c>
      <c r="B36321" s="1" t="s">
        <v>79801</v>
      </c>
      <c r="C36321" s="1" t="s">
        <v>18</v>
      </c>
      <c r="D36321" s="1" t="s">
        <v>103</v>
      </c>
      <c r="E36321" s="1" t="s">
        <v>79793</v>
      </c>
      <c r="F36321" s="1" t="s">
        <v>575</v>
      </c>
      <c r="G36321" s="1" t="s">
        <v>558</v>
      </c>
      <c r="H36321" s="1" t="s">
        <v>576</v>
      </c>
      <c r="I36321" s="1" t="s">
        <v>577</v>
      </c>
      <c r="J36321" s="1" t="s">
        <v>79801</v>
      </c>
      <c r="K36321" s="1" t="s">
        <v>561</v>
      </c>
      <c r="L36321">
        <v>6</v>
      </c>
      <c r="M36321" s="1" t="s">
        <v>108</v>
      </c>
      <c r="N36321">
        <v>1950</v>
      </c>
      <c r="O36321" s="1" t="s">
        <v>562</v>
      </c>
      <c r="P36321">
        <v>8</v>
      </c>
      <c r="Q36321" s="1" t="s">
        <v>79802</v>
      </c>
    </row>
    <row r="36322" spans="1:17" x14ac:dyDescent="0.25">
      <c r="A36322">
        <v>4938</v>
      </c>
      <c r="B36322" s="1" t="s">
        <v>79803</v>
      </c>
      <c r="C36322" s="1" t="s">
        <v>18</v>
      </c>
      <c r="D36322" s="1" t="s">
        <v>103</v>
      </c>
      <c r="E36322" s="1" t="s">
        <v>79793</v>
      </c>
      <c r="F36322" s="1" t="s">
        <v>567</v>
      </c>
      <c r="G36322" s="1" t="s">
        <v>568</v>
      </c>
      <c r="H36322" s="1" t="s">
        <v>569</v>
      </c>
      <c r="I36322" s="1" t="s">
        <v>570</v>
      </c>
      <c r="J36322" s="1" t="s">
        <v>79803</v>
      </c>
      <c r="K36322" s="1" t="s">
        <v>561</v>
      </c>
      <c r="L36322">
        <v>6</v>
      </c>
      <c r="M36322" s="1" t="s">
        <v>108</v>
      </c>
      <c r="N36322">
        <v>1950</v>
      </c>
      <c r="O36322" s="1" t="s">
        <v>562</v>
      </c>
      <c r="P36322">
        <v>8</v>
      </c>
      <c r="Q36322" s="1" t="s">
        <v>79804</v>
      </c>
    </row>
    <row r="36323" spans="1:17" x14ac:dyDescent="0.25">
      <c r="A36323">
        <v>4941</v>
      </c>
      <c r="B36323" s="1" t="s">
        <v>79805</v>
      </c>
      <c r="C36323" s="1" t="s">
        <v>18</v>
      </c>
      <c r="D36323" s="1" t="s">
        <v>103</v>
      </c>
      <c r="E36323" s="1" t="s">
        <v>79793</v>
      </c>
      <c r="F36323" s="1" t="s">
        <v>567</v>
      </c>
      <c r="G36323" s="1" t="s">
        <v>568</v>
      </c>
      <c r="H36323" s="1" t="s">
        <v>569</v>
      </c>
      <c r="I36323" s="1" t="s">
        <v>570</v>
      </c>
      <c r="J36323" s="1" t="s">
        <v>79805</v>
      </c>
      <c r="K36323" s="1" t="s">
        <v>561</v>
      </c>
      <c r="L36323">
        <v>6</v>
      </c>
      <c r="M36323" s="1" t="s">
        <v>108</v>
      </c>
      <c r="N36323">
        <v>1950</v>
      </c>
      <c r="O36323" s="1" t="s">
        <v>562</v>
      </c>
      <c r="P36323">
        <v>8</v>
      </c>
      <c r="Q36323" s="1" t="s">
        <v>79806</v>
      </c>
    </row>
    <row r="36324" spans="1:17" x14ac:dyDescent="0.25">
      <c r="A36324">
        <v>5049</v>
      </c>
      <c r="B36324" s="1" t="s">
        <v>79807</v>
      </c>
      <c r="C36324" s="1" t="s">
        <v>18</v>
      </c>
      <c r="D36324" s="1" t="s">
        <v>103</v>
      </c>
      <c r="E36324" s="1" t="s">
        <v>79793</v>
      </c>
      <c r="F36324" s="1" t="s">
        <v>567</v>
      </c>
      <c r="G36324" s="1" t="s">
        <v>568</v>
      </c>
      <c r="H36324" s="1" t="s">
        <v>569</v>
      </c>
      <c r="I36324" s="1" t="s">
        <v>570</v>
      </c>
      <c r="J36324" s="1" t="s">
        <v>79807</v>
      </c>
      <c r="K36324" s="1" t="s">
        <v>561</v>
      </c>
      <c r="L36324">
        <v>6</v>
      </c>
      <c r="M36324" s="1" t="s">
        <v>108</v>
      </c>
      <c r="N36324">
        <v>1950</v>
      </c>
      <c r="O36324" s="1" t="s">
        <v>562</v>
      </c>
      <c r="P36324">
        <v>8</v>
      </c>
      <c r="Q36324" s="1" t="s">
        <v>79808</v>
      </c>
    </row>
    <row r="36325" spans="1:17" x14ac:dyDescent="0.25">
      <c r="A36325">
        <v>5052</v>
      </c>
      <c r="B36325" s="1" t="s">
        <v>79809</v>
      </c>
      <c r="C36325" s="1" t="s">
        <v>18</v>
      </c>
      <c r="D36325" s="1" t="s">
        <v>103</v>
      </c>
      <c r="E36325" s="1" t="s">
        <v>79793</v>
      </c>
      <c r="F36325" s="1" t="s">
        <v>567</v>
      </c>
      <c r="G36325" s="1" t="s">
        <v>568</v>
      </c>
      <c r="H36325" s="1" t="s">
        <v>569</v>
      </c>
      <c r="I36325" s="1" t="s">
        <v>570</v>
      </c>
      <c r="J36325" s="1" t="s">
        <v>79809</v>
      </c>
      <c r="K36325" s="1" t="s">
        <v>561</v>
      </c>
      <c r="L36325">
        <v>6</v>
      </c>
      <c r="M36325" s="1" t="s">
        <v>108</v>
      </c>
      <c r="N36325">
        <v>1950</v>
      </c>
      <c r="O36325" s="1" t="s">
        <v>562</v>
      </c>
      <c r="P36325">
        <v>8</v>
      </c>
      <c r="Q36325" s="1" t="s">
        <v>79810</v>
      </c>
    </row>
    <row r="36326" spans="1:17" x14ac:dyDescent="0.25">
      <c r="A36326">
        <v>5055</v>
      </c>
      <c r="B36326" s="1" t="s">
        <v>79811</v>
      </c>
      <c r="C36326" s="1" t="s">
        <v>18</v>
      </c>
      <c r="D36326" s="1" t="s">
        <v>103</v>
      </c>
      <c r="E36326" s="1" t="s">
        <v>79793</v>
      </c>
      <c r="F36326" s="1" t="s">
        <v>575</v>
      </c>
      <c r="G36326" s="1" t="s">
        <v>558</v>
      </c>
      <c r="H36326" s="1" t="s">
        <v>576</v>
      </c>
      <c r="I36326" s="1" t="s">
        <v>577</v>
      </c>
      <c r="J36326" s="1" t="s">
        <v>79811</v>
      </c>
      <c r="K36326" s="1" t="s">
        <v>561</v>
      </c>
      <c r="L36326">
        <v>6</v>
      </c>
      <c r="M36326" s="1" t="s">
        <v>108</v>
      </c>
      <c r="N36326">
        <v>1950</v>
      </c>
      <c r="O36326" s="1" t="s">
        <v>562</v>
      </c>
      <c r="P36326">
        <v>8</v>
      </c>
      <c r="Q36326" s="1" t="s">
        <v>79812</v>
      </c>
    </row>
    <row r="36327" spans="1:17" x14ac:dyDescent="0.25">
      <c r="A36327">
        <v>5058</v>
      </c>
      <c r="B36327" s="1" t="s">
        <v>79813</v>
      </c>
      <c r="C36327" s="1" t="s">
        <v>18</v>
      </c>
      <c r="D36327" s="1" t="s">
        <v>103</v>
      </c>
      <c r="E36327" s="1" t="s">
        <v>79793</v>
      </c>
      <c r="F36327" s="1" t="s">
        <v>575</v>
      </c>
      <c r="G36327" s="1" t="s">
        <v>558</v>
      </c>
      <c r="H36327" s="1" t="s">
        <v>576</v>
      </c>
      <c r="I36327" s="1" t="s">
        <v>577</v>
      </c>
      <c r="J36327" s="1" t="s">
        <v>79813</v>
      </c>
      <c r="K36327" s="1" t="s">
        <v>561</v>
      </c>
      <c r="L36327">
        <v>6</v>
      </c>
      <c r="M36327" s="1" t="s">
        <v>108</v>
      </c>
      <c r="N36327">
        <v>1950</v>
      </c>
      <c r="O36327" s="1" t="s">
        <v>562</v>
      </c>
      <c r="P36327">
        <v>8</v>
      </c>
      <c r="Q36327" s="1" t="s">
        <v>79814</v>
      </c>
    </row>
    <row r="36328" spans="1:17" x14ac:dyDescent="0.25">
      <c r="A36328">
        <v>5091</v>
      </c>
      <c r="B36328" s="1" t="s">
        <v>79815</v>
      </c>
      <c r="C36328" s="1" t="s">
        <v>18</v>
      </c>
      <c r="D36328" s="1" t="s">
        <v>103</v>
      </c>
      <c r="E36328" s="1" t="s">
        <v>79793</v>
      </c>
      <c r="F36328" s="1" t="s">
        <v>575</v>
      </c>
      <c r="G36328" s="1" t="s">
        <v>558</v>
      </c>
      <c r="H36328" s="1" t="s">
        <v>32780</v>
      </c>
      <c r="I36328" s="1" t="s">
        <v>32781</v>
      </c>
      <c r="J36328" s="1" t="s">
        <v>79815</v>
      </c>
      <c r="K36328" s="1" t="s">
        <v>561</v>
      </c>
      <c r="L36328">
        <v>6</v>
      </c>
      <c r="M36328" s="1" t="s">
        <v>108</v>
      </c>
      <c r="N36328">
        <v>2000</v>
      </c>
      <c r="O36328" s="1" t="s">
        <v>562</v>
      </c>
      <c r="P36328">
        <v>8</v>
      </c>
      <c r="Q36328" s="1" t="s">
        <v>79816</v>
      </c>
    </row>
    <row r="36329" spans="1:17" x14ac:dyDescent="0.25">
      <c r="A36329">
        <v>5094</v>
      </c>
      <c r="B36329" s="1" t="s">
        <v>79817</v>
      </c>
      <c r="C36329" s="1" t="s">
        <v>18</v>
      </c>
      <c r="D36329" s="1" t="s">
        <v>103</v>
      </c>
      <c r="E36329" s="1" t="s">
        <v>79793</v>
      </c>
      <c r="F36329" s="1" t="s">
        <v>575</v>
      </c>
      <c r="G36329" s="1" t="s">
        <v>558</v>
      </c>
      <c r="H36329" s="1" t="s">
        <v>576</v>
      </c>
      <c r="I36329" s="1" t="s">
        <v>577</v>
      </c>
      <c r="J36329" s="1" t="s">
        <v>79817</v>
      </c>
      <c r="K36329" s="1" t="s">
        <v>561</v>
      </c>
      <c r="L36329">
        <v>6</v>
      </c>
      <c r="M36329" s="1" t="s">
        <v>108</v>
      </c>
      <c r="N36329">
        <v>2000</v>
      </c>
      <c r="O36329" s="1" t="s">
        <v>562</v>
      </c>
      <c r="P36329">
        <v>8</v>
      </c>
      <c r="Q36329" s="1" t="s">
        <v>79818</v>
      </c>
    </row>
    <row r="36330" spans="1:17" x14ac:dyDescent="0.25">
      <c r="A36330">
        <v>5097</v>
      </c>
      <c r="B36330" s="1" t="s">
        <v>79819</v>
      </c>
      <c r="C36330" s="1" t="s">
        <v>18</v>
      </c>
      <c r="D36330" s="1" t="s">
        <v>103</v>
      </c>
      <c r="E36330" s="1" t="s">
        <v>79793</v>
      </c>
      <c r="F36330" s="1" t="s">
        <v>104</v>
      </c>
      <c r="G36330" s="1" t="s">
        <v>609</v>
      </c>
      <c r="H36330" s="1" t="s">
        <v>610</v>
      </c>
      <c r="I36330" s="1" t="s">
        <v>611</v>
      </c>
      <c r="J36330" s="1" t="s">
        <v>79819</v>
      </c>
      <c r="K36330" s="1" t="s">
        <v>561</v>
      </c>
      <c r="L36330">
        <v>6</v>
      </c>
      <c r="M36330" s="1" t="s">
        <v>108</v>
      </c>
      <c r="N36330">
        <v>2000</v>
      </c>
      <c r="O36330" s="1" t="s">
        <v>562</v>
      </c>
      <c r="P36330">
        <v>8</v>
      </c>
      <c r="Q36330" s="1" t="s">
        <v>79820</v>
      </c>
    </row>
    <row r="36331" spans="1:17" x14ac:dyDescent="0.25">
      <c r="A36331">
        <v>5322</v>
      </c>
      <c r="B36331" s="1" t="s">
        <v>79821</v>
      </c>
      <c r="C36331" s="1" t="s">
        <v>18</v>
      </c>
      <c r="D36331" s="1" t="s">
        <v>103</v>
      </c>
      <c r="E36331" s="1" t="s">
        <v>79793</v>
      </c>
      <c r="F36331" s="1" t="s">
        <v>567</v>
      </c>
      <c r="G36331" s="1" t="s">
        <v>568</v>
      </c>
      <c r="H36331" s="1" t="s">
        <v>569</v>
      </c>
      <c r="I36331" s="1" t="s">
        <v>570</v>
      </c>
      <c r="J36331" s="1" t="s">
        <v>79821</v>
      </c>
      <c r="K36331" s="1" t="s">
        <v>561</v>
      </c>
      <c r="L36331">
        <v>6</v>
      </c>
      <c r="M36331" s="1" t="s">
        <v>108</v>
      </c>
      <c r="N36331">
        <v>1950</v>
      </c>
      <c r="O36331" s="1" t="s">
        <v>562</v>
      </c>
      <c r="P36331">
        <v>8</v>
      </c>
      <c r="Q36331" s="1" t="s">
        <v>79822</v>
      </c>
    </row>
    <row r="36332" spans="1:17" x14ac:dyDescent="0.25">
      <c r="A36332">
        <v>5325</v>
      </c>
      <c r="B36332" s="1" t="s">
        <v>79823</v>
      </c>
      <c r="C36332" s="1" t="s">
        <v>18</v>
      </c>
      <c r="D36332" s="1" t="s">
        <v>103</v>
      </c>
      <c r="E36332" s="1" t="s">
        <v>79793</v>
      </c>
      <c r="F36332" s="1" t="s">
        <v>575</v>
      </c>
      <c r="G36332" s="1" t="s">
        <v>558</v>
      </c>
      <c r="H36332" s="1" t="s">
        <v>576</v>
      </c>
      <c r="I36332" s="1" t="s">
        <v>577</v>
      </c>
      <c r="J36332" s="1" t="s">
        <v>79823</v>
      </c>
      <c r="K36332" s="1" t="s">
        <v>561</v>
      </c>
      <c r="L36332">
        <v>6</v>
      </c>
      <c r="M36332" s="1" t="s">
        <v>108</v>
      </c>
      <c r="N36332">
        <v>1950</v>
      </c>
      <c r="O36332" s="1" t="s">
        <v>562</v>
      </c>
      <c r="P36332">
        <v>8</v>
      </c>
      <c r="Q36332" s="1" t="s">
        <v>79824</v>
      </c>
    </row>
    <row r="36333" spans="1:17" x14ac:dyDescent="0.25">
      <c r="A36333">
        <v>5328</v>
      </c>
      <c r="B36333" s="1" t="s">
        <v>79825</v>
      </c>
      <c r="C36333" s="1" t="s">
        <v>18</v>
      </c>
      <c r="D36333" s="1" t="s">
        <v>103</v>
      </c>
      <c r="E36333" s="1" t="s">
        <v>79793</v>
      </c>
      <c r="F36333" s="1" t="s">
        <v>575</v>
      </c>
      <c r="G36333" s="1" t="s">
        <v>558</v>
      </c>
      <c r="H36333" s="1" t="s">
        <v>576</v>
      </c>
      <c r="I36333" s="1" t="s">
        <v>577</v>
      </c>
      <c r="J36333" s="1" t="s">
        <v>79825</v>
      </c>
      <c r="K36333" s="1" t="s">
        <v>561</v>
      </c>
      <c r="L36333">
        <v>6</v>
      </c>
      <c r="M36333" s="1" t="s">
        <v>108</v>
      </c>
      <c r="N36333">
        <v>1950</v>
      </c>
      <c r="O36333" s="1" t="s">
        <v>562</v>
      </c>
      <c r="P36333">
        <v>8</v>
      </c>
      <c r="Q36333" s="1" t="s">
        <v>79826</v>
      </c>
    </row>
    <row r="36334" spans="1:17" x14ac:dyDescent="0.25">
      <c r="A36334">
        <v>5331</v>
      </c>
      <c r="B36334" s="1" t="s">
        <v>79827</v>
      </c>
      <c r="C36334" s="1" t="s">
        <v>18</v>
      </c>
      <c r="D36334" s="1" t="s">
        <v>103</v>
      </c>
      <c r="E36334" s="1" t="s">
        <v>79793</v>
      </c>
      <c r="F36334" s="1" t="s">
        <v>575</v>
      </c>
      <c r="G36334" s="1" t="s">
        <v>558</v>
      </c>
      <c r="H36334" s="1" t="s">
        <v>576</v>
      </c>
      <c r="I36334" s="1" t="s">
        <v>577</v>
      </c>
      <c r="J36334" s="1" t="s">
        <v>79827</v>
      </c>
      <c r="K36334" s="1" t="s">
        <v>561</v>
      </c>
      <c r="L36334">
        <v>6</v>
      </c>
      <c r="M36334" s="1" t="s">
        <v>108</v>
      </c>
      <c r="N36334">
        <v>1950</v>
      </c>
      <c r="O36334" s="1" t="s">
        <v>562</v>
      </c>
      <c r="P36334">
        <v>8</v>
      </c>
      <c r="Q36334" s="1" t="s">
        <v>79828</v>
      </c>
    </row>
    <row r="36335" spans="1:17" x14ac:dyDescent="0.25">
      <c r="A36335">
        <v>5334</v>
      </c>
      <c r="B36335" s="1" t="s">
        <v>79829</v>
      </c>
      <c r="C36335" s="1" t="s">
        <v>18</v>
      </c>
      <c r="D36335" s="1" t="s">
        <v>103</v>
      </c>
      <c r="E36335" s="1" t="s">
        <v>79793</v>
      </c>
      <c r="F36335" s="1" t="s">
        <v>575</v>
      </c>
      <c r="G36335" s="1" t="s">
        <v>558</v>
      </c>
      <c r="H36335" s="1" t="s">
        <v>576</v>
      </c>
      <c r="I36335" s="1" t="s">
        <v>577</v>
      </c>
      <c r="J36335" s="1" t="s">
        <v>79829</v>
      </c>
      <c r="K36335" s="1" t="s">
        <v>561</v>
      </c>
      <c r="L36335">
        <v>6</v>
      </c>
      <c r="M36335" s="1" t="s">
        <v>108</v>
      </c>
      <c r="N36335">
        <v>1950</v>
      </c>
      <c r="O36335" s="1" t="s">
        <v>562</v>
      </c>
      <c r="P36335">
        <v>8</v>
      </c>
      <c r="Q36335" s="1" t="s">
        <v>79830</v>
      </c>
    </row>
    <row r="36336" spans="1:17" x14ac:dyDescent="0.25">
      <c r="A36336">
        <v>5337</v>
      </c>
      <c r="B36336" s="1" t="s">
        <v>79831</v>
      </c>
      <c r="C36336" s="1" t="s">
        <v>18</v>
      </c>
      <c r="D36336" s="1" t="s">
        <v>103</v>
      </c>
      <c r="E36336" s="1" t="s">
        <v>79793</v>
      </c>
      <c r="F36336" s="1" t="s">
        <v>575</v>
      </c>
      <c r="G36336" s="1" t="s">
        <v>558</v>
      </c>
      <c r="H36336" s="1" t="s">
        <v>576</v>
      </c>
      <c r="I36336" s="1" t="s">
        <v>577</v>
      </c>
      <c r="J36336" s="1" t="s">
        <v>79831</v>
      </c>
      <c r="K36336" s="1" t="s">
        <v>561</v>
      </c>
      <c r="L36336">
        <v>6</v>
      </c>
      <c r="M36336" s="1" t="s">
        <v>108</v>
      </c>
      <c r="N36336">
        <v>1950</v>
      </c>
      <c r="O36336" s="1" t="s">
        <v>562</v>
      </c>
      <c r="P36336">
        <v>8</v>
      </c>
      <c r="Q36336" s="1" t="s">
        <v>79832</v>
      </c>
    </row>
    <row r="36337" spans="1:17" x14ac:dyDescent="0.25">
      <c r="A36337">
        <v>5340</v>
      </c>
      <c r="B36337" s="1" t="s">
        <v>79833</v>
      </c>
      <c r="C36337" s="1" t="s">
        <v>18</v>
      </c>
      <c r="D36337" s="1" t="s">
        <v>103</v>
      </c>
      <c r="E36337" s="1" t="s">
        <v>79793</v>
      </c>
      <c r="F36337" s="1" t="s">
        <v>575</v>
      </c>
      <c r="G36337" s="1" t="s">
        <v>558</v>
      </c>
      <c r="H36337" s="1" t="s">
        <v>52355</v>
      </c>
      <c r="I36337" s="1" t="s">
        <v>52356</v>
      </c>
      <c r="J36337" s="1" t="s">
        <v>79833</v>
      </c>
      <c r="K36337" s="1" t="s">
        <v>561</v>
      </c>
      <c r="L36337">
        <v>6</v>
      </c>
      <c r="M36337" s="1" t="s">
        <v>108</v>
      </c>
      <c r="N36337">
        <v>1950</v>
      </c>
      <c r="O36337" s="1" t="s">
        <v>562</v>
      </c>
      <c r="P36337">
        <v>8</v>
      </c>
      <c r="Q36337" s="1" t="s">
        <v>79834</v>
      </c>
    </row>
    <row r="36338" spans="1:17" x14ac:dyDescent="0.25">
      <c r="A36338">
        <v>5343</v>
      </c>
      <c r="B36338" s="1" t="s">
        <v>79835</v>
      </c>
      <c r="C36338" s="1" t="s">
        <v>18</v>
      </c>
      <c r="D36338" s="1" t="s">
        <v>103</v>
      </c>
      <c r="E36338" s="1" t="s">
        <v>79793</v>
      </c>
      <c r="F36338" s="1" t="s">
        <v>575</v>
      </c>
      <c r="G36338" s="1" t="s">
        <v>558</v>
      </c>
      <c r="H36338" s="1" t="s">
        <v>576</v>
      </c>
      <c r="I36338" s="1" t="s">
        <v>577</v>
      </c>
      <c r="J36338" s="1" t="s">
        <v>79835</v>
      </c>
      <c r="K36338" s="1" t="s">
        <v>561</v>
      </c>
      <c r="L36338">
        <v>6</v>
      </c>
      <c r="M36338" s="1" t="s">
        <v>108</v>
      </c>
      <c r="N36338">
        <v>1950</v>
      </c>
      <c r="O36338" s="1" t="s">
        <v>562</v>
      </c>
      <c r="P36338">
        <v>8</v>
      </c>
      <c r="Q36338" s="1" t="s">
        <v>79836</v>
      </c>
    </row>
    <row r="36339" spans="1:17" x14ac:dyDescent="0.25">
      <c r="A36339">
        <v>5346</v>
      </c>
      <c r="B36339" s="1" t="s">
        <v>79837</v>
      </c>
      <c r="C36339" s="1" t="s">
        <v>18</v>
      </c>
      <c r="D36339" s="1" t="s">
        <v>103</v>
      </c>
      <c r="E36339" s="1" t="s">
        <v>79793</v>
      </c>
      <c r="F36339" s="1" t="s">
        <v>567</v>
      </c>
      <c r="G36339" s="1" t="s">
        <v>568</v>
      </c>
      <c r="H36339" s="1" t="s">
        <v>569</v>
      </c>
      <c r="I36339" s="1" t="s">
        <v>570</v>
      </c>
      <c r="J36339" s="1" t="s">
        <v>79837</v>
      </c>
      <c r="K36339" s="1" t="s">
        <v>561</v>
      </c>
      <c r="L36339">
        <v>6</v>
      </c>
      <c r="M36339" s="1" t="s">
        <v>108</v>
      </c>
      <c r="N36339">
        <v>1950</v>
      </c>
      <c r="O36339" s="1" t="s">
        <v>562</v>
      </c>
      <c r="P36339">
        <v>8</v>
      </c>
      <c r="Q36339" s="1" t="s">
        <v>79838</v>
      </c>
    </row>
    <row r="36340" spans="1:17" x14ac:dyDescent="0.25">
      <c r="A36340">
        <v>5448</v>
      </c>
      <c r="B36340" s="1" t="s">
        <v>79839</v>
      </c>
      <c r="C36340" s="1" t="s">
        <v>18</v>
      </c>
      <c r="D36340" s="1" t="s">
        <v>103</v>
      </c>
      <c r="E36340" s="1" t="s">
        <v>79793</v>
      </c>
      <c r="F36340" s="1" t="s">
        <v>517</v>
      </c>
      <c r="G36340" s="1" t="s">
        <v>558</v>
      </c>
      <c r="H36340" s="1" t="s">
        <v>559</v>
      </c>
      <c r="I36340" s="1" t="s">
        <v>560</v>
      </c>
      <c r="J36340" s="1" t="s">
        <v>79839</v>
      </c>
      <c r="K36340" s="1" t="s">
        <v>561</v>
      </c>
      <c r="L36340">
        <v>6</v>
      </c>
      <c r="M36340" s="1" t="s">
        <v>108</v>
      </c>
      <c r="N36340">
        <v>1950</v>
      </c>
      <c r="O36340" s="1" t="s">
        <v>562</v>
      </c>
      <c r="P36340">
        <v>8</v>
      </c>
      <c r="Q36340" s="1" t="s">
        <v>79840</v>
      </c>
    </row>
    <row r="36341" spans="1:17" x14ac:dyDescent="0.25">
      <c r="A36341">
        <v>5451</v>
      </c>
      <c r="B36341" s="1" t="s">
        <v>79841</v>
      </c>
      <c r="C36341" s="1" t="s">
        <v>18</v>
      </c>
      <c r="D36341" s="1" t="s">
        <v>103</v>
      </c>
      <c r="E36341" s="1" t="s">
        <v>79793</v>
      </c>
      <c r="F36341" s="1" t="s">
        <v>517</v>
      </c>
      <c r="G36341" s="1" t="s">
        <v>558</v>
      </c>
      <c r="H36341" s="1" t="s">
        <v>559</v>
      </c>
      <c r="I36341" s="1" t="s">
        <v>560</v>
      </c>
      <c r="J36341" s="1" t="s">
        <v>79841</v>
      </c>
      <c r="K36341" s="1" t="s">
        <v>561</v>
      </c>
      <c r="L36341">
        <v>6</v>
      </c>
      <c r="M36341" s="1" t="s">
        <v>108</v>
      </c>
      <c r="N36341">
        <v>1950</v>
      </c>
      <c r="O36341" s="1" t="s">
        <v>562</v>
      </c>
      <c r="P36341">
        <v>8</v>
      </c>
      <c r="Q36341" s="1" t="s">
        <v>79842</v>
      </c>
    </row>
    <row r="36342" spans="1:17" x14ac:dyDescent="0.25">
      <c r="A36342">
        <v>5757</v>
      </c>
      <c r="B36342" s="1" t="s">
        <v>79843</v>
      </c>
      <c r="C36342" s="1" t="s">
        <v>18</v>
      </c>
      <c r="D36342" s="1" t="s">
        <v>103</v>
      </c>
      <c r="E36342" s="1" t="s">
        <v>79793</v>
      </c>
      <c r="F36342" s="1" t="s">
        <v>567</v>
      </c>
      <c r="G36342" s="1" t="s">
        <v>568</v>
      </c>
      <c r="H36342" s="1" t="s">
        <v>569</v>
      </c>
      <c r="I36342" s="1" t="s">
        <v>570</v>
      </c>
      <c r="J36342" s="1" t="s">
        <v>79843</v>
      </c>
      <c r="K36342" s="1" t="s">
        <v>561</v>
      </c>
      <c r="L36342">
        <v>6</v>
      </c>
      <c r="M36342" s="1" t="s">
        <v>108</v>
      </c>
      <c r="N36342">
        <v>1950</v>
      </c>
      <c r="O36342" s="1" t="s">
        <v>562</v>
      </c>
      <c r="P36342">
        <v>10</v>
      </c>
      <c r="Q36342" s="1" t="s">
        <v>79844</v>
      </c>
    </row>
    <row r="36343" spans="1:17" x14ac:dyDescent="0.25">
      <c r="A36343">
        <v>5760</v>
      </c>
      <c r="B36343" s="1" t="s">
        <v>79845</v>
      </c>
      <c r="C36343" s="1" t="s">
        <v>18</v>
      </c>
      <c r="D36343" s="1" t="s">
        <v>103</v>
      </c>
      <c r="E36343" s="1" t="s">
        <v>79793</v>
      </c>
      <c r="F36343" s="1" t="s">
        <v>567</v>
      </c>
      <c r="G36343" s="1" t="s">
        <v>568</v>
      </c>
      <c r="H36343" s="1" t="s">
        <v>569</v>
      </c>
      <c r="I36343" s="1" t="s">
        <v>570</v>
      </c>
      <c r="J36343" s="1" t="s">
        <v>79845</v>
      </c>
      <c r="K36343" s="1" t="s">
        <v>561</v>
      </c>
      <c r="L36343">
        <v>6</v>
      </c>
      <c r="M36343" s="1" t="s">
        <v>108</v>
      </c>
      <c r="N36343">
        <v>1950</v>
      </c>
      <c r="O36343" s="1" t="s">
        <v>562</v>
      </c>
      <c r="P36343">
        <v>10</v>
      </c>
      <c r="Q36343" s="1" t="s">
        <v>79846</v>
      </c>
    </row>
    <row r="36344" spans="1:17" x14ac:dyDescent="0.25">
      <c r="A36344">
        <v>5763</v>
      </c>
      <c r="B36344" s="1" t="s">
        <v>79847</v>
      </c>
      <c r="C36344" s="1" t="s">
        <v>18</v>
      </c>
      <c r="D36344" s="1" t="s">
        <v>103</v>
      </c>
      <c r="E36344" s="1" t="s">
        <v>79793</v>
      </c>
      <c r="F36344" s="1" t="s">
        <v>567</v>
      </c>
      <c r="G36344" s="1" t="s">
        <v>568</v>
      </c>
      <c r="H36344" s="1" t="s">
        <v>569</v>
      </c>
      <c r="I36344" s="1" t="s">
        <v>570</v>
      </c>
      <c r="J36344" s="1" t="s">
        <v>79847</v>
      </c>
      <c r="K36344" s="1" t="s">
        <v>561</v>
      </c>
      <c r="L36344">
        <v>6</v>
      </c>
      <c r="M36344" s="1" t="s">
        <v>108</v>
      </c>
      <c r="N36344">
        <v>1950</v>
      </c>
      <c r="O36344" s="1" t="s">
        <v>562</v>
      </c>
      <c r="P36344">
        <v>12</v>
      </c>
      <c r="Q36344" s="1" t="s">
        <v>79848</v>
      </c>
    </row>
    <row r="36345" spans="1:17" x14ac:dyDescent="0.25">
      <c r="A36345">
        <v>5766</v>
      </c>
      <c r="B36345" s="1" t="s">
        <v>79849</v>
      </c>
      <c r="C36345" s="1" t="s">
        <v>18</v>
      </c>
      <c r="D36345" s="1" t="s">
        <v>103</v>
      </c>
      <c r="E36345" s="1" t="s">
        <v>79793</v>
      </c>
      <c r="F36345" s="1" t="s">
        <v>567</v>
      </c>
      <c r="G36345" s="1" t="s">
        <v>568</v>
      </c>
      <c r="H36345" s="1" t="s">
        <v>569</v>
      </c>
      <c r="I36345" s="1" t="s">
        <v>570</v>
      </c>
      <c r="J36345" s="1" t="s">
        <v>79849</v>
      </c>
      <c r="K36345" s="1" t="s">
        <v>561</v>
      </c>
      <c r="L36345">
        <v>6</v>
      </c>
      <c r="M36345" s="1" t="s">
        <v>108</v>
      </c>
      <c r="N36345">
        <v>1950</v>
      </c>
      <c r="O36345" s="1" t="s">
        <v>562</v>
      </c>
      <c r="P36345">
        <v>11</v>
      </c>
      <c r="Q36345" s="1" t="s">
        <v>79850</v>
      </c>
    </row>
    <row r="36346" spans="1:17" x14ac:dyDescent="0.25">
      <c r="A36346">
        <v>5769</v>
      </c>
      <c r="B36346" s="1" t="s">
        <v>79851</v>
      </c>
      <c r="C36346" s="1" t="s">
        <v>18</v>
      </c>
      <c r="D36346" s="1" t="s">
        <v>103</v>
      </c>
      <c r="E36346" s="1" t="s">
        <v>79793</v>
      </c>
      <c r="F36346" s="1" t="s">
        <v>567</v>
      </c>
      <c r="G36346" s="1" t="s">
        <v>568</v>
      </c>
      <c r="H36346" s="1" t="s">
        <v>569</v>
      </c>
      <c r="I36346" s="1" t="s">
        <v>570</v>
      </c>
      <c r="J36346" s="1" t="s">
        <v>79851</v>
      </c>
      <c r="K36346" s="1" t="s">
        <v>561</v>
      </c>
      <c r="L36346">
        <v>6</v>
      </c>
      <c r="M36346" s="1" t="s">
        <v>108</v>
      </c>
      <c r="N36346">
        <v>1950</v>
      </c>
      <c r="O36346" s="1" t="s">
        <v>562</v>
      </c>
      <c r="P36346">
        <v>10</v>
      </c>
      <c r="Q36346" s="1" t="s">
        <v>79852</v>
      </c>
    </row>
    <row r="36347" spans="1:17" x14ac:dyDescent="0.25">
      <c r="A36347">
        <v>6639</v>
      </c>
      <c r="B36347" s="1" t="s">
        <v>79853</v>
      </c>
      <c r="C36347" s="1" t="s">
        <v>18</v>
      </c>
      <c r="D36347" s="1" t="s">
        <v>103</v>
      </c>
      <c r="E36347" s="1" t="s">
        <v>20</v>
      </c>
      <c r="F36347" s="1" t="s">
        <v>517</v>
      </c>
      <c r="G36347" s="1" t="s">
        <v>874</v>
      </c>
      <c r="H36347" s="1" t="s">
        <v>875</v>
      </c>
      <c r="I36347" s="1" t="s">
        <v>876</v>
      </c>
      <c r="J36347" s="1" t="s">
        <v>79853</v>
      </c>
      <c r="K36347" s="1" t="s">
        <v>561</v>
      </c>
      <c r="L36347">
        <v>6</v>
      </c>
      <c r="M36347" s="1" t="s">
        <v>108</v>
      </c>
      <c r="O36347" s="1" t="s">
        <v>109</v>
      </c>
      <c r="P36347">
        <v>7</v>
      </c>
      <c r="Q36347" s="1" t="s">
        <v>79854</v>
      </c>
    </row>
    <row r="36348" spans="1:17" x14ac:dyDescent="0.25">
      <c r="A36348">
        <v>6729</v>
      </c>
      <c r="B36348" s="1" t="s">
        <v>79855</v>
      </c>
      <c r="C36348" s="1" t="s">
        <v>18</v>
      </c>
      <c r="D36348" s="1" t="s">
        <v>103</v>
      </c>
      <c r="E36348" s="1" t="s">
        <v>20</v>
      </c>
      <c r="F36348" s="1" t="s">
        <v>104</v>
      </c>
      <c r="G36348" s="1" t="s">
        <v>609</v>
      </c>
      <c r="H36348" s="1" t="s">
        <v>610</v>
      </c>
      <c r="I36348" s="1" t="s">
        <v>611</v>
      </c>
      <c r="J36348" s="1" t="s">
        <v>79855</v>
      </c>
      <c r="K36348" s="1" t="s">
        <v>561</v>
      </c>
      <c r="L36348">
        <v>6</v>
      </c>
      <c r="M36348" s="1" t="s">
        <v>108</v>
      </c>
      <c r="O36348" s="1" t="s">
        <v>109</v>
      </c>
      <c r="P36348">
        <v>8</v>
      </c>
      <c r="Q36348" s="1" t="s">
        <v>79856</v>
      </c>
    </row>
    <row r="36349" spans="1:17" x14ac:dyDescent="0.25">
      <c r="A36349">
        <v>6732</v>
      </c>
      <c r="B36349" s="1" t="s">
        <v>79857</v>
      </c>
      <c r="C36349" s="1" t="s">
        <v>18</v>
      </c>
      <c r="D36349" s="1" t="s">
        <v>103</v>
      </c>
      <c r="E36349" s="1" t="s">
        <v>20</v>
      </c>
      <c r="F36349" s="1" t="s">
        <v>575</v>
      </c>
      <c r="G36349" s="1" t="s">
        <v>558</v>
      </c>
      <c r="H36349" s="1" t="s">
        <v>576</v>
      </c>
      <c r="I36349" s="1" t="s">
        <v>577</v>
      </c>
      <c r="J36349" s="1" t="s">
        <v>79857</v>
      </c>
      <c r="K36349" s="1" t="s">
        <v>561</v>
      </c>
      <c r="L36349">
        <v>6</v>
      </c>
      <c r="M36349" s="1" t="s">
        <v>108</v>
      </c>
      <c r="O36349" s="1" t="s">
        <v>109</v>
      </c>
      <c r="P36349">
        <v>8</v>
      </c>
      <c r="Q36349" s="1" t="s">
        <v>79858</v>
      </c>
    </row>
    <row r="36350" spans="1:17" x14ac:dyDescent="0.25">
      <c r="A36350">
        <v>6981</v>
      </c>
      <c r="B36350" s="1" t="s">
        <v>79859</v>
      </c>
      <c r="C36350" s="1" t="s">
        <v>18</v>
      </c>
      <c r="D36350" s="1" t="s">
        <v>103</v>
      </c>
      <c r="E36350" s="1" t="s">
        <v>20</v>
      </c>
      <c r="F36350" s="1" t="s">
        <v>104</v>
      </c>
      <c r="G36350" s="1" t="s">
        <v>609</v>
      </c>
      <c r="H36350" s="1" t="s">
        <v>610</v>
      </c>
      <c r="I36350" s="1" t="s">
        <v>611</v>
      </c>
      <c r="J36350" s="1" t="s">
        <v>79859</v>
      </c>
      <c r="K36350" s="1" t="s">
        <v>561</v>
      </c>
      <c r="L36350">
        <v>6</v>
      </c>
      <c r="M36350" s="1" t="s">
        <v>108</v>
      </c>
      <c r="O36350" s="1" t="s">
        <v>109</v>
      </c>
      <c r="P36350">
        <v>8</v>
      </c>
      <c r="Q36350" s="1" t="s">
        <v>79860</v>
      </c>
    </row>
    <row r="36351" spans="1:17" x14ac:dyDescent="0.25">
      <c r="A36351">
        <v>6984</v>
      </c>
      <c r="B36351" s="1" t="s">
        <v>79861</v>
      </c>
      <c r="C36351" s="1" t="s">
        <v>18</v>
      </c>
      <c r="D36351" s="1" t="s">
        <v>103</v>
      </c>
      <c r="E36351" s="1" t="s">
        <v>20</v>
      </c>
      <c r="F36351" s="1" t="s">
        <v>517</v>
      </c>
      <c r="G36351" s="1" t="s">
        <v>14297</v>
      </c>
      <c r="H36351" s="1" t="s">
        <v>16300</v>
      </c>
      <c r="I36351" s="1" t="s">
        <v>16301</v>
      </c>
      <c r="J36351" s="1" t="s">
        <v>79861</v>
      </c>
      <c r="K36351" s="1" t="s">
        <v>561</v>
      </c>
      <c r="L36351">
        <v>6</v>
      </c>
      <c r="M36351" s="1" t="s">
        <v>108</v>
      </c>
      <c r="O36351" s="1" t="s">
        <v>109</v>
      </c>
      <c r="P36351">
        <v>8</v>
      </c>
      <c r="Q36351" s="1" t="s">
        <v>79862</v>
      </c>
    </row>
    <row r="36352" spans="1:17" x14ac:dyDescent="0.25">
      <c r="A36352">
        <v>6987</v>
      </c>
      <c r="B36352" s="1" t="s">
        <v>79863</v>
      </c>
      <c r="C36352" s="1" t="s">
        <v>18</v>
      </c>
      <c r="D36352" s="1" t="s">
        <v>103</v>
      </c>
      <c r="E36352" s="1" t="s">
        <v>20</v>
      </c>
      <c r="F36352" s="1" t="s">
        <v>517</v>
      </c>
      <c r="G36352" s="1" t="s">
        <v>1153</v>
      </c>
      <c r="H36352" s="1" t="s">
        <v>15095</v>
      </c>
      <c r="I36352" s="1" t="s">
        <v>15096</v>
      </c>
      <c r="J36352" s="1" t="s">
        <v>79863</v>
      </c>
      <c r="K36352" s="1" t="s">
        <v>561</v>
      </c>
      <c r="L36352">
        <v>6</v>
      </c>
      <c r="M36352" s="1" t="s">
        <v>108</v>
      </c>
      <c r="O36352" s="1" t="s">
        <v>109</v>
      </c>
      <c r="P36352">
        <v>8</v>
      </c>
      <c r="Q36352" s="1" t="s">
        <v>79864</v>
      </c>
    </row>
    <row r="36353" spans="1:17" x14ac:dyDescent="0.25">
      <c r="A36353">
        <v>7311</v>
      </c>
      <c r="B36353" s="1" t="s">
        <v>79865</v>
      </c>
      <c r="C36353" s="1" t="s">
        <v>18</v>
      </c>
      <c r="D36353" s="1" t="s">
        <v>103</v>
      </c>
      <c r="E36353" s="1" t="s">
        <v>20</v>
      </c>
      <c r="F36353" s="1" t="s">
        <v>517</v>
      </c>
      <c r="G36353" s="1" t="s">
        <v>874</v>
      </c>
      <c r="H36353" s="1" t="s">
        <v>1139</v>
      </c>
      <c r="I36353" s="1" t="s">
        <v>1140</v>
      </c>
      <c r="J36353" s="1" t="s">
        <v>79865</v>
      </c>
      <c r="K36353" s="1" t="s">
        <v>561</v>
      </c>
      <c r="L36353">
        <v>6</v>
      </c>
      <c r="M36353" s="1" t="s">
        <v>108</v>
      </c>
      <c r="N36353">
        <v>1950</v>
      </c>
      <c r="O36353" s="1" t="s">
        <v>562</v>
      </c>
      <c r="P36353">
        <v>8</v>
      </c>
      <c r="Q36353" s="1" t="s">
        <v>79866</v>
      </c>
    </row>
    <row r="36354" spans="1:17" x14ac:dyDescent="0.25">
      <c r="A36354">
        <v>7314</v>
      </c>
      <c r="B36354" s="1" t="s">
        <v>79867</v>
      </c>
      <c r="C36354" s="1" t="s">
        <v>18</v>
      </c>
      <c r="D36354" s="1" t="s">
        <v>103</v>
      </c>
      <c r="E36354" s="1" t="s">
        <v>20</v>
      </c>
      <c r="F36354" s="1" t="s">
        <v>567</v>
      </c>
      <c r="G36354" s="1" t="s">
        <v>568</v>
      </c>
      <c r="H36354" s="1" t="s">
        <v>569</v>
      </c>
      <c r="I36354" s="1" t="s">
        <v>570</v>
      </c>
      <c r="J36354" s="1" t="s">
        <v>79867</v>
      </c>
      <c r="K36354" s="1" t="s">
        <v>561</v>
      </c>
      <c r="L36354">
        <v>6</v>
      </c>
      <c r="M36354" s="1" t="s">
        <v>108</v>
      </c>
      <c r="N36354">
        <v>1950</v>
      </c>
      <c r="O36354" s="1" t="s">
        <v>562</v>
      </c>
      <c r="P36354">
        <v>8</v>
      </c>
      <c r="Q36354" s="1" t="s">
        <v>79868</v>
      </c>
    </row>
    <row r="36355" spans="1:17" x14ac:dyDescent="0.25">
      <c r="A36355">
        <v>7317</v>
      </c>
      <c r="B36355" s="1" t="s">
        <v>79869</v>
      </c>
      <c r="C36355" s="1" t="s">
        <v>18</v>
      </c>
      <c r="D36355" s="1" t="s">
        <v>103</v>
      </c>
      <c r="E36355" s="1" t="s">
        <v>20</v>
      </c>
      <c r="F36355" s="1" t="s">
        <v>517</v>
      </c>
      <c r="G36355" s="1" t="s">
        <v>874</v>
      </c>
      <c r="H36355" s="1" t="s">
        <v>1139</v>
      </c>
      <c r="I36355" s="1" t="s">
        <v>1140</v>
      </c>
      <c r="J36355" s="1" t="s">
        <v>79869</v>
      </c>
      <c r="K36355" s="1" t="s">
        <v>561</v>
      </c>
      <c r="L36355">
        <v>6</v>
      </c>
      <c r="M36355" s="1" t="s">
        <v>108</v>
      </c>
      <c r="N36355">
        <v>1950</v>
      </c>
      <c r="O36355" s="1" t="s">
        <v>562</v>
      </c>
      <c r="P36355">
        <v>8</v>
      </c>
      <c r="Q36355" s="1" t="s">
        <v>79870</v>
      </c>
    </row>
    <row r="36356" spans="1:17" x14ac:dyDescent="0.25">
      <c r="A36356">
        <v>9747</v>
      </c>
      <c r="B36356" s="1" t="s">
        <v>79871</v>
      </c>
      <c r="C36356" s="1" t="s">
        <v>18</v>
      </c>
      <c r="D36356" s="1" t="s">
        <v>103</v>
      </c>
      <c r="E36356" s="1" t="s">
        <v>20</v>
      </c>
      <c r="F36356" s="1" t="s">
        <v>567</v>
      </c>
      <c r="G36356" s="1" t="s">
        <v>568</v>
      </c>
      <c r="H36356" s="1" t="s">
        <v>569</v>
      </c>
      <c r="I36356" s="1" t="s">
        <v>570</v>
      </c>
      <c r="J36356" s="1" t="s">
        <v>79871</v>
      </c>
      <c r="K36356" s="1" t="s">
        <v>561</v>
      </c>
      <c r="L36356">
        <v>6</v>
      </c>
      <c r="M36356" s="1" t="s">
        <v>108</v>
      </c>
      <c r="N36356">
        <v>1950</v>
      </c>
      <c r="O36356" s="1" t="s">
        <v>109</v>
      </c>
      <c r="P36356">
        <v>8</v>
      </c>
      <c r="Q36356" s="1" t="s">
        <v>79872</v>
      </c>
    </row>
    <row r="36357" spans="1:17" x14ac:dyDescent="0.25">
      <c r="A36357">
        <v>10263</v>
      </c>
      <c r="B36357" s="1" t="s">
        <v>79873</v>
      </c>
      <c r="C36357" s="1" t="s">
        <v>18</v>
      </c>
      <c r="D36357" s="1" t="s">
        <v>103</v>
      </c>
      <c r="E36357" s="1" t="s">
        <v>20</v>
      </c>
      <c r="F36357" s="1" t="s">
        <v>575</v>
      </c>
      <c r="G36357" s="1" t="s">
        <v>558</v>
      </c>
      <c r="H36357" s="1" t="s">
        <v>576</v>
      </c>
      <c r="I36357" s="1" t="s">
        <v>577</v>
      </c>
      <c r="J36357" s="1" t="s">
        <v>79873</v>
      </c>
      <c r="K36357" s="1" t="s">
        <v>561</v>
      </c>
      <c r="L36357">
        <v>6</v>
      </c>
      <c r="M36357" s="1" t="s">
        <v>108</v>
      </c>
      <c r="O36357" s="1" t="s">
        <v>109</v>
      </c>
      <c r="P36357">
        <v>8</v>
      </c>
      <c r="Q36357" s="1" t="s">
        <v>79874</v>
      </c>
    </row>
    <row r="36358" spans="1:17" x14ac:dyDescent="0.25">
      <c r="A36358">
        <v>10266</v>
      </c>
      <c r="B36358" s="1" t="s">
        <v>79875</v>
      </c>
      <c r="C36358" s="1" t="s">
        <v>18</v>
      </c>
      <c r="D36358" s="1" t="s">
        <v>103</v>
      </c>
      <c r="E36358" s="1" t="s">
        <v>20</v>
      </c>
      <c r="F36358" s="1" t="s">
        <v>567</v>
      </c>
      <c r="G36358" s="1" t="s">
        <v>568</v>
      </c>
      <c r="H36358" s="1" t="s">
        <v>569</v>
      </c>
      <c r="I36358" s="1" t="s">
        <v>570</v>
      </c>
      <c r="J36358" s="1" t="s">
        <v>79875</v>
      </c>
      <c r="K36358" s="1" t="s">
        <v>561</v>
      </c>
      <c r="L36358">
        <v>6</v>
      </c>
      <c r="M36358" s="1" t="s">
        <v>108</v>
      </c>
      <c r="N36358">
        <v>1950</v>
      </c>
      <c r="O36358" s="1" t="s">
        <v>109</v>
      </c>
      <c r="P36358">
        <v>8</v>
      </c>
      <c r="Q36358" s="1" t="s">
        <v>79876</v>
      </c>
    </row>
    <row r="36359" spans="1:17" x14ac:dyDescent="0.25">
      <c r="A36359">
        <v>10269</v>
      </c>
      <c r="B36359" s="1" t="s">
        <v>79877</v>
      </c>
      <c r="C36359" s="1" t="s">
        <v>18</v>
      </c>
      <c r="D36359" s="1" t="s">
        <v>103</v>
      </c>
      <c r="E36359" s="1" t="s">
        <v>20</v>
      </c>
      <c r="F36359" s="1" t="s">
        <v>575</v>
      </c>
      <c r="G36359" s="1" t="s">
        <v>558</v>
      </c>
      <c r="H36359" s="1" t="s">
        <v>576</v>
      </c>
      <c r="I36359" s="1" t="s">
        <v>577</v>
      </c>
      <c r="J36359" s="1" t="s">
        <v>79877</v>
      </c>
      <c r="K36359" s="1" t="s">
        <v>561</v>
      </c>
      <c r="L36359">
        <v>6</v>
      </c>
      <c r="M36359" s="1" t="s">
        <v>108</v>
      </c>
      <c r="N36359">
        <v>2010</v>
      </c>
      <c r="O36359" s="1" t="s">
        <v>109</v>
      </c>
      <c r="P36359">
        <v>8</v>
      </c>
      <c r="Q36359" s="1" t="s">
        <v>79878</v>
      </c>
    </row>
    <row r="36360" spans="1:17" x14ac:dyDescent="0.25">
      <c r="A36360">
        <v>10272</v>
      </c>
      <c r="B36360" s="1" t="s">
        <v>79879</v>
      </c>
      <c r="C36360" s="1" t="s">
        <v>18</v>
      </c>
      <c r="D36360" s="1" t="s">
        <v>103</v>
      </c>
      <c r="E36360" s="1" t="s">
        <v>20</v>
      </c>
      <c r="F36360" s="1" t="s">
        <v>575</v>
      </c>
      <c r="G36360" s="1" t="s">
        <v>558</v>
      </c>
      <c r="H36360" s="1" t="s">
        <v>576</v>
      </c>
      <c r="I36360" s="1" t="s">
        <v>577</v>
      </c>
      <c r="J36360" s="1" t="s">
        <v>79879</v>
      </c>
      <c r="K36360" s="1" t="s">
        <v>561</v>
      </c>
      <c r="L36360">
        <v>6</v>
      </c>
      <c r="M36360" s="1" t="s">
        <v>108</v>
      </c>
      <c r="N36360">
        <v>2010</v>
      </c>
      <c r="O36360" s="1" t="s">
        <v>109</v>
      </c>
      <c r="P36360">
        <v>8</v>
      </c>
      <c r="Q36360" s="1" t="s">
        <v>79880</v>
      </c>
    </row>
    <row r="36361" spans="1:17" x14ac:dyDescent="0.25">
      <c r="A36361">
        <v>10335</v>
      </c>
      <c r="B36361" s="1" t="s">
        <v>79881</v>
      </c>
      <c r="C36361" s="1" t="s">
        <v>18</v>
      </c>
      <c r="D36361" s="1" t="s">
        <v>103</v>
      </c>
      <c r="E36361" s="1" t="s">
        <v>20</v>
      </c>
      <c r="F36361" s="1" t="s">
        <v>575</v>
      </c>
      <c r="G36361" s="1" t="s">
        <v>558</v>
      </c>
      <c r="H36361" s="1" t="s">
        <v>576</v>
      </c>
      <c r="I36361" s="1" t="s">
        <v>577</v>
      </c>
      <c r="J36361" s="1" t="s">
        <v>79881</v>
      </c>
      <c r="K36361" s="1" t="s">
        <v>561</v>
      </c>
      <c r="L36361">
        <v>6</v>
      </c>
      <c r="M36361" s="1" t="s">
        <v>108</v>
      </c>
      <c r="N36361">
        <v>2010</v>
      </c>
      <c r="O36361" s="1" t="s">
        <v>109</v>
      </c>
      <c r="P36361">
        <v>8</v>
      </c>
      <c r="Q36361" s="1" t="s">
        <v>79882</v>
      </c>
    </row>
    <row r="36362" spans="1:17" x14ac:dyDescent="0.25">
      <c r="A36362">
        <v>10458</v>
      </c>
      <c r="B36362" s="1" t="s">
        <v>79883</v>
      </c>
      <c r="C36362" s="1" t="s">
        <v>18</v>
      </c>
      <c r="D36362" s="1" t="s">
        <v>103</v>
      </c>
      <c r="E36362" s="1" t="s">
        <v>20</v>
      </c>
      <c r="F36362" s="1" t="s">
        <v>104</v>
      </c>
      <c r="G36362" s="1" t="s">
        <v>105</v>
      </c>
      <c r="H36362" s="1" t="s">
        <v>106</v>
      </c>
      <c r="I36362" s="1" t="s">
        <v>107</v>
      </c>
      <c r="J36362" s="1" t="s">
        <v>79883</v>
      </c>
      <c r="K36362" s="1" t="s">
        <v>561</v>
      </c>
      <c r="L36362">
        <v>6</v>
      </c>
      <c r="M36362" s="1" t="s">
        <v>108</v>
      </c>
      <c r="O36362" s="1" t="s">
        <v>109</v>
      </c>
      <c r="P36362">
        <v>8</v>
      </c>
      <c r="Q36362" s="1" t="s">
        <v>79884</v>
      </c>
    </row>
    <row r="36363" spans="1:17" x14ac:dyDescent="0.25">
      <c r="A36363">
        <v>12780</v>
      </c>
      <c r="B36363" s="1" t="s">
        <v>79885</v>
      </c>
      <c r="C36363" s="1" t="s">
        <v>18</v>
      </c>
      <c r="D36363" s="1" t="s">
        <v>103</v>
      </c>
      <c r="E36363" s="1" t="s">
        <v>20</v>
      </c>
      <c r="F36363" s="1" t="s">
        <v>567</v>
      </c>
      <c r="G36363" s="1" t="s">
        <v>568</v>
      </c>
      <c r="H36363" s="1" t="s">
        <v>569</v>
      </c>
      <c r="I36363" s="1" t="s">
        <v>570</v>
      </c>
      <c r="J36363" s="1" t="s">
        <v>79885</v>
      </c>
      <c r="K36363" s="1" t="s">
        <v>561</v>
      </c>
      <c r="L36363">
        <v>6</v>
      </c>
      <c r="M36363" s="1" t="s">
        <v>108</v>
      </c>
      <c r="N36363">
        <v>2010</v>
      </c>
      <c r="O36363" s="1" t="s">
        <v>109</v>
      </c>
      <c r="P36363">
        <v>8</v>
      </c>
      <c r="Q36363" s="1" t="s">
        <v>79886</v>
      </c>
    </row>
    <row r="36364" spans="1:17" x14ac:dyDescent="0.25">
      <c r="A36364">
        <v>12804</v>
      </c>
      <c r="B36364" s="1" t="s">
        <v>79887</v>
      </c>
      <c r="C36364" s="1" t="s">
        <v>18</v>
      </c>
      <c r="D36364" s="1" t="s">
        <v>103</v>
      </c>
      <c r="E36364" s="1" t="s">
        <v>20</v>
      </c>
      <c r="F36364" s="1" t="s">
        <v>575</v>
      </c>
      <c r="G36364" s="1" t="s">
        <v>558</v>
      </c>
      <c r="H36364" s="1" t="s">
        <v>576</v>
      </c>
      <c r="I36364" s="1" t="s">
        <v>577</v>
      </c>
      <c r="J36364" s="1" t="s">
        <v>79887</v>
      </c>
      <c r="K36364" s="1" t="s">
        <v>561</v>
      </c>
      <c r="L36364">
        <v>6</v>
      </c>
      <c r="M36364" s="1" t="s">
        <v>108</v>
      </c>
      <c r="N36364">
        <v>2018</v>
      </c>
      <c r="O36364" s="1" t="s">
        <v>109</v>
      </c>
      <c r="P36364">
        <v>8</v>
      </c>
      <c r="Q36364" s="1" t="s">
        <v>79888</v>
      </c>
    </row>
    <row r="36365" spans="1:17" x14ac:dyDescent="0.25">
      <c r="A36365">
        <v>12807</v>
      </c>
      <c r="B36365" s="1" t="s">
        <v>79889</v>
      </c>
      <c r="C36365" s="1" t="s">
        <v>18</v>
      </c>
      <c r="D36365" s="1" t="s">
        <v>103</v>
      </c>
      <c r="E36365" s="1" t="s">
        <v>20</v>
      </c>
      <c r="F36365" s="1" t="s">
        <v>567</v>
      </c>
      <c r="G36365" s="1" t="s">
        <v>568</v>
      </c>
      <c r="H36365" s="1" t="s">
        <v>569</v>
      </c>
      <c r="I36365" s="1" t="s">
        <v>570</v>
      </c>
      <c r="J36365" s="1" t="s">
        <v>79889</v>
      </c>
      <c r="K36365" s="1" t="s">
        <v>561</v>
      </c>
      <c r="L36365">
        <v>6</v>
      </c>
      <c r="M36365" s="1" t="s">
        <v>108</v>
      </c>
      <c r="N36365">
        <v>2016</v>
      </c>
      <c r="O36365" s="1" t="s">
        <v>109</v>
      </c>
      <c r="P36365">
        <v>8</v>
      </c>
      <c r="Q36365" s="1" t="s">
        <v>79890</v>
      </c>
    </row>
    <row r="36366" spans="1:17" x14ac:dyDescent="0.25">
      <c r="A36366">
        <v>12810</v>
      </c>
      <c r="B36366" s="1" t="s">
        <v>79891</v>
      </c>
      <c r="C36366" s="1" t="s">
        <v>18</v>
      </c>
      <c r="D36366" s="1" t="s">
        <v>103</v>
      </c>
      <c r="E36366" s="1" t="s">
        <v>20</v>
      </c>
      <c r="F36366" s="1" t="s">
        <v>104</v>
      </c>
      <c r="G36366" s="1" t="s">
        <v>609</v>
      </c>
      <c r="H36366" s="1" t="s">
        <v>610</v>
      </c>
      <c r="I36366" s="1" t="s">
        <v>611</v>
      </c>
      <c r="J36366" s="1" t="s">
        <v>79891</v>
      </c>
      <c r="K36366" s="1" t="s">
        <v>561</v>
      </c>
      <c r="L36366">
        <v>6</v>
      </c>
      <c r="M36366" s="1" t="s">
        <v>108</v>
      </c>
      <c r="N36366">
        <v>2018</v>
      </c>
      <c r="O36366" s="1" t="s">
        <v>109</v>
      </c>
      <c r="P36366">
        <v>8</v>
      </c>
      <c r="Q36366" s="1" t="s">
        <v>79892</v>
      </c>
    </row>
    <row r="36367" spans="1:17" x14ac:dyDescent="0.25">
      <c r="A36367">
        <v>13047</v>
      </c>
      <c r="B36367" s="1" t="s">
        <v>79893</v>
      </c>
      <c r="C36367" s="1" t="s">
        <v>18</v>
      </c>
      <c r="D36367" s="1" t="s">
        <v>103</v>
      </c>
      <c r="E36367" s="1" t="s">
        <v>20</v>
      </c>
      <c r="F36367" s="1" t="s">
        <v>575</v>
      </c>
      <c r="G36367" s="1" t="s">
        <v>558</v>
      </c>
      <c r="H36367" s="1" t="s">
        <v>576</v>
      </c>
      <c r="I36367" s="1" t="s">
        <v>577</v>
      </c>
      <c r="J36367" s="1" t="s">
        <v>79893</v>
      </c>
      <c r="K36367" s="1" t="s">
        <v>561</v>
      </c>
      <c r="L36367">
        <v>6</v>
      </c>
      <c r="M36367" s="1" t="s">
        <v>108</v>
      </c>
      <c r="N36367">
        <v>2017</v>
      </c>
      <c r="O36367" s="1" t="s">
        <v>109</v>
      </c>
      <c r="P36367">
        <v>8</v>
      </c>
      <c r="Q36367" s="1" t="s">
        <v>79894</v>
      </c>
    </row>
    <row r="36368" spans="1:17" x14ac:dyDescent="0.25">
      <c r="A36368">
        <v>13140</v>
      </c>
      <c r="B36368" s="1" t="s">
        <v>79895</v>
      </c>
      <c r="C36368" s="1" t="s">
        <v>18</v>
      </c>
      <c r="D36368" s="1" t="s">
        <v>103</v>
      </c>
      <c r="E36368" s="1" t="s">
        <v>20</v>
      </c>
      <c r="F36368" s="1" t="s">
        <v>567</v>
      </c>
      <c r="G36368" s="1" t="s">
        <v>568</v>
      </c>
      <c r="H36368" s="1" t="s">
        <v>569</v>
      </c>
      <c r="I36368" s="1" t="s">
        <v>570</v>
      </c>
      <c r="J36368" s="1" t="s">
        <v>79895</v>
      </c>
      <c r="K36368" s="1" t="s">
        <v>561</v>
      </c>
      <c r="L36368">
        <v>6</v>
      </c>
      <c r="M36368" s="1" t="s">
        <v>108</v>
      </c>
      <c r="N36368">
        <v>2016</v>
      </c>
      <c r="O36368" s="1" t="s">
        <v>109</v>
      </c>
      <c r="P36368">
        <v>8</v>
      </c>
      <c r="Q36368" s="1" t="s">
        <v>79896</v>
      </c>
    </row>
    <row r="36369" spans="1:17" x14ac:dyDescent="0.25">
      <c r="A36369">
        <v>13143</v>
      </c>
      <c r="B36369" s="1" t="s">
        <v>79897</v>
      </c>
      <c r="C36369" s="1" t="s">
        <v>18</v>
      </c>
      <c r="D36369" s="1" t="s">
        <v>103</v>
      </c>
      <c r="E36369" s="1" t="s">
        <v>20</v>
      </c>
      <c r="F36369" s="1" t="s">
        <v>567</v>
      </c>
      <c r="G36369" s="1" t="s">
        <v>568</v>
      </c>
      <c r="H36369" s="1" t="s">
        <v>569</v>
      </c>
      <c r="I36369" s="1" t="s">
        <v>570</v>
      </c>
      <c r="J36369" s="1" t="s">
        <v>79897</v>
      </c>
      <c r="K36369" s="1" t="s">
        <v>561</v>
      </c>
      <c r="L36369">
        <v>6</v>
      </c>
      <c r="M36369" s="1" t="s">
        <v>108</v>
      </c>
      <c r="N36369">
        <v>2016</v>
      </c>
      <c r="O36369" s="1" t="s">
        <v>109</v>
      </c>
      <c r="P36369">
        <v>8</v>
      </c>
      <c r="Q36369" s="1" t="s">
        <v>79898</v>
      </c>
    </row>
    <row r="36370" spans="1:17" x14ac:dyDescent="0.25">
      <c r="A36370">
        <v>13146</v>
      </c>
      <c r="B36370" s="1" t="s">
        <v>79899</v>
      </c>
      <c r="C36370" s="1" t="s">
        <v>18</v>
      </c>
      <c r="D36370" s="1" t="s">
        <v>103</v>
      </c>
      <c r="E36370" s="1" t="s">
        <v>20</v>
      </c>
      <c r="F36370" s="1" t="s">
        <v>575</v>
      </c>
      <c r="G36370" s="1" t="s">
        <v>558</v>
      </c>
      <c r="H36370" s="1" t="s">
        <v>576</v>
      </c>
      <c r="I36370" s="1" t="s">
        <v>577</v>
      </c>
      <c r="J36370" s="1" t="s">
        <v>79899</v>
      </c>
      <c r="K36370" s="1" t="s">
        <v>561</v>
      </c>
      <c r="L36370">
        <v>6</v>
      </c>
      <c r="M36370" s="1" t="s">
        <v>108</v>
      </c>
      <c r="N36370">
        <v>2016</v>
      </c>
      <c r="O36370" s="1" t="s">
        <v>109</v>
      </c>
      <c r="P36370">
        <v>8</v>
      </c>
      <c r="Q36370" s="1" t="s">
        <v>79900</v>
      </c>
    </row>
    <row r="36371" spans="1:17" x14ac:dyDescent="0.25">
      <c r="A36371">
        <v>13149</v>
      </c>
      <c r="B36371" s="1" t="s">
        <v>79901</v>
      </c>
      <c r="C36371" s="1" t="s">
        <v>18</v>
      </c>
      <c r="D36371" s="1" t="s">
        <v>103</v>
      </c>
      <c r="E36371" s="1" t="s">
        <v>20</v>
      </c>
      <c r="F36371" s="1" t="s">
        <v>567</v>
      </c>
      <c r="G36371" s="1" t="s">
        <v>568</v>
      </c>
      <c r="H36371" s="1" t="s">
        <v>569</v>
      </c>
      <c r="I36371" s="1" t="s">
        <v>570</v>
      </c>
      <c r="J36371" s="1" t="s">
        <v>79901</v>
      </c>
      <c r="K36371" s="1" t="s">
        <v>561</v>
      </c>
      <c r="L36371">
        <v>6</v>
      </c>
      <c r="M36371" s="1" t="s">
        <v>108</v>
      </c>
      <c r="N36371">
        <v>2016</v>
      </c>
      <c r="O36371" s="1" t="s">
        <v>109</v>
      </c>
      <c r="P36371">
        <v>8</v>
      </c>
      <c r="Q36371" s="1" t="s">
        <v>79902</v>
      </c>
    </row>
    <row r="36372" spans="1:17" x14ac:dyDescent="0.25">
      <c r="A36372">
        <v>13152</v>
      </c>
      <c r="B36372" s="1" t="s">
        <v>79903</v>
      </c>
      <c r="C36372" s="1" t="s">
        <v>18</v>
      </c>
      <c r="D36372" s="1" t="s">
        <v>103</v>
      </c>
      <c r="E36372" s="1" t="s">
        <v>20</v>
      </c>
      <c r="F36372" s="1" t="s">
        <v>567</v>
      </c>
      <c r="G36372" s="1" t="s">
        <v>568</v>
      </c>
      <c r="H36372" s="1" t="s">
        <v>569</v>
      </c>
      <c r="I36372" s="1" t="s">
        <v>570</v>
      </c>
      <c r="J36372" s="1" t="s">
        <v>79903</v>
      </c>
      <c r="K36372" s="1" t="s">
        <v>561</v>
      </c>
      <c r="L36372">
        <v>6</v>
      </c>
      <c r="M36372" s="1" t="s">
        <v>108</v>
      </c>
      <c r="N36372">
        <v>2016</v>
      </c>
      <c r="O36372" s="1" t="s">
        <v>109</v>
      </c>
      <c r="P36372">
        <v>8</v>
      </c>
      <c r="Q36372" s="1" t="s">
        <v>79904</v>
      </c>
    </row>
    <row r="36373" spans="1:17" x14ac:dyDescent="0.25">
      <c r="A36373">
        <v>13230</v>
      </c>
      <c r="B36373" s="1" t="s">
        <v>79905</v>
      </c>
      <c r="C36373" s="1" t="s">
        <v>18</v>
      </c>
      <c r="D36373" s="1" t="s">
        <v>103</v>
      </c>
      <c r="E36373" s="1" t="s">
        <v>20</v>
      </c>
      <c r="F36373" s="1" t="s">
        <v>575</v>
      </c>
      <c r="G36373" s="1" t="s">
        <v>558</v>
      </c>
      <c r="H36373" s="1" t="s">
        <v>576</v>
      </c>
      <c r="I36373" s="1" t="s">
        <v>577</v>
      </c>
      <c r="J36373" s="1" t="s">
        <v>79905</v>
      </c>
      <c r="K36373" s="1" t="s">
        <v>561</v>
      </c>
      <c r="L36373">
        <v>6</v>
      </c>
      <c r="M36373" s="1" t="s">
        <v>108</v>
      </c>
      <c r="N36373">
        <v>2016</v>
      </c>
      <c r="O36373" s="1" t="s">
        <v>109</v>
      </c>
      <c r="P36373">
        <v>8</v>
      </c>
      <c r="Q36373" s="1" t="s">
        <v>79906</v>
      </c>
    </row>
    <row r="36374" spans="1:17" x14ac:dyDescent="0.25">
      <c r="A36374">
        <v>13233</v>
      </c>
      <c r="B36374" s="1" t="s">
        <v>79907</v>
      </c>
      <c r="C36374" s="1" t="s">
        <v>18</v>
      </c>
      <c r="D36374" s="1" t="s">
        <v>103</v>
      </c>
      <c r="E36374" s="1" t="s">
        <v>20</v>
      </c>
      <c r="F36374" s="1" t="s">
        <v>567</v>
      </c>
      <c r="G36374" s="1" t="s">
        <v>568</v>
      </c>
      <c r="H36374" s="1" t="s">
        <v>569</v>
      </c>
      <c r="I36374" s="1" t="s">
        <v>570</v>
      </c>
      <c r="J36374" s="1" t="s">
        <v>79907</v>
      </c>
      <c r="K36374" s="1" t="s">
        <v>561</v>
      </c>
      <c r="L36374">
        <v>6</v>
      </c>
      <c r="M36374" s="1" t="s">
        <v>108</v>
      </c>
      <c r="N36374">
        <v>2016</v>
      </c>
      <c r="O36374" s="1" t="s">
        <v>109</v>
      </c>
      <c r="P36374">
        <v>8</v>
      </c>
      <c r="Q36374" s="1" t="s">
        <v>79908</v>
      </c>
    </row>
    <row r="36375" spans="1:17" x14ac:dyDescent="0.25">
      <c r="A36375">
        <v>13236</v>
      </c>
      <c r="B36375" s="1" t="s">
        <v>79909</v>
      </c>
      <c r="C36375" s="1" t="s">
        <v>18</v>
      </c>
      <c r="D36375" s="1" t="s">
        <v>103</v>
      </c>
      <c r="E36375" s="1" t="s">
        <v>20</v>
      </c>
      <c r="F36375" s="1" t="s">
        <v>575</v>
      </c>
      <c r="G36375" s="1" t="s">
        <v>558</v>
      </c>
      <c r="H36375" s="1" t="s">
        <v>576</v>
      </c>
      <c r="I36375" s="1" t="s">
        <v>577</v>
      </c>
      <c r="J36375" s="1" t="s">
        <v>79909</v>
      </c>
      <c r="K36375" s="1" t="s">
        <v>561</v>
      </c>
      <c r="L36375">
        <v>6</v>
      </c>
      <c r="M36375" s="1" t="s">
        <v>108</v>
      </c>
      <c r="N36375">
        <v>2016</v>
      </c>
      <c r="O36375" s="1" t="s">
        <v>109</v>
      </c>
      <c r="P36375">
        <v>8</v>
      </c>
      <c r="Q36375" s="1" t="s">
        <v>79910</v>
      </c>
    </row>
    <row r="36376" spans="1:17" x14ac:dyDescent="0.25">
      <c r="A36376">
        <v>13239</v>
      </c>
      <c r="B36376" s="1" t="s">
        <v>79911</v>
      </c>
      <c r="C36376" s="1" t="s">
        <v>18</v>
      </c>
      <c r="D36376" s="1" t="s">
        <v>103</v>
      </c>
      <c r="E36376" s="1" t="s">
        <v>20</v>
      </c>
      <c r="F36376" s="1" t="s">
        <v>567</v>
      </c>
      <c r="G36376" s="1" t="s">
        <v>568</v>
      </c>
      <c r="H36376" s="1" t="s">
        <v>569</v>
      </c>
      <c r="I36376" s="1" t="s">
        <v>570</v>
      </c>
      <c r="J36376" s="1" t="s">
        <v>79911</v>
      </c>
      <c r="K36376" s="1" t="s">
        <v>561</v>
      </c>
      <c r="L36376">
        <v>6</v>
      </c>
      <c r="M36376" s="1" t="s">
        <v>108</v>
      </c>
      <c r="N36376">
        <v>2016</v>
      </c>
      <c r="O36376" s="1" t="s">
        <v>109</v>
      </c>
      <c r="P36376">
        <v>8</v>
      </c>
      <c r="Q36376" s="1" t="s">
        <v>79912</v>
      </c>
    </row>
    <row r="36377" spans="1:17" x14ac:dyDescent="0.25">
      <c r="A36377">
        <v>13242</v>
      </c>
      <c r="B36377" s="1" t="s">
        <v>79913</v>
      </c>
      <c r="C36377" s="1" t="s">
        <v>18</v>
      </c>
      <c r="D36377" s="1" t="s">
        <v>103</v>
      </c>
      <c r="E36377" s="1" t="s">
        <v>20</v>
      </c>
      <c r="F36377" s="1" t="s">
        <v>575</v>
      </c>
      <c r="G36377" s="1" t="s">
        <v>558</v>
      </c>
      <c r="H36377" s="1" t="s">
        <v>576</v>
      </c>
      <c r="I36377" s="1" t="s">
        <v>577</v>
      </c>
      <c r="J36377" s="1" t="s">
        <v>79913</v>
      </c>
      <c r="K36377" s="1" t="s">
        <v>561</v>
      </c>
      <c r="L36377">
        <v>6</v>
      </c>
      <c r="M36377" s="1" t="s">
        <v>108</v>
      </c>
      <c r="N36377">
        <v>2016</v>
      </c>
      <c r="O36377" s="1" t="s">
        <v>109</v>
      </c>
      <c r="P36377">
        <v>8</v>
      </c>
      <c r="Q36377" s="1" t="s">
        <v>79914</v>
      </c>
    </row>
    <row r="36378" spans="1:17" x14ac:dyDescent="0.25">
      <c r="A36378">
        <v>13245</v>
      </c>
      <c r="B36378" s="1" t="s">
        <v>79915</v>
      </c>
      <c r="C36378" s="1" t="s">
        <v>18</v>
      </c>
      <c r="D36378" s="1" t="s">
        <v>103</v>
      </c>
      <c r="E36378" s="1" t="s">
        <v>20</v>
      </c>
      <c r="F36378" s="1" t="s">
        <v>575</v>
      </c>
      <c r="G36378" s="1" t="s">
        <v>558</v>
      </c>
      <c r="H36378" s="1" t="s">
        <v>576</v>
      </c>
      <c r="I36378" s="1" t="s">
        <v>577</v>
      </c>
      <c r="J36378" s="1" t="s">
        <v>79915</v>
      </c>
      <c r="K36378" s="1" t="s">
        <v>561</v>
      </c>
      <c r="L36378">
        <v>6</v>
      </c>
      <c r="M36378" s="1" t="s">
        <v>108</v>
      </c>
      <c r="N36378">
        <v>2016</v>
      </c>
      <c r="O36378" s="1" t="s">
        <v>109</v>
      </c>
      <c r="P36378">
        <v>8</v>
      </c>
      <c r="Q36378" s="1" t="s">
        <v>79916</v>
      </c>
    </row>
    <row r="36379" spans="1:17" x14ac:dyDescent="0.25">
      <c r="A36379">
        <v>13248</v>
      </c>
      <c r="B36379" s="1" t="s">
        <v>79917</v>
      </c>
      <c r="C36379" s="1" t="s">
        <v>18</v>
      </c>
      <c r="D36379" s="1" t="s">
        <v>103</v>
      </c>
      <c r="E36379" s="1" t="s">
        <v>20</v>
      </c>
      <c r="F36379" s="1" t="s">
        <v>567</v>
      </c>
      <c r="G36379" s="1" t="s">
        <v>568</v>
      </c>
      <c r="H36379" s="1" t="s">
        <v>569</v>
      </c>
      <c r="I36379" s="1" t="s">
        <v>570</v>
      </c>
      <c r="J36379" s="1" t="s">
        <v>79917</v>
      </c>
      <c r="K36379" s="1" t="s">
        <v>561</v>
      </c>
      <c r="L36379">
        <v>6</v>
      </c>
      <c r="M36379" s="1" t="s">
        <v>108</v>
      </c>
      <c r="N36379">
        <v>2016</v>
      </c>
      <c r="O36379" s="1" t="s">
        <v>109</v>
      </c>
      <c r="P36379">
        <v>8</v>
      </c>
      <c r="Q36379" s="1" t="s">
        <v>79918</v>
      </c>
    </row>
    <row r="36380" spans="1:17" x14ac:dyDescent="0.25">
      <c r="A36380">
        <v>13251</v>
      </c>
      <c r="B36380" s="1" t="s">
        <v>79919</v>
      </c>
      <c r="C36380" s="1" t="s">
        <v>18</v>
      </c>
      <c r="D36380" s="1" t="s">
        <v>103</v>
      </c>
      <c r="E36380" s="1" t="s">
        <v>20</v>
      </c>
      <c r="F36380" s="1" t="s">
        <v>567</v>
      </c>
      <c r="G36380" s="1" t="s">
        <v>568</v>
      </c>
      <c r="H36380" s="1" t="s">
        <v>569</v>
      </c>
      <c r="I36380" s="1" t="s">
        <v>570</v>
      </c>
      <c r="J36380" s="1" t="s">
        <v>79919</v>
      </c>
      <c r="K36380" s="1" t="s">
        <v>561</v>
      </c>
      <c r="L36380">
        <v>6</v>
      </c>
      <c r="M36380" s="1" t="s">
        <v>108</v>
      </c>
      <c r="N36380">
        <v>2016</v>
      </c>
      <c r="O36380" s="1" t="s">
        <v>109</v>
      </c>
      <c r="P36380">
        <v>8</v>
      </c>
      <c r="Q36380" s="1" t="s">
        <v>79920</v>
      </c>
    </row>
    <row r="36381" spans="1:17" x14ac:dyDescent="0.25">
      <c r="A36381">
        <v>13254</v>
      </c>
      <c r="B36381" s="1" t="s">
        <v>79921</v>
      </c>
      <c r="C36381" s="1" t="s">
        <v>18</v>
      </c>
      <c r="D36381" s="1" t="s">
        <v>103</v>
      </c>
      <c r="E36381" s="1" t="s">
        <v>20</v>
      </c>
      <c r="F36381" s="1" t="s">
        <v>567</v>
      </c>
      <c r="G36381" s="1" t="s">
        <v>568</v>
      </c>
      <c r="H36381" s="1" t="s">
        <v>569</v>
      </c>
      <c r="I36381" s="1" t="s">
        <v>570</v>
      </c>
      <c r="J36381" s="1" t="s">
        <v>79921</v>
      </c>
      <c r="K36381" s="1" t="s">
        <v>561</v>
      </c>
      <c r="L36381">
        <v>6</v>
      </c>
      <c r="M36381" s="1" t="s">
        <v>108</v>
      </c>
      <c r="N36381">
        <v>2016</v>
      </c>
      <c r="O36381" s="1" t="s">
        <v>109</v>
      </c>
      <c r="P36381">
        <v>8</v>
      </c>
      <c r="Q36381" s="1" t="s">
        <v>79922</v>
      </c>
    </row>
    <row r="36382" spans="1:17" x14ac:dyDescent="0.25">
      <c r="A36382">
        <v>13257</v>
      </c>
      <c r="B36382" s="1" t="s">
        <v>79923</v>
      </c>
      <c r="C36382" s="1" t="s">
        <v>18</v>
      </c>
      <c r="D36382" s="1" t="s">
        <v>103</v>
      </c>
      <c r="E36382" s="1" t="s">
        <v>20</v>
      </c>
      <c r="F36382" s="1" t="s">
        <v>567</v>
      </c>
      <c r="G36382" s="1" t="s">
        <v>568</v>
      </c>
      <c r="H36382" s="1" t="s">
        <v>569</v>
      </c>
      <c r="I36382" s="1" t="s">
        <v>570</v>
      </c>
      <c r="J36382" s="1" t="s">
        <v>79923</v>
      </c>
      <c r="K36382" s="1" t="s">
        <v>561</v>
      </c>
      <c r="L36382">
        <v>6</v>
      </c>
      <c r="M36382" s="1" t="s">
        <v>108</v>
      </c>
      <c r="N36382">
        <v>2016</v>
      </c>
      <c r="O36382" s="1" t="s">
        <v>109</v>
      </c>
      <c r="P36382">
        <v>8</v>
      </c>
      <c r="Q36382" s="1" t="s">
        <v>79924</v>
      </c>
    </row>
    <row r="36383" spans="1:17" x14ac:dyDescent="0.25">
      <c r="A36383">
        <v>13260</v>
      </c>
      <c r="B36383" s="1" t="s">
        <v>79925</v>
      </c>
      <c r="C36383" s="1" t="s">
        <v>18</v>
      </c>
      <c r="D36383" s="1" t="s">
        <v>103</v>
      </c>
      <c r="E36383" s="1" t="s">
        <v>20</v>
      </c>
      <c r="F36383" s="1" t="s">
        <v>575</v>
      </c>
      <c r="G36383" s="1" t="s">
        <v>558</v>
      </c>
      <c r="H36383" s="1" t="s">
        <v>576</v>
      </c>
      <c r="I36383" s="1" t="s">
        <v>577</v>
      </c>
      <c r="J36383" s="1" t="s">
        <v>79925</v>
      </c>
      <c r="K36383" s="1" t="s">
        <v>561</v>
      </c>
      <c r="L36383">
        <v>6</v>
      </c>
      <c r="M36383" s="1" t="s">
        <v>108</v>
      </c>
      <c r="N36383">
        <v>2016</v>
      </c>
      <c r="O36383" s="1" t="s">
        <v>109</v>
      </c>
      <c r="P36383">
        <v>8</v>
      </c>
      <c r="Q36383" s="1" t="s">
        <v>79926</v>
      </c>
    </row>
    <row r="36384" spans="1:17" x14ac:dyDescent="0.25">
      <c r="A36384">
        <v>13263</v>
      </c>
      <c r="B36384" s="1" t="s">
        <v>79927</v>
      </c>
      <c r="C36384" s="1" t="s">
        <v>18</v>
      </c>
      <c r="D36384" s="1" t="s">
        <v>103</v>
      </c>
      <c r="E36384" s="1" t="s">
        <v>20</v>
      </c>
      <c r="F36384" s="1" t="s">
        <v>575</v>
      </c>
      <c r="G36384" s="1" t="s">
        <v>558</v>
      </c>
      <c r="H36384" s="1" t="s">
        <v>576</v>
      </c>
      <c r="I36384" s="1" t="s">
        <v>577</v>
      </c>
      <c r="J36384" s="1" t="s">
        <v>79927</v>
      </c>
      <c r="K36384" s="1" t="s">
        <v>561</v>
      </c>
      <c r="L36384">
        <v>6</v>
      </c>
      <c r="M36384" s="1" t="s">
        <v>108</v>
      </c>
      <c r="N36384">
        <v>2016</v>
      </c>
      <c r="O36384" s="1" t="s">
        <v>109</v>
      </c>
      <c r="P36384">
        <v>8</v>
      </c>
      <c r="Q36384" s="1" t="s">
        <v>79928</v>
      </c>
    </row>
    <row r="36385" spans="1:17" x14ac:dyDescent="0.25">
      <c r="A36385">
        <v>13365</v>
      </c>
      <c r="B36385" s="1" t="s">
        <v>79929</v>
      </c>
      <c r="C36385" s="1" t="s">
        <v>18</v>
      </c>
      <c r="D36385" s="1" t="s">
        <v>103</v>
      </c>
      <c r="E36385" s="1" t="s">
        <v>20</v>
      </c>
      <c r="F36385" s="1" t="s">
        <v>575</v>
      </c>
      <c r="G36385" s="1" t="s">
        <v>558</v>
      </c>
      <c r="H36385" s="1" t="s">
        <v>576</v>
      </c>
      <c r="I36385" s="1" t="s">
        <v>577</v>
      </c>
      <c r="J36385" s="1" t="s">
        <v>79929</v>
      </c>
      <c r="K36385" s="1" t="s">
        <v>561</v>
      </c>
      <c r="L36385">
        <v>6</v>
      </c>
      <c r="M36385" s="1" t="s">
        <v>108</v>
      </c>
      <c r="N36385">
        <v>2016</v>
      </c>
      <c r="O36385" s="1" t="s">
        <v>109</v>
      </c>
      <c r="P36385">
        <v>8</v>
      </c>
      <c r="Q36385" s="1" t="s">
        <v>79930</v>
      </c>
    </row>
    <row r="36386" spans="1:17" x14ac:dyDescent="0.25">
      <c r="A36386">
        <v>13368</v>
      </c>
      <c r="B36386" s="1" t="s">
        <v>79931</v>
      </c>
      <c r="C36386" s="1" t="s">
        <v>18</v>
      </c>
      <c r="D36386" s="1" t="s">
        <v>103</v>
      </c>
      <c r="E36386" s="1" t="s">
        <v>20</v>
      </c>
      <c r="F36386" s="1" t="s">
        <v>567</v>
      </c>
      <c r="G36386" s="1" t="s">
        <v>568</v>
      </c>
      <c r="H36386" s="1" t="s">
        <v>569</v>
      </c>
      <c r="I36386" s="1" t="s">
        <v>570</v>
      </c>
      <c r="J36386" s="1" t="s">
        <v>79931</v>
      </c>
      <c r="K36386" s="1" t="s">
        <v>561</v>
      </c>
      <c r="L36386">
        <v>6</v>
      </c>
      <c r="M36386" s="1" t="s">
        <v>108</v>
      </c>
      <c r="N36386">
        <v>2016</v>
      </c>
      <c r="O36386" s="1" t="s">
        <v>109</v>
      </c>
      <c r="P36386">
        <v>8</v>
      </c>
      <c r="Q36386" s="1" t="s">
        <v>79932</v>
      </c>
    </row>
    <row r="36387" spans="1:17" x14ac:dyDescent="0.25">
      <c r="A36387">
        <v>13371</v>
      </c>
      <c r="B36387" s="1" t="s">
        <v>79933</v>
      </c>
      <c r="C36387" s="1" t="s">
        <v>18</v>
      </c>
      <c r="D36387" s="1" t="s">
        <v>103</v>
      </c>
      <c r="E36387" s="1" t="s">
        <v>20</v>
      </c>
      <c r="F36387" s="1" t="s">
        <v>575</v>
      </c>
      <c r="G36387" s="1" t="s">
        <v>558</v>
      </c>
      <c r="H36387" s="1" t="s">
        <v>576</v>
      </c>
      <c r="I36387" s="1" t="s">
        <v>577</v>
      </c>
      <c r="J36387" s="1" t="s">
        <v>79933</v>
      </c>
      <c r="K36387" s="1" t="s">
        <v>561</v>
      </c>
      <c r="L36387">
        <v>6</v>
      </c>
      <c r="M36387" s="1" t="s">
        <v>108</v>
      </c>
      <c r="O36387" s="1" t="s">
        <v>109</v>
      </c>
      <c r="P36387">
        <v>8</v>
      </c>
      <c r="Q36387" s="1" t="s">
        <v>79934</v>
      </c>
    </row>
    <row r="36388" spans="1:17" x14ac:dyDescent="0.25">
      <c r="A36388">
        <v>13374</v>
      </c>
      <c r="B36388" s="1" t="s">
        <v>79935</v>
      </c>
      <c r="C36388" s="1" t="s">
        <v>18</v>
      </c>
      <c r="D36388" s="1" t="s">
        <v>103</v>
      </c>
      <c r="E36388" s="1" t="s">
        <v>20</v>
      </c>
      <c r="F36388" s="1" t="s">
        <v>575</v>
      </c>
      <c r="G36388" s="1" t="s">
        <v>558</v>
      </c>
      <c r="H36388" s="1" t="s">
        <v>576</v>
      </c>
      <c r="I36388" s="1" t="s">
        <v>577</v>
      </c>
      <c r="J36388" s="1" t="s">
        <v>79935</v>
      </c>
      <c r="K36388" s="1" t="s">
        <v>561</v>
      </c>
      <c r="L36388">
        <v>6</v>
      </c>
      <c r="M36388" s="1" t="s">
        <v>108</v>
      </c>
      <c r="N36388">
        <v>2016</v>
      </c>
      <c r="O36388" s="1" t="s">
        <v>109</v>
      </c>
      <c r="P36388">
        <v>8</v>
      </c>
      <c r="Q36388" s="1" t="s">
        <v>79936</v>
      </c>
    </row>
    <row r="36389" spans="1:17" x14ac:dyDescent="0.25">
      <c r="A36389">
        <v>13377</v>
      </c>
      <c r="B36389" s="1" t="s">
        <v>79937</v>
      </c>
      <c r="C36389" s="1" t="s">
        <v>18</v>
      </c>
      <c r="D36389" s="1" t="s">
        <v>103</v>
      </c>
      <c r="E36389" s="1" t="s">
        <v>20</v>
      </c>
      <c r="F36389" s="1" t="s">
        <v>567</v>
      </c>
      <c r="G36389" s="1" t="s">
        <v>568</v>
      </c>
      <c r="H36389" s="1" t="s">
        <v>569</v>
      </c>
      <c r="I36389" s="1" t="s">
        <v>570</v>
      </c>
      <c r="J36389" s="1" t="s">
        <v>79937</v>
      </c>
      <c r="K36389" s="1" t="s">
        <v>561</v>
      </c>
      <c r="L36389">
        <v>6</v>
      </c>
      <c r="M36389" s="1" t="s">
        <v>108</v>
      </c>
      <c r="N36389">
        <v>2016</v>
      </c>
      <c r="O36389" s="1" t="s">
        <v>109</v>
      </c>
      <c r="P36389">
        <v>8</v>
      </c>
      <c r="Q36389" s="1" t="s">
        <v>79938</v>
      </c>
    </row>
    <row r="36390" spans="1:17" x14ac:dyDescent="0.25">
      <c r="A36390">
        <v>13380</v>
      </c>
      <c r="B36390" s="1" t="s">
        <v>79939</v>
      </c>
      <c r="C36390" s="1" t="s">
        <v>18</v>
      </c>
      <c r="D36390" s="1" t="s">
        <v>103</v>
      </c>
      <c r="E36390" s="1" t="s">
        <v>20</v>
      </c>
      <c r="F36390" s="1" t="s">
        <v>567</v>
      </c>
      <c r="G36390" s="1" t="s">
        <v>568</v>
      </c>
      <c r="H36390" s="1" t="s">
        <v>569</v>
      </c>
      <c r="I36390" s="1" t="s">
        <v>570</v>
      </c>
      <c r="J36390" s="1" t="s">
        <v>79939</v>
      </c>
      <c r="K36390" s="1" t="s">
        <v>561</v>
      </c>
      <c r="L36390">
        <v>6</v>
      </c>
      <c r="M36390" s="1" t="s">
        <v>108</v>
      </c>
      <c r="N36390">
        <v>2016</v>
      </c>
      <c r="O36390" s="1" t="s">
        <v>109</v>
      </c>
      <c r="P36390">
        <v>8</v>
      </c>
      <c r="Q36390" s="1" t="s">
        <v>79940</v>
      </c>
    </row>
    <row r="36391" spans="1:17" x14ac:dyDescent="0.25">
      <c r="A36391">
        <v>13383</v>
      </c>
      <c r="B36391" s="1" t="s">
        <v>79941</v>
      </c>
      <c r="C36391" s="1" t="s">
        <v>18</v>
      </c>
      <c r="D36391" s="1" t="s">
        <v>103</v>
      </c>
      <c r="E36391" s="1" t="s">
        <v>20</v>
      </c>
      <c r="F36391" s="1" t="s">
        <v>567</v>
      </c>
      <c r="G36391" s="1" t="s">
        <v>568</v>
      </c>
      <c r="H36391" s="1" t="s">
        <v>569</v>
      </c>
      <c r="I36391" s="1" t="s">
        <v>570</v>
      </c>
      <c r="J36391" s="1" t="s">
        <v>79941</v>
      </c>
      <c r="K36391" s="1" t="s">
        <v>561</v>
      </c>
      <c r="L36391">
        <v>6</v>
      </c>
      <c r="M36391" s="1" t="s">
        <v>108</v>
      </c>
      <c r="N36391">
        <v>2016</v>
      </c>
      <c r="O36391" s="1" t="s">
        <v>109</v>
      </c>
      <c r="P36391">
        <v>8</v>
      </c>
      <c r="Q36391" s="1" t="s">
        <v>79942</v>
      </c>
    </row>
    <row r="36392" spans="1:17" x14ac:dyDescent="0.25">
      <c r="A36392">
        <v>13386</v>
      </c>
      <c r="B36392" s="1" t="s">
        <v>79943</v>
      </c>
      <c r="C36392" s="1" t="s">
        <v>18</v>
      </c>
      <c r="D36392" s="1" t="s">
        <v>103</v>
      </c>
      <c r="E36392" s="1" t="s">
        <v>20</v>
      </c>
      <c r="F36392" s="1" t="s">
        <v>567</v>
      </c>
      <c r="G36392" s="1" t="s">
        <v>568</v>
      </c>
      <c r="H36392" s="1" t="s">
        <v>569</v>
      </c>
      <c r="I36392" s="1" t="s">
        <v>570</v>
      </c>
      <c r="J36392" s="1" t="s">
        <v>79943</v>
      </c>
      <c r="K36392" s="1" t="s">
        <v>561</v>
      </c>
      <c r="L36392">
        <v>6</v>
      </c>
      <c r="M36392" s="1" t="s">
        <v>108</v>
      </c>
      <c r="N36392">
        <v>2016</v>
      </c>
      <c r="O36392" s="1" t="s">
        <v>109</v>
      </c>
      <c r="P36392">
        <v>8</v>
      </c>
      <c r="Q36392" s="1" t="s">
        <v>79944</v>
      </c>
    </row>
    <row r="36393" spans="1:17" x14ac:dyDescent="0.25">
      <c r="A36393">
        <v>13389</v>
      </c>
      <c r="B36393" s="1" t="s">
        <v>79945</v>
      </c>
      <c r="C36393" s="1" t="s">
        <v>18</v>
      </c>
      <c r="D36393" s="1" t="s">
        <v>103</v>
      </c>
      <c r="E36393" s="1" t="s">
        <v>20</v>
      </c>
      <c r="F36393" s="1" t="s">
        <v>567</v>
      </c>
      <c r="G36393" s="1" t="s">
        <v>568</v>
      </c>
      <c r="H36393" s="1" t="s">
        <v>569</v>
      </c>
      <c r="I36393" s="1" t="s">
        <v>570</v>
      </c>
      <c r="J36393" s="1" t="s">
        <v>79945</v>
      </c>
      <c r="K36393" s="1" t="s">
        <v>561</v>
      </c>
      <c r="L36393">
        <v>6</v>
      </c>
      <c r="M36393" s="1" t="s">
        <v>108</v>
      </c>
      <c r="N36393">
        <v>2016</v>
      </c>
      <c r="O36393" s="1" t="s">
        <v>109</v>
      </c>
      <c r="P36393">
        <v>8</v>
      </c>
      <c r="Q36393" s="1" t="s">
        <v>79946</v>
      </c>
    </row>
    <row r="36394" spans="1:17" x14ac:dyDescent="0.25">
      <c r="A36394">
        <v>13392</v>
      </c>
      <c r="B36394" s="1" t="s">
        <v>79947</v>
      </c>
      <c r="C36394" s="1" t="s">
        <v>18</v>
      </c>
      <c r="D36394" s="1" t="s">
        <v>103</v>
      </c>
      <c r="E36394" s="1" t="s">
        <v>20</v>
      </c>
      <c r="F36394" s="1" t="s">
        <v>517</v>
      </c>
      <c r="G36394" s="1" t="s">
        <v>874</v>
      </c>
      <c r="H36394" s="1" t="s">
        <v>1139</v>
      </c>
      <c r="I36394" s="1" t="s">
        <v>1140</v>
      </c>
      <c r="J36394" s="1" t="s">
        <v>79947</v>
      </c>
      <c r="K36394" s="1" t="s">
        <v>561</v>
      </c>
      <c r="L36394">
        <v>6</v>
      </c>
      <c r="M36394" s="1" t="s">
        <v>108</v>
      </c>
      <c r="N36394">
        <v>2016</v>
      </c>
      <c r="O36394" s="1" t="s">
        <v>109</v>
      </c>
      <c r="P36394">
        <v>8</v>
      </c>
      <c r="Q36394" s="1" t="s">
        <v>79948</v>
      </c>
    </row>
    <row r="36395" spans="1:17" x14ac:dyDescent="0.25">
      <c r="A36395">
        <v>13395</v>
      </c>
      <c r="B36395" s="1" t="s">
        <v>79949</v>
      </c>
      <c r="C36395" s="1" t="s">
        <v>18</v>
      </c>
      <c r="D36395" s="1" t="s">
        <v>103</v>
      </c>
      <c r="E36395" s="1" t="s">
        <v>20</v>
      </c>
      <c r="F36395" s="1" t="s">
        <v>517</v>
      </c>
      <c r="G36395" s="1" t="s">
        <v>874</v>
      </c>
      <c r="H36395" s="1" t="s">
        <v>1139</v>
      </c>
      <c r="I36395" s="1" t="s">
        <v>1140</v>
      </c>
      <c r="J36395" s="1" t="s">
        <v>79949</v>
      </c>
      <c r="K36395" s="1" t="s">
        <v>561</v>
      </c>
      <c r="L36395">
        <v>6</v>
      </c>
      <c r="M36395" s="1" t="s">
        <v>108</v>
      </c>
      <c r="N36395">
        <v>2016</v>
      </c>
      <c r="O36395" s="1" t="s">
        <v>109</v>
      </c>
      <c r="P36395">
        <v>8</v>
      </c>
      <c r="Q36395" s="1" t="s">
        <v>79950</v>
      </c>
    </row>
    <row r="36396" spans="1:17" x14ac:dyDescent="0.25">
      <c r="A36396">
        <v>13398</v>
      </c>
      <c r="B36396" s="1" t="s">
        <v>79951</v>
      </c>
      <c r="C36396" s="1" t="s">
        <v>18</v>
      </c>
      <c r="D36396" s="1" t="s">
        <v>103</v>
      </c>
      <c r="E36396" s="1" t="s">
        <v>20</v>
      </c>
      <c r="F36396" s="1" t="s">
        <v>517</v>
      </c>
      <c r="G36396" s="1" t="s">
        <v>874</v>
      </c>
      <c r="H36396" s="1" t="s">
        <v>1139</v>
      </c>
      <c r="I36396" s="1" t="s">
        <v>1140</v>
      </c>
      <c r="J36396" s="1" t="s">
        <v>79951</v>
      </c>
      <c r="K36396" s="1" t="s">
        <v>561</v>
      </c>
      <c r="L36396">
        <v>6</v>
      </c>
      <c r="M36396" s="1" t="s">
        <v>108</v>
      </c>
      <c r="N36396">
        <v>2016</v>
      </c>
      <c r="O36396" s="1" t="s">
        <v>109</v>
      </c>
      <c r="P36396">
        <v>8</v>
      </c>
      <c r="Q36396" s="1" t="s">
        <v>79952</v>
      </c>
    </row>
    <row r="36397" spans="1:17" x14ac:dyDescent="0.25">
      <c r="A36397">
        <v>13500</v>
      </c>
      <c r="B36397" s="1" t="s">
        <v>79953</v>
      </c>
      <c r="C36397" s="1" t="s">
        <v>18</v>
      </c>
      <c r="D36397" s="1" t="s">
        <v>103</v>
      </c>
      <c r="E36397" s="1" t="s">
        <v>20</v>
      </c>
      <c r="F36397" s="1" t="s">
        <v>517</v>
      </c>
      <c r="G36397" s="1" t="s">
        <v>874</v>
      </c>
      <c r="H36397" s="1" t="s">
        <v>875</v>
      </c>
      <c r="I36397" s="1" t="s">
        <v>876</v>
      </c>
      <c r="J36397" s="1" t="s">
        <v>79953</v>
      </c>
      <c r="K36397" s="1" t="s">
        <v>561</v>
      </c>
      <c r="L36397">
        <v>6</v>
      </c>
      <c r="M36397" s="1" t="s">
        <v>108</v>
      </c>
      <c r="N36397">
        <v>2016</v>
      </c>
      <c r="O36397" s="1" t="s">
        <v>109</v>
      </c>
      <c r="P36397">
        <v>8</v>
      </c>
      <c r="Q36397" s="1" t="s">
        <v>79954</v>
      </c>
    </row>
    <row r="36398" spans="1:17" x14ac:dyDescent="0.25">
      <c r="A36398">
        <v>13503</v>
      </c>
      <c r="B36398" s="1" t="s">
        <v>79955</v>
      </c>
      <c r="C36398" s="1" t="s">
        <v>18</v>
      </c>
      <c r="D36398" s="1" t="s">
        <v>103</v>
      </c>
      <c r="E36398" s="1" t="s">
        <v>20</v>
      </c>
      <c r="F36398" s="1" t="s">
        <v>517</v>
      </c>
      <c r="G36398" s="1" t="s">
        <v>874</v>
      </c>
      <c r="H36398" s="1" t="s">
        <v>875</v>
      </c>
      <c r="I36398" s="1" t="s">
        <v>876</v>
      </c>
      <c r="J36398" s="1" t="s">
        <v>79955</v>
      </c>
      <c r="K36398" s="1" t="s">
        <v>561</v>
      </c>
      <c r="L36398">
        <v>6</v>
      </c>
      <c r="M36398" s="1" t="s">
        <v>108</v>
      </c>
      <c r="N36398">
        <v>2016</v>
      </c>
      <c r="O36398" s="1" t="s">
        <v>109</v>
      </c>
      <c r="P36398">
        <v>8</v>
      </c>
      <c r="Q36398" s="1" t="s">
        <v>79956</v>
      </c>
    </row>
    <row r="36399" spans="1:17" x14ac:dyDescent="0.25">
      <c r="A36399">
        <v>13746</v>
      </c>
      <c r="B36399" s="1" t="s">
        <v>79957</v>
      </c>
      <c r="C36399" s="1" t="s">
        <v>18</v>
      </c>
      <c r="D36399" s="1" t="s">
        <v>103</v>
      </c>
      <c r="E36399" s="1" t="s">
        <v>20</v>
      </c>
      <c r="F36399" s="1" t="s">
        <v>575</v>
      </c>
      <c r="G36399" s="1" t="s">
        <v>558</v>
      </c>
      <c r="H36399" s="1" t="s">
        <v>576</v>
      </c>
      <c r="I36399" s="1" t="s">
        <v>577</v>
      </c>
      <c r="J36399" s="1" t="s">
        <v>79957</v>
      </c>
      <c r="K36399" s="1" t="s">
        <v>561</v>
      </c>
      <c r="L36399">
        <v>6</v>
      </c>
      <c r="M36399" s="1" t="s">
        <v>108</v>
      </c>
      <c r="O36399" s="1" t="s">
        <v>109</v>
      </c>
      <c r="P36399">
        <v>8</v>
      </c>
      <c r="Q36399" s="1" t="s">
        <v>79958</v>
      </c>
    </row>
    <row r="36400" spans="1:17" x14ac:dyDescent="0.25">
      <c r="A36400">
        <v>14118</v>
      </c>
      <c r="B36400" s="1" t="s">
        <v>79959</v>
      </c>
      <c r="C36400" s="1" t="s">
        <v>18</v>
      </c>
      <c r="D36400" s="1" t="s">
        <v>103</v>
      </c>
      <c r="E36400" s="1" t="s">
        <v>20</v>
      </c>
      <c r="F36400" s="1" t="s">
        <v>575</v>
      </c>
      <c r="G36400" s="1" t="s">
        <v>558</v>
      </c>
      <c r="H36400" s="1" t="s">
        <v>7393</v>
      </c>
      <c r="I36400" s="1" t="s">
        <v>7394</v>
      </c>
      <c r="J36400" s="1" t="s">
        <v>79959</v>
      </c>
      <c r="K36400" s="1" t="s">
        <v>561</v>
      </c>
      <c r="L36400">
        <v>6</v>
      </c>
      <c r="M36400" s="1" t="s">
        <v>108</v>
      </c>
      <c r="N36400">
        <v>2015</v>
      </c>
      <c r="O36400" s="1" t="s">
        <v>109</v>
      </c>
      <c r="P36400">
        <v>8</v>
      </c>
      <c r="Q36400" s="1" t="s">
        <v>79960</v>
      </c>
    </row>
    <row r="36401" spans="1:17" x14ac:dyDescent="0.25">
      <c r="A36401">
        <v>14121</v>
      </c>
      <c r="B36401" s="1" t="s">
        <v>79961</v>
      </c>
      <c r="C36401" s="1" t="s">
        <v>18</v>
      </c>
      <c r="D36401" s="1" t="s">
        <v>103</v>
      </c>
      <c r="E36401" s="1" t="s">
        <v>20</v>
      </c>
      <c r="F36401" s="1" t="s">
        <v>517</v>
      </c>
      <c r="G36401" s="1" t="s">
        <v>874</v>
      </c>
      <c r="H36401" s="1" t="s">
        <v>74361</v>
      </c>
      <c r="I36401" s="1" t="s">
        <v>74362</v>
      </c>
      <c r="J36401" s="1" t="s">
        <v>79961</v>
      </c>
      <c r="K36401" s="1" t="s">
        <v>561</v>
      </c>
      <c r="L36401">
        <v>6</v>
      </c>
      <c r="M36401" s="1" t="s">
        <v>108</v>
      </c>
      <c r="N36401">
        <v>2015</v>
      </c>
      <c r="O36401" s="1" t="s">
        <v>109</v>
      </c>
      <c r="P36401">
        <v>8</v>
      </c>
      <c r="Q36401" s="1" t="s">
        <v>79962</v>
      </c>
    </row>
    <row r="36402" spans="1:17" x14ac:dyDescent="0.25">
      <c r="A36402">
        <v>14124</v>
      </c>
      <c r="B36402" s="1" t="s">
        <v>79963</v>
      </c>
      <c r="C36402" s="1" t="s">
        <v>18</v>
      </c>
      <c r="D36402" s="1" t="s">
        <v>103</v>
      </c>
      <c r="E36402" s="1" t="s">
        <v>20</v>
      </c>
      <c r="F36402" s="1" t="s">
        <v>517</v>
      </c>
      <c r="G36402" s="1" t="s">
        <v>874</v>
      </c>
      <c r="H36402" s="1" t="s">
        <v>14085</v>
      </c>
      <c r="I36402" s="1" t="s">
        <v>14086</v>
      </c>
      <c r="J36402" s="1" t="s">
        <v>79963</v>
      </c>
      <c r="K36402" s="1" t="s">
        <v>561</v>
      </c>
      <c r="L36402">
        <v>6</v>
      </c>
      <c r="M36402" s="1" t="s">
        <v>108</v>
      </c>
      <c r="O36402" s="1" t="s">
        <v>109</v>
      </c>
      <c r="P36402">
        <v>8</v>
      </c>
      <c r="Q36402" s="1" t="s">
        <v>79964</v>
      </c>
    </row>
    <row r="36403" spans="1:17" x14ac:dyDescent="0.25">
      <c r="A36403">
        <v>14127</v>
      </c>
      <c r="B36403" s="1" t="s">
        <v>79965</v>
      </c>
      <c r="C36403" s="1" t="s">
        <v>18</v>
      </c>
      <c r="D36403" s="1" t="s">
        <v>103</v>
      </c>
      <c r="E36403" s="1" t="s">
        <v>20</v>
      </c>
      <c r="F36403" s="1" t="s">
        <v>575</v>
      </c>
      <c r="G36403" s="1" t="s">
        <v>558</v>
      </c>
      <c r="H36403" s="1" t="s">
        <v>7383</v>
      </c>
      <c r="I36403" s="1" t="s">
        <v>7384</v>
      </c>
      <c r="J36403" s="1" t="s">
        <v>79965</v>
      </c>
      <c r="K36403" s="1" t="s">
        <v>561</v>
      </c>
      <c r="L36403">
        <v>6</v>
      </c>
      <c r="M36403" s="1" t="s">
        <v>108</v>
      </c>
      <c r="N36403">
        <v>2015</v>
      </c>
      <c r="O36403" s="1" t="s">
        <v>109</v>
      </c>
      <c r="P36403">
        <v>8</v>
      </c>
      <c r="Q36403" s="1" t="s">
        <v>79966</v>
      </c>
    </row>
    <row r="36404" spans="1:17" x14ac:dyDescent="0.25">
      <c r="A36404">
        <v>20571</v>
      </c>
      <c r="B36404" s="1" t="s">
        <v>79967</v>
      </c>
      <c r="C36404" s="1" t="s">
        <v>18</v>
      </c>
      <c r="D36404" s="1" t="s">
        <v>103</v>
      </c>
      <c r="E36404" s="1" t="s">
        <v>79968</v>
      </c>
      <c r="F36404" s="1" t="s">
        <v>517</v>
      </c>
      <c r="G36404" s="1" t="s">
        <v>874</v>
      </c>
      <c r="H36404" s="1" t="s">
        <v>875</v>
      </c>
      <c r="I36404" s="1" t="s">
        <v>876</v>
      </c>
      <c r="J36404" s="1" t="s">
        <v>79967</v>
      </c>
      <c r="K36404" s="1" t="s">
        <v>561</v>
      </c>
      <c r="L36404">
        <v>6</v>
      </c>
      <c r="M36404" s="1" t="s">
        <v>108</v>
      </c>
      <c r="O36404" s="1" t="s">
        <v>109</v>
      </c>
      <c r="P36404">
        <v>5</v>
      </c>
      <c r="Q36404" s="1" t="s">
        <v>79969</v>
      </c>
    </row>
    <row r="36405" spans="1:17" x14ac:dyDescent="0.25">
      <c r="A36405">
        <v>20574</v>
      </c>
      <c r="B36405" s="1" t="s">
        <v>79970</v>
      </c>
      <c r="C36405" s="1" t="s">
        <v>18</v>
      </c>
      <c r="D36405" s="1" t="s">
        <v>103</v>
      </c>
      <c r="E36405" s="1" t="s">
        <v>79971</v>
      </c>
      <c r="F36405" s="1" t="s">
        <v>104</v>
      </c>
      <c r="G36405" s="1" t="s">
        <v>609</v>
      </c>
      <c r="H36405" s="1" t="s">
        <v>610</v>
      </c>
      <c r="I36405" s="1" t="s">
        <v>611</v>
      </c>
      <c r="J36405" s="1" t="s">
        <v>79970</v>
      </c>
      <c r="K36405" s="1" t="s">
        <v>561</v>
      </c>
      <c r="L36405">
        <v>6</v>
      </c>
      <c r="M36405" s="1" t="s">
        <v>108</v>
      </c>
      <c r="O36405" s="1" t="s">
        <v>109</v>
      </c>
      <c r="P36405">
        <v>14</v>
      </c>
      <c r="Q36405" s="1" t="s">
        <v>79972</v>
      </c>
    </row>
    <row r="36406" spans="1:17" x14ac:dyDescent="0.25">
      <c r="A36406">
        <v>34542</v>
      </c>
      <c r="B36406" s="1" t="s">
        <v>79973</v>
      </c>
      <c r="C36406" s="1" t="s">
        <v>18</v>
      </c>
      <c r="D36406" s="1" t="s">
        <v>103</v>
      </c>
      <c r="E36406" s="1" t="s">
        <v>79974</v>
      </c>
      <c r="F36406" s="1" t="s">
        <v>112</v>
      </c>
      <c r="G36406" s="1" t="s">
        <v>158</v>
      </c>
      <c r="H36406" s="1" t="s">
        <v>159</v>
      </c>
      <c r="I36406" s="1" t="s">
        <v>160</v>
      </c>
      <c r="J36406" s="1" t="s">
        <v>79973</v>
      </c>
      <c r="K36406" s="1" t="s">
        <v>612</v>
      </c>
      <c r="L36406">
        <v>0</v>
      </c>
      <c r="M36406" s="1" t="s">
        <v>116</v>
      </c>
      <c r="O36406" s="1" t="s">
        <v>109</v>
      </c>
      <c r="P36406">
        <v>7</v>
      </c>
      <c r="Q36406" s="1" t="s">
        <v>79975</v>
      </c>
    </row>
    <row r="36407" spans="1:17" x14ac:dyDescent="0.25">
      <c r="A36407">
        <v>34545</v>
      </c>
      <c r="B36407" s="1" t="s">
        <v>79976</v>
      </c>
      <c r="C36407" s="1" t="s">
        <v>18</v>
      </c>
      <c r="D36407" s="1" t="s">
        <v>103</v>
      </c>
      <c r="E36407" s="1" t="s">
        <v>79974</v>
      </c>
      <c r="F36407" s="1" t="s">
        <v>151</v>
      </c>
      <c r="G36407" s="1" t="s">
        <v>152</v>
      </c>
      <c r="H36407" s="1" t="s">
        <v>153</v>
      </c>
      <c r="I36407" s="1" t="s">
        <v>154</v>
      </c>
      <c r="J36407" s="1" t="s">
        <v>79976</v>
      </c>
      <c r="K36407" s="1" t="s">
        <v>612</v>
      </c>
      <c r="L36407">
        <v>4</v>
      </c>
      <c r="M36407" s="1" t="s">
        <v>143</v>
      </c>
      <c r="O36407" s="1" t="s">
        <v>109</v>
      </c>
      <c r="P36407">
        <v>6</v>
      </c>
      <c r="Q36407" s="1" t="s">
        <v>79977</v>
      </c>
    </row>
    <row r="36408" spans="1:17" x14ac:dyDescent="0.25">
      <c r="A36408">
        <v>42960</v>
      </c>
      <c r="B36408" s="1" t="s">
        <v>79978</v>
      </c>
      <c r="C36408" s="1" t="s">
        <v>18</v>
      </c>
      <c r="D36408" s="1" t="s">
        <v>103</v>
      </c>
      <c r="E36408" s="1" t="s">
        <v>79974</v>
      </c>
      <c r="F36408" s="1" t="s">
        <v>575</v>
      </c>
      <c r="G36408" s="1" t="s">
        <v>558</v>
      </c>
      <c r="H36408" s="1" t="s">
        <v>576</v>
      </c>
      <c r="I36408" s="1" t="s">
        <v>577</v>
      </c>
      <c r="J36408" s="1" t="s">
        <v>79978</v>
      </c>
      <c r="K36408" s="1" t="s">
        <v>612</v>
      </c>
      <c r="L36408">
        <v>6</v>
      </c>
      <c r="M36408" s="1" t="s">
        <v>108</v>
      </c>
      <c r="O36408" s="1" t="s">
        <v>109</v>
      </c>
      <c r="P36408">
        <v>6</v>
      </c>
      <c r="Q36408" s="1" t="s">
        <v>79979</v>
      </c>
    </row>
    <row r="36409" spans="1:17" x14ac:dyDescent="0.25">
      <c r="A36409">
        <v>57198</v>
      </c>
      <c r="B36409" s="1" t="s">
        <v>79980</v>
      </c>
      <c r="C36409" s="1" t="s">
        <v>129</v>
      </c>
      <c r="D36409" s="1" t="s">
        <v>103</v>
      </c>
      <c r="E36409" s="1" t="s">
        <v>79981</v>
      </c>
      <c r="F36409" s="1" t="s">
        <v>112</v>
      </c>
      <c r="G36409" s="1" t="s">
        <v>158</v>
      </c>
      <c r="H36409" s="1" t="s">
        <v>159</v>
      </c>
      <c r="I36409" s="1" t="s">
        <v>160</v>
      </c>
      <c r="J36409" s="1" t="s">
        <v>79980</v>
      </c>
      <c r="K36409" s="1" t="s">
        <v>270</v>
      </c>
      <c r="L36409">
        <v>0</v>
      </c>
      <c r="M36409" s="1" t="s">
        <v>116</v>
      </c>
      <c r="N36409">
        <v>1980</v>
      </c>
      <c r="O36409" s="1" t="s">
        <v>27</v>
      </c>
      <c r="P36409">
        <v>12</v>
      </c>
      <c r="Q36409" s="1" t="s">
        <v>79982</v>
      </c>
    </row>
    <row r="36410" spans="1:17" x14ac:dyDescent="0.25">
      <c r="A36410">
        <v>60138</v>
      </c>
      <c r="B36410" s="1" t="s">
        <v>79983</v>
      </c>
      <c r="C36410" s="1" t="s">
        <v>129</v>
      </c>
      <c r="D36410" s="1" t="s">
        <v>103</v>
      </c>
      <c r="E36410" s="1" t="s">
        <v>79981</v>
      </c>
      <c r="F36410" s="1" t="s">
        <v>112</v>
      </c>
      <c r="G36410" s="1" t="s">
        <v>131</v>
      </c>
      <c r="H36410" s="1" t="s">
        <v>142</v>
      </c>
      <c r="I36410" s="1" t="s">
        <v>133</v>
      </c>
      <c r="J36410" s="1" t="s">
        <v>79983</v>
      </c>
      <c r="K36410" s="1" t="s">
        <v>270</v>
      </c>
      <c r="L36410">
        <v>4</v>
      </c>
      <c r="M36410" s="1" t="s">
        <v>143</v>
      </c>
      <c r="N36410">
        <v>2005</v>
      </c>
      <c r="O36410" s="1" t="s">
        <v>27</v>
      </c>
      <c r="P36410">
        <v>5</v>
      </c>
      <c r="Q36410" s="1" t="s">
        <v>79984</v>
      </c>
    </row>
    <row r="36411" spans="1:17" x14ac:dyDescent="0.25">
      <c r="A36411">
        <v>67305</v>
      </c>
      <c r="B36411" s="1" t="s">
        <v>79985</v>
      </c>
      <c r="C36411" s="1" t="s">
        <v>129</v>
      </c>
      <c r="D36411" s="1" t="s">
        <v>103</v>
      </c>
      <c r="E36411" s="1" t="s">
        <v>79981</v>
      </c>
      <c r="F36411" s="1" t="s">
        <v>112</v>
      </c>
      <c r="G36411" s="1" t="s">
        <v>158</v>
      </c>
      <c r="H36411" s="1" t="s">
        <v>159</v>
      </c>
      <c r="I36411" s="1" t="s">
        <v>160</v>
      </c>
      <c r="J36411" s="1" t="s">
        <v>79985</v>
      </c>
      <c r="K36411" s="1" t="s">
        <v>270</v>
      </c>
      <c r="L36411">
        <v>0</v>
      </c>
      <c r="M36411" s="1" t="s">
        <v>116</v>
      </c>
      <c r="N36411">
        <v>1992</v>
      </c>
      <c r="O36411" s="1" t="s">
        <v>27</v>
      </c>
      <c r="P36411">
        <v>8</v>
      </c>
      <c r="Q36411" s="1" t="s">
        <v>79986</v>
      </c>
    </row>
    <row r="36412" spans="1:17" x14ac:dyDescent="0.25">
      <c r="A36412">
        <v>67308</v>
      </c>
      <c r="B36412" s="1" t="s">
        <v>79987</v>
      </c>
      <c r="C36412" s="1" t="s">
        <v>129</v>
      </c>
      <c r="D36412" s="1" t="s">
        <v>103</v>
      </c>
      <c r="E36412" s="1" t="s">
        <v>79981</v>
      </c>
      <c r="F36412" s="1" t="s">
        <v>112</v>
      </c>
      <c r="G36412" s="1" t="s">
        <v>158</v>
      </c>
      <c r="H36412" s="1" t="s">
        <v>159</v>
      </c>
      <c r="I36412" s="1" t="s">
        <v>160</v>
      </c>
      <c r="J36412" s="1" t="s">
        <v>79987</v>
      </c>
      <c r="K36412" s="1" t="s">
        <v>270</v>
      </c>
      <c r="L36412">
        <v>0</v>
      </c>
      <c r="M36412" s="1" t="s">
        <v>116</v>
      </c>
      <c r="N36412">
        <v>1992</v>
      </c>
      <c r="O36412" s="1" t="s">
        <v>27</v>
      </c>
      <c r="P36412">
        <v>8</v>
      </c>
      <c r="Q36412" s="1" t="s">
        <v>79988</v>
      </c>
    </row>
    <row r="36413" spans="1:17" x14ac:dyDescent="0.25">
      <c r="A36413">
        <v>67311</v>
      </c>
      <c r="B36413" s="1" t="s">
        <v>79989</v>
      </c>
      <c r="C36413" s="1" t="s">
        <v>129</v>
      </c>
      <c r="D36413" s="1" t="s">
        <v>103</v>
      </c>
      <c r="E36413" s="1" t="s">
        <v>79981</v>
      </c>
      <c r="F36413" s="1" t="s">
        <v>112</v>
      </c>
      <c r="G36413" s="1" t="s">
        <v>158</v>
      </c>
      <c r="H36413" s="1" t="s">
        <v>159</v>
      </c>
      <c r="I36413" s="1" t="s">
        <v>160</v>
      </c>
      <c r="J36413" s="1" t="s">
        <v>79989</v>
      </c>
      <c r="K36413" s="1" t="s">
        <v>270</v>
      </c>
      <c r="L36413">
        <v>0</v>
      </c>
      <c r="M36413" s="1" t="s">
        <v>116</v>
      </c>
      <c r="N36413">
        <v>1988</v>
      </c>
      <c r="O36413" s="1" t="s">
        <v>27</v>
      </c>
      <c r="P36413">
        <v>8</v>
      </c>
      <c r="Q36413" s="1" t="s">
        <v>79990</v>
      </c>
    </row>
    <row r="36414" spans="1:17" x14ac:dyDescent="0.25">
      <c r="A36414">
        <v>67314</v>
      </c>
      <c r="B36414" s="1" t="s">
        <v>79991</v>
      </c>
      <c r="C36414" s="1" t="s">
        <v>129</v>
      </c>
      <c r="D36414" s="1" t="s">
        <v>103</v>
      </c>
      <c r="E36414" s="1" t="s">
        <v>79981</v>
      </c>
      <c r="F36414" s="1" t="s">
        <v>412</v>
      </c>
      <c r="G36414" s="1" t="s">
        <v>413</v>
      </c>
      <c r="H36414" s="1" t="s">
        <v>414</v>
      </c>
      <c r="I36414" s="1" t="s">
        <v>415</v>
      </c>
      <c r="J36414" s="1" t="s">
        <v>79991</v>
      </c>
      <c r="K36414" s="1" t="s">
        <v>270</v>
      </c>
      <c r="L36414">
        <v>0</v>
      </c>
      <c r="M36414" s="1" t="s">
        <v>116</v>
      </c>
      <c r="N36414">
        <v>1962</v>
      </c>
      <c r="O36414" s="1" t="s">
        <v>27</v>
      </c>
      <c r="P36414">
        <v>14</v>
      </c>
      <c r="Q36414" s="1" t="s">
        <v>79992</v>
      </c>
    </row>
    <row r="36415" spans="1:17" x14ac:dyDescent="0.25">
      <c r="A36415">
        <v>67317</v>
      </c>
      <c r="B36415" s="1" t="s">
        <v>79993</v>
      </c>
      <c r="C36415" s="1" t="s">
        <v>129</v>
      </c>
      <c r="D36415" s="1" t="s">
        <v>103</v>
      </c>
      <c r="E36415" s="1" t="s">
        <v>79981</v>
      </c>
      <c r="F36415" s="1" t="s">
        <v>412</v>
      </c>
      <c r="G36415" s="1" t="s">
        <v>413</v>
      </c>
      <c r="H36415" s="1" t="s">
        <v>414</v>
      </c>
      <c r="I36415" s="1" t="s">
        <v>415</v>
      </c>
      <c r="J36415" s="1" t="s">
        <v>79993</v>
      </c>
      <c r="K36415" s="1" t="s">
        <v>270</v>
      </c>
      <c r="L36415">
        <v>0</v>
      </c>
      <c r="M36415" s="1" t="s">
        <v>116</v>
      </c>
      <c r="N36415">
        <v>1962</v>
      </c>
      <c r="O36415" s="1" t="s">
        <v>27</v>
      </c>
      <c r="P36415">
        <v>14</v>
      </c>
      <c r="Q36415" s="1" t="s">
        <v>79994</v>
      </c>
    </row>
    <row r="36416" spans="1:17" x14ac:dyDescent="0.25">
      <c r="A36416">
        <v>67320</v>
      </c>
      <c r="B36416" s="1" t="s">
        <v>79995</v>
      </c>
      <c r="C36416" s="1" t="s">
        <v>129</v>
      </c>
      <c r="D36416" s="1" t="s">
        <v>103</v>
      </c>
      <c r="E36416" s="1" t="s">
        <v>79981</v>
      </c>
      <c r="F36416" s="1" t="s">
        <v>112</v>
      </c>
      <c r="G36416" s="1" t="s">
        <v>131</v>
      </c>
      <c r="H36416" s="1" t="s">
        <v>132</v>
      </c>
      <c r="I36416" s="1" t="s">
        <v>133</v>
      </c>
      <c r="J36416" s="1" t="s">
        <v>79995</v>
      </c>
      <c r="K36416" s="1" t="s">
        <v>270</v>
      </c>
      <c r="L36416">
        <v>0</v>
      </c>
      <c r="M36416" s="1" t="s">
        <v>116</v>
      </c>
      <c r="N36416">
        <v>1990</v>
      </c>
      <c r="O36416" s="1" t="s">
        <v>27</v>
      </c>
      <c r="P36416">
        <v>6</v>
      </c>
      <c r="Q36416" s="1" t="s">
        <v>79996</v>
      </c>
    </row>
    <row r="36417" spans="1:17" x14ac:dyDescent="0.25">
      <c r="A36417">
        <v>67323</v>
      </c>
      <c r="B36417" s="1" t="s">
        <v>79997</v>
      </c>
      <c r="C36417" s="1" t="s">
        <v>129</v>
      </c>
      <c r="D36417" s="1" t="s">
        <v>103</v>
      </c>
      <c r="E36417" s="1" t="s">
        <v>79981</v>
      </c>
      <c r="F36417" s="1" t="s">
        <v>412</v>
      </c>
      <c r="G36417" s="1" t="s">
        <v>413</v>
      </c>
      <c r="H36417" s="1" t="s">
        <v>414</v>
      </c>
      <c r="I36417" s="1" t="s">
        <v>415</v>
      </c>
      <c r="J36417" s="1" t="s">
        <v>79997</v>
      </c>
      <c r="K36417" s="1" t="s">
        <v>270</v>
      </c>
      <c r="L36417">
        <v>0</v>
      </c>
      <c r="M36417" s="1" t="s">
        <v>116</v>
      </c>
      <c r="N36417">
        <v>1975</v>
      </c>
      <c r="O36417" s="1" t="s">
        <v>27</v>
      </c>
      <c r="P36417">
        <v>10</v>
      </c>
      <c r="Q36417" s="1" t="s">
        <v>79998</v>
      </c>
    </row>
    <row r="36418" spans="1:17" x14ac:dyDescent="0.25">
      <c r="A36418">
        <v>67326</v>
      </c>
      <c r="B36418" s="1" t="s">
        <v>79999</v>
      </c>
      <c r="C36418" s="1" t="s">
        <v>129</v>
      </c>
      <c r="D36418" s="1" t="s">
        <v>103</v>
      </c>
      <c r="E36418" s="1" t="s">
        <v>79981</v>
      </c>
      <c r="F36418" s="1" t="s">
        <v>219</v>
      </c>
      <c r="G36418" s="1" t="s">
        <v>220</v>
      </c>
      <c r="H36418" s="1" t="s">
        <v>221</v>
      </c>
      <c r="I36418" s="1" t="s">
        <v>222</v>
      </c>
      <c r="J36418" s="1" t="s">
        <v>79999</v>
      </c>
      <c r="K36418" s="1" t="s">
        <v>270</v>
      </c>
      <c r="L36418">
        <v>4</v>
      </c>
      <c r="M36418" s="1" t="s">
        <v>143</v>
      </c>
      <c r="N36418">
        <v>1985</v>
      </c>
      <c r="O36418" s="1" t="s">
        <v>27</v>
      </c>
      <c r="P36418">
        <v>8</v>
      </c>
      <c r="Q36418" s="1" t="s">
        <v>80000</v>
      </c>
    </row>
    <row r="36419" spans="1:17" x14ac:dyDescent="0.25">
      <c r="A36419">
        <v>67329</v>
      </c>
      <c r="B36419" s="1" t="s">
        <v>80001</v>
      </c>
      <c r="C36419" s="1" t="s">
        <v>129</v>
      </c>
      <c r="D36419" s="1" t="s">
        <v>103</v>
      </c>
      <c r="E36419" s="1" t="s">
        <v>79981</v>
      </c>
      <c r="F36419" s="1" t="s">
        <v>219</v>
      </c>
      <c r="G36419" s="1" t="s">
        <v>220</v>
      </c>
      <c r="H36419" s="1" t="s">
        <v>221</v>
      </c>
      <c r="I36419" s="1" t="s">
        <v>222</v>
      </c>
      <c r="J36419" s="1" t="s">
        <v>80001</v>
      </c>
      <c r="K36419" s="1" t="s">
        <v>270</v>
      </c>
      <c r="L36419">
        <v>4</v>
      </c>
      <c r="M36419" s="1" t="s">
        <v>143</v>
      </c>
      <c r="N36419">
        <v>1960</v>
      </c>
      <c r="O36419" s="1" t="s">
        <v>27</v>
      </c>
      <c r="P36419">
        <v>10</v>
      </c>
      <c r="Q36419" s="1" t="s">
        <v>80002</v>
      </c>
    </row>
    <row r="36420" spans="1:17" x14ac:dyDescent="0.25">
      <c r="A36420">
        <v>67332</v>
      </c>
      <c r="B36420" s="1" t="s">
        <v>80003</v>
      </c>
      <c r="C36420" s="1" t="s">
        <v>129</v>
      </c>
      <c r="D36420" s="1" t="s">
        <v>103</v>
      </c>
      <c r="E36420" s="1" t="s">
        <v>79981</v>
      </c>
      <c r="F36420" s="1" t="s">
        <v>219</v>
      </c>
      <c r="G36420" s="1" t="s">
        <v>220</v>
      </c>
      <c r="H36420" s="1" t="s">
        <v>221</v>
      </c>
      <c r="I36420" s="1" t="s">
        <v>222</v>
      </c>
      <c r="J36420" s="1" t="s">
        <v>80003</v>
      </c>
      <c r="K36420" s="1" t="s">
        <v>270</v>
      </c>
      <c r="L36420">
        <v>4</v>
      </c>
      <c r="M36420" s="1" t="s">
        <v>143</v>
      </c>
      <c r="N36420">
        <v>1960</v>
      </c>
      <c r="O36420" s="1" t="s">
        <v>27</v>
      </c>
      <c r="P36420">
        <v>10</v>
      </c>
      <c r="Q36420" s="1" t="s">
        <v>80004</v>
      </c>
    </row>
    <row r="36421" spans="1:17" x14ac:dyDescent="0.25">
      <c r="A36421">
        <v>67335</v>
      </c>
      <c r="B36421" s="1" t="s">
        <v>80005</v>
      </c>
      <c r="C36421" s="1" t="s">
        <v>129</v>
      </c>
      <c r="D36421" s="1" t="s">
        <v>103</v>
      </c>
      <c r="E36421" s="1" t="s">
        <v>79981</v>
      </c>
      <c r="F36421" s="1" t="s">
        <v>112</v>
      </c>
      <c r="G36421" s="1" t="s">
        <v>158</v>
      </c>
      <c r="H36421" s="1" t="s">
        <v>159</v>
      </c>
      <c r="I36421" s="1" t="s">
        <v>160</v>
      </c>
      <c r="J36421" s="1" t="s">
        <v>80005</v>
      </c>
      <c r="K36421" s="1" t="s">
        <v>270</v>
      </c>
      <c r="L36421">
        <v>0</v>
      </c>
      <c r="M36421" s="1" t="s">
        <v>116</v>
      </c>
      <c r="N36421">
        <v>1958</v>
      </c>
      <c r="O36421" s="1" t="s">
        <v>27</v>
      </c>
      <c r="P36421">
        <v>11</v>
      </c>
      <c r="Q36421" s="1" t="s">
        <v>80006</v>
      </c>
    </row>
    <row r="36422" spans="1:17" x14ac:dyDescent="0.25">
      <c r="A36422">
        <v>67338</v>
      </c>
      <c r="B36422" s="1" t="s">
        <v>80007</v>
      </c>
      <c r="C36422" s="1" t="s">
        <v>129</v>
      </c>
      <c r="D36422" s="1" t="s">
        <v>103</v>
      </c>
      <c r="E36422" s="1" t="s">
        <v>79981</v>
      </c>
      <c r="F36422" s="1" t="s">
        <v>1595</v>
      </c>
      <c r="G36422" s="1" t="s">
        <v>1596</v>
      </c>
      <c r="H36422" s="1" t="s">
        <v>1597</v>
      </c>
      <c r="I36422" s="1" t="s">
        <v>1598</v>
      </c>
      <c r="J36422" s="1" t="s">
        <v>80007</v>
      </c>
      <c r="K36422" s="1" t="s">
        <v>270</v>
      </c>
      <c r="L36422">
        <v>0</v>
      </c>
      <c r="M36422" s="1" t="s">
        <v>116</v>
      </c>
      <c r="N36422">
        <v>1985</v>
      </c>
      <c r="O36422" s="1" t="s">
        <v>27</v>
      </c>
      <c r="P36422">
        <v>10</v>
      </c>
      <c r="Q36422" s="1" t="s">
        <v>80008</v>
      </c>
    </row>
    <row r="36423" spans="1:17" x14ac:dyDescent="0.25">
      <c r="A36423">
        <v>67341</v>
      </c>
      <c r="B36423" s="1" t="s">
        <v>80009</v>
      </c>
      <c r="C36423" s="1" t="s">
        <v>129</v>
      </c>
      <c r="D36423" s="1" t="s">
        <v>103</v>
      </c>
      <c r="E36423" s="1" t="s">
        <v>79981</v>
      </c>
      <c r="F36423" s="1" t="s">
        <v>219</v>
      </c>
      <c r="G36423" s="1" t="s">
        <v>220</v>
      </c>
      <c r="H36423" s="1" t="s">
        <v>221</v>
      </c>
      <c r="I36423" s="1" t="s">
        <v>222</v>
      </c>
      <c r="J36423" s="1" t="s">
        <v>80009</v>
      </c>
      <c r="K36423" s="1" t="s">
        <v>270</v>
      </c>
      <c r="L36423">
        <v>4</v>
      </c>
      <c r="M36423" s="1" t="s">
        <v>143</v>
      </c>
      <c r="N36423">
        <v>1960</v>
      </c>
      <c r="O36423" s="1" t="s">
        <v>27</v>
      </c>
      <c r="P36423">
        <v>10</v>
      </c>
      <c r="Q36423" s="1" t="s">
        <v>80010</v>
      </c>
    </row>
    <row r="36424" spans="1:17" x14ac:dyDescent="0.25">
      <c r="A36424">
        <v>67344</v>
      </c>
      <c r="B36424" s="1" t="s">
        <v>80011</v>
      </c>
      <c r="C36424" s="1" t="s">
        <v>129</v>
      </c>
      <c r="D36424" s="1" t="s">
        <v>103</v>
      </c>
      <c r="E36424" s="1" t="s">
        <v>79981</v>
      </c>
      <c r="F36424" s="1" t="s">
        <v>112</v>
      </c>
      <c r="G36424" s="1" t="s">
        <v>158</v>
      </c>
      <c r="H36424" s="1" t="s">
        <v>159</v>
      </c>
      <c r="I36424" s="1" t="s">
        <v>160</v>
      </c>
      <c r="J36424" s="1" t="s">
        <v>80011</v>
      </c>
      <c r="K36424" s="1" t="s">
        <v>270</v>
      </c>
      <c r="L36424">
        <v>0</v>
      </c>
      <c r="M36424" s="1" t="s">
        <v>116</v>
      </c>
      <c r="N36424">
        <v>1975</v>
      </c>
      <c r="O36424" s="1" t="s">
        <v>27</v>
      </c>
      <c r="P36424">
        <v>10</v>
      </c>
      <c r="Q36424" s="1" t="s">
        <v>80012</v>
      </c>
    </row>
    <row r="36425" spans="1:17" x14ac:dyDescent="0.25">
      <c r="A36425">
        <v>69105</v>
      </c>
      <c r="B36425" s="1" t="s">
        <v>80013</v>
      </c>
      <c r="C36425" s="1" t="s">
        <v>129</v>
      </c>
      <c r="D36425" s="1" t="s">
        <v>103</v>
      </c>
      <c r="E36425" s="1" t="s">
        <v>79981</v>
      </c>
      <c r="F36425" s="1" t="s">
        <v>517</v>
      </c>
      <c r="G36425" s="1" t="s">
        <v>874</v>
      </c>
      <c r="H36425" s="1" t="s">
        <v>1139</v>
      </c>
      <c r="I36425" s="1" t="s">
        <v>1140</v>
      </c>
      <c r="J36425" s="1" t="s">
        <v>80013</v>
      </c>
      <c r="K36425" s="1" t="s">
        <v>270</v>
      </c>
      <c r="L36425">
        <v>6</v>
      </c>
      <c r="M36425" s="1" t="s">
        <v>108</v>
      </c>
      <c r="N36425">
        <v>1992</v>
      </c>
      <c r="O36425" s="1" t="s">
        <v>27</v>
      </c>
      <c r="P36425">
        <v>8</v>
      </c>
      <c r="Q36425" s="1" t="s">
        <v>80014</v>
      </c>
    </row>
    <row r="36426" spans="1:17" x14ac:dyDescent="0.25">
      <c r="A36426">
        <v>69108</v>
      </c>
      <c r="B36426" s="1" t="s">
        <v>80015</v>
      </c>
      <c r="C36426" s="1" t="s">
        <v>129</v>
      </c>
      <c r="D36426" s="1" t="s">
        <v>103</v>
      </c>
      <c r="E36426" s="1" t="s">
        <v>79981</v>
      </c>
      <c r="F36426" s="1" t="s">
        <v>171</v>
      </c>
      <c r="G36426" s="1" t="s">
        <v>172</v>
      </c>
      <c r="H36426" s="1" t="s">
        <v>173</v>
      </c>
      <c r="I36426" s="1" t="s">
        <v>174</v>
      </c>
      <c r="J36426" s="1" t="s">
        <v>80015</v>
      </c>
      <c r="K36426" s="1" t="s">
        <v>270</v>
      </c>
      <c r="L36426">
        <v>0</v>
      </c>
      <c r="M36426" s="1" t="s">
        <v>116</v>
      </c>
      <c r="N36426">
        <v>1955</v>
      </c>
      <c r="O36426" s="1" t="s">
        <v>27</v>
      </c>
      <c r="P36426">
        <v>12</v>
      </c>
      <c r="Q36426" s="1" t="s">
        <v>80016</v>
      </c>
    </row>
    <row r="36427" spans="1:17" x14ac:dyDescent="0.25">
      <c r="A36427">
        <v>69111</v>
      </c>
      <c r="B36427" s="1" t="s">
        <v>80017</v>
      </c>
      <c r="C36427" s="1" t="s">
        <v>129</v>
      </c>
      <c r="D36427" s="1" t="s">
        <v>103</v>
      </c>
      <c r="E36427" s="1" t="s">
        <v>79981</v>
      </c>
      <c r="F36427" s="1" t="s">
        <v>171</v>
      </c>
      <c r="G36427" s="1" t="s">
        <v>172</v>
      </c>
      <c r="H36427" s="1" t="s">
        <v>173</v>
      </c>
      <c r="I36427" s="1" t="s">
        <v>174</v>
      </c>
      <c r="J36427" s="1" t="s">
        <v>80017</v>
      </c>
      <c r="K36427" s="1" t="s">
        <v>270</v>
      </c>
      <c r="L36427">
        <v>0</v>
      </c>
      <c r="M36427" s="1" t="s">
        <v>116</v>
      </c>
      <c r="N36427">
        <v>1955</v>
      </c>
      <c r="O36427" s="1" t="s">
        <v>27</v>
      </c>
      <c r="P36427">
        <v>12</v>
      </c>
      <c r="Q36427" s="1" t="s">
        <v>80018</v>
      </c>
    </row>
    <row r="36428" spans="1:17" x14ac:dyDescent="0.25">
      <c r="A36428">
        <v>73566</v>
      </c>
      <c r="B36428" s="1" t="s">
        <v>80019</v>
      </c>
      <c r="C36428" s="1" t="s">
        <v>129</v>
      </c>
      <c r="D36428" s="1" t="s">
        <v>103</v>
      </c>
      <c r="E36428" s="1" t="s">
        <v>79981</v>
      </c>
      <c r="F36428" s="1" t="s">
        <v>283</v>
      </c>
      <c r="G36428" s="1" t="s">
        <v>300</v>
      </c>
      <c r="H36428" s="1" t="s">
        <v>301</v>
      </c>
      <c r="I36428" s="1" t="s">
        <v>302</v>
      </c>
      <c r="J36428" s="1" t="s">
        <v>80019</v>
      </c>
      <c r="K36428" s="1" t="s">
        <v>270</v>
      </c>
      <c r="L36428">
        <v>0</v>
      </c>
      <c r="M36428" s="1" t="s">
        <v>116</v>
      </c>
      <c r="N36428">
        <v>1998</v>
      </c>
      <c r="O36428" s="1" t="s">
        <v>27</v>
      </c>
      <c r="P36428">
        <v>8</v>
      </c>
      <c r="Q36428" s="1" t="s">
        <v>80020</v>
      </c>
    </row>
    <row r="36429" spans="1:17" x14ac:dyDescent="0.25">
      <c r="A36429">
        <v>73569</v>
      </c>
      <c r="B36429" s="1" t="s">
        <v>80021</v>
      </c>
      <c r="C36429" s="1" t="s">
        <v>129</v>
      </c>
      <c r="D36429" s="1" t="s">
        <v>103</v>
      </c>
      <c r="E36429" s="1" t="s">
        <v>79981</v>
      </c>
      <c r="F36429" s="1" t="s">
        <v>219</v>
      </c>
      <c r="G36429" s="1" t="s">
        <v>220</v>
      </c>
      <c r="H36429" s="1" t="s">
        <v>221</v>
      </c>
      <c r="I36429" s="1" t="s">
        <v>222</v>
      </c>
      <c r="J36429" s="1" t="s">
        <v>80021</v>
      </c>
      <c r="K36429" s="1" t="s">
        <v>270</v>
      </c>
      <c r="L36429">
        <v>4</v>
      </c>
      <c r="M36429" s="1" t="s">
        <v>143</v>
      </c>
      <c r="N36429">
        <v>1985</v>
      </c>
      <c r="O36429" s="1" t="s">
        <v>27</v>
      </c>
      <c r="P36429">
        <v>8</v>
      </c>
      <c r="Q36429" s="1" t="s">
        <v>80022</v>
      </c>
    </row>
    <row r="36430" spans="1:17" x14ac:dyDescent="0.25">
      <c r="A36430">
        <v>79707</v>
      </c>
      <c r="B36430" s="1" t="s">
        <v>80023</v>
      </c>
      <c r="C36430" s="1" t="s">
        <v>18</v>
      </c>
      <c r="D36430" s="1" t="s">
        <v>103</v>
      </c>
      <c r="E36430" s="1" t="s">
        <v>79793</v>
      </c>
      <c r="F36430" s="1" t="s">
        <v>575</v>
      </c>
      <c r="G36430" s="1" t="s">
        <v>558</v>
      </c>
      <c r="H36430" s="1" t="s">
        <v>8637</v>
      </c>
      <c r="I36430" s="1" t="s">
        <v>8638</v>
      </c>
      <c r="J36430" s="1" t="s">
        <v>80023</v>
      </c>
      <c r="K36430" s="1" t="s">
        <v>561</v>
      </c>
      <c r="L36430">
        <v>6</v>
      </c>
      <c r="M36430" s="1" t="s">
        <v>108</v>
      </c>
      <c r="N36430">
        <v>1950</v>
      </c>
      <c r="O36430" s="1" t="s">
        <v>109</v>
      </c>
      <c r="P36430">
        <v>7</v>
      </c>
      <c r="Q36430" s="1" t="s">
        <v>80024</v>
      </c>
    </row>
    <row r="36431" spans="1:17" x14ac:dyDescent="0.25">
      <c r="A36431">
        <v>79776</v>
      </c>
      <c r="B36431" s="1" t="s">
        <v>80025</v>
      </c>
      <c r="C36431" s="1" t="s">
        <v>18</v>
      </c>
      <c r="D36431" s="1" t="s">
        <v>103</v>
      </c>
      <c r="E36431" s="1" t="s">
        <v>79793</v>
      </c>
      <c r="F36431" s="1" t="s">
        <v>567</v>
      </c>
      <c r="G36431" s="1" t="s">
        <v>568</v>
      </c>
      <c r="H36431" s="1" t="s">
        <v>18492</v>
      </c>
      <c r="I36431" s="1" t="s">
        <v>18493</v>
      </c>
      <c r="J36431" s="1" t="s">
        <v>80025</v>
      </c>
      <c r="K36431" s="1" t="s">
        <v>561</v>
      </c>
      <c r="L36431">
        <v>6</v>
      </c>
      <c r="M36431" s="1" t="s">
        <v>108</v>
      </c>
      <c r="N36431">
        <v>1950</v>
      </c>
      <c r="O36431" s="1" t="s">
        <v>562</v>
      </c>
      <c r="P36431">
        <v>10</v>
      </c>
      <c r="Q36431" s="1" t="s">
        <v>80026</v>
      </c>
    </row>
    <row r="36432" spans="1:17" x14ac:dyDescent="0.25">
      <c r="A36432">
        <v>79779</v>
      </c>
      <c r="B36432" s="1" t="s">
        <v>80027</v>
      </c>
      <c r="C36432" s="1" t="s">
        <v>18</v>
      </c>
      <c r="D36432" s="1" t="s">
        <v>103</v>
      </c>
      <c r="E36432" s="1" t="s">
        <v>79793</v>
      </c>
      <c r="F36432" s="1" t="s">
        <v>575</v>
      </c>
      <c r="G36432" s="1" t="s">
        <v>558</v>
      </c>
      <c r="H36432" s="1" t="s">
        <v>80028</v>
      </c>
      <c r="I36432" s="1" t="s">
        <v>80029</v>
      </c>
      <c r="J36432" s="1" t="s">
        <v>80027</v>
      </c>
      <c r="K36432" s="1" t="s">
        <v>561</v>
      </c>
      <c r="L36432">
        <v>6</v>
      </c>
      <c r="M36432" s="1" t="s">
        <v>108</v>
      </c>
      <c r="N36432">
        <v>1950</v>
      </c>
      <c r="O36432" s="1" t="s">
        <v>562</v>
      </c>
      <c r="P36432">
        <v>8</v>
      </c>
      <c r="Q36432" s="1" t="s">
        <v>80030</v>
      </c>
    </row>
    <row r="36433" spans="1:17" x14ac:dyDescent="0.25">
      <c r="A36433">
        <v>79782</v>
      </c>
      <c r="B36433" s="1" t="s">
        <v>80031</v>
      </c>
      <c r="C36433" s="1" t="s">
        <v>18</v>
      </c>
      <c r="D36433" s="1" t="s">
        <v>103</v>
      </c>
      <c r="E36433" s="1" t="s">
        <v>79793</v>
      </c>
      <c r="F36433" s="1" t="s">
        <v>575</v>
      </c>
      <c r="G36433" s="1" t="s">
        <v>558</v>
      </c>
      <c r="H36433" s="1" t="s">
        <v>7393</v>
      </c>
      <c r="I36433" s="1" t="s">
        <v>7394</v>
      </c>
      <c r="J36433" s="1" t="s">
        <v>80031</v>
      </c>
      <c r="K36433" s="1" t="s">
        <v>561</v>
      </c>
      <c r="L36433">
        <v>6</v>
      </c>
      <c r="M36433" s="1" t="s">
        <v>108</v>
      </c>
      <c r="N36433">
        <v>1950</v>
      </c>
      <c r="O36433" s="1" t="s">
        <v>562</v>
      </c>
      <c r="P36433">
        <v>8</v>
      </c>
      <c r="Q36433" s="1" t="s">
        <v>80032</v>
      </c>
    </row>
    <row r="36434" spans="1:17" x14ac:dyDescent="0.25">
      <c r="A36434">
        <v>79785</v>
      </c>
      <c r="B36434" s="1" t="s">
        <v>80033</v>
      </c>
      <c r="C36434" s="1" t="s">
        <v>18</v>
      </c>
      <c r="D36434" s="1" t="s">
        <v>103</v>
      </c>
      <c r="E36434" s="1" t="s">
        <v>79793</v>
      </c>
      <c r="F36434" s="1" t="s">
        <v>575</v>
      </c>
      <c r="G36434" s="1" t="s">
        <v>558</v>
      </c>
      <c r="H36434" s="1" t="s">
        <v>8641</v>
      </c>
      <c r="I36434" s="1" t="s">
        <v>8642</v>
      </c>
      <c r="J36434" s="1" t="s">
        <v>80033</v>
      </c>
      <c r="K36434" s="1" t="s">
        <v>561</v>
      </c>
      <c r="L36434">
        <v>6</v>
      </c>
      <c r="M36434" s="1" t="s">
        <v>108</v>
      </c>
      <c r="N36434">
        <v>1950</v>
      </c>
      <c r="O36434" s="1" t="s">
        <v>562</v>
      </c>
      <c r="P36434">
        <v>8</v>
      </c>
      <c r="Q36434" s="1" t="s">
        <v>80034</v>
      </c>
    </row>
    <row r="36435" spans="1:17" x14ac:dyDescent="0.25">
      <c r="A36435">
        <v>79788</v>
      </c>
      <c r="B36435" s="1" t="s">
        <v>80035</v>
      </c>
      <c r="C36435" s="1" t="s">
        <v>18</v>
      </c>
      <c r="D36435" s="1" t="s">
        <v>103</v>
      </c>
      <c r="E36435" s="1" t="s">
        <v>79793</v>
      </c>
      <c r="F36435" s="1" t="s">
        <v>567</v>
      </c>
      <c r="G36435" s="1" t="s">
        <v>568</v>
      </c>
      <c r="H36435" s="1" t="s">
        <v>569</v>
      </c>
      <c r="I36435" s="1" t="s">
        <v>570</v>
      </c>
      <c r="J36435" s="1" t="s">
        <v>80035</v>
      </c>
      <c r="K36435" s="1" t="s">
        <v>561</v>
      </c>
      <c r="L36435">
        <v>6</v>
      </c>
      <c r="M36435" s="1" t="s">
        <v>108</v>
      </c>
      <c r="N36435">
        <v>1950</v>
      </c>
      <c r="O36435" s="1" t="s">
        <v>562</v>
      </c>
      <c r="P36435">
        <v>8</v>
      </c>
      <c r="Q36435" s="1" t="s">
        <v>80036</v>
      </c>
    </row>
    <row r="36436" spans="1:17" x14ac:dyDescent="0.25">
      <c r="A36436">
        <v>79791</v>
      </c>
      <c r="B36436" s="1" t="s">
        <v>80037</v>
      </c>
      <c r="C36436" s="1" t="s">
        <v>18</v>
      </c>
      <c r="D36436" s="1" t="s">
        <v>103</v>
      </c>
      <c r="E36436" s="1" t="s">
        <v>79793</v>
      </c>
      <c r="F36436" s="1" t="s">
        <v>567</v>
      </c>
      <c r="G36436" s="1" t="s">
        <v>568</v>
      </c>
      <c r="H36436" s="1" t="s">
        <v>18492</v>
      </c>
      <c r="I36436" s="1" t="s">
        <v>18493</v>
      </c>
      <c r="J36436" s="1" t="s">
        <v>80037</v>
      </c>
      <c r="K36436" s="1" t="s">
        <v>561</v>
      </c>
      <c r="L36436">
        <v>6</v>
      </c>
      <c r="M36436" s="1" t="s">
        <v>108</v>
      </c>
      <c r="N36436">
        <v>1950</v>
      </c>
      <c r="O36436" s="1" t="s">
        <v>562</v>
      </c>
      <c r="P36436">
        <v>8</v>
      </c>
      <c r="Q36436" s="1" t="s">
        <v>80038</v>
      </c>
    </row>
    <row r="36437" spans="1:17" x14ac:dyDescent="0.25">
      <c r="A36437">
        <v>79794</v>
      </c>
      <c r="B36437" s="1" t="s">
        <v>80039</v>
      </c>
      <c r="C36437" s="1" t="s">
        <v>18</v>
      </c>
      <c r="D36437" s="1" t="s">
        <v>103</v>
      </c>
      <c r="E36437" s="1" t="s">
        <v>79793</v>
      </c>
      <c r="F36437" s="1" t="s">
        <v>575</v>
      </c>
      <c r="G36437" s="1" t="s">
        <v>558</v>
      </c>
      <c r="H36437" s="1" t="s">
        <v>10519</v>
      </c>
      <c r="I36437" s="1" t="s">
        <v>10520</v>
      </c>
      <c r="J36437" s="1" t="s">
        <v>80039</v>
      </c>
      <c r="K36437" s="1" t="s">
        <v>561</v>
      </c>
      <c r="L36437">
        <v>6</v>
      </c>
      <c r="M36437" s="1" t="s">
        <v>108</v>
      </c>
      <c r="N36437">
        <v>2000</v>
      </c>
      <c r="O36437" s="1" t="s">
        <v>562</v>
      </c>
      <c r="P36437">
        <v>8</v>
      </c>
      <c r="Q36437" s="1" t="s">
        <v>80040</v>
      </c>
    </row>
    <row r="36438" spans="1:17" x14ac:dyDescent="0.25">
      <c r="A36438">
        <v>79797</v>
      </c>
      <c r="B36438" s="1" t="s">
        <v>80041</v>
      </c>
      <c r="C36438" s="1" t="s">
        <v>18</v>
      </c>
      <c r="D36438" s="1" t="s">
        <v>103</v>
      </c>
      <c r="E36438" s="1" t="s">
        <v>79793</v>
      </c>
      <c r="F36438" s="1" t="s">
        <v>575</v>
      </c>
      <c r="G36438" s="1" t="s">
        <v>558</v>
      </c>
      <c r="H36438" s="1" t="s">
        <v>12336</v>
      </c>
      <c r="I36438" s="1" t="s">
        <v>12337</v>
      </c>
      <c r="J36438" s="1" t="s">
        <v>80041</v>
      </c>
      <c r="K36438" s="1" t="s">
        <v>561</v>
      </c>
      <c r="L36438">
        <v>6</v>
      </c>
      <c r="M36438" s="1" t="s">
        <v>108</v>
      </c>
      <c r="N36438">
        <v>2000</v>
      </c>
      <c r="O36438" s="1" t="s">
        <v>562</v>
      </c>
      <c r="P36438">
        <v>8</v>
      </c>
      <c r="Q36438" s="1" t="s">
        <v>80042</v>
      </c>
    </row>
    <row r="36439" spans="1:17" x14ac:dyDescent="0.25">
      <c r="A36439">
        <v>79800</v>
      </c>
      <c r="B36439" s="1" t="s">
        <v>80043</v>
      </c>
      <c r="C36439" s="1" t="s">
        <v>18</v>
      </c>
      <c r="D36439" s="1" t="s">
        <v>103</v>
      </c>
      <c r="E36439" s="1" t="s">
        <v>79793</v>
      </c>
      <c r="F36439" s="1" t="s">
        <v>575</v>
      </c>
      <c r="G36439" s="1" t="s">
        <v>558</v>
      </c>
      <c r="H36439" s="1" t="s">
        <v>32780</v>
      </c>
      <c r="I36439" s="1" t="s">
        <v>32781</v>
      </c>
      <c r="J36439" s="1" t="s">
        <v>80043</v>
      </c>
      <c r="K36439" s="1" t="s">
        <v>561</v>
      </c>
      <c r="L36439">
        <v>6</v>
      </c>
      <c r="M36439" s="1" t="s">
        <v>108</v>
      </c>
      <c r="N36439">
        <v>2000</v>
      </c>
      <c r="O36439" s="1" t="s">
        <v>562</v>
      </c>
      <c r="P36439">
        <v>8</v>
      </c>
      <c r="Q36439" s="1" t="s">
        <v>80044</v>
      </c>
    </row>
    <row r="36440" spans="1:17" x14ac:dyDescent="0.25">
      <c r="A36440">
        <v>79803</v>
      </c>
      <c r="B36440" s="1" t="s">
        <v>80045</v>
      </c>
      <c r="C36440" s="1" t="s">
        <v>18</v>
      </c>
      <c r="D36440" s="1" t="s">
        <v>103</v>
      </c>
      <c r="E36440" s="1" t="s">
        <v>79793</v>
      </c>
      <c r="F36440" s="1" t="s">
        <v>567</v>
      </c>
      <c r="G36440" s="1" t="s">
        <v>568</v>
      </c>
      <c r="H36440" s="1" t="s">
        <v>10452</v>
      </c>
      <c r="I36440" s="1" t="s">
        <v>10453</v>
      </c>
      <c r="J36440" s="1" t="s">
        <v>80045</v>
      </c>
      <c r="K36440" s="1" t="s">
        <v>561</v>
      </c>
      <c r="L36440">
        <v>6</v>
      </c>
      <c r="M36440" s="1" t="s">
        <v>108</v>
      </c>
      <c r="N36440">
        <v>1950</v>
      </c>
      <c r="O36440" s="1" t="s">
        <v>562</v>
      </c>
      <c r="P36440">
        <v>12</v>
      </c>
      <c r="Q36440" s="1" t="s">
        <v>80046</v>
      </c>
    </row>
    <row r="36441" spans="1:17" x14ac:dyDescent="0.25">
      <c r="A36441">
        <v>79905</v>
      </c>
      <c r="B36441" s="1" t="s">
        <v>80047</v>
      </c>
      <c r="C36441" s="1" t="s">
        <v>18</v>
      </c>
      <c r="D36441" s="1" t="s">
        <v>103</v>
      </c>
      <c r="E36441" s="1" t="s">
        <v>79793</v>
      </c>
      <c r="F36441" s="1" t="s">
        <v>567</v>
      </c>
      <c r="G36441" s="1" t="s">
        <v>568</v>
      </c>
      <c r="H36441" s="1" t="s">
        <v>10452</v>
      </c>
      <c r="I36441" s="1" t="s">
        <v>10453</v>
      </c>
      <c r="J36441" s="1" t="s">
        <v>80047</v>
      </c>
      <c r="K36441" s="1" t="s">
        <v>561</v>
      </c>
      <c r="L36441">
        <v>6</v>
      </c>
      <c r="M36441" s="1" t="s">
        <v>108</v>
      </c>
      <c r="N36441">
        <v>1950</v>
      </c>
      <c r="O36441" s="1" t="s">
        <v>562</v>
      </c>
      <c r="P36441">
        <v>12</v>
      </c>
      <c r="Q36441" s="1" t="s">
        <v>80048</v>
      </c>
    </row>
    <row r="36442" spans="1:17" x14ac:dyDescent="0.25">
      <c r="A36442">
        <v>79908</v>
      </c>
      <c r="B36442" s="1" t="s">
        <v>80049</v>
      </c>
      <c r="C36442" s="1" t="s">
        <v>18</v>
      </c>
      <c r="D36442" s="1" t="s">
        <v>103</v>
      </c>
      <c r="E36442" s="1" t="s">
        <v>79793</v>
      </c>
      <c r="F36442" s="1" t="s">
        <v>575</v>
      </c>
      <c r="G36442" s="1" t="s">
        <v>558</v>
      </c>
      <c r="H36442" s="1" t="s">
        <v>10640</v>
      </c>
      <c r="I36442" s="1" t="s">
        <v>10641</v>
      </c>
      <c r="J36442" s="1" t="s">
        <v>80049</v>
      </c>
      <c r="K36442" s="1" t="s">
        <v>561</v>
      </c>
      <c r="L36442">
        <v>6</v>
      </c>
      <c r="M36442" s="1" t="s">
        <v>108</v>
      </c>
      <c r="N36442">
        <v>1950</v>
      </c>
      <c r="O36442" s="1" t="s">
        <v>562</v>
      </c>
      <c r="P36442">
        <v>10</v>
      </c>
      <c r="Q36442" s="1" t="s">
        <v>80050</v>
      </c>
    </row>
    <row r="36443" spans="1:17" x14ac:dyDescent="0.25">
      <c r="A36443">
        <v>79911</v>
      </c>
      <c r="B36443" s="1" t="s">
        <v>80051</v>
      </c>
      <c r="C36443" s="1" t="s">
        <v>18</v>
      </c>
      <c r="D36443" s="1" t="s">
        <v>103</v>
      </c>
      <c r="E36443" s="1" t="s">
        <v>79793</v>
      </c>
      <c r="F36443" s="1" t="s">
        <v>567</v>
      </c>
      <c r="G36443" s="1" t="s">
        <v>568</v>
      </c>
      <c r="H36443" s="1" t="s">
        <v>569</v>
      </c>
      <c r="I36443" s="1" t="s">
        <v>570</v>
      </c>
      <c r="J36443" s="1" t="s">
        <v>80051</v>
      </c>
      <c r="K36443" s="1" t="s">
        <v>561</v>
      </c>
      <c r="L36443">
        <v>6</v>
      </c>
      <c r="M36443" s="1" t="s">
        <v>108</v>
      </c>
      <c r="N36443">
        <v>1950</v>
      </c>
      <c r="O36443" s="1" t="s">
        <v>562</v>
      </c>
      <c r="P36443">
        <v>11</v>
      </c>
      <c r="Q36443" s="1" t="s">
        <v>80052</v>
      </c>
    </row>
    <row r="36444" spans="1:17" x14ac:dyDescent="0.25">
      <c r="A36444">
        <v>79932</v>
      </c>
      <c r="B36444" s="1" t="s">
        <v>80053</v>
      </c>
      <c r="C36444" s="1" t="s">
        <v>18</v>
      </c>
      <c r="D36444" s="1" t="s">
        <v>103</v>
      </c>
      <c r="E36444" s="1" t="s">
        <v>79793</v>
      </c>
      <c r="F36444" s="1" t="s">
        <v>575</v>
      </c>
      <c r="G36444" s="1" t="s">
        <v>558</v>
      </c>
      <c r="H36444" s="1" t="s">
        <v>576</v>
      </c>
      <c r="I36444" s="1" t="s">
        <v>577</v>
      </c>
      <c r="J36444" s="1" t="s">
        <v>80053</v>
      </c>
      <c r="K36444" s="1" t="s">
        <v>561</v>
      </c>
      <c r="L36444">
        <v>6</v>
      </c>
      <c r="M36444" s="1" t="s">
        <v>108</v>
      </c>
      <c r="N36444">
        <v>1950</v>
      </c>
      <c r="O36444" s="1" t="s">
        <v>562</v>
      </c>
      <c r="P36444">
        <v>8</v>
      </c>
      <c r="Q36444" s="1" t="s">
        <v>80054</v>
      </c>
    </row>
    <row r="36445" spans="1:17" x14ac:dyDescent="0.25">
      <c r="A36445">
        <v>82557</v>
      </c>
      <c r="B36445" s="1" t="s">
        <v>80055</v>
      </c>
      <c r="C36445" s="1" t="s">
        <v>18</v>
      </c>
      <c r="D36445" s="1" t="s">
        <v>103</v>
      </c>
      <c r="E36445" s="1" t="s">
        <v>79793</v>
      </c>
      <c r="F36445" s="1" t="s">
        <v>575</v>
      </c>
      <c r="G36445" s="1" t="s">
        <v>558</v>
      </c>
      <c r="H36445" s="1" t="s">
        <v>1925</v>
      </c>
      <c r="I36445" s="1" t="s">
        <v>1926</v>
      </c>
      <c r="J36445" s="1" t="s">
        <v>80055</v>
      </c>
      <c r="K36445" s="1" t="s">
        <v>561</v>
      </c>
      <c r="L36445">
        <v>6</v>
      </c>
      <c r="M36445" s="1" t="s">
        <v>108</v>
      </c>
      <c r="N36445">
        <v>2000</v>
      </c>
      <c r="O36445" s="1" t="s">
        <v>562</v>
      </c>
      <c r="P36445">
        <v>8</v>
      </c>
      <c r="Q36445" s="1" t="s">
        <v>80056</v>
      </c>
    </row>
    <row r="36446" spans="1:17" x14ac:dyDescent="0.25">
      <c r="A36446">
        <v>82560</v>
      </c>
      <c r="B36446" s="1" t="s">
        <v>80057</v>
      </c>
      <c r="C36446" s="1" t="s">
        <v>18</v>
      </c>
      <c r="D36446" s="1" t="s">
        <v>103</v>
      </c>
      <c r="E36446" s="1" t="s">
        <v>79793</v>
      </c>
      <c r="F36446" s="1" t="s">
        <v>575</v>
      </c>
      <c r="G36446" s="1" t="s">
        <v>558</v>
      </c>
      <c r="H36446" s="1" t="s">
        <v>32780</v>
      </c>
      <c r="I36446" s="1" t="s">
        <v>32781</v>
      </c>
      <c r="J36446" s="1" t="s">
        <v>80057</v>
      </c>
      <c r="K36446" s="1" t="s">
        <v>561</v>
      </c>
      <c r="L36446">
        <v>6</v>
      </c>
      <c r="M36446" s="1" t="s">
        <v>108</v>
      </c>
      <c r="N36446">
        <v>2000</v>
      </c>
      <c r="O36446" s="1" t="s">
        <v>562</v>
      </c>
      <c r="P36446">
        <v>8</v>
      </c>
      <c r="Q36446" s="1" t="s">
        <v>80058</v>
      </c>
    </row>
    <row r="36447" spans="1:17" x14ac:dyDescent="0.25">
      <c r="A36447">
        <v>82644</v>
      </c>
      <c r="B36447" s="1" t="s">
        <v>80059</v>
      </c>
      <c r="C36447" s="1" t="s">
        <v>18</v>
      </c>
      <c r="D36447" s="1" t="s">
        <v>103</v>
      </c>
      <c r="E36447" s="1" t="s">
        <v>79793</v>
      </c>
      <c r="F36447" s="1" t="s">
        <v>575</v>
      </c>
      <c r="G36447" s="1" t="s">
        <v>558</v>
      </c>
      <c r="H36447" s="1" t="s">
        <v>1925</v>
      </c>
      <c r="I36447" s="1" t="s">
        <v>1926</v>
      </c>
      <c r="J36447" s="1" t="s">
        <v>80059</v>
      </c>
      <c r="K36447" s="1" t="s">
        <v>561</v>
      </c>
      <c r="L36447">
        <v>6</v>
      </c>
      <c r="M36447" s="1" t="s">
        <v>108</v>
      </c>
      <c r="N36447">
        <v>2000</v>
      </c>
      <c r="O36447" s="1" t="s">
        <v>562</v>
      </c>
      <c r="P36447">
        <v>8</v>
      </c>
      <c r="Q36447" s="1" t="s">
        <v>80060</v>
      </c>
    </row>
    <row r="36448" spans="1:17" x14ac:dyDescent="0.25">
      <c r="A36448">
        <v>83325</v>
      </c>
      <c r="B36448" s="1" t="s">
        <v>80061</v>
      </c>
      <c r="C36448" s="1" t="s">
        <v>18</v>
      </c>
      <c r="D36448" s="1" t="s">
        <v>103</v>
      </c>
      <c r="E36448" s="1" t="s">
        <v>79793</v>
      </c>
      <c r="F36448" s="1" t="s">
        <v>104</v>
      </c>
      <c r="G36448" s="1" t="s">
        <v>609</v>
      </c>
      <c r="H36448" s="1" t="s">
        <v>610</v>
      </c>
      <c r="I36448" s="1" t="s">
        <v>611</v>
      </c>
      <c r="J36448" s="1" t="s">
        <v>80061</v>
      </c>
      <c r="K36448" s="1" t="s">
        <v>561</v>
      </c>
      <c r="L36448">
        <v>6</v>
      </c>
      <c r="M36448" s="1" t="s">
        <v>108</v>
      </c>
      <c r="N36448">
        <v>2000</v>
      </c>
      <c r="O36448" s="1" t="s">
        <v>562</v>
      </c>
      <c r="P36448">
        <v>8</v>
      </c>
      <c r="Q36448" s="1" t="s">
        <v>80062</v>
      </c>
    </row>
    <row r="36449" spans="1:17" x14ac:dyDescent="0.25">
      <c r="A36449">
        <v>83328</v>
      </c>
      <c r="B36449" s="1" t="s">
        <v>80063</v>
      </c>
      <c r="C36449" s="1" t="s">
        <v>18</v>
      </c>
      <c r="D36449" s="1" t="s">
        <v>103</v>
      </c>
      <c r="E36449" s="1" t="s">
        <v>79793</v>
      </c>
      <c r="F36449" s="1" t="s">
        <v>104</v>
      </c>
      <c r="G36449" s="1" t="s">
        <v>609</v>
      </c>
      <c r="H36449" s="1" t="s">
        <v>610</v>
      </c>
      <c r="I36449" s="1" t="s">
        <v>611</v>
      </c>
      <c r="J36449" s="1" t="s">
        <v>80063</v>
      </c>
      <c r="K36449" s="1" t="s">
        <v>561</v>
      </c>
      <c r="L36449">
        <v>6</v>
      </c>
      <c r="M36449" s="1" t="s">
        <v>108</v>
      </c>
      <c r="N36449">
        <v>2000</v>
      </c>
      <c r="O36449" s="1" t="s">
        <v>562</v>
      </c>
      <c r="P36449">
        <v>8</v>
      </c>
      <c r="Q36449" s="1" t="s">
        <v>80064</v>
      </c>
    </row>
    <row r="36450" spans="1:17" x14ac:dyDescent="0.25">
      <c r="A36450">
        <v>83331</v>
      </c>
      <c r="B36450" s="1" t="s">
        <v>80065</v>
      </c>
      <c r="C36450" s="1" t="s">
        <v>18</v>
      </c>
      <c r="D36450" s="1" t="s">
        <v>103</v>
      </c>
      <c r="E36450" s="1" t="s">
        <v>79793</v>
      </c>
      <c r="F36450" s="1" t="s">
        <v>104</v>
      </c>
      <c r="G36450" s="1" t="s">
        <v>609</v>
      </c>
      <c r="H36450" s="1" t="s">
        <v>610</v>
      </c>
      <c r="I36450" s="1" t="s">
        <v>611</v>
      </c>
      <c r="J36450" s="1" t="s">
        <v>80065</v>
      </c>
      <c r="K36450" s="1" t="s">
        <v>561</v>
      </c>
      <c r="L36450">
        <v>6</v>
      </c>
      <c r="M36450" s="1" t="s">
        <v>108</v>
      </c>
      <c r="N36450">
        <v>2000</v>
      </c>
      <c r="O36450" s="1" t="s">
        <v>562</v>
      </c>
      <c r="P36450">
        <v>8</v>
      </c>
      <c r="Q36450" s="1" t="s">
        <v>80066</v>
      </c>
    </row>
    <row r="36451" spans="1:17" x14ac:dyDescent="0.25">
      <c r="A36451">
        <v>83334</v>
      </c>
      <c r="B36451" s="1" t="s">
        <v>80067</v>
      </c>
      <c r="C36451" s="1" t="s">
        <v>18</v>
      </c>
      <c r="D36451" s="1" t="s">
        <v>103</v>
      </c>
      <c r="E36451" s="1" t="s">
        <v>79793</v>
      </c>
      <c r="F36451" s="1" t="s">
        <v>104</v>
      </c>
      <c r="G36451" s="1" t="s">
        <v>609</v>
      </c>
      <c r="H36451" s="1" t="s">
        <v>610</v>
      </c>
      <c r="I36451" s="1" t="s">
        <v>611</v>
      </c>
      <c r="J36451" s="1" t="s">
        <v>80067</v>
      </c>
      <c r="K36451" s="1" t="s">
        <v>561</v>
      </c>
      <c r="L36451">
        <v>6</v>
      </c>
      <c r="M36451" s="1" t="s">
        <v>108</v>
      </c>
      <c r="N36451">
        <v>2000</v>
      </c>
      <c r="O36451" s="1" t="s">
        <v>562</v>
      </c>
      <c r="P36451">
        <v>8</v>
      </c>
      <c r="Q36451" s="1" t="s">
        <v>80068</v>
      </c>
    </row>
    <row r="36452" spans="1:17" x14ac:dyDescent="0.25">
      <c r="A36452">
        <v>83361</v>
      </c>
      <c r="B36452" s="1" t="s">
        <v>80069</v>
      </c>
      <c r="C36452" s="1" t="s">
        <v>18</v>
      </c>
      <c r="D36452" s="1" t="s">
        <v>103</v>
      </c>
      <c r="E36452" s="1" t="s">
        <v>79793</v>
      </c>
      <c r="F36452" s="1" t="s">
        <v>575</v>
      </c>
      <c r="G36452" s="1" t="s">
        <v>558</v>
      </c>
      <c r="H36452" s="1" t="s">
        <v>52355</v>
      </c>
      <c r="I36452" s="1" t="s">
        <v>52356</v>
      </c>
      <c r="J36452" s="1" t="s">
        <v>80069</v>
      </c>
      <c r="K36452" s="1" t="s">
        <v>561</v>
      </c>
      <c r="L36452">
        <v>6</v>
      </c>
      <c r="M36452" s="1" t="s">
        <v>108</v>
      </c>
      <c r="N36452">
        <v>1950</v>
      </c>
      <c r="O36452" s="1" t="s">
        <v>562</v>
      </c>
      <c r="P36452">
        <v>8</v>
      </c>
      <c r="Q36452" s="1" t="s">
        <v>80070</v>
      </c>
    </row>
    <row r="36453" spans="1:17" x14ac:dyDescent="0.25">
      <c r="A36453">
        <v>83802</v>
      </c>
      <c r="B36453" s="1" t="s">
        <v>80071</v>
      </c>
      <c r="C36453" s="1" t="s">
        <v>18</v>
      </c>
      <c r="D36453" s="1" t="s">
        <v>103</v>
      </c>
      <c r="E36453" s="1" t="s">
        <v>79793</v>
      </c>
      <c r="F36453" s="1" t="s">
        <v>517</v>
      </c>
      <c r="G36453" s="1" t="s">
        <v>874</v>
      </c>
      <c r="H36453" s="1" t="s">
        <v>1139</v>
      </c>
      <c r="I36453" s="1" t="s">
        <v>1140</v>
      </c>
      <c r="J36453" s="1" t="s">
        <v>80071</v>
      </c>
      <c r="K36453" s="1" t="s">
        <v>561</v>
      </c>
      <c r="L36453">
        <v>6</v>
      </c>
      <c r="M36453" s="1" t="s">
        <v>108</v>
      </c>
      <c r="N36453">
        <v>1950</v>
      </c>
      <c r="O36453" s="1" t="s">
        <v>562</v>
      </c>
      <c r="P36453">
        <v>8</v>
      </c>
      <c r="Q36453" s="1" t="s">
        <v>80072</v>
      </c>
    </row>
    <row r="36454" spans="1:17" x14ac:dyDescent="0.25">
      <c r="A36454">
        <v>83805</v>
      </c>
      <c r="B36454" s="1" t="s">
        <v>80073</v>
      </c>
      <c r="C36454" s="1" t="s">
        <v>18</v>
      </c>
      <c r="D36454" s="1" t="s">
        <v>103</v>
      </c>
      <c r="E36454" s="1" t="s">
        <v>79793</v>
      </c>
      <c r="F36454" s="1" t="s">
        <v>517</v>
      </c>
      <c r="G36454" s="1" t="s">
        <v>874</v>
      </c>
      <c r="H36454" s="1" t="s">
        <v>1139</v>
      </c>
      <c r="I36454" s="1" t="s">
        <v>1140</v>
      </c>
      <c r="J36454" s="1" t="s">
        <v>80073</v>
      </c>
      <c r="K36454" s="1" t="s">
        <v>561</v>
      </c>
      <c r="L36454">
        <v>6</v>
      </c>
      <c r="M36454" s="1" t="s">
        <v>108</v>
      </c>
      <c r="N36454">
        <v>1950</v>
      </c>
      <c r="O36454" s="1" t="s">
        <v>562</v>
      </c>
      <c r="P36454">
        <v>8</v>
      </c>
      <c r="Q36454" s="1" t="s">
        <v>80074</v>
      </c>
    </row>
    <row r="36455" spans="1:17" x14ac:dyDescent="0.25">
      <c r="A36455">
        <v>83808</v>
      </c>
      <c r="B36455" s="1" t="s">
        <v>80075</v>
      </c>
      <c r="C36455" s="1" t="s">
        <v>18</v>
      </c>
      <c r="D36455" s="1" t="s">
        <v>103</v>
      </c>
      <c r="E36455" s="1" t="s">
        <v>79793</v>
      </c>
      <c r="F36455" s="1" t="s">
        <v>517</v>
      </c>
      <c r="G36455" s="1" t="s">
        <v>874</v>
      </c>
      <c r="H36455" s="1" t="s">
        <v>1139</v>
      </c>
      <c r="I36455" s="1" t="s">
        <v>1140</v>
      </c>
      <c r="J36455" s="1" t="s">
        <v>80075</v>
      </c>
      <c r="K36455" s="1" t="s">
        <v>561</v>
      </c>
      <c r="L36455">
        <v>6</v>
      </c>
      <c r="M36455" s="1" t="s">
        <v>108</v>
      </c>
      <c r="N36455">
        <v>1950</v>
      </c>
      <c r="O36455" s="1" t="s">
        <v>562</v>
      </c>
      <c r="P36455">
        <v>8</v>
      </c>
      <c r="Q36455" s="1" t="s">
        <v>80076</v>
      </c>
    </row>
    <row r="36456" spans="1:17" x14ac:dyDescent="0.25">
      <c r="A36456">
        <v>84225</v>
      </c>
      <c r="B36456" s="1" t="s">
        <v>80077</v>
      </c>
      <c r="C36456" s="1" t="s">
        <v>18</v>
      </c>
      <c r="D36456" s="1" t="s">
        <v>103</v>
      </c>
      <c r="E36456" s="1" t="s">
        <v>79793</v>
      </c>
      <c r="F36456" s="1" t="s">
        <v>517</v>
      </c>
      <c r="G36456" s="1" t="s">
        <v>14297</v>
      </c>
      <c r="H36456" s="1" t="s">
        <v>16300</v>
      </c>
      <c r="I36456" s="1" t="s">
        <v>16301</v>
      </c>
      <c r="J36456" s="1" t="s">
        <v>80077</v>
      </c>
      <c r="K36456" s="1" t="s">
        <v>561</v>
      </c>
      <c r="L36456">
        <v>6</v>
      </c>
      <c r="M36456" s="1" t="s">
        <v>108</v>
      </c>
      <c r="N36456">
        <v>1950</v>
      </c>
      <c r="O36456" s="1" t="s">
        <v>562</v>
      </c>
      <c r="P36456">
        <v>8</v>
      </c>
      <c r="Q36456" s="1" t="s">
        <v>80078</v>
      </c>
    </row>
    <row r="36457" spans="1:17" x14ac:dyDescent="0.25">
      <c r="A36457">
        <v>84228</v>
      </c>
      <c r="B36457" s="1" t="s">
        <v>80079</v>
      </c>
      <c r="C36457" s="1" t="s">
        <v>18</v>
      </c>
      <c r="D36457" s="1" t="s">
        <v>103</v>
      </c>
      <c r="E36457" s="1" t="s">
        <v>79793</v>
      </c>
      <c r="F36457" s="1" t="s">
        <v>517</v>
      </c>
      <c r="G36457" s="1" t="s">
        <v>874</v>
      </c>
      <c r="H36457" s="1" t="s">
        <v>1139</v>
      </c>
      <c r="I36457" s="1" t="s">
        <v>1140</v>
      </c>
      <c r="J36457" s="1" t="s">
        <v>80079</v>
      </c>
      <c r="K36457" s="1" t="s">
        <v>561</v>
      </c>
      <c r="L36457">
        <v>6</v>
      </c>
      <c r="M36457" s="1" t="s">
        <v>108</v>
      </c>
      <c r="N36457">
        <v>1950</v>
      </c>
      <c r="O36457" s="1" t="s">
        <v>562</v>
      </c>
      <c r="P36457">
        <v>8</v>
      </c>
      <c r="Q36457" s="1" t="s">
        <v>80080</v>
      </c>
    </row>
    <row r="36458" spans="1:17" x14ac:dyDescent="0.25">
      <c r="A36458">
        <v>84231</v>
      </c>
      <c r="B36458" s="1" t="s">
        <v>80081</v>
      </c>
      <c r="C36458" s="1" t="s">
        <v>18</v>
      </c>
      <c r="D36458" s="1" t="s">
        <v>103</v>
      </c>
      <c r="E36458" s="1" t="s">
        <v>79793</v>
      </c>
      <c r="F36458" s="1" t="s">
        <v>104</v>
      </c>
      <c r="G36458" s="1" t="s">
        <v>609</v>
      </c>
      <c r="H36458" s="1" t="s">
        <v>610</v>
      </c>
      <c r="I36458" s="1" t="s">
        <v>611</v>
      </c>
      <c r="J36458" s="1" t="s">
        <v>80081</v>
      </c>
      <c r="K36458" s="1" t="s">
        <v>561</v>
      </c>
      <c r="L36458">
        <v>6</v>
      </c>
      <c r="M36458" s="1" t="s">
        <v>108</v>
      </c>
      <c r="N36458">
        <v>1950</v>
      </c>
      <c r="O36458" s="1" t="s">
        <v>562</v>
      </c>
      <c r="P36458">
        <v>8</v>
      </c>
      <c r="Q36458" s="1" t="s">
        <v>80082</v>
      </c>
    </row>
    <row r="36459" spans="1:17" x14ac:dyDescent="0.25">
      <c r="A36459">
        <v>86160</v>
      </c>
      <c r="B36459" s="1" t="s">
        <v>80083</v>
      </c>
      <c r="C36459" s="1" t="s">
        <v>18</v>
      </c>
      <c r="D36459" s="1" t="s">
        <v>103</v>
      </c>
      <c r="E36459" s="1" t="s">
        <v>79793</v>
      </c>
      <c r="F36459" s="1" t="s">
        <v>567</v>
      </c>
      <c r="G36459" s="1" t="s">
        <v>568</v>
      </c>
      <c r="H36459" s="1" t="s">
        <v>18492</v>
      </c>
      <c r="I36459" s="1" t="s">
        <v>18493</v>
      </c>
      <c r="J36459" s="1" t="s">
        <v>80083</v>
      </c>
      <c r="K36459" s="1" t="s">
        <v>561</v>
      </c>
      <c r="L36459">
        <v>6</v>
      </c>
      <c r="M36459" s="1" t="s">
        <v>108</v>
      </c>
      <c r="N36459">
        <v>1950</v>
      </c>
      <c r="O36459" s="1" t="s">
        <v>562</v>
      </c>
      <c r="P36459">
        <v>6</v>
      </c>
      <c r="Q36459" s="1" t="s">
        <v>80084</v>
      </c>
    </row>
    <row r="36460" spans="1:17" x14ac:dyDescent="0.25">
      <c r="A36460">
        <v>86163</v>
      </c>
      <c r="B36460" s="1" t="s">
        <v>80085</v>
      </c>
      <c r="C36460" s="1" t="s">
        <v>18</v>
      </c>
      <c r="D36460" s="1" t="s">
        <v>103</v>
      </c>
      <c r="E36460" s="1" t="s">
        <v>79793</v>
      </c>
      <c r="F36460" s="1" t="s">
        <v>567</v>
      </c>
      <c r="G36460" s="1" t="s">
        <v>568</v>
      </c>
      <c r="H36460" s="1" t="s">
        <v>18492</v>
      </c>
      <c r="I36460" s="1" t="s">
        <v>18493</v>
      </c>
      <c r="J36460" s="1" t="s">
        <v>80085</v>
      </c>
      <c r="K36460" s="1" t="s">
        <v>561</v>
      </c>
      <c r="L36460">
        <v>6</v>
      </c>
      <c r="M36460" s="1" t="s">
        <v>108</v>
      </c>
      <c r="N36460">
        <v>1950</v>
      </c>
      <c r="O36460" s="1" t="s">
        <v>562</v>
      </c>
      <c r="P36460">
        <v>7</v>
      </c>
      <c r="Q36460" s="1" t="s">
        <v>80086</v>
      </c>
    </row>
    <row r="36461" spans="1:17" x14ac:dyDescent="0.25">
      <c r="A36461">
        <v>86166</v>
      </c>
      <c r="B36461" s="1" t="s">
        <v>80087</v>
      </c>
      <c r="C36461" s="1" t="s">
        <v>18</v>
      </c>
      <c r="D36461" s="1" t="s">
        <v>103</v>
      </c>
      <c r="E36461" s="1" t="s">
        <v>79793</v>
      </c>
      <c r="F36461" s="1" t="s">
        <v>567</v>
      </c>
      <c r="G36461" s="1" t="s">
        <v>568</v>
      </c>
      <c r="H36461" s="1" t="s">
        <v>18492</v>
      </c>
      <c r="I36461" s="1" t="s">
        <v>18493</v>
      </c>
      <c r="J36461" s="1" t="s">
        <v>80087</v>
      </c>
      <c r="K36461" s="1" t="s">
        <v>561</v>
      </c>
      <c r="L36461">
        <v>6</v>
      </c>
      <c r="M36461" s="1" t="s">
        <v>108</v>
      </c>
      <c r="N36461">
        <v>1950</v>
      </c>
      <c r="O36461" s="1" t="s">
        <v>562</v>
      </c>
      <c r="P36461">
        <v>10</v>
      </c>
      <c r="Q36461" s="1" t="s">
        <v>80088</v>
      </c>
    </row>
    <row r="36462" spans="1:17" x14ac:dyDescent="0.25">
      <c r="A36462">
        <v>86169</v>
      </c>
      <c r="B36462" s="1" t="s">
        <v>80089</v>
      </c>
      <c r="C36462" s="1" t="s">
        <v>18</v>
      </c>
      <c r="D36462" s="1" t="s">
        <v>103</v>
      </c>
      <c r="E36462" s="1" t="s">
        <v>79793</v>
      </c>
      <c r="F36462" s="1" t="s">
        <v>104</v>
      </c>
      <c r="G36462" s="1" t="s">
        <v>609</v>
      </c>
      <c r="H36462" s="1" t="s">
        <v>610</v>
      </c>
      <c r="I36462" s="1" t="s">
        <v>611</v>
      </c>
      <c r="J36462" s="1" t="s">
        <v>80089</v>
      </c>
      <c r="K36462" s="1" t="s">
        <v>561</v>
      </c>
      <c r="L36462">
        <v>6</v>
      </c>
      <c r="M36462" s="1" t="s">
        <v>108</v>
      </c>
      <c r="N36462">
        <v>1950</v>
      </c>
      <c r="O36462" s="1" t="s">
        <v>109</v>
      </c>
      <c r="P36462">
        <v>8</v>
      </c>
      <c r="Q36462" s="1" t="s">
        <v>80090</v>
      </c>
    </row>
    <row r="36463" spans="1:17" x14ac:dyDescent="0.25">
      <c r="A36463">
        <v>86172</v>
      </c>
      <c r="B36463" s="1" t="s">
        <v>80091</v>
      </c>
      <c r="C36463" s="1" t="s">
        <v>18</v>
      </c>
      <c r="D36463" s="1" t="s">
        <v>103</v>
      </c>
      <c r="E36463" s="1" t="s">
        <v>79793</v>
      </c>
      <c r="F36463" s="1" t="s">
        <v>567</v>
      </c>
      <c r="G36463" s="1" t="s">
        <v>568</v>
      </c>
      <c r="H36463" s="1" t="s">
        <v>569</v>
      </c>
      <c r="I36463" s="1" t="s">
        <v>570</v>
      </c>
      <c r="J36463" s="1" t="s">
        <v>80091</v>
      </c>
      <c r="K36463" s="1" t="s">
        <v>561</v>
      </c>
      <c r="L36463">
        <v>6</v>
      </c>
      <c r="M36463" s="1" t="s">
        <v>108</v>
      </c>
      <c r="N36463">
        <v>1950</v>
      </c>
      <c r="O36463" s="1" t="s">
        <v>562</v>
      </c>
      <c r="P36463">
        <v>8</v>
      </c>
      <c r="Q36463" s="1" t="s">
        <v>80092</v>
      </c>
    </row>
    <row r="36464" spans="1:17" x14ac:dyDescent="0.25">
      <c r="A36464">
        <v>86175</v>
      </c>
      <c r="B36464" s="1" t="s">
        <v>80093</v>
      </c>
      <c r="C36464" s="1" t="s">
        <v>18</v>
      </c>
      <c r="D36464" s="1" t="s">
        <v>103</v>
      </c>
      <c r="E36464" s="1" t="s">
        <v>79793</v>
      </c>
      <c r="F36464" s="1" t="s">
        <v>517</v>
      </c>
      <c r="G36464" s="1" t="s">
        <v>874</v>
      </c>
      <c r="H36464" s="1" t="s">
        <v>1139</v>
      </c>
      <c r="I36464" s="1" t="s">
        <v>1140</v>
      </c>
      <c r="J36464" s="1" t="s">
        <v>80093</v>
      </c>
      <c r="K36464" s="1" t="s">
        <v>561</v>
      </c>
      <c r="L36464">
        <v>6</v>
      </c>
      <c r="M36464" s="1" t="s">
        <v>108</v>
      </c>
      <c r="N36464">
        <v>1950</v>
      </c>
      <c r="O36464" s="1" t="s">
        <v>562</v>
      </c>
      <c r="P36464">
        <v>8</v>
      </c>
      <c r="Q36464" s="1" t="s">
        <v>80094</v>
      </c>
    </row>
    <row r="36465" spans="1:17" x14ac:dyDescent="0.25">
      <c r="A36465">
        <v>88635</v>
      </c>
      <c r="B36465" s="1" t="s">
        <v>80095</v>
      </c>
      <c r="C36465" s="1" t="s">
        <v>18</v>
      </c>
      <c r="D36465" s="1" t="s">
        <v>103</v>
      </c>
      <c r="E36465" s="1" t="s">
        <v>79793</v>
      </c>
      <c r="F36465" s="1" t="s">
        <v>567</v>
      </c>
      <c r="G36465" s="1" t="s">
        <v>568</v>
      </c>
      <c r="H36465" s="1" t="s">
        <v>10749</v>
      </c>
      <c r="I36465" s="1" t="s">
        <v>10750</v>
      </c>
      <c r="J36465" s="1" t="s">
        <v>80095</v>
      </c>
      <c r="K36465" s="1" t="s">
        <v>561</v>
      </c>
      <c r="M36465" s="1" t="s">
        <v>116</v>
      </c>
      <c r="N36465">
        <v>1950</v>
      </c>
      <c r="O36465" s="1" t="s">
        <v>562</v>
      </c>
      <c r="P36465">
        <v>12</v>
      </c>
      <c r="Q36465" s="1" t="s">
        <v>80096</v>
      </c>
    </row>
    <row r="36466" spans="1:17" x14ac:dyDescent="0.25">
      <c r="A36466">
        <v>88740</v>
      </c>
      <c r="B36466" s="1" t="s">
        <v>80097</v>
      </c>
      <c r="C36466" s="1" t="s">
        <v>18</v>
      </c>
      <c r="D36466" s="1" t="s">
        <v>103</v>
      </c>
      <c r="E36466" s="1" t="s">
        <v>79793</v>
      </c>
      <c r="F36466" s="1" t="s">
        <v>567</v>
      </c>
      <c r="G36466" s="1" t="s">
        <v>568</v>
      </c>
      <c r="H36466" s="1" t="s">
        <v>10749</v>
      </c>
      <c r="I36466" s="1" t="s">
        <v>10750</v>
      </c>
      <c r="J36466" s="1" t="s">
        <v>80097</v>
      </c>
      <c r="K36466" s="1" t="s">
        <v>561</v>
      </c>
      <c r="M36466" s="1" t="s">
        <v>116</v>
      </c>
      <c r="N36466">
        <v>1950</v>
      </c>
      <c r="O36466" s="1" t="s">
        <v>109</v>
      </c>
      <c r="P36466">
        <v>12</v>
      </c>
      <c r="Q36466" s="1" t="s">
        <v>80098</v>
      </c>
    </row>
    <row r="36467" spans="1:17" x14ac:dyDescent="0.25">
      <c r="A36467">
        <v>212850</v>
      </c>
      <c r="B36467" s="1" t="s">
        <v>80099</v>
      </c>
      <c r="C36467" s="1" t="s">
        <v>129</v>
      </c>
      <c r="D36467" s="1" t="s">
        <v>103</v>
      </c>
      <c r="E36467" s="1" t="s">
        <v>79981</v>
      </c>
      <c r="F36467" s="1" t="s">
        <v>112</v>
      </c>
      <c r="G36467" s="1" t="s">
        <v>158</v>
      </c>
      <c r="H36467" s="1" t="s">
        <v>159</v>
      </c>
      <c r="I36467" s="1" t="s">
        <v>160</v>
      </c>
      <c r="J36467" s="1" t="s">
        <v>80099</v>
      </c>
      <c r="K36467" s="1" t="s">
        <v>270</v>
      </c>
      <c r="L36467">
        <v>0</v>
      </c>
      <c r="M36467" s="1" t="s">
        <v>116</v>
      </c>
      <c r="N36467">
        <v>2011</v>
      </c>
      <c r="O36467" s="1" t="s">
        <v>27</v>
      </c>
      <c r="P36467">
        <v>4</v>
      </c>
      <c r="Q36467" s="1" t="s">
        <v>80100</v>
      </c>
    </row>
    <row r="36468" spans="1:17" x14ac:dyDescent="0.25">
      <c r="A36468">
        <v>215100</v>
      </c>
      <c r="B36468" s="1" t="s">
        <v>80101</v>
      </c>
      <c r="C36468" s="1" t="s">
        <v>18</v>
      </c>
      <c r="D36468" s="1" t="s">
        <v>103</v>
      </c>
      <c r="E36468" s="1" t="s">
        <v>79793</v>
      </c>
      <c r="F36468" s="1" t="s">
        <v>575</v>
      </c>
      <c r="G36468" s="1" t="s">
        <v>558</v>
      </c>
      <c r="H36468" s="1" t="s">
        <v>60027</v>
      </c>
      <c r="I36468" s="1" t="s">
        <v>60028</v>
      </c>
      <c r="J36468" s="1" t="s">
        <v>80101</v>
      </c>
      <c r="K36468" s="1" t="s">
        <v>561</v>
      </c>
      <c r="L36468">
        <v>6</v>
      </c>
      <c r="M36468" s="1" t="s">
        <v>108</v>
      </c>
      <c r="N36468">
        <v>2022</v>
      </c>
      <c r="O36468" s="1" t="s">
        <v>562</v>
      </c>
      <c r="P36468">
        <v>8</v>
      </c>
      <c r="Q36468" s="1" t="s">
        <v>80102</v>
      </c>
    </row>
    <row r="36469" spans="1:17" x14ac:dyDescent="0.25">
      <c r="A36469">
        <v>215103</v>
      </c>
      <c r="B36469" s="1" t="s">
        <v>80103</v>
      </c>
      <c r="C36469" s="1" t="s">
        <v>18</v>
      </c>
      <c r="D36469" s="1" t="s">
        <v>103</v>
      </c>
      <c r="E36469" s="1" t="s">
        <v>79793</v>
      </c>
      <c r="F36469" s="1" t="s">
        <v>575</v>
      </c>
      <c r="G36469" s="1" t="s">
        <v>558</v>
      </c>
      <c r="H36469" s="1" t="s">
        <v>3000</v>
      </c>
      <c r="I36469" s="1" t="s">
        <v>3001</v>
      </c>
      <c r="J36469" s="1" t="s">
        <v>80103</v>
      </c>
      <c r="K36469" s="1" t="s">
        <v>561</v>
      </c>
      <c r="L36469">
        <v>6</v>
      </c>
      <c r="M36469" s="1" t="s">
        <v>108</v>
      </c>
      <c r="N36469">
        <v>2022</v>
      </c>
      <c r="O36469" s="1" t="s">
        <v>562</v>
      </c>
      <c r="P36469">
        <v>8</v>
      </c>
      <c r="Q36469" s="1" t="s">
        <v>80104</v>
      </c>
    </row>
    <row r="36470" spans="1:17" x14ac:dyDescent="0.25">
      <c r="A36470">
        <v>215622</v>
      </c>
      <c r="B36470" s="1" t="s">
        <v>80105</v>
      </c>
      <c r="C36470" s="1" t="s">
        <v>18</v>
      </c>
      <c r="D36470" s="1" t="s">
        <v>103</v>
      </c>
      <c r="E36470" s="1" t="s">
        <v>79793</v>
      </c>
      <c r="F36470" s="1" t="s">
        <v>575</v>
      </c>
      <c r="G36470" s="1" t="s">
        <v>558</v>
      </c>
      <c r="H36470" s="1" t="s">
        <v>8805</v>
      </c>
      <c r="I36470" s="1" t="s">
        <v>8806</v>
      </c>
      <c r="J36470" s="1" t="s">
        <v>80105</v>
      </c>
      <c r="K36470" s="1" t="s">
        <v>561</v>
      </c>
      <c r="L36470">
        <v>6</v>
      </c>
      <c r="M36470" s="1" t="s">
        <v>108</v>
      </c>
      <c r="N36470">
        <v>2022</v>
      </c>
      <c r="O36470" s="1" t="s">
        <v>562</v>
      </c>
      <c r="P36470">
        <v>8</v>
      </c>
      <c r="Q36470" s="1" t="s">
        <v>80106</v>
      </c>
    </row>
    <row r="36471" spans="1:17" x14ac:dyDescent="0.25">
      <c r="A36471">
        <v>217845</v>
      </c>
      <c r="B36471" s="1" t="s">
        <v>80107</v>
      </c>
      <c r="C36471" s="1" t="s">
        <v>18</v>
      </c>
      <c r="D36471" s="1" t="s">
        <v>103</v>
      </c>
      <c r="E36471" s="1" t="s">
        <v>20</v>
      </c>
      <c r="F36471" s="1" t="s">
        <v>575</v>
      </c>
      <c r="G36471" s="1" t="s">
        <v>558</v>
      </c>
      <c r="H36471" s="1" t="s">
        <v>8805</v>
      </c>
      <c r="I36471" s="1" t="s">
        <v>8806</v>
      </c>
      <c r="J36471" s="1" t="s">
        <v>80107</v>
      </c>
      <c r="K36471" s="1" t="s">
        <v>561</v>
      </c>
      <c r="L36471">
        <v>6</v>
      </c>
      <c r="M36471" s="1" t="s">
        <v>108</v>
      </c>
      <c r="N36471">
        <v>2022</v>
      </c>
      <c r="O36471" s="1" t="s">
        <v>109</v>
      </c>
      <c r="P36471">
        <v>8</v>
      </c>
      <c r="Q36471" s="1" t="s">
        <v>80108</v>
      </c>
    </row>
    <row r="36472" spans="1:17" x14ac:dyDescent="0.25">
      <c r="A36472">
        <v>223767</v>
      </c>
      <c r="B36472" s="1" t="s">
        <v>80109</v>
      </c>
      <c r="C36472" s="1" t="s">
        <v>129</v>
      </c>
      <c r="D36472" s="1" t="s">
        <v>19</v>
      </c>
      <c r="E36472" s="1" t="s">
        <v>146</v>
      </c>
      <c r="F36472" s="1" t="s">
        <v>112</v>
      </c>
      <c r="G36472" s="1" t="s">
        <v>158</v>
      </c>
      <c r="H36472" s="1" t="s">
        <v>159</v>
      </c>
      <c r="I36472" s="1" t="s">
        <v>160</v>
      </c>
      <c r="J36472" s="1" t="s">
        <v>80109</v>
      </c>
      <c r="K36472" s="1" t="s">
        <v>129</v>
      </c>
      <c r="L36472">
        <v>0</v>
      </c>
      <c r="M36472" s="1" t="s">
        <v>116</v>
      </c>
      <c r="N36472">
        <v>2022</v>
      </c>
      <c r="O36472" s="1" t="s">
        <v>109</v>
      </c>
      <c r="P36472">
        <v>2</v>
      </c>
      <c r="Q36472" s="1" t="s">
        <v>80110</v>
      </c>
    </row>
    <row r="36473" spans="1:17" x14ac:dyDescent="0.25">
      <c r="A36473">
        <v>91599</v>
      </c>
      <c r="B36473" s="1" t="s">
        <v>80111</v>
      </c>
      <c r="C36473" s="1" t="s">
        <v>18</v>
      </c>
      <c r="D36473" s="1" t="s">
        <v>6550</v>
      </c>
      <c r="E36473" s="1" t="s">
        <v>61002</v>
      </c>
      <c r="F36473" s="1" t="s">
        <v>151</v>
      </c>
      <c r="G36473" s="1" t="s">
        <v>152</v>
      </c>
      <c r="H36473" s="1" t="s">
        <v>153</v>
      </c>
      <c r="I36473" s="1" t="s">
        <v>154</v>
      </c>
      <c r="J36473" s="1" t="s">
        <v>80111</v>
      </c>
      <c r="K36473" s="1" t="s">
        <v>25</v>
      </c>
      <c r="L36473">
        <v>4</v>
      </c>
      <c r="M36473" s="1" t="s">
        <v>143</v>
      </c>
      <c r="N36473">
        <v>2011</v>
      </c>
      <c r="O36473" s="1" t="s">
        <v>109</v>
      </c>
      <c r="P36473">
        <v>4</v>
      </c>
      <c r="Q36473" s="1" t="s">
        <v>80112</v>
      </c>
    </row>
    <row r="36474" spans="1:17" x14ac:dyDescent="0.25">
      <c r="A36474">
        <v>91602</v>
      </c>
      <c r="B36474" s="1" t="s">
        <v>80113</v>
      </c>
      <c r="C36474" s="1" t="s">
        <v>18</v>
      </c>
      <c r="D36474" s="1" t="s">
        <v>6550</v>
      </c>
      <c r="E36474" s="1" t="s">
        <v>61002</v>
      </c>
      <c r="F36474" s="1" t="s">
        <v>517</v>
      </c>
      <c r="G36474" s="1" t="s">
        <v>874</v>
      </c>
      <c r="H36474" s="1" t="s">
        <v>1139</v>
      </c>
      <c r="I36474" s="1" t="s">
        <v>1140</v>
      </c>
      <c r="J36474" s="1" t="s">
        <v>80113</v>
      </c>
      <c r="K36474" s="1" t="s">
        <v>25</v>
      </c>
      <c r="L36474">
        <v>6</v>
      </c>
      <c r="M36474" s="1" t="s">
        <v>108</v>
      </c>
      <c r="N36474">
        <v>1980</v>
      </c>
      <c r="O36474" s="1" t="s">
        <v>109</v>
      </c>
      <c r="P36474">
        <v>9</v>
      </c>
      <c r="Q36474" s="1" t="s">
        <v>80114</v>
      </c>
    </row>
    <row r="36475" spans="1:17" x14ac:dyDescent="0.25">
      <c r="A36475">
        <v>97557</v>
      </c>
      <c r="B36475" s="1" t="s">
        <v>80115</v>
      </c>
      <c r="C36475" s="1" t="s">
        <v>18</v>
      </c>
      <c r="D36475" s="1" t="s">
        <v>6550</v>
      </c>
      <c r="E36475" s="1" t="s">
        <v>61002</v>
      </c>
      <c r="F36475" s="1" t="s">
        <v>266</v>
      </c>
      <c r="G36475" s="1" t="s">
        <v>267</v>
      </c>
      <c r="H36475" s="1" t="s">
        <v>268</v>
      </c>
      <c r="I36475" s="1" t="s">
        <v>269</v>
      </c>
      <c r="J36475" s="1" t="s">
        <v>80115</v>
      </c>
      <c r="K36475" s="1" t="s">
        <v>25</v>
      </c>
      <c r="L36475">
        <v>0</v>
      </c>
      <c r="M36475" s="1" t="s">
        <v>116</v>
      </c>
      <c r="N36475">
        <v>1990</v>
      </c>
      <c r="O36475" s="1" t="s">
        <v>109</v>
      </c>
      <c r="P36475">
        <v>10</v>
      </c>
      <c r="Q36475" s="1" t="s">
        <v>80116</v>
      </c>
    </row>
    <row r="36476" spans="1:17" x14ac:dyDescent="0.25">
      <c r="A36476">
        <v>97560</v>
      </c>
      <c r="B36476" s="1" t="s">
        <v>80117</v>
      </c>
      <c r="C36476" s="1" t="s">
        <v>18</v>
      </c>
      <c r="D36476" s="1" t="s">
        <v>6550</v>
      </c>
      <c r="E36476" s="1" t="s">
        <v>61002</v>
      </c>
      <c r="F36476" s="1" t="s">
        <v>266</v>
      </c>
      <c r="G36476" s="1" t="s">
        <v>267</v>
      </c>
      <c r="H36476" s="1" t="s">
        <v>268</v>
      </c>
      <c r="I36476" s="1" t="s">
        <v>269</v>
      </c>
      <c r="J36476" s="1" t="s">
        <v>80117</v>
      </c>
      <c r="K36476" s="1" t="s">
        <v>25</v>
      </c>
      <c r="L36476">
        <v>0</v>
      </c>
      <c r="M36476" s="1" t="s">
        <v>116</v>
      </c>
      <c r="N36476">
        <v>1990</v>
      </c>
      <c r="O36476" s="1" t="s">
        <v>109</v>
      </c>
      <c r="P36476">
        <v>10</v>
      </c>
      <c r="Q36476" s="1" t="s">
        <v>80118</v>
      </c>
    </row>
    <row r="36477" spans="1:17" x14ac:dyDescent="0.25">
      <c r="A36477">
        <v>97563</v>
      </c>
      <c r="B36477" s="1" t="s">
        <v>80119</v>
      </c>
      <c r="C36477" s="1" t="s">
        <v>18</v>
      </c>
      <c r="D36477" s="1" t="s">
        <v>6550</v>
      </c>
      <c r="E36477" s="1" t="s">
        <v>61002</v>
      </c>
      <c r="F36477" s="1" t="s">
        <v>266</v>
      </c>
      <c r="G36477" s="1" t="s">
        <v>267</v>
      </c>
      <c r="H36477" s="1" t="s">
        <v>268</v>
      </c>
      <c r="I36477" s="1" t="s">
        <v>269</v>
      </c>
      <c r="J36477" s="1" t="s">
        <v>80119</v>
      </c>
      <c r="K36477" s="1" t="s">
        <v>25</v>
      </c>
      <c r="L36477">
        <v>0</v>
      </c>
      <c r="M36477" s="1" t="s">
        <v>116</v>
      </c>
      <c r="N36477">
        <v>1990</v>
      </c>
      <c r="O36477" s="1" t="s">
        <v>109</v>
      </c>
      <c r="P36477">
        <v>9</v>
      </c>
      <c r="Q36477" s="1" t="s">
        <v>80120</v>
      </c>
    </row>
    <row r="36478" spans="1:17" x14ac:dyDescent="0.25">
      <c r="A36478">
        <v>97566</v>
      </c>
      <c r="B36478" s="1" t="s">
        <v>80121</v>
      </c>
      <c r="C36478" s="1" t="s">
        <v>18</v>
      </c>
      <c r="D36478" s="1" t="s">
        <v>6550</v>
      </c>
      <c r="E36478" s="1" t="s">
        <v>61002</v>
      </c>
      <c r="F36478" s="1" t="s">
        <v>266</v>
      </c>
      <c r="G36478" s="1" t="s">
        <v>267</v>
      </c>
      <c r="H36478" s="1" t="s">
        <v>268</v>
      </c>
      <c r="I36478" s="1" t="s">
        <v>269</v>
      </c>
      <c r="J36478" s="1" t="s">
        <v>80121</v>
      </c>
      <c r="K36478" s="1" t="s">
        <v>25</v>
      </c>
      <c r="L36478">
        <v>0</v>
      </c>
      <c r="M36478" s="1" t="s">
        <v>116</v>
      </c>
      <c r="N36478">
        <v>1990</v>
      </c>
      <c r="O36478" s="1" t="s">
        <v>109</v>
      </c>
      <c r="P36478">
        <v>13</v>
      </c>
      <c r="Q36478" s="1" t="s">
        <v>80122</v>
      </c>
    </row>
    <row r="36479" spans="1:17" x14ac:dyDescent="0.25">
      <c r="A36479">
        <v>97569</v>
      </c>
      <c r="B36479" s="1" t="s">
        <v>80123</v>
      </c>
      <c r="C36479" s="1" t="s">
        <v>18</v>
      </c>
      <c r="D36479" s="1" t="s">
        <v>6550</v>
      </c>
      <c r="E36479" s="1" t="s">
        <v>61002</v>
      </c>
      <c r="F36479" s="1" t="s">
        <v>266</v>
      </c>
      <c r="G36479" s="1" t="s">
        <v>267</v>
      </c>
      <c r="H36479" s="1" t="s">
        <v>268</v>
      </c>
      <c r="I36479" s="1" t="s">
        <v>269</v>
      </c>
      <c r="J36479" s="1" t="s">
        <v>80123</v>
      </c>
      <c r="K36479" s="1" t="s">
        <v>25</v>
      </c>
      <c r="L36479">
        <v>0</v>
      </c>
      <c r="M36479" s="1" t="s">
        <v>116</v>
      </c>
      <c r="N36479">
        <v>1990</v>
      </c>
      <c r="O36479" s="1" t="s">
        <v>109</v>
      </c>
      <c r="P36479">
        <v>8</v>
      </c>
      <c r="Q36479" s="1" t="s">
        <v>80124</v>
      </c>
    </row>
    <row r="36480" spans="1:17" x14ac:dyDescent="0.25">
      <c r="A36480">
        <v>97572</v>
      </c>
      <c r="B36480" s="1" t="s">
        <v>80125</v>
      </c>
      <c r="C36480" s="1" t="s">
        <v>18</v>
      </c>
      <c r="D36480" s="1" t="s">
        <v>6550</v>
      </c>
      <c r="E36480" s="1" t="s">
        <v>61002</v>
      </c>
      <c r="F36480" s="1" t="s">
        <v>266</v>
      </c>
      <c r="G36480" s="1" t="s">
        <v>267</v>
      </c>
      <c r="H36480" s="1" t="s">
        <v>268</v>
      </c>
      <c r="I36480" s="1" t="s">
        <v>269</v>
      </c>
      <c r="J36480" s="1" t="s">
        <v>80125</v>
      </c>
      <c r="K36480" s="1" t="s">
        <v>25</v>
      </c>
      <c r="L36480">
        <v>0</v>
      </c>
      <c r="M36480" s="1" t="s">
        <v>116</v>
      </c>
      <c r="N36480">
        <v>1980</v>
      </c>
      <c r="O36480" s="1" t="s">
        <v>109</v>
      </c>
      <c r="P36480">
        <v>10</v>
      </c>
      <c r="Q36480" s="1" t="s">
        <v>80126</v>
      </c>
    </row>
    <row r="36481" spans="1:17" x14ac:dyDescent="0.25">
      <c r="A36481">
        <v>97575</v>
      </c>
      <c r="B36481" s="1" t="s">
        <v>80127</v>
      </c>
      <c r="C36481" s="1" t="s">
        <v>18</v>
      </c>
      <c r="D36481" s="1" t="s">
        <v>6550</v>
      </c>
      <c r="E36481" s="1" t="s">
        <v>61002</v>
      </c>
      <c r="F36481" s="1" t="s">
        <v>266</v>
      </c>
      <c r="G36481" s="1" t="s">
        <v>267</v>
      </c>
      <c r="H36481" s="1" t="s">
        <v>268</v>
      </c>
      <c r="I36481" s="1" t="s">
        <v>269</v>
      </c>
      <c r="J36481" s="1" t="s">
        <v>80127</v>
      </c>
      <c r="K36481" s="1" t="s">
        <v>25</v>
      </c>
      <c r="L36481">
        <v>0</v>
      </c>
      <c r="M36481" s="1" t="s">
        <v>116</v>
      </c>
      <c r="N36481">
        <v>1980</v>
      </c>
      <c r="O36481" s="1" t="s">
        <v>109</v>
      </c>
      <c r="P36481">
        <v>10</v>
      </c>
      <c r="Q36481" s="1" t="s">
        <v>80128</v>
      </c>
    </row>
    <row r="36482" spans="1:17" x14ac:dyDescent="0.25">
      <c r="A36482">
        <v>97578</v>
      </c>
      <c r="B36482" s="1" t="s">
        <v>80129</v>
      </c>
      <c r="C36482" s="1" t="s">
        <v>18</v>
      </c>
      <c r="D36482" s="1" t="s">
        <v>6550</v>
      </c>
      <c r="E36482" s="1" t="s">
        <v>61002</v>
      </c>
      <c r="F36482" s="1" t="s">
        <v>266</v>
      </c>
      <c r="G36482" s="1" t="s">
        <v>267</v>
      </c>
      <c r="H36482" s="1" t="s">
        <v>268</v>
      </c>
      <c r="I36482" s="1" t="s">
        <v>269</v>
      </c>
      <c r="J36482" s="1" t="s">
        <v>80129</v>
      </c>
      <c r="K36482" s="1" t="s">
        <v>25</v>
      </c>
      <c r="L36482">
        <v>0</v>
      </c>
      <c r="M36482" s="1" t="s">
        <v>116</v>
      </c>
      <c r="N36482">
        <v>1980</v>
      </c>
      <c r="O36482" s="1" t="s">
        <v>109</v>
      </c>
      <c r="P36482">
        <v>10</v>
      </c>
      <c r="Q36482" s="1" t="s">
        <v>80130</v>
      </c>
    </row>
    <row r="36483" spans="1:17" x14ac:dyDescent="0.25">
      <c r="A36483">
        <v>97581</v>
      </c>
      <c r="B36483" s="1" t="s">
        <v>80131</v>
      </c>
      <c r="C36483" s="1" t="s">
        <v>18</v>
      </c>
      <c r="D36483" s="1" t="s">
        <v>6550</v>
      </c>
      <c r="E36483" s="1" t="s">
        <v>61002</v>
      </c>
      <c r="F36483" s="1" t="s">
        <v>266</v>
      </c>
      <c r="G36483" s="1" t="s">
        <v>267</v>
      </c>
      <c r="H36483" s="1" t="s">
        <v>268</v>
      </c>
      <c r="I36483" s="1" t="s">
        <v>269</v>
      </c>
      <c r="J36483" s="1" t="s">
        <v>80131</v>
      </c>
      <c r="K36483" s="1" t="s">
        <v>25</v>
      </c>
      <c r="L36483">
        <v>0</v>
      </c>
      <c r="M36483" s="1" t="s">
        <v>116</v>
      </c>
      <c r="N36483">
        <v>1980</v>
      </c>
      <c r="O36483" s="1" t="s">
        <v>109</v>
      </c>
      <c r="P36483">
        <v>11</v>
      </c>
      <c r="Q36483" s="1" t="s">
        <v>80132</v>
      </c>
    </row>
    <row r="36484" spans="1:17" x14ac:dyDescent="0.25">
      <c r="A36484">
        <v>97584</v>
      </c>
      <c r="B36484" s="1" t="s">
        <v>80133</v>
      </c>
      <c r="C36484" s="1" t="s">
        <v>18</v>
      </c>
      <c r="D36484" s="1" t="s">
        <v>6550</v>
      </c>
      <c r="E36484" s="1" t="s">
        <v>61002</v>
      </c>
      <c r="F36484" s="1" t="s">
        <v>266</v>
      </c>
      <c r="G36484" s="1" t="s">
        <v>267</v>
      </c>
      <c r="H36484" s="1" t="s">
        <v>268</v>
      </c>
      <c r="I36484" s="1" t="s">
        <v>269</v>
      </c>
      <c r="J36484" s="1" t="s">
        <v>80133</v>
      </c>
      <c r="K36484" s="1" t="s">
        <v>25</v>
      </c>
      <c r="L36484">
        <v>0</v>
      </c>
      <c r="M36484" s="1" t="s">
        <v>116</v>
      </c>
      <c r="N36484">
        <v>1980</v>
      </c>
      <c r="O36484" s="1" t="s">
        <v>109</v>
      </c>
      <c r="P36484">
        <v>9</v>
      </c>
      <c r="Q36484" s="1" t="s">
        <v>80134</v>
      </c>
    </row>
    <row r="36485" spans="1:17" x14ac:dyDescent="0.25">
      <c r="A36485">
        <v>97587</v>
      </c>
      <c r="B36485" s="1" t="s">
        <v>80135</v>
      </c>
      <c r="C36485" s="1" t="s">
        <v>18</v>
      </c>
      <c r="D36485" s="1" t="s">
        <v>6550</v>
      </c>
      <c r="E36485" s="1" t="s">
        <v>61002</v>
      </c>
      <c r="F36485" s="1" t="s">
        <v>266</v>
      </c>
      <c r="G36485" s="1" t="s">
        <v>267</v>
      </c>
      <c r="H36485" s="1" t="s">
        <v>268</v>
      </c>
      <c r="I36485" s="1" t="s">
        <v>269</v>
      </c>
      <c r="J36485" s="1" t="s">
        <v>80135</v>
      </c>
      <c r="K36485" s="1" t="s">
        <v>25</v>
      </c>
      <c r="L36485">
        <v>0</v>
      </c>
      <c r="M36485" s="1" t="s">
        <v>116</v>
      </c>
      <c r="N36485">
        <v>1980</v>
      </c>
      <c r="O36485" s="1" t="s">
        <v>109</v>
      </c>
      <c r="P36485">
        <v>10</v>
      </c>
      <c r="Q36485" s="1" t="s">
        <v>80136</v>
      </c>
    </row>
    <row r="36486" spans="1:17" x14ac:dyDescent="0.25">
      <c r="A36486">
        <v>97590</v>
      </c>
      <c r="B36486" s="1" t="s">
        <v>80137</v>
      </c>
      <c r="C36486" s="1" t="s">
        <v>18</v>
      </c>
      <c r="D36486" s="1" t="s">
        <v>6550</v>
      </c>
      <c r="E36486" s="1" t="s">
        <v>61002</v>
      </c>
      <c r="F36486" s="1" t="s">
        <v>266</v>
      </c>
      <c r="G36486" s="1" t="s">
        <v>267</v>
      </c>
      <c r="H36486" s="1" t="s">
        <v>268</v>
      </c>
      <c r="I36486" s="1" t="s">
        <v>269</v>
      </c>
      <c r="J36486" s="1" t="s">
        <v>80137</v>
      </c>
      <c r="K36486" s="1" t="s">
        <v>25</v>
      </c>
      <c r="L36486">
        <v>0</v>
      </c>
      <c r="M36486" s="1" t="s">
        <v>116</v>
      </c>
      <c r="N36486">
        <v>1980</v>
      </c>
      <c r="O36486" s="1" t="s">
        <v>109</v>
      </c>
      <c r="P36486">
        <v>10</v>
      </c>
      <c r="Q36486" s="1" t="s">
        <v>80138</v>
      </c>
    </row>
    <row r="36487" spans="1:17" x14ac:dyDescent="0.25">
      <c r="A36487">
        <v>98373</v>
      </c>
      <c r="B36487" s="1" t="s">
        <v>80139</v>
      </c>
      <c r="C36487" s="1" t="s">
        <v>18</v>
      </c>
      <c r="D36487" s="1" t="s">
        <v>6550</v>
      </c>
      <c r="E36487" s="1" t="s">
        <v>61002</v>
      </c>
      <c r="F36487" s="1" t="s">
        <v>266</v>
      </c>
      <c r="G36487" s="1" t="s">
        <v>267</v>
      </c>
      <c r="H36487" s="1" t="s">
        <v>268</v>
      </c>
      <c r="I36487" s="1" t="s">
        <v>269</v>
      </c>
      <c r="J36487" s="1" t="s">
        <v>80139</v>
      </c>
      <c r="K36487" s="1" t="s">
        <v>25</v>
      </c>
      <c r="L36487">
        <v>0</v>
      </c>
      <c r="M36487" s="1" t="s">
        <v>116</v>
      </c>
      <c r="N36487">
        <v>1980</v>
      </c>
      <c r="O36487" s="1" t="s">
        <v>109</v>
      </c>
      <c r="P36487">
        <v>10</v>
      </c>
      <c r="Q36487" s="1" t="s">
        <v>80140</v>
      </c>
    </row>
    <row r="36488" spans="1:17" x14ac:dyDescent="0.25">
      <c r="A36488">
        <v>98376</v>
      </c>
      <c r="B36488" s="1" t="s">
        <v>80141</v>
      </c>
      <c r="C36488" s="1" t="s">
        <v>18</v>
      </c>
      <c r="D36488" s="1" t="s">
        <v>6550</v>
      </c>
      <c r="E36488" s="1" t="s">
        <v>61002</v>
      </c>
      <c r="F36488" s="1" t="s">
        <v>266</v>
      </c>
      <c r="G36488" s="1" t="s">
        <v>267</v>
      </c>
      <c r="H36488" s="1" t="s">
        <v>268</v>
      </c>
      <c r="I36488" s="1" t="s">
        <v>269</v>
      </c>
      <c r="J36488" s="1" t="s">
        <v>80141</v>
      </c>
      <c r="K36488" s="1" t="s">
        <v>25</v>
      </c>
      <c r="L36488">
        <v>0</v>
      </c>
      <c r="M36488" s="1" t="s">
        <v>116</v>
      </c>
      <c r="N36488">
        <v>1980</v>
      </c>
      <c r="O36488" s="1" t="s">
        <v>109</v>
      </c>
      <c r="P36488">
        <v>11</v>
      </c>
      <c r="Q36488" s="1" t="s">
        <v>80142</v>
      </c>
    </row>
    <row r="36489" spans="1:17" x14ac:dyDescent="0.25">
      <c r="A36489">
        <v>98379</v>
      </c>
      <c r="B36489" s="1" t="s">
        <v>80143</v>
      </c>
      <c r="C36489" s="1" t="s">
        <v>18</v>
      </c>
      <c r="D36489" s="1" t="s">
        <v>6550</v>
      </c>
      <c r="E36489" s="1" t="s">
        <v>61002</v>
      </c>
      <c r="F36489" s="1" t="s">
        <v>266</v>
      </c>
      <c r="G36489" s="1" t="s">
        <v>267</v>
      </c>
      <c r="H36489" s="1" t="s">
        <v>268</v>
      </c>
      <c r="I36489" s="1" t="s">
        <v>269</v>
      </c>
      <c r="J36489" s="1" t="s">
        <v>80143</v>
      </c>
      <c r="K36489" s="1" t="s">
        <v>25</v>
      </c>
      <c r="L36489">
        <v>0</v>
      </c>
      <c r="M36489" s="1" t="s">
        <v>116</v>
      </c>
      <c r="N36489">
        <v>1980</v>
      </c>
      <c r="O36489" s="1" t="s">
        <v>109</v>
      </c>
      <c r="P36489">
        <v>10</v>
      </c>
      <c r="Q36489" s="1" t="s">
        <v>80144</v>
      </c>
    </row>
    <row r="36490" spans="1:17" x14ac:dyDescent="0.25">
      <c r="A36490">
        <v>99333</v>
      </c>
      <c r="B36490" s="1" t="s">
        <v>80145</v>
      </c>
      <c r="C36490" s="1" t="s">
        <v>18</v>
      </c>
      <c r="D36490" s="1" t="s">
        <v>6550</v>
      </c>
      <c r="E36490" s="1" t="s">
        <v>61002</v>
      </c>
      <c r="F36490" s="1" t="s">
        <v>266</v>
      </c>
      <c r="G36490" s="1" t="s">
        <v>267</v>
      </c>
      <c r="H36490" s="1" t="s">
        <v>268</v>
      </c>
      <c r="I36490" s="1" t="s">
        <v>269</v>
      </c>
      <c r="J36490" s="1" t="s">
        <v>80145</v>
      </c>
      <c r="K36490" s="1" t="s">
        <v>25</v>
      </c>
      <c r="L36490">
        <v>0</v>
      </c>
      <c r="M36490" s="1" t="s">
        <v>116</v>
      </c>
      <c r="N36490">
        <v>1980</v>
      </c>
      <c r="O36490" s="1" t="s">
        <v>109</v>
      </c>
      <c r="P36490">
        <v>10</v>
      </c>
      <c r="Q36490" s="1" t="s">
        <v>80146</v>
      </c>
    </row>
    <row r="36491" spans="1:17" x14ac:dyDescent="0.25">
      <c r="A36491">
        <v>99336</v>
      </c>
      <c r="B36491" s="1" t="s">
        <v>80147</v>
      </c>
      <c r="C36491" s="1" t="s">
        <v>18</v>
      </c>
      <c r="D36491" s="1" t="s">
        <v>6550</v>
      </c>
      <c r="E36491" s="1" t="s">
        <v>61002</v>
      </c>
      <c r="F36491" s="1" t="s">
        <v>266</v>
      </c>
      <c r="G36491" s="1" t="s">
        <v>267</v>
      </c>
      <c r="H36491" s="1" t="s">
        <v>268</v>
      </c>
      <c r="I36491" s="1" t="s">
        <v>269</v>
      </c>
      <c r="J36491" s="1" t="s">
        <v>80147</v>
      </c>
      <c r="K36491" s="1" t="s">
        <v>25</v>
      </c>
      <c r="L36491">
        <v>0</v>
      </c>
      <c r="M36491" s="1" t="s">
        <v>116</v>
      </c>
      <c r="N36491">
        <v>1980</v>
      </c>
      <c r="O36491" s="1" t="s">
        <v>109</v>
      </c>
      <c r="P36491">
        <v>9</v>
      </c>
      <c r="Q36491" s="1" t="s">
        <v>80148</v>
      </c>
    </row>
    <row r="36492" spans="1:17" x14ac:dyDescent="0.25">
      <c r="A36492">
        <v>99339</v>
      </c>
      <c r="B36492" s="1" t="s">
        <v>80149</v>
      </c>
      <c r="C36492" s="1" t="s">
        <v>18</v>
      </c>
      <c r="D36492" s="1" t="s">
        <v>6550</v>
      </c>
      <c r="E36492" s="1" t="s">
        <v>61002</v>
      </c>
      <c r="F36492" s="1" t="s">
        <v>266</v>
      </c>
      <c r="G36492" s="1" t="s">
        <v>267</v>
      </c>
      <c r="H36492" s="1" t="s">
        <v>268</v>
      </c>
      <c r="I36492" s="1" t="s">
        <v>269</v>
      </c>
      <c r="J36492" s="1" t="s">
        <v>80149</v>
      </c>
      <c r="K36492" s="1" t="s">
        <v>25</v>
      </c>
      <c r="L36492">
        <v>0</v>
      </c>
      <c r="M36492" s="1" t="s">
        <v>116</v>
      </c>
      <c r="N36492">
        <v>1980</v>
      </c>
      <c r="O36492" s="1" t="s">
        <v>109</v>
      </c>
      <c r="P36492">
        <v>9</v>
      </c>
      <c r="Q36492" s="1" t="s">
        <v>80150</v>
      </c>
    </row>
    <row r="36493" spans="1:17" x14ac:dyDescent="0.25">
      <c r="A36493">
        <v>99342</v>
      </c>
      <c r="B36493" s="1" t="s">
        <v>80151</v>
      </c>
      <c r="C36493" s="1" t="s">
        <v>18</v>
      </c>
      <c r="D36493" s="1" t="s">
        <v>6550</v>
      </c>
      <c r="E36493" s="1" t="s">
        <v>61002</v>
      </c>
      <c r="F36493" s="1" t="s">
        <v>266</v>
      </c>
      <c r="G36493" s="1" t="s">
        <v>267</v>
      </c>
      <c r="H36493" s="1" t="s">
        <v>268</v>
      </c>
      <c r="I36493" s="1" t="s">
        <v>269</v>
      </c>
      <c r="J36493" s="1" t="s">
        <v>80151</v>
      </c>
      <c r="K36493" s="1" t="s">
        <v>25</v>
      </c>
      <c r="L36493">
        <v>0</v>
      </c>
      <c r="M36493" s="1" t="s">
        <v>116</v>
      </c>
      <c r="N36493">
        <v>1980</v>
      </c>
      <c r="O36493" s="1" t="s">
        <v>109</v>
      </c>
      <c r="P36493">
        <v>10</v>
      </c>
      <c r="Q36493" s="1" t="s">
        <v>80152</v>
      </c>
    </row>
    <row r="36494" spans="1:17" x14ac:dyDescent="0.25">
      <c r="A36494">
        <v>99345</v>
      </c>
      <c r="B36494" s="1" t="s">
        <v>80153</v>
      </c>
      <c r="C36494" s="1" t="s">
        <v>18</v>
      </c>
      <c r="D36494" s="1" t="s">
        <v>6550</v>
      </c>
      <c r="E36494" s="1" t="s">
        <v>61002</v>
      </c>
      <c r="F36494" s="1" t="s">
        <v>266</v>
      </c>
      <c r="G36494" s="1" t="s">
        <v>267</v>
      </c>
      <c r="H36494" s="1" t="s">
        <v>268</v>
      </c>
      <c r="I36494" s="1" t="s">
        <v>269</v>
      </c>
      <c r="J36494" s="1" t="s">
        <v>80153</v>
      </c>
      <c r="K36494" s="1" t="s">
        <v>25</v>
      </c>
      <c r="L36494">
        <v>0</v>
      </c>
      <c r="M36494" s="1" t="s">
        <v>116</v>
      </c>
      <c r="N36494">
        <v>1980</v>
      </c>
      <c r="O36494" s="1" t="s">
        <v>109</v>
      </c>
      <c r="P36494">
        <v>10</v>
      </c>
      <c r="Q36494" s="1" t="s">
        <v>80154</v>
      </c>
    </row>
    <row r="36495" spans="1:17" x14ac:dyDescent="0.25">
      <c r="A36495">
        <v>99348</v>
      </c>
      <c r="B36495" s="1" t="s">
        <v>80155</v>
      </c>
      <c r="C36495" s="1" t="s">
        <v>18</v>
      </c>
      <c r="D36495" s="1" t="s">
        <v>6550</v>
      </c>
      <c r="E36495" s="1" t="s">
        <v>61002</v>
      </c>
      <c r="F36495" s="1" t="s">
        <v>266</v>
      </c>
      <c r="G36495" s="1" t="s">
        <v>267</v>
      </c>
      <c r="H36495" s="1" t="s">
        <v>268</v>
      </c>
      <c r="I36495" s="1" t="s">
        <v>269</v>
      </c>
      <c r="J36495" s="1" t="s">
        <v>80155</v>
      </c>
      <c r="K36495" s="1" t="s">
        <v>25</v>
      </c>
      <c r="L36495">
        <v>0</v>
      </c>
      <c r="M36495" s="1" t="s">
        <v>116</v>
      </c>
      <c r="N36495">
        <v>1980</v>
      </c>
      <c r="O36495" s="1" t="s">
        <v>109</v>
      </c>
      <c r="P36495">
        <v>9</v>
      </c>
      <c r="Q36495" s="1" t="s">
        <v>80156</v>
      </c>
    </row>
    <row r="36496" spans="1:17" x14ac:dyDescent="0.25">
      <c r="A36496">
        <v>99351</v>
      </c>
      <c r="B36496" s="1" t="s">
        <v>80157</v>
      </c>
      <c r="C36496" s="1" t="s">
        <v>18</v>
      </c>
      <c r="D36496" s="1" t="s">
        <v>6550</v>
      </c>
      <c r="E36496" s="1" t="s">
        <v>61002</v>
      </c>
      <c r="F36496" s="1" t="s">
        <v>266</v>
      </c>
      <c r="G36496" s="1" t="s">
        <v>267</v>
      </c>
      <c r="H36496" s="1" t="s">
        <v>268</v>
      </c>
      <c r="I36496" s="1" t="s">
        <v>269</v>
      </c>
      <c r="J36496" s="1" t="s">
        <v>80157</v>
      </c>
      <c r="K36496" s="1" t="s">
        <v>25</v>
      </c>
      <c r="L36496">
        <v>0</v>
      </c>
      <c r="M36496" s="1" t="s">
        <v>116</v>
      </c>
      <c r="N36496">
        <v>1980</v>
      </c>
      <c r="O36496" s="1" t="s">
        <v>109</v>
      </c>
      <c r="P36496">
        <v>9</v>
      </c>
      <c r="Q36496" s="1" t="s">
        <v>80158</v>
      </c>
    </row>
    <row r="36497" spans="1:17" x14ac:dyDescent="0.25">
      <c r="A36497">
        <v>99354</v>
      </c>
      <c r="B36497" s="1" t="s">
        <v>80159</v>
      </c>
      <c r="C36497" s="1" t="s">
        <v>18</v>
      </c>
      <c r="D36497" s="1" t="s">
        <v>6550</v>
      </c>
      <c r="E36497" s="1" t="s">
        <v>61002</v>
      </c>
      <c r="F36497" s="1" t="s">
        <v>266</v>
      </c>
      <c r="G36497" s="1" t="s">
        <v>267</v>
      </c>
      <c r="H36497" s="1" t="s">
        <v>268</v>
      </c>
      <c r="I36497" s="1" t="s">
        <v>269</v>
      </c>
      <c r="J36497" s="1" t="s">
        <v>80159</v>
      </c>
      <c r="K36497" s="1" t="s">
        <v>25</v>
      </c>
      <c r="L36497">
        <v>0</v>
      </c>
      <c r="M36497" s="1" t="s">
        <v>116</v>
      </c>
      <c r="N36497">
        <v>1980</v>
      </c>
      <c r="O36497" s="1" t="s">
        <v>109</v>
      </c>
      <c r="P36497">
        <v>8</v>
      </c>
      <c r="Q36497" s="1" t="s">
        <v>80160</v>
      </c>
    </row>
    <row r="36498" spans="1:17" x14ac:dyDescent="0.25">
      <c r="A36498">
        <v>99357</v>
      </c>
      <c r="B36498" s="1" t="s">
        <v>80161</v>
      </c>
      <c r="C36498" s="1" t="s">
        <v>18</v>
      </c>
      <c r="D36498" s="1" t="s">
        <v>6550</v>
      </c>
      <c r="E36498" s="1" t="s">
        <v>61002</v>
      </c>
      <c r="F36498" s="1" t="s">
        <v>266</v>
      </c>
      <c r="G36498" s="1" t="s">
        <v>267</v>
      </c>
      <c r="H36498" s="1" t="s">
        <v>268</v>
      </c>
      <c r="I36498" s="1" t="s">
        <v>269</v>
      </c>
      <c r="J36498" s="1" t="s">
        <v>80161</v>
      </c>
      <c r="K36498" s="1" t="s">
        <v>25</v>
      </c>
      <c r="L36498">
        <v>0</v>
      </c>
      <c r="M36498" s="1" t="s">
        <v>116</v>
      </c>
      <c r="N36498">
        <v>1980</v>
      </c>
      <c r="O36498" s="1" t="s">
        <v>109</v>
      </c>
      <c r="P36498">
        <v>9</v>
      </c>
      <c r="Q36498" s="1" t="s">
        <v>80162</v>
      </c>
    </row>
    <row r="36499" spans="1:17" x14ac:dyDescent="0.25">
      <c r="A36499">
        <v>106476</v>
      </c>
      <c r="B36499" s="1" t="s">
        <v>80163</v>
      </c>
      <c r="C36499" s="1" t="s">
        <v>18</v>
      </c>
      <c r="D36499" s="1" t="s">
        <v>6550</v>
      </c>
      <c r="E36499" s="1" t="s">
        <v>61002</v>
      </c>
      <c r="F36499" s="1" t="s">
        <v>266</v>
      </c>
      <c r="G36499" s="1" t="s">
        <v>267</v>
      </c>
      <c r="H36499" s="1" t="s">
        <v>268</v>
      </c>
      <c r="I36499" s="1" t="s">
        <v>269</v>
      </c>
      <c r="J36499" s="1" t="s">
        <v>80163</v>
      </c>
      <c r="K36499" s="1" t="s">
        <v>25</v>
      </c>
      <c r="L36499">
        <v>0</v>
      </c>
      <c r="M36499" s="1" t="s">
        <v>116</v>
      </c>
      <c r="N36499">
        <v>1990</v>
      </c>
      <c r="O36499" s="1" t="s">
        <v>109</v>
      </c>
      <c r="P36499">
        <v>7</v>
      </c>
      <c r="Q36499" s="1" t="s">
        <v>80164</v>
      </c>
    </row>
    <row r="36500" spans="1:17" x14ac:dyDescent="0.25">
      <c r="A36500">
        <v>106479</v>
      </c>
      <c r="B36500" s="1" t="s">
        <v>80165</v>
      </c>
      <c r="C36500" s="1" t="s">
        <v>18</v>
      </c>
      <c r="D36500" s="1" t="s">
        <v>6550</v>
      </c>
      <c r="E36500" s="1" t="s">
        <v>61002</v>
      </c>
      <c r="F36500" s="1" t="s">
        <v>1595</v>
      </c>
      <c r="G36500" s="1" t="s">
        <v>1596</v>
      </c>
      <c r="H36500" s="1" t="s">
        <v>1597</v>
      </c>
      <c r="I36500" s="1" t="s">
        <v>1598</v>
      </c>
      <c r="J36500" s="1" t="s">
        <v>80165</v>
      </c>
      <c r="K36500" s="1" t="s">
        <v>25</v>
      </c>
      <c r="L36500">
        <v>0</v>
      </c>
      <c r="M36500" s="1" t="s">
        <v>116</v>
      </c>
      <c r="N36500">
        <v>1970</v>
      </c>
      <c r="O36500" s="1" t="s">
        <v>109</v>
      </c>
      <c r="P36500">
        <v>14</v>
      </c>
      <c r="Q36500" s="1" t="s">
        <v>80166</v>
      </c>
    </row>
    <row r="36501" spans="1:17" x14ac:dyDescent="0.25">
      <c r="A36501">
        <v>106482</v>
      </c>
      <c r="B36501" s="1" t="s">
        <v>80167</v>
      </c>
      <c r="C36501" s="1" t="s">
        <v>18</v>
      </c>
      <c r="D36501" s="1" t="s">
        <v>6550</v>
      </c>
      <c r="E36501" s="1" t="s">
        <v>61002</v>
      </c>
      <c r="F36501" s="1" t="s">
        <v>1595</v>
      </c>
      <c r="G36501" s="1" t="s">
        <v>1596</v>
      </c>
      <c r="H36501" s="1" t="s">
        <v>1597</v>
      </c>
      <c r="I36501" s="1" t="s">
        <v>1598</v>
      </c>
      <c r="J36501" s="1" t="s">
        <v>80167</v>
      </c>
      <c r="K36501" s="1" t="s">
        <v>25</v>
      </c>
      <c r="L36501">
        <v>0</v>
      </c>
      <c r="M36501" s="1" t="s">
        <v>116</v>
      </c>
      <c r="N36501">
        <v>1970</v>
      </c>
      <c r="O36501" s="1" t="s">
        <v>109</v>
      </c>
      <c r="P36501">
        <v>17</v>
      </c>
      <c r="Q36501" s="1" t="s">
        <v>80168</v>
      </c>
    </row>
    <row r="36502" spans="1:17" x14ac:dyDescent="0.25">
      <c r="A36502">
        <v>106485</v>
      </c>
      <c r="B36502" s="1" t="s">
        <v>80169</v>
      </c>
      <c r="C36502" s="1" t="s">
        <v>18</v>
      </c>
      <c r="D36502" s="1" t="s">
        <v>6550</v>
      </c>
      <c r="E36502" s="1" t="s">
        <v>61002</v>
      </c>
      <c r="F36502" s="1" t="s">
        <v>1595</v>
      </c>
      <c r="G36502" s="1" t="s">
        <v>1596</v>
      </c>
      <c r="H36502" s="1" t="s">
        <v>1597</v>
      </c>
      <c r="I36502" s="1" t="s">
        <v>1598</v>
      </c>
      <c r="J36502" s="1" t="s">
        <v>80169</v>
      </c>
      <c r="K36502" s="1" t="s">
        <v>25</v>
      </c>
      <c r="L36502">
        <v>0</v>
      </c>
      <c r="M36502" s="1" t="s">
        <v>116</v>
      </c>
      <c r="N36502">
        <v>1970</v>
      </c>
      <c r="O36502" s="1" t="s">
        <v>109</v>
      </c>
      <c r="P36502">
        <v>17</v>
      </c>
      <c r="Q36502" s="1" t="s">
        <v>80170</v>
      </c>
    </row>
    <row r="36503" spans="1:17" x14ac:dyDescent="0.25">
      <c r="A36503">
        <v>106488</v>
      </c>
      <c r="B36503" s="1" t="s">
        <v>80171</v>
      </c>
      <c r="C36503" s="1" t="s">
        <v>18</v>
      </c>
      <c r="D36503" s="1" t="s">
        <v>6550</v>
      </c>
      <c r="E36503" s="1" t="s">
        <v>61002</v>
      </c>
      <c r="F36503" s="1" t="s">
        <v>1595</v>
      </c>
      <c r="G36503" s="1" t="s">
        <v>1596</v>
      </c>
      <c r="H36503" s="1" t="s">
        <v>1597</v>
      </c>
      <c r="I36503" s="1" t="s">
        <v>1598</v>
      </c>
      <c r="J36503" s="1" t="s">
        <v>80171</v>
      </c>
      <c r="K36503" s="1" t="s">
        <v>25</v>
      </c>
      <c r="L36503">
        <v>0</v>
      </c>
      <c r="M36503" s="1" t="s">
        <v>116</v>
      </c>
      <c r="N36503">
        <v>1970</v>
      </c>
      <c r="O36503" s="1" t="s">
        <v>109</v>
      </c>
      <c r="P36503">
        <v>14</v>
      </c>
      <c r="Q36503" s="1" t="s">
        <v>80172</v>
      </c>
    </row>
    <row r="36504" spans="1:17" x14ac:dyDescent="0.25">
      <c r="A36504">
        <v>106491</v>
      </c>
      <c r="B36504" s="1" t="s">
        <v>80173</v>
      </c>
      <c r="C36504" s="1" t="s">
        <v>18</v>
      </c>
      <c r="D36504" s="1" t="s">
        <v>6550</v>
      </c>
      <c r="E36504" s="1" t="s">
        <v>61002</v>
      </c>
      <c r="F36504" s="1" t="s">
        <v>151</v>
      </c>
      <c r="G36504" s="1" t="s">
        <v>152</v>
      </c>
      <c r="H36504" s="1" t="s">
        <v>153</v>
      </c>
      <c r="I36504" s="1" t="s">
        <v>154</v>
      </c>
      <c r="J36504" s="1" t="s">
        <v>80173</v>
      </c>
      <c r="K36504" s="1" t="s">
        <v>25</v>
      </c>
      <c r="L36504">
        <v>4</v>
      </c>
      <c r="M36504" s="1" t="s">
        <v>143</v>
      </c>
      <c r="N36504">
        <v>1980</v>
      </c>
      <c r="O36504" s="1" t="s">
        <v>109</v>
      </c>
      <c r="P36504">
        <v>13</v>
      </c>
      <c r="Q36504" s="1" t="s">
        <v>80174</v>
      </c>
    </row>
    <row r="36505" spans="1:17" x14ac:dyDescent="0.25">
      <c r="A36505">
        <v>110481</v>
      </c>
      <c r="B36505" s="1" t="s">
        <v>80175</v>
      </c>
      <c r="C36505" s="1" t="s">
        <v>18</v>
      </c>
      <c r="D36505" s="1" t="s">
        <v>6550</v>
      </c>
      <c r="E36505" s="1" t="s">
        <v>61002</v>
      </c>
      <c r="F36505" s="1" t="s">
        <v>960</v>
      </c>
      <c r="G36505" s="1" t="s">
        <v>961</v>
      </c>
      <c r="H36505" s="1" t="s">
        <v>962</v>
      </c>
      <c r="I36505" s="1" t="s">
        <v>963</v>
      </c>
      <c r="J36505" s="1" t="s">
        <v>80175</v>
      </c>
      <c r="K36505" s="1" t="s">
        <v>25</v>
      </c>
      <c r="L36505">
        <v>0</v>
      </c>
      <c r="M36505" s="1" t="s">
        <v>116</v>
      </c>
      <c r="O36505" s="1" t="s">
        <v>109</v>
      </c>
      <c r="P36505">
        <v>4</v>
      </c>
      <c r="Q36505" s="1" t="s">
        <v>80176</v>
      </c>
    </row>
    <row r="36506" spans="1:17" x14ac:dyDescent="0.25">
      <c r="A36506">
        <v>110484</v>
      </c>
      <c r="B36506" s="1" t="s">
        <v>80177</v>
      </c>
      <c r="C36506" s="1" t="s">
        <v>18</v>
      </c>
      <c r="D36506" s="1" t="s">
        <v>6550</v>
      </c>
      <c r="E36506" s="1" t="s">
        <v>61002</v>
      </c>
      <c r="F36506" s="1" t="s">
        <v>960</v>
      </c>
      <c r="G36506" s="1" t="s">
        <v>961</v>
      </c>
      <c r="H36506" s="1" t="s">
        <v>962</v>
      </c>
      <c r="I36506" s="1" t="s">
        <v>963</v>
      </c>
      <c r="J36506" s="1" t="s">
        <v>80177</v>
      </c>
      <c r="K36506" s="1" t="s">
        <v>25</v>
      </c>
      <c r="L36506">
        <v>0</v>
      </c>
      <c r="M36506" s="1" t="s">
        <v>116</v>
      </c>
      <c r="O36506" s="1" t="s">
        <v>109</v>
      </c>
      <c r="P36506">
        <v>4</v>
      </c>
      <c r="Q36506" s="1" t="s">
        <v>80178</v>
      </c>
    </row>
    <row r="36507" spans="1:17" x14ac:dyDescent="0.25">
      <c r="A36507">
        <v>114036</v>
      </c>
      <c r="B36507" s="1" t="s">
        <v>80179</v>
      </c>
      <c r="C36507" s="1" t="s">
        <v>18</v>
      </c>
      <c r="D36507" s="1" t="s">
        <v>6550</v>
      </c>
      <c r="E36507" s="1" t="s">
        <v>61002</v>
      </c>
      <c r="F36507" s="1" t="s">
        <v>151</v>
      </c>
      <c r="G36507" s="1" t="s">
        <v>152</v>
      </c>
      <c r="H36507" s="1" t="s">
        <v>153</v>
      </c>
      <c r="I36507" s="1" t="s">
        <v>154</v>
      </c>
      <c r="J36507" s="1" t="s">
        <v>80179</v>
      </c>
      <c r="K36507" s="1" t="s">
        <v>25</v>
      </c>
      <c r="L36507">
        <v>4</v>
      </c>
      <c r="M36507" s="1" t="s">
        <v>143</v>
      </c>
      <c r="N36507">
        <v>1980</v>
      </c>
      <c r="O36507" s="1" t="s">
        <v>109</v>
      </c>
      <c r="P36507">
        <v>10</v>
      </c>
      <c r="Q36507" s="1" t="s">
        <v>80180</v>
      </c>
    </row>
    <row r="36508" spans="1:17" x14ac:dyDescent="0.25">
      <c r="A36508">
        <v>114039</v>
      </c>
      <c r="B36508" s="1" t="s">
        <v>80181</v>
      </c>
      <c r="C36508" s="1" t="s">
        <v>18</v>
      </c>
      <c r="D36508" s="1" t="s">
        <v>6550</v>
      </c>
      <c r="E36508" s="1" t="s">
        <v>61002</v>
      </c>
      <c r="F36508" s="1" t="s">
        <v>151</v>
      </c>
      <c r="G36508" s="1" t="s">
        <v>152</v>
      </c>
      <c r="H36508" s="1" t="s">
        <v>153</v>
      </c>
      <c r="I36508" s="1" t="s">
        <v>154</v>
      </c>
      <c r="J36508" s="1" t="s">
        <v>80181</v>
      </c>
      <c r="K36508" s="1" t="s">
        <v>25</v>
      </c>
      <c r="L36508">
        <v>4</v>
      </c>
      <c r="M36508" s="1" t="s">
        <v>143</v>
      </c>
      <c r="N36508">
        <v>1980</v>
      </c>
      <c r="O36508" s="1" t="s">
        <v>109</v>
      </c>
      <c r="P36508">
        <v>10</v>
      </c>
      <c r="Q36508" s="1" t="s">
        <v>80182</v>
      </c>
    </row>
    <row r="36509" spans="1:17" x14ac:dyDescent="0.25">
      <c r="A36509">
        <v>114042</v>
      </c>
      <c r="B36509" s="1" t="s">
        <v>80183</v>
      </c>
      <c r="C36509" s="1" t="s">
        <v>18</v>
      </c>
      <c r="D36509" s="1" t="s">
        <v>6550</v>
      </c>
      <c r="E36509" s="1" t="s">
        <v>61002</v>
      </c>
      <c r="F36509" s="1" t="s">
        <v>151</v>
      </c>
      <c r="G36509" s="1" t="s">
        <v>152</v>
      </c>
      <c r="H36509" s="1" t="s">
        <v>153</v>
      </c>
      <c r="I36509" s="1" t="s">
        <v>154</v>
      </c>
      <c r="J36509" s="1" t="s">
        <v>80183</v>
      </c>
      <c r="K36509" s="1" t="s">
        <v>25</v>
      </c>
      <c r="L36509">
        <v>4</v>
      </c>
      <c r="M36509" s="1" t="s">
        <v>143</v>
      </c>
      <c r="N36509">
        <v>1980</v>
      </c>
      <c r="O36509" s="1" t="s">
        <v>109</v>
      </c>
      <c r="P36509">
        <v>10</v>
      </c>
      <c r="Q36509" s="1" t="s">
        <v>80184</v>
      </c>
    </row>
    <row r="36510" spans="1:17" x14ac:dyDescent="0.25">
      <c r="A36510">
        <v>114045</v>
      </c>
      <c r="B36510" s="1" t="s">
        <v>80185</v>
      </c>
      <c r="C36510" s="1" t="s">
        <v>18</v>
      </c>
      <c r="D36510" s="1" t="s">
        <v>6550</v>
      </c>
      <c r="E36510" s="1" t="s">
        <v>61002</v>
      </c>
      <c r="F36510" s="1" t="s">
        <v>151</v>
      </c>
      <c r="G36510" s="1" t="s">
        <v>152</v>
      </c>
      <c r="H36510" s="1" t="s">
        <v>153</v>
      </c>
      <c r="I36510" s="1" t="s">
        <v>154</v>
      </c>
      <c r="J36510" s="1" t="s">
        <v>80185</v>
      </c>
      <c r="K36510" s="1" t="s">
        <v>25</v>
      </c>
      <c r="L36510">
        <v>4</v>
      </c>
      <c r="M36510" s="1" t="s">
        <v>143</v>
      </c>
      <c r="N36510">
        <v>1980</v>
      </c>
      <c r="O36510" s="1" t="s">
        <v>109</v>
      </c>
      <c r="P36510">
        <v>10</v>
      </c>
      <c r="Q36510" s="1" t="s">
        <v>80186</v>
      </c>
    </row>
    <row r="36511" spans="1:17" x14ac:dyDescent="0.25">
      <c r="A36511">
        <v>114048</v>
      </c>
      <c r="B36511" s="1" t="s">
        <v>80187</v>
      </c>
      <c r="C36511" s="1" t="s">
        <v>18</v>
      </c>
      <c r="D36511" s="1" t="s">
        <v>6550</v>
      </c>
      <c r="E36511" s="1" t="s">
        <v>61002</v>
      </c>
      <c r="F36511" s="1" t="s">
        <v>151</v>
      </c>
      <c r="G36511" s="1" t="s">
        <v>152</v>
      </c>
      <c r="H36511" s="1" t="s">
        <v>153</v>
      </c>
      <c r="I36511" s="1" t="s">
        <v>154</v>
      </c>
      <c r="J36511" s="1" t="s">
        <v>80187</v>
      </c>
      <c r="K36511" s="1" t="s">
        <v>25</v>
      </c>
      <c r="L36511">
        <v>4</v>
      </c>
      <c r="M36511" s="1" t="s">
        <v>143</v>
      </c>
      <c r="N36511">
        <v>1980</v>
      </c>
      <c r="O36511" s="1" t="s">
        <v>109</v>
      </c>
      <c r="P36511">
        <v>12</v>
      </c>
      <c r="Q36511" s="1" t="s">
        <v>80188</v>
      </c>
    </row>
    <row r="36512" spans="1:17" x14ac:dyDescent="0.25">
      <c r="A36512">
        <v>114051</v>
      </c>
      <c r="B36512" s="1" t="s">
        <v>80189</v>
      </c>
      <c r="C36512" s="1" t="s">
        <v>18</v>
      </c>
      <c r="D36512" s="1" t="s">
        <v>6550</v>
      </c>
      <c r="E36512" s="1" t="s">
        <v>61002</v>
      </c>
      <c r="F36512" s="1" t="s">
        <v>151</v>
      </c>
      <c r="G36512" s="1" t="s">
        <v>152</v>
      </c>
      <c r="H36512" s="1" t="s">
        <v>153</v>
      </c>
      <c r="I36512" s="1" t="s">
        <v>154</v>
      </c>
      <c r="J36512" s="1" t="s">
        <v>80189</v>
      </c>
      <c r="K36512" s="1" t="s">
        <v>25</v>
      </c>
      <c r="L36512">
        <v>4</v>
      </c>
      <c r="M36512" s="1" t="s">
        <v>143</v>
      </c>
      <c r="N36512">
        <v>1980</v>
      </c>
      <c r="O36512" s="1" t="s">
        <v>109</v>
      </c>
      <c r="P36512">
        <v>10</v>
      </c>
      <c r="Q36512" s="1" t="s">
        <v>80190</v>
      </c>
    </row>
    <row r="36513" spans="1:17" x14ac:dyDescent="0.25">
      <c r="A36513">
        <v>114054</v>
      </c>
      <c r="B36513" s="1" t="s">
        <v>80191</v>
      </c>
      <c r="C36513" s="1" t="s">
        <v>18</v>
      </c>
      <c r="D36513" s="1" t="s">
        <v>6550</v>
      </c>
      <c r="E36513" s="1" t="s">
        <v>61002</v>
      </c>
      <c r="F36513" s="1" t="s">
        <v>112</v>
      </c>
      <c r="G36513" s="1" t="s">
        <v>113</v>
      </c>
      <c r="H36513" s="1" t="s">
        <v>114</v>
      </c>
      <c r="I36513" s="1" t="s">
        <v>115</v>
      </c>
      <c r="J36513" s="1" t="s">
        <v>80191</v>
      </c>
      <c r="K36513" s="1" t="s">
        <v>25</v>
      </c>
      <c r="L36513">
        <v>0</v>
      </c>
      <c r="M36513" s="1" t="s">
        <v>116</v>
      </c>
      <c r="N36513">
        <v>1970</v>
      </c>
      <c r="O36513" s="1" t="s">
        <v>109</v>
      </c>
      <c r="P36513">
        <v>9</v>
      </c>
      <c r="Q36513" s="1" t="s">
        <v>80192</v>
      </c>
    </row>
    <row r="36514" spans="1:17" x14ac:dyDescent="0.25">
      <c r="A36514">
        <v>114057</v>
      </c>
      <c r="B36514" s="1" t="s">
        <v>80193</v>
      </c>
      <c r="C36514" s="1" t="s">
        <v>18</v>
      </c>
      <c r="D36514" s="1" t="s">
        <v>6550</v>
      </c>
      <c r="E36514" s="1" t="s">
        <v>61002</v>
      </c>
      <c r="F36514" s="1" t="s">
        <v>112</v>
      </c>
      <c r="G36514" s="1" t="s">
        <v>113</v>
      </c>
      <c r="H36514" s="1" t="s">
        <v>114</v>
      </c>
      <c r="I36514" s="1" t="s">
        <v>115</v>
      </c>
      <c r="J36514" s="1" t="s">
        <v>80193</v>
      </c>
      <c r="K36514" s="1" t="s">
        <v>25</v>
      </c>
      <c r="L36514">
        <v>0</v>
      </c>
      <c r="M36514" s="1" t="s">
        <v>116</v>
      </c>
      <c r="N36514">
        <v>1970</v>
      </c>
      <c r="O36514" s="1" t="s">
        <v>109</v>
      </c>
      <c r="P36514">
        <v>8</v>
      </c>
      <c r="Q36514" s="1" t="s">
        <v>80194</v>
      </c>
    </row>
    <row r="36515" spans="1:17" x14ac:dyDescent="0.25">
      <c r="A36515">
        <v>114060</v>
      </c>
      <c r="B36515" s="1" t="s">
        <v>80195</v>
      </c>
      <c r="C36515" s="1" t="s">
        <v>18</v>
      </c>
      <c r="D36515" s="1" t="s">
        <v>6550</v>
      </c>
      <c r="E36515" s="1" t="s">
        <v>61002</v>
      </c>
      <c r="F36515" s="1" t="s">
        <v>112</v>
      </c>
      <c r="G36515" s="1" t="s">
        <v>113</v>
      </c>
      <c r="H36515" s="1" t="s">
        <v>114</v>
      </c>
      <c r="I36515" s="1" t="s">
        <v>115</v>
      </c>
      <c r="J36515" s="1" t="s">
        <v>80195</v>
      </c>
      <c r="K36515" s="1" t="s">
        <v>25</v>
      </c>
      <c r="L36515">
        <v>0</v>
      </c>
      <c r="M36515" s="1" t="s">
        <v>116</v>
      </c>
      <c r="N36515">
        <v>1970</v>
      </c>
      <c r="O36515" s="1" t="s">
        <v>109</v>
      </c>
      <c r="P36515">
        <v>9</v>
      </c>
      <c r="Q36515" s="1" t="s">
        <v>80196</v>
      </c>
    </row>
    <row r="36516" spans="1:17" x14ac:dyDescent="0.25">
      <c r="A36516">
        <v>114063</v>
      </c>
      <c r="B36516" s="1" t="s">
        <v>80197</v>
      </c>
      <c r="C36516" s="1" t="s">
        <v>18</v>
      </c>
      <c r="D36516" s="1" t="s">
        <v>6550</v>
      </c>
      <c r="E36516" s="1" t="s">
        <v>61002</v>
      </c>
      <c r="F36516" s="1" t="s">
        <v>112</v>
      </c>
      <c r="G36516" s="1" t="s">
        <v>113</v>
      </c>
      <c r="H36516" s="1" t="s">
        <v>114</v>
      </c>
      <c r="I36516" s="1" t="s">
        <v>115</v>
      </c>
      <c r="J36516" s="1" t="s">
        <v>80197</v>
      </c>
      <c r="K36516" s="1" t="s">
        <v>25</v>
      </c>
      <c r="L36516">
        <v>0</v>
      </c>
      <c r="M36516" s="1" t="s">
        <v>116</v>
      </c>
      <c r="N36516">
        <v>1980</v>
      </c>
      <c r="O36516" s="1" t="s">
        <v>109</v>
      </c>
      <c r="P36516">
        <v>10</v>
      </c>
      <c r="Q36516" s="1" t="s">
        <v>80198</v>
      </c>
    </row>
    <row r="36517" spans="1:17" x14ac:dyDescent="0.25">
      <c r="A36517">
        <v>114066</v>
      </c>
      <c r="B36517" s="1" t="s">
        <v>80199</v>
      </c>
      <c r="C36517" s="1" t="s">
        <v>18</v>
      </c>
      <c r="D36517" s="1" t="s">
        <v>6550</v>
      </c>
      <c r="E36517" s="1" t="s">
        <v>61002</v>
      </c>
      <c r="F36517" s="1" t="s">
        <v>112</v>
      </c>
      <c r="G36517" s="1" t="s">
        <v>113</v>
      </c>
      <c r="H36517" s="1" t="s">
        <v>114</v>
      </c>
      <c r="I36517" s="1" t="s">
        <v>115</v>
      </c>
      <c r="J36517" s="1" t="s">
        <v>80199</v>
      </c>
      <c r="K36517" s="1" t="s">
        <v>25</v>
      </c>
      <c r="L36517">
        <v>0</v>
      </c>
      <c r="M36517" s="1" t="s">
        <v>116</v>
      </c>
      <c r="N36517">
        <v>1980</v>
      </c>
      <c r="O36517" s="1" t="s">
        <v>109</v>
      </c>
      <c r="P36517">
        <v>9</v>
      </c>
      <c r="Q36517" s="1" t="s">
        <v>80200</v>
      </c>
    </row>
    <row r="36518" spans="1:17" x14ac:dyDescent="0.25">
      <c r="A36518">
        <v>114069</v>
      </c>
      <c r="B36518" s="1" t="s">
        <v>80201</v>
      </c>
      <c r="C36518" s="1" t="s">
        <v>18</v>
      </c>
      <c r="D36518" s="1" t="s">
        <v>6550</v>
      </c>
      <c r="E36518" s="1" t="s">
        <v>61002</v>
      </c>
      <c r="F36518" s="1" t="s">
        <v>517</v>
      </c>
      <c r="G36518" s="1" t="s">
        <v>518</v>
      </c>
      <c r="H36518" s="1" t="s">
        <v>519</v>
      </c>
      <c r="I36518" s="1" t="s">
        <v>520</v>
      </c>
      <c r="J36518" s="1" t="s">
        <v>80201</v>
      </c>
      <c r="K36518" s="1" t="s">
        <v>25</v>
      </c>
      <c r="L36518">
        <v>0</v>
      </c>
      <c r="M36518" s="1" t="s">
        <v>116</v>
      </c>
      <c r="N36518">
        <v>1970</v>
      </c>
      <c r="O36518" s="1" t="s">
        <v>109</v>
      </c>
      <c r="P36518">
        <v>11</v>
      </c>
      <c r="Q36518" s="1" t="s">
        <v>80202</v>
      </c>
    </row>
    <row r="36519" spans="1:17" x14ac:dyDescent="0.25">
      <c r="A36519">
        <v>114072</v>
      </c>
      <c r="B36519" s="1" t="s">
        <v>80203</v>
      </c>
      <c r="C36519" s="1" t="s">
        <v>18</v>
      </c>
      <c r="D36519" s="1" t="s">
        <v>6550</v>
      </c>
      <c r="E36519" s="1" t="s">
        <v>61002</v>
      </c>
      <c r="F36519" s="1" t="s">
        <v>112</v>
      </c>
      <c r="G36519" s="1" t="s">
        <v>113</v>
      </c>
      <c r="H36519" s="1" t="s">
        <v>114</v>
      </c>
      <c r="I36519" s="1" t="s">
        <v>115</v>
      </c>
      <c r="J36519" s="1" t="s">
        <v>80203</v>
      </c>
      <c r="K36519" s="1" t="s">
        <v>25</v>
      </c>
      <c r="L36519">
        <v>0</v>
      </c>
      <c r="M36519" s="1" t="s">
        <v>116</v>
      </c>
      <c r="N36519">
        <v>1970</v>
      </c>
      <c r="O36519" s="1" t="s">
        <v>109</v>
      </c>
      <c r="P36519">
        <v>9</v>
      </c>
      <c r="Q36519" s="1" t="s">
        <v>80204</v>
      </c>
    </row>
    <row r="36520" spans="1:17" x14ac:dyDescent="0.25">
      <c r="A36520">
        <v>114078</v>
      </c>
      <c r="B36520" s="1" t="s">
        <v>80205</v>
      </c>
      <c r="C36520" s="1" t="s">
        <v>18</v>
      </c>
      <c r="D36520" s="1" t="s">
        <v>6550</v>
      </c>
      <c r="E36520" s="1" t="s">
        <v>61002</v>
      </c>
      <c r="F36520" s="1" t="s">
        <v>112</v>
      </c>
      <c r="G36520" s="1" t="s">
        <v>113</v>
      </c>
      <c r="H36520" s="1" t="s">
        <v>114</v>
      </c>
      <c r="I36520" s="1" t="s">
        <v>115</v>
      </c>
      <c r="J36520" s="1" t="s">
        <v>80205</v>
      </c>
      <c r="K36520" s="1" t="s">
        <v>25</v>
      </c>
      <c r="L36520">
        <v>0</v>
      </c>
      <c r="M36520" s="1" t="s">
        <v>116</v>
      </c>
      <c r="N36520">
        <v>2000</v>
      </c>
      <c r="O36520" s="1" t="s">
        <v>109</v>
      </c>
      <c r="P36520">
        <v>11</v>
      </c>
      <c r="Q36520" s="1" t="s">
        <v>80206</v>
      </c>
    </row>
    <row r="36521" spans="1:17" x14ac:dyDescent="0.25">
      <c r="A36521">
        <v>114090</v>
      </c>
      <c r="B36521" s="1" t="s">
        <v>80207</v>
      </c>
      <c r="C36521" s="1" t="s">
        <v>18</v>
      </c>
      <c r="D36521" s="1" t="s">
        <v>6550</v>
      </c>
      <c r="E36521" s="1" t="s">
        <v>61002</v>
      </c>
      <c r="F36521" s="1" t="s">
        <v>305</v>
      </c>
      <c r="G36521" s="1" t="s">
        <v>7569</v>
      </c>
      <c r="H36521" s="1" t="s">
        <v>7570</v>
      </c>
      <c r="I36521" s="1" t="s">
        <v>7571</v>
      </c>
      <c r="J36521" s="1" t="s">
        <v>80207</v>
      </c>
      <c r="K36521" s="1" t="s">
        <v>25</v>
      </c>
      <c r="L36521">
        <v>0</v>
      </c>
      <c r="M36521" s="1" t="s">
        <v>116</v>
      </c>
      <c r="N36521">
        <v>2000</v>
      </c>
      <c r="O36521" s="1" t="s">
        <v>109</v>
      </c>
      <c r="P36521">
        <v>6</v>
      </c>
      <c r="Q36521" s="1" t="s">
        <v>80208</v>
      </c>
    </row>
    <row r="36522" spans="1:17" x14ac:dyDescent="0.25">
      <c r="A36522">
        <v>114093</v>
      </c>
      <c r="B36522" s="1" t="s">
        <v>80209</v>
      </c>
      <c r="C36522" s="1" t="s">
        <v>18</v>
      </c>
      <c r="D36522" s="1" t="s">
        <v>6550</v>
      </c>
      <c r="E36522" s="1" t="s">
        <v>61002</v>
      </c>
      <c r="F36522" s="1" t="s">
        <v>517</v>
      </c>
      <c r="G36522" s="1" t="s">
        <v>874</v>
      </c>
      <c r="H36522" s="1" t="s">
        <v>1139</v>
      </c>
      <c r="I36522" s="1" t="s">
        <v>1140</v>
      </c>
      <c r="J36522" s="1" t="s">
        <v>80209</v>
      </c>
      <c r="K36522" s="1" t="s">
        <v>25</v>
      </c>
      <c r="L36522">
        <v>6</v>
      </c>
      <c r="M36522" s="1" t="s">
        <v>108</v>
      </c>
      <c r="N36522">
        <v>1980</v>
      </c>
      <c r="O36522" s="1" t="s">
        <v>109</v>
      </c>
      <c r="P36522">
        <v>10</v>
      </c>
      <c r="Q36522" s="1" t="s">
        <v>80210</v>
      </c>
    </row>
    <row r="36523" spans="1:17" x14ac:dyDescent="0.25">
      <c r="A36523">
        <v>114096</v>
      </c>
      <c r="B36523" s="1" t="s">
        <v>80211</v>
      </c>
      <c r="C36523" s="1" t="s">
        <v>18</v>
      </c>
      <c r="D36523" s="1" t="s">
        <v>6550</v>
      </c>
      <c r="E36523" s="1" t="s">
        <v>61002</v>
      </c>
      <c r="F36523" s="1" t="s">
        <v>1595</v>
      </c>
      <c r="G36523" s="1" t="s">
        <v>1596</v>
      </c>
      <c r="H36523" s="1" t="s">
        <v>1597</v>
      </c>
      <c r="I36523" s="1" t="s">
        <v>1598</v>
      </c>
      <c r="J36523" s="1" t="s">
        <v>80211</v>
      </c>
      <c r="K36523" s="1" t="s">
        <v>25</v>
      </c>
      <c r="L36523">
        <v>0</v>
      </c>
      <c r="M36523" s="1" t="s">
        <v>116</v>
      </c>
      <c r="N36523">
        <v>1980</v>
      </c>
      <c r="O36523" s="1" t="s">
        <v>109</v>
      </c>
      <c r="P36523">
        <v>11</v>
      </c>
      <c r="Q36523" s="1" t="s">
        <v>80212</v>
      </c>
    </row>
    <row r="36524" spans="1:17" x14ac:dyDescent="0.25">
      <c r="A36524">
        <v>114099</v>
      </c>
      <c r="B36524" s="1" t="s">
        <v>80213</v>
      </c>
      <c r="C36524" s="1" t="s">
        <v>18</v>
      </c>
      <c r="D36524" s="1" t="s">
        <v>6550</v>
      </c>
      <c r="E36524" s="1" t="s">
        <v>61002</v>
      </c>
      <c r="F36524" s="1" t="s">
        <v>1595</v>
      </c>
      <c r="G36524" s="1" t="s">
        <v>1596</v>
      </c>
      <c r="H36524" s="1" t="s">
        <v>1597</v>
      </c>
      <c r="I36524" s="1" t="s">
        <v>1598</v>
      </c>
      <c r="J36524" s="1" t="s">
        <v>80213</v>
      </c>
      <c r="K36524" s="1" t="s">
        <v>25</v>
      </c>
      <c r="L36524">
        <v>0</v>
      </c>
      <c r="M36524" s="1" t="s">
        <v>116</v>
      </c>
      <c r="N36524">
        <v>1980</v>
      </c>
      <c r="O36524" s="1" t="s">
        <v>109</v>
      </c>
      <c r="P36524">
        <v>12</v>
      </c>
      <c r="Q36524" s="1" t="s">
        <v>80214</v>
      </c>
    </row>
    <row r="36525" spans="1:17" x14ac:dyDescent="0.25">
      <c r="A36525">
        <v>114102</v>
      </c>
      <c r="B36525" s="1" t="s">
        <v>80215</v>
      </c>
      <c r="C36525" s="1" t="s">
        <v>18</v>
      </c>
      <c r="D36525" s="1" t="s">
        <v>6550</v>
      </c>
      <c r="E36525" s="1" t="s">
        <v>61002</v>
      </c>
      <c r="F36525" s="1" t="s">
        <v>1595</v>
      </c>
      <c r="G36525" s="1" t="s">
        <v>1596</v>
      </c>
      <c r="H36525" s="1" t="s">
        <v>1597</v>
      </c>
      <c r="I36525" s="1" t="s">
        <v>1598</v>
      </c>
      <c r="J36525" s="1" t="s">
        <v>80215</v>
      </c>
      <c r="K36525" s="1" t="s">
        <v>25</v>
      </c>
      <c r="L36525">
        <v>0</v>
      </c>
      <c r="M36525" s="1" t="s">
        <v>116</v>
      </c>
      <c r="N36525">
        <v>1980</v>
      </c>
      <c r="O36525" s="1" t="s">
        <v>109</v>
      </c>
      <c r="P36525">
        <v>11</v>
      </c>
      <c r="Q36525" s="1" t="s">
        <v>80216</v>
      </c>
    </row>
    <row r="36526" spans="1:17" x14ac:dyDescent="0.25">
      <c r="A36526">
        <v>114105</v>
      </c>
      <c r="B36526" s="1" t="s">
        <v>80217</v>
      </c>
      <c r="C36526" s="1" t="s">
        <v>18</v>
      </c>
      <c r="D36526" s="1" t="s">
        <v>6550</v>
      </c>
      <c r="E36526" s="1" t="s">
        <v>61002</v>
      </c>
      <c r="F36526" s="1" t="s">
        <v>1595</v>
      </c>
      <c r="G36526" s="1" t="s">
        <v>1596</v>
      </c>
      <c r="H36526" s="1" t="s">
        <v>1597</v>
      </c>
      <c r="I36526" s="1" t="s">
        <v>1598</v>
      </c>
      <c r="J36526" s="1" t="s">
        <v>80217</v>
      </c>
      <c r="K36526" s="1" t="s">
        <v>25</v>
      </c>
      <c r="L36526">
        <v>0</v>
      </c>
      <c r="M36526" s="1" t="s">
        <v>116</v>
      </c>
      <c r="N36526">
        <v>1970</v>
      </c>
      <c r="O36526" s="1" t="s">
        <v>109</v>
      </c>
      <c r="P36526">
        <v>15</v>
      </c>
      <c r="Q36526" s="1" t="s">
        <v>80218</v>
      </c>
    </row>
    <row r="36527" spans="1:17" x14ac:dyDescent="0.25">
      <c r="A36527">
        <v>114108</v>
      </c>
      <c r="B36527" s="1" t="s">
        <v>80219</v>
      </c>
      <c r="C36527" s="1" t="s">
        <v>18</v>
      </c>
      <c r="D36527" s="1" t="s">
        <v>6550</v>
      </c>
      <c r="E36527" s="1" t="s">
        <v>61002</v>
      </c>
      <c r="F36527" s="1" t="s">
        <v>151</v>
      </c>
      <c r="G36527" s="1" t="s">
        <v>152</v>
      </c>
      <c r="H36527" s="1" t="s">
        <v>153</v>
      </c>
      <c r="I36527" s="1" t="s">
        <v>154</v>
      </c>
      <c r="J36527" s="1" t="s">
        <v>80219</v>
      </c>
      <c r="K36527" s="1" t="s">
        <v>25</v>
      </c>
      <c r="L36527">
        <v>4</v>
      </c>
      <c r="M36527" s="1" t="s">
        <v>143</v>
      </c>
      <c r="N36527">
        <v>1990</v>
      </c>
      <c r="O36527" s="1" t="s">
        <v>109</v>
      </c>
      <c r="P36527">
        <v>10</v>
      </c>
      <c r="Q36527" s="1" t="s">
        <v>80220</v>
      </c>
    </row>
    <row r="36528" spans="1:17" x14ac:dyDescent="0.25">
      <c r="A36528">
        <v>114111</v>
      </c>
      <c r="B36528" s="1" t="s">
        <v>80221</v>
      </c>
      <c r="C36528" s="1" t="s">
        <v>18</v>
      </c>
      <c r="D36528" s="1" t="s">
        <v>6550</v>
      </c>
      <c r="E36528" s="1" t="s">
        <v>61002</v>
      </c>
      <c r="F36528" s="1" t="s">
        <v>171</v>
      </c>
      <c r="G36528" s="1" t="s">
        <v>172</v>
      </c>
      <c r="H36528" s="1" t="s">
        <v>173</v>
      </c>
      <c r="I36528" s="1" t="s">
        <v>174</v>
      </c>
      <c r="J36528" s="1" t="s">
        <v>80221</v>
      </c>
      <c r="K36528" s="1" t="s">
        <v>25</v>
      </c>
      <c r="L36528">
        <v>0</v>
      </c>
      <c r="M36528" s="1" t="s">
        <v>116</v>
      </c>
      <c r="N36528">
        <v>1960</v>
      </c>
      <c r="O36528" s="1" t="s">
        <v>109</v>
      </c>
      <c r="P36528">
        <v>19</v>
      </c>
      <c r="Q36528" s="1" t="s">
        <v>80222</v>
      </c>
    </row>
    <row r="36529" spans="1:17" x14ac:dyDescent="0.25">
      <c r="A36529">
        <v>114114</v>
      </c>
      <c r="B36529" s="1" t="s">
        <v>80223</v>
      </c>
      <c r="C36529" s="1" t="s">
        <v>18</v>
      </c>
      <c r="D36529" s="1" t="s">
        <v>6550</v>
      </c>
      <c r="E36529" s="1" t="s">
        <v>61002</v>
      </c>
      <c r="F36529" s="1" t="s">
        <v>1595</v>
      </c>
      <c r="G36529" s="1" t="s">
        <v>1596</v>
      </c>
      <c r="H36529" s="1" t="s">
        <v>1597</v>
      </c>
      <c r="I36529" s="1" t="s">
        <v>1598</v>
      </c>
      <c r="J36529" s="1" t="s">
        <v>80223</v>
      </c>
      <c r="K36529" s="1" t="s">
        <v>25</v>
      </c>
      <c r="L36529">
        <v>0</v>
      </c>
      <c r="M36529" s="1" t="s">
        <v>116</v>
      </c>
      <c r="N36529">
        <v>1970</v>
      </c>
      <c r="O36529" s="1" t="s">
        <v>109</v>
      </c>
      <c r="P36529">
        <v>13</v>
      </c>
      <c r="Q36529" s="1" t="s">
        <v>80224</v>
      </c>
    </row>
    <row r="36530" spans="1:17" x14ac:dyDescent="0.25">
      <c r="A36530">
        <v>114117</v>
      </c>
      <c r="B36530" s="1" t="s">
        <v>80225</v>
      </c>
      <c r="C36530" s="1" t="s">
        <v>18</v>
      </c>
      <c r="D36530" s="1" t="s">
        <v>6550</v>
      </c>
      <c r="E36530" s="1" t="s">
        <v>61002</v>
      </c>
      <c r="F36530" s="1" t="s">
        <v>1595</v>
      </c>
      <c r="G36530" s="1" t="s">
        <v>1596</v>
      </c>
      <c r="H36530" s="1" t="s">
        <v>1597</v>
      </c>
      <c r="I36530" s="1" t="s">
        <v>1598</v>
      </c>
      <c r="J36530" s="1" t="s">
        <v>80225</v>
      </c>
      <c r="K36530" s="1" t="s">
        <v>25</v>
      </c>
      <c r="L36530">
        <v>0</v>
      </c>
      <c r="M36530" s="1" t="s">
        <v>116</v>
      </c>
      <c r="N36530">
        <v>1970</v>
      </c>
      <c r="O36530" s="1" t="s">
        <v>109</v>
      </c>
      <c r="P36530">
        <v>10</v>
      </c>
      <c r="Q36530" s="1" t="s">
        <v>80226</v>
      </c>
    </row>
    <row r="36531" spans="1:17" x14ac:dyDescent="0.25">
      <c r="A36531">
        <v>114120</v>
      </c>
      <c r="B36531" s="1" t="s">
        <v>80227</v>
      </c>
      <c r="C36531" s="1" t="s">
        <v>18</v>
      </c>
      <c r="D36531" s="1" t="s">
        <v>6550</v>
      </c>
      <c r="E36531" s="1" t="s">
        <v>61002</v>
      </c>
      <c r="F36531" s="1" t="s">
        <v>1595</v>
      </c>
      <c r="G36531" s="1" t="s">
        <v>1596</v>
      </c>
      <c r="H36531" s="1" t="s">
        <v>1597</v>
      </c>
      <c r="I36531" s="1" t="s">
        <v>1598</v>
      </c>
      <c r="J36531" s="1" t="s">
        <v>80227</v>
      </c>
      <c r="K36531" s="1" t="s">
        <v>25</v>
      </c>
      <c r="L36531">
        <v>0</v>
      </c>
      <c r="M36531" s="1" t="s">
        <v>116</v>
      </c>
      <c r="N36531">
        <v>1970</v>
      </c>
      <c r="O36531" s="1" t="s">
        <v>109</v>
      </c>
      <c r="P36531">
        <v>10</v>
      </c>
      <c r="Q36531" s="1" t="s">
        <v>80228</v>
      </c>
    </row>
    <row r="36532" spans="1:17" x14ac:dyDescent="0.25">
      <c r="A36532">
        <v>114123</v>
      </c>
      <c r="B36532" s="1" t="s">
        <v>80229</v>
      </c>
      <c r="C36532" s="1" t="s">
        <v>18</v>
      </c>
      <c r="D36532" s="1" t="s">
        <v>6550</v>
      </c>
      <c r="E36532" s="1" t="s">
        <v>61002</v>
      </c>
      <c r="F36532" s="1" t="s">
        <v>1595</v>
      </c>
      <c r="G36532" s="1" t="s">
        <v>1596</v>
      </c>
      <c r="H36532" s="1" t="s">
        <v>1597</v>
      </c>
      <c r="I36532" s="1" t="s">
        <v>1598</v>
      </c>
      <c r="J36532" s="1" t="s">
        <v>80229</v>
      </c>
      <c r="K36532" s="1" t="s">
        <v>25</v>
      </c>
      <c r="L36532">
        <v>0</v>
      </c>
      <c r="M36532" s="1" t="s">
        <v>116</v>
      </c>
      <c r="N36532">
        <v>1970</v>
      </c>
      <c r="O36532" s="1" t="s">
        <v>109</v>
      </c>
      <c r="P36532">
        <v>12</v>
      </c>
      <c r="Q36532" s="1" t="s">
        <v>80230</v>
      </c>
    </row>
    <row r="36533" spans="1:17" x14ac:dyDescent="0.25">
      <c r="A36533">
        <v>114126</v>
      </c>
      <c r="B36533" s="1" t="s">
        <v>80231</v>
      </c>
      <c r="C36533" s="1" t="s">
        <v>18</v>
      </c>
      <c r="D36533" s="1" t="s">
        <v>6550</v>
      </c>
      <c r="E36533" s="1" t="s">
        <v>61002</v>
      </c>
      <c r="F36533" s="1" t="s">
        <v>1595</v>
      </c>
      <c r="G36533" s="1" t="s">
        <v>1596</v>
      </c>
      <c r="H36533" s="1" t="s">
        <v>1597</v>
      </c>
      <c r="I36533" s="1" t="s">
        <v>1598</v>
      </c>
      <c r="J36533" s="1" t="s">
        <v>80231</v>
      </c>
      <c r="K36533" s="1" t="s">
        <v>25</v>
      </c>
      <c r="L36533">
        <v>0</v>
      </c>
      <c r="M36533" s="1" t="s">
        <v>116</v>
      </c>
      <c r="N36533">
        <v>1970</v>
      </c>
      <c r="O36533" s="1" t="s">
        <v>109</v>
      </c>
      <c r="P36533">
        <v>10</v>
      </c>
      <c r="Q36533" s="1" t="s">
        <v>80232</v>
      </c>
    </row>
    <row r="36534" spans="1:17" x14ac:dyDescent="0.25">
      <c r="A36534">
        <v>114129</v>
      </c>
      <c r="B36534" s="1" t="s">
        <v>80233</v>
      </c>
      <c r="C36534" s="1" t="s">
        <v>18</v>
      </c>
      <c r="D36534" s="1" t="s">
        <v>6550</v>
      </c>
      <c r="E36534" s="1" t="s">
        <v>61002</v>
      </c>
      <c r="F36534" s="1" t="s">
        <v>1595</v>
      </c>
      <c r="G36534" s="1" t="s">
        <v>1596</v>
      </c>
      <c r="H36534" s="1" t="s">
        <v>1597</v>
      </c>
      <c r="I36534" s="1" t="s">
        <v>1598</v>
      </c>
      <c r="J36534" s="1" t="s">
        <v>80233</v>
      </c>
      <c r="K36534" s="1" t="s">
        <v>25</v>
      </c>
      <c r="L36534">
        <v>0</v>
      </c>
      <c r="M36534" s="1" t="s">
        <v>116</v>
      </c>
      <c r="N36534">
        <v>1970</v>
      </c>
      <c r="O36534" s="1" t="s">
        <v>109</v>
      </c>
      <c r="P36534">
        <v>12</v>
      </c>
      <c r="Q36534" s="1" t="s">
        <v>80234</v>
      </c>
    </row>
    <row r="36535" spans="1:17" x14ac:dyDescent="0.25">
      <c r="A36535">
        <v>114132</v>
      </c>
      <c r="B36535" s="1" t="s">
        <v>80235</v>
      </c>
      <c r="C36535" s="1" t="s">
        <v>18</v>
      </c>
      <c r="D36535" s="1" t="s">
        <v>6550</v>
      </c>
      <c r="E36535" s="1" t="s">
        <v>61002</v>
      </c>
      <c r="F36535" s="1" t="s">
        <v>219</v>
      </c>
      <c r="G36535" s="1" t="s">
        <v>220</v>
      </c>
      <c r="H36535" s="1" t="s">
        <v>221</v>
      </c>
      <c r="I36535" s="1" t="s">
        <v>222</v>
      </c>
      <c r="J36535" s="1" t="s">
        <v>80235</v>
      </c>
      <c r="K36535" s="1" t="s">
        <v>25</v>
      </c>
      <c r="L36535">
        <v>4</v>
      </c>
      <c r="M36535" s="1" t="s">
        <v>143</v>
      </c>
      <c r="N36535">
        <v>1980</v>
      </c>
      <c r="O36535" s="1" t="s">
        <v>109</v>
      </c>
      <c r="P36535">
        <v>12</v>
      </c>
      <c r="Q36535" s="1" t="s">
        <v>80236</v>
      </c>
    </row>
    <row r="36536" spans="1:17" x14ac:dyDescent="0.25">
      <c r="A36536">
        <v>114135</v>
      </c>
      <c r="B36536" s="1" t="s">
        <v>80237</v>
      </c>
      <c r="C36536" s="1" t="s">
        <v>18</v>
      </c>
      <c r="D36536" s="1" t="s">
        <v>6550</v>
      </c>
      <c r="E36536" s="1" t="s">
        <v>61002</v>
      </c>
      <c r="F36536" s="1" t="s">
        <v>219</v>
      </c>
      <c r="G36536" s="1" t="s">
        <v>220</v>
      </c>
      <c r="H36536" s="1" t="s">
        <v>221</v>
      </c>
      <c r="I36536" s="1" t="s">
        <v>222</v>
      </c>
      <c r="J36536" s="1" t="s">
        <v>80237</v>
      </c>
      <c r="K36536" s="1" t="s">
        <v>25</v>
      </c>
      <c r="L36536">
        <v>4</v>
      </c>
      <c r="M36536" s="1" t="s">
        <v>143</v>
      </c>
      <c r="N36536">
        <v>1980</v>
      </c>
      <c r="O36536" s="1" t="s">
        <v>109</v>
      </c>
      <c r="P36536">
        <v>12</v>
      </c>
      <c r="Q36536" s="1" t="s">
        <v>80238</v>
      </c>
    </row>
    <row r="36537" spans="1:17" x14ac:dyDescent="0.25">
      <c r="A36537">
        <v>114138</v>
      </c>
      <c r="B36537" s="1" t="s">
        <v>80239</v>
      </c>
      <c r="C36537" s="1" t="s">
        <v>18</v>
      </c>
      <c r="D36537" s="1" t="s">
        <v>6550</v>
      </c>
      <c r="E36537" s="1" t="s">
        <v>61002</v>
      </c>
      <c r="F36537" s="1" t="s">
        <v>219</v>
      </c>
      <c r="G36537" s="1" t="s">
        <v>220</v>
      </c>
      <c r="H36537" s="1" t="s">
        <v>221</v>
      </c>
      <c r="I36537" s="1" t="s">
        <v>222</v>
      </c>
      <c r="J36537" s="1" t="s">
        <v>80239</v>
      </c>
      <c r="K36537" s="1" t="s">
        <v>25</v>
      </c>
      <c r="L36537">
        <v>4</v>
      </c>
      <c r="M36537" s="1" t="s">
        <v>143</v>
      </c>
      <c r="N36537">
        <v>1980</v>
      </c>
      <c r="O36537" s="1" t="s">
        <v>109</v>
      </c>
      <c r="P36537">
        <v>10</v>
      </c>
      <c r="Q36537" s="1" t="s">
        <v>80240</v>
      </c>
    </row>
    <row r="36538" spans="1:17" x14ac:dyDescent="0.25">
      <c r="A36538">
        <v>114141</v>
      </c>
      <c r="B36538" s="1" t="s">
        <v>80241</v>
      </c>
      <c r="C36538" s="1" t="s">
        <v>18</v>
      </c>
      <c r="D36538" s="1" t="s">
        <v>6550</v>
      </c>
      <c r="E36538" s="1" t="s">
        <v>61002</v>
      </c>
      <c r="F36538" s="1" t="s">
        <v>219</v>
      </c>
      <c r="G36538" s="1" t="s">
        <v>220</v>
      </c>
      <c r="H36538" s="1" t="s">
        <v>221</v>
      </c>
      <c r="I36538" s="1" t="s">
        <v>222</v>
      </c>
      <c r="J36538" s="1" t="s">
        <v>80241</v>
      </c>
      <c r="K36538" s="1" t="s">
        <v>25</v>
      </c>
      <c r="L36538">
        <v>4</v>
      </c>
      <c r="M36538" s="1" t="s">
        <v>143</v>
      </c>
      <c r="N36538">
        <v>1980</v>
      </c>
      <c r="O36538" s="1" t="s">
        <v>109</v>
      </c>
      <c r="P36538">
        <v>10</v>
      </c>
      <c r="Q36538" s="1" t="s">
        <v>80242</v>
      </c>
    </row>
    <row r="36539" spans="1:17" x14ac:dyDescent="0.25">
      <c r="A36539">
        <v>114144</v>
      </c>
      <c r="B36539" s="1" t="s">
        <v>80243</v>
      </c>
      <c r="C36539" s="1" t="s">
        <v>18</v>
      </c>
      <c r="D36539" s="1" t="s">
        <v>6550</v>
      </c>
      <c r="E36539" s="1" t="s">
        <v>61002</v>
      </c>
      <c r="F36539" s="1" t="s">
        <v>1595</v>
      </c>
      <c r="G36539" s="1" t="s">
        <v>1596</v>
      </c>
      <c r="H36539" s="1" t="s">
        <v>1597</v>
      </c>
      <c r="I36539" s="1" t="s">
        <v>1598</v>
      </c>
      <c r="J36539" s="1" t="s">
        <v>80243</v>
      </c>
      <c r="K36539" s="1" t="s">
        <v>25</v>
      </c>
      <c r="L36539">
        <v>0</v>
      </c>
      <c r="M36539" s="1" t="s">
        <v>116</v>
      </c>
      <c r="N36539">
        <v>1990</v>
      </c>
      <c r="O36539" s="1" t="s">
        <v>109</v>
      </c>
      <c r="P36539">
        <v>9</v>
      </c>
      <c r="Q36539" s="1" t="s">
        <v>80244</v>
      </c>
    </row>
    <row r="36540" spans="1:17" x14ac:dyDescent="0.25">
      <c r="A36540">
        <v>114147</v>
      </c>
      <c r="B36540" s="1" t="s">
        <v>80245</v>
      </c>
      <c r="C36540" s="1" t="s">
        <v>18</v>
      </c>
      <c r="D36540" s="1" t="s">
        <v>6550</v>
      </c>
      <c r="E36540" s="1" t="s">
        <v>61002</v>
      </c>
      <c r="F36540" s="1" t="s">
        <v>219</v>
      </c>
      <c r="G36540" s="1" t="s">
        <v>220</v>
      </c>
      <c r="H36540" s="1" t="s">
        <v>221</v>
      </c>
      <c r="I36540" s="1" t="s">
        <v>222</v>
      </c>
      <c r="J36540" s="1" t="s">
        <v>80245</v>
      </c>
      <c r="K36540" s="1" t="s">
        <v>25</v>
      </c>
      <c r="L36540">
        <v>4</v>
      </c>
      <c r="M36540" s="1" t="s">
        <v>143</v>
      </c>
      <c r="N36540">
        <v>1980</v>
      </c>
      <c r="O36540" s="1" t="s">
        <v>109</v>
      </c>
      <c r="P36540">
        <v>12</v>
      </c>
      <c r="Q36540" s="1" t="s">
        <v>80246</v>
      </c>
    </row>
    <row r="36541" spans="1:17" x14ac:dyDescent="0.25">
      <c r="A36541">
        <v>114150</v>
      </c>
      <c r="B36541" s="1" t="s">
        <v>80247</v>
      </c>
      <c r="C36541" s="1" t="s">
        <v>18</v>
      </c>
      <c r="D36541" s="1" t="s">
        <v>6550</v>
      </c>
      <c r="E36541" s="1" t="s">
        <v>61002</v>
      </c>
      <c r="F36541" s="1" t="s">
        <v>219</v>
      </c>
      <c r="G36541" s="1" t="s">
        <v>220</v>
      </c>
      <c r="H36541" s="1" t="s">
        <v>221</v>
      </c>
      <c r="I36541" s="1" t="s">
        <v>222</v>
      </c>
      <c r="J36541" s="1" t="s">
        <v>80247</v>
      </c>
      <c r="K36541" s="1" t="s">
        <v>25</v>
      </c>
      <c r="L36541">
        <v>4</v>
      </c>
      <c r="M36541" s="1" t="s">
        <v>143</v>
      </c>
      <c r="N36541">
        <v>1980</v>
      </c>
      <c r="O36541" s="1" t="s">
        <v>109</v>
      </c>
      <c r="P36541">
        <v>9</v>
      </c>
      <c r="Q36541" s="1" t="s">
        <v>80248</v>
      </c>
    </row>
    <row r="36542" spans="1:17" x14ac:dyDescent="0.25">
      <c r="A36542">
        <v>114249</v>
      </c>
      <c r="B36542" s="1" t="s">
        <v>80249</v>
      </c>
      <c r="C36542" s="1" t="s">
        <v>18</v>
      </c>
      <c r="D36542" s="1" t="s">
        <v>6550</v>
      </c>
      <c r="E36542" s="1" t="s">
        <v>61002</v>
      </c>
      <c r="F36542" s="1" t="s">
        <v>219</v>
      </c>
      <c r="G36542" s="1" t="s">
        <v>220</v>
      </c>
      <c r="H36542" s="1" t="s">
        <v>221</v>
      </c>
      <c r="I36542" s="1" t="s">
        <v>222</v>
      </c>
      <c r="J36542" s="1" t="s">
        <v>80249</v>
      </c>
      <c r="K36542" s="1" t="s">
        <v>25</v>
      </c>
      <c r="L36542">
        <v>4</v>
      </c>
      <c r="M36542" s="1" t="s">
        <v>143</v>
      </c>
      <c r="N36542">
        <v>1980</v>
      </c>
      <c r="O36542" s="1" t="s">
        <v>109</v>
      </c>
      <c r="P36542">
        <v>13</v>
      </c>
      <c r="Q36542" s="1" t="s">
        <v>80250</v>
      </c>
    </row>
    <row r="36543" spans="1:17" x14ac:dyDescent="0.25">
      <c r="A36543">
        <v>114252</v>
      </c>
      <c r="B36543" s="1" t="s">
        <v>80251</v>
      </c>
      <c r="C36543" s="1" t="s">
        <v>18</v>
      </c>
      <c r="D36543" s="1" t="s">
        <v>6550</v>
      </c>
      <c r="E36543" s="1" t="s">
        <v>61002</v>
      </c>
      <c r="F36543" s="1" t="s">
        <v>219</v>
      </c>
      <c r="G36543" s="1" t="s">
        <v>220</v>
      </c>
      <c r="H36543" s="1" t="s">
        <v>221</v>
      </c>
      <c r="I36543" s="1" t="s">
        <v>222</v>
      </c>
      <c r="J36543" s="1" t="s">
        <v>80251</v>
      </c>
      <c r="K36543" s="1" t="s">
        <v>25</v>
      </c>
      <c r="L36543">
        <v>4</v>
      </c>
      <c r="M36543" s="1" t="s">
        <v>143</v>
      </c>
      <c r="N36543">
        <v>1980</v>
      </c>
      <c r="O36543" s="1" t="s">
        <v>109</v>
      </c>
      <c r="P36543">
        <v>10</v>
      </c>
      <c r="Q36543" s="1" t="s">
        <v>80252</v>
      </c>
    </row>
    <row r="36544" spans="1:17" x14ac:dyDescent="0.25">
      <c r="A36544">
        <v>114255</v>
      </c>
      <c r="B36544" s="1" t="s">
        <v>80253</v>
      </c>
      <c r="C36544" s="1" t="s">
        <v>18</v>
      </c>
      <c r="D36544" s="1" t="s">
        <v>6550</v>
      </c>
      <c r="E36544" s="1" t="s">
        <v>61002</v>
      </c>
      <c r="F36544" s="1" t="s">
        <v>219</v>
      </c>
      <c r="G36544" s="1" t="s">
        <v>220</v>
      </c>
      <c r="H36544" s="1" t="s">
        <v>221</v>
      </c>
      <c r="I36544" s="1" t="s">
        <v>222</v>
      </c>
      <c r="J36544" s="1" t="s">
        <v>80253</v>
      </c>
      <c r="K36544" s="1" t="s">
        <v>25</v>
      </c>
      <c r="L36544">
        <v>4</v>
      </c>
      <c r="M36544" s="1" t="s">
        <v>143</v>
      </c>
      <c r="N36544">
        <v>1980</v>
      </c>
      <c r="O36544" s="1" t="s">
        <v>109</v>
      </c>
      <c r="P36544">
        <v>15</v>
      </c>
      <c r="Q36544" s="1" t="s">
        <v>80254</v>
      </c>
    </row>
    <row r="36545" spans="1:17" x14ac:dyDescent="0.25">
      <c r="A36545">
        <v>114258</v>
      </c>
      <c r="B36545" s="1" t="s">
        <v>80255</v>
      </c>
      <c r="C36545" s="1" t="s">
        <v>18</v>
      </c>
      <c r="D36545" s="1" t="s">
        <v>6550</v>
      </c>
      <c r="E36545" s="1" t="s">
        <v>61002</v>
      </c>
      <c r="F36545" s="1" t="s">
        <v>1595</v>
      </c>
      <c r="G36545" s="1" t="s">
        <v>1596</v>
      </c>
      <c r="H36545" s="1" t="s">
        <v>1597</v>
      </c>
      <c r="I36545" s="1" t="s">
        <v>1598</v>
      </c>
      <c r="J36545" s="1" t="s">
        <v>80255</v>
      </c>
      <c r="K36545" s="1" t="s">
        <v>25</v>
      </c>
      <c r="L36545">
        <v>0</v>
      </c>
      <c r="M36545" s="1" t="s">
        <v>116</v>
      </c>
      <c r="N36545">
        <v>1970</v>
      </c>
      <c r="O36545" s="1" t="s">
        <v>109</v>
      </c>
      <c r="P36545">
        <v>15</v>
      </c>
      <c r="Q36545" s="1" t="s">
        <v>80256</v>
      </c>
    </row>
    <row r="36546" spans="1:17" x14ac:dyDescent="0.25">
      <c r="A36546">
        <v>114261</v>
      </c>
      <c r="B36546" s="1" t="s">
        <v>80257</v>
      </c>
      <c r="C36546" s="1" t="s">
        <v>18</v>
      </c>
      <c r="D36546" s="1" t="s">
        <v>6550</v>
      </c>
      <c r="E36546" s="1" t="s">
        <v>61002</v>
      </c>
      <c r="F36546" s="1" t="s">
        <v>219</v>
      </c>
      <c r="G36546" s="1" t="s">
        <v>220</v>
      </c>
      <c r="H36546" s="1" t="s">
        <v>221</v>
      </c>
      <c r="I36546" s="1" t="s">
        <v>222</v>
      </c>
      <c r="J36546" s="1" t="s">
        <v>80257</v>
      </c>
      <c r="K36546" s="1" t="s">
        <v>25</v>
      </c>
      <c r="L36546">
        <v>4</v>
      </c>
      <c r="M36546" s="1" t="s">
        <v>143</v>
      </c>
      <c r="N36546">
        <v>2000</v>
      </c>
      <c r="O36546" s="1" t="s">
        <v>109</v>
      </c>
      <c r="P36546">
        <v>6</v>
      </c>
      <c r="Q36546" s="1" t="s">
        <v>80258</v>
      </c>
    </row>
    <row r="36547" spans="1:17" x14ac:dyDescent="0.25">
      <c r="A36547">
        <v>114264</v>
      </c>
      <c r="B36547" s="1" t="s">
        <v>80259</v>
      </c>
      <c r="C36547" s="1" t="s">
        <v>18</v>
      </c>
      <c r="D36547" s="1" t="s">
        <v>6550</v>
      </c>
      <c r="E36547" s="1" t="s">
        <v>61002</v>
      </c>
      <c r="F36547" s="1" t="s">
        <v>266</v>
      </c>
      <c r="G36547" s="1" t="s">
        <v>267</v>
      </c>
      <c r="H36547" s="1" t="s">
        <v>268</v>
      </c>
      <c r="I36547" s="1" t="s">
        <v>269</v>
      </c>
      <c r="J36547" s="1" t="s">
        <v>80259</v>
      </c>
      <c r="K36547" s="1" t="s">
        <v>25</v>
      </c>
      <c r="L36547">
        <v>0</v>
      </c>
      <c r="M36547" s="1" t="s">
        <v>116</v>
      </c>
      <c r="N36547">
        <v>1980</v>
      </c>
      <c r="O36547" s="1" t="s">
        <v>109</v>
      </c>
      <c r="P36547">
        <v>10</v>
      </c>
      <c r="Q36547" s="1" t="s">
        <v>80260</v>
      </c>
    </row>
    <row r="36548" spans="1:17" x14ac:dyDescent="0.25">
      <c r="A36548">
        <v>114984</v>
      </c>
      <c r="B36548" s="1" t="s">
        <v>80261</v>
      </c>
      <c r="C36548" s="1" t="s">
        <v>18</v>
      </c>
      <c r="D36548" s="1" t="s">
        <v>6550</v>
      </c>
      <c r="E36548" s="1" t="s">
        <v>6551</v>
      </c>
      <c r="F36548" s="1" t="s">
        <v>980</v>
      </c>
      <c r="G36548" s="1" t="s">
        <v>1658</v>
      </c>
      <c r="H36548" s="1" t="s">
        <v>1794</v>
      </c>
      <c r="I36548" s="1" t="s">
        <v>1795</v>
      </c>
      <c r="J36548" s="1" t="s">
        <v>80261</v>
      </c>
      <c r="K36548" s="1" t="s">
        <v>25</v>
      </c>
      <c r="L36548">
        <v>0</v>
      </c>
      <c r="M36548" s="1" t="s">
        <v>116</v>
      </c>
      <c r="O36548" s="1" t="s">
        <v>109</v>
      </c>
      <c r="P36548">
        <v>10</v>
      </c>
      <c r="Q36548" s="1" t="s">
        <v>80262</v>
      </c>
    </row>
    <row r="36549" spans="1:17" x14ac:dyDescent="0.25">
      <c r="A36549">
        <v>115350</v>
      </c>
      <c r="B36549" s="1" t="s">
        <v>80263</v>
      </c>
      <c r="C36549" s="1" t="s">
        <v>18</v>
      </c>
      <c r="D36549" s="1" t="s">
        <v>6550</v>
      </c>
      <c r="E36549" s="1" t="s">
        <v>80264</v>
      </c>
      <c r="F36549" s="1" t="s">
        <v>567</v>
      </c>
      <c r="G36549" s="1" t="s">
        <v>568</v>
      </c>
      <c r="H36549" s="1" t="s">
        <v>569</v>
      </c>
      <c r="I36549" s="1" t="s">
        <v>570</v>
      </c>
      <c r="J36549" s="1" t="s">
        <v>80263</v>
      </c>
      <c r="K36549" s="1" t="s">
        <v>25</v>
      </c>
      <c r="L36549">
        <v>6</v>
      </c>
      <c r="M36549" s="1" t="s">
        <v>108</v>
      </c>
      <c r="N36549">
        <v>2019</v>
      </c>
      <c r="O36549" s="1" t="s">
        <v>109</v>
      </c>
      <c r="P36549">
        <v>8</v>
      </c>
      <c r="Q36549" s="1" t="s">
        <v>80265</v>
      </c>
    </row>
    <row r="36550" spans="1:17" x14ac:dyDescent="0.25">
      <c r="A36550">
        <v>115584</v>
      </c>
      <c r="B36550" s="1" t="s">
        <v>80266</v>
      </c>
      <c r="C36550" s="1" t="s">
        <v>18</v>
      </c>
      <c r="D36550" s="1" t="s">
        <v>6550</v>
      </c>
      <c r="E36550" s="1" t="s">
        <v>61002</v>
      </c>
      <c r="F36550" s="1" t="s">
        <v>112</v>
      </c>
      <c r="G36550" s="1" t="s">
        <v>113</v>
      </c>
      <c r="H36550" s="1" t="s">
        <v>114</v>
      </c>
      <c r="I36550" s="1" t="s">
        <v>115</v>
      </c>
      <c r="J36550" s="1" t="s">
        <v>80266</v>
      </c>
      <c r="K36550" s="1" t="s">
        <v>25</v>
      </c>
      <c r="L36550">
        <v>0</v>
      </c>
      <c r="M36550" s="1" t="s">
        <v>116</v>
      </c>
      <c r="N36550">
        <v>1980</v>
      </c>
      <c r="O36550" s="1" t="s">
        <v>109</v>
      </c>
      <c r="P36550">
        <v>10</v>
      </c>
      <c r="Q36550" s="1" t="s">
        <v>80267</v>
      </c>
    </row>
    <row r="36551" spans="1:17" x14ac:dyDescent="0.25">
      <c r="A36551">
        <v>115587</v>
      </c>
      <c r="B36551" s="1" t="s">
        <v>80268</v>
      </c>
      <c r="C36551" s="1" t="s">
        <v>18</v>
      </c>
      <c r="D36551" s="1" t="s">
        <v>6550</v>
      </c>
      <c r="E36551" s="1" t="s">
        <v>61002</v>
      </c>
      <c r="F36551" s="1" t="s">
        <v>266</v>
      </c>
      <c r="G36551" s="1" t="s">
        <v>267</v>
      </c>
      <c r="H36551" s="1" t="s">
        <v>268</v>
      </c>
      <c r="I36551" s="1" t="s">
        <v>269</v>
      </c>
      <c r="J36551" s="1" t="s">
        <v>80268</v>
      </c>
      <c r="K36551" s="1" t="s">
        <v>25</v>
      </c>
      <c r="L36551">
        <v>0</v>
      </c>
      <c r="M36551" s="1" t="s">
        <v>116</v>
      </c>
      <c r="N36551">
        <v>1980</v>
      </c>
      <c r="O36551" s="1" t="s">
        <v>109</v>
      </c>
      <c r="P36551">
        <v>9</v>
      </c>
      <c r="Q36551" s="1" t="s">
        <v>80269</v>
      </c>
    </row>
    <row r="36552" spans="1:17" x14ac:dyDescent="0.25">
      <c r="A36552">
        <v>115590</v>
      </c>
      <c r="B36552" s="1" t="s">
        <v>80270</v>
      </c>
      <c r="C36552" s="1" t="s">
        <v>18</v>
      </c>
      <c r="D36552" s="1" t="s">
        <v>6550</v>
      </c>
      <c r="E36552" s="1" t="s">
        <v>61002</v>
      </c>
      <c r="F36552" s="1" t="s">
        <v>266</v>
      </c>
      <c r="G36552" s="1" t="s">
        <v>267</v>
      </c>
      <c r="H36552" s="1" t="s">
        <v>268</v>
      </c>
      <c r="I36552" s="1" t="s">
        <v>269</v>
      </c>
      <c r="J36552" s="1" t="s">
        <v>80270</v>
      </c>
      <c r="K36552" s="1" t="s">
        <v>25</v>
      </c>
      <c r="L36552">
        <v>0</v>
      </c>
      <c r="M36552" s="1" t="s">
        <v>116</v>
      </c>
      <c r="N36552">
        <v>1980</v>
      </c>
      <c r="O36552" s="1" t="s">
        <v>109</v>
      </c>
      <c r="P36552">
        <v>9</v>
      </c>
      <c r="Q36552" s="1" t="s">
        <v>80271</v>
      </c>
    </row>
    <row r="36553" spans="1:17" x14ac:dyDescent="0.25">
      <c r="A36553">
        <v>115593</v>
      </c>
      <c r="B36553" s="1" t="s">
        <v>80272</v>
      </c>
      <c r="C36553" s="1" t="s">
        <v>18</v>
      </c>
      <c r="D36553" s="1" t="s">
        <v>6550</v>
      </c>
      <c r="E36553" s="1" t="s">
        <v>61002</v>
      </c>
      <c r="F36553" s="1" t="s">
        <v>266</v>
      </c>
      <c r="G36553" s="1" t="s">
        <v>267</v>
      </c>
      <c r="H36553" s="1" t="s">
        <v>268</v>
      </c>
      <c r="I36553" s="1" t="s">
        <v>269</v>
      </c>
      <c r="J36553" s="1" t="s">
        <v>80272</v>
      </c>
      <c r="K36553" s="1" t="s">
        <v>25</v>
      </c>
      <c r="L36553">
        <v>0</v>
      </c>
      <c r="M36553" s="1" t="s">
        <v>116</v>
      </c>
      <c r="N36553">
        <v>1980</v>
      </c>
      <c r="O36553" s="1" t="s">
        <v>109</v>
      </c>
      <c r="P36553">
        <v>9</v>
      </c>
      <c r="Q36553" s="1" t="s">
        <v>80273</v>
      </c>
    </row>
    <row r="36554" spans="1:17" x14ac:dyDescent="0.25">
      <c r="A36554">
        <v>115596</v>
      </c>
      <c r="B36554" s="1" t="s">
        <v>80274</v>
      </c>
      <c r="C36554" s="1" t="s">
        <v>18</v>
      </c>
      <c r="D36554" s="1" t="s">
        <v>6550</v>
      </c>
      <c r="E36554" s="1" t="s">
        <v>61002</v>
      </c>
      <c r="F36554" s="1" t="s">
        <v>517</v>
      </c>
      <c r="G36554" s="1" t="s">
        <v>874</v>
      </c>
      <c r="H36554" s="1" t="s">
        <v>1139</v>
      </c>
      <c r="I36554" s="1" t="s">
        <v>1140</v>
      </c>
      <c r="J36554" s="1" t="s">
        <v>80274</v>
      </c>
      <c r="K36554" s="1" t="s">
        <v>25</v>
      </c>
      <c r="L36554">
        <v>6</v>
      </c>
      <c r="M36554" s="1" t="s">
        <v>108</v>
      </c>
      <c r="N36554">
        <v>1980</v>
      </c>
      <c r="O36554" s="1" t="s">
        <v>109</v>
      </c>
      <c r="P36554">
        <v>8</v>
      </c>
      <c r="Q36554" s="1" t="s">
        <v>80275</v>
      </c>
    </row>
    <row r="36555" spans="1:17" x14ac:dyDescent="0.25">
      <c r="A36555">
        <v>115599</v>
      </c>
      <c r="B36555" s="1" t="s">
        <v>80276</v>
      </c>
      <c r="C36555" s="1" t="s">
        <v>18</v>
      </c>
      <c r="D36555" s="1" t="s">
        <v>6550</v>
      </c>
      <c r="E36555" s="1" t="s">
        <v>61002</v>
      </c>
      <c r="F36555" s="1" t="s">
        <v>960</v>
      </c>
      <c r="G36555" s="1" t="s">
        <v>961</v>
      </c>
      <c r="H36555" s="1" t="s">
        <v>962</v>
      </c>
      <c r="I36555" s="1" t="s">
        <v>963</v>
      </c>
      <c r="J36555" s="1" t="s">
        <v>80276</v>
      </c>
      <c r="K36555" s="1" t="s">
        <v>25</v>
      </c>
      <c r="L36555">
        <v>0</v>
      </c>
      <c r="M36555" s="1" t="s">
        <v>116</v>
      </c>
      <c r="N36555">
        <v>1980</v>
      </c>
      <c r="O36555" s="1" t="s">
        <v>109</v>
      </c>
      <c r="P36555">
        <v>8</v>
      </c>
      <c r="Q36555" s="1" t="s">
        <v>80277</v>
      </c>
    </row>
    <row r="36556" spans="1:17" x14ac:dyDescent="0.25">
      <c r="A36556">
        <v>115602</v>
      </c>
      <c r="B36556" s="1" t="s">
        <v>80278</v>
      </c>
      <c r="C36556" s="1" t="s">
        <v>18</v>
      </c>
      <c r="D36556" s="1" t="s">
        <v>6550</v>
      </c>
      <c r="E36556" s="1" t="s">
        <v>61002</v>
      </c>
      <c r="F36556" s="1" t="s">
        <v>112</v>
      </c>
      <c r="G36556" s="1" t="s">
        <v>113</v>
      </c>
      <c r="H36556" s="1" t="s">
        <v>114</v>
      </c>
      <c r="I36556" s="1" t="s">
        <v>115</v>
      </c>
      <c r="J36556" s="1" t="s">
        <v>80278</v>
      </c>
      <c r="K36556" s="1" t="s">
        <v>25</v>
      </c>
      <c r="L36556">
        <v>0</v>
      </c>
      <c r="M36556" s="1" t="s">
        <v>116</v>
      </c>
      <c r="N36556">
        <v>1970</v>
      </c>
      <c r="O36556" s="1" t="s">
        <v>109</v>
      </c>
      <c r="P36556">
        <v>11</v>
      </c>
      <c r="Q36556" s="1" t="s">
        <v>80279</v>
      </c>
    </row>
    <row r="36557" spans="1:17" x14ac:dyDescent="0.25">
      <c r="A36557">
        <v>115605</v>
      </c>
      <c r="B36557" s="1" t="s">
        <v>80280</v>
      </c>
      <c r="C36557" s="1" t="s">
        <v>18</v>
      </c>
      <c r="D36557" s="1" t="s">
        <v>6550</v>
      </c>
      <c r="E36557" s="1" t="s">
        <v>61002</v>
      </c>
      <c r="F36557" s="1" t="s">
        <v>112</v>
      </c>
      <c r="G36557" s="1" t="s">
        <v>113</v>
      </c>
      <c r="H36557" s="1" t="s">
        <v>114</v>
      </c>
      <c r="I36557" s="1" t="s">
        <v>115</v>
      </c>
      <c r="J36557" s="1" t="s">
        <v>80280</v>
      </c>
      <c r="K36557" s="1" t="s">
        <v>25</v>
      </c>
      <c r="L36557">
        <v>0</v>
      </c>
      <c r="M36557" s="1" t="s">
        <v>116</v>
      </c>
      <c r="N36557">
        <v>1970</v>
      </c>
      <c r="O36557" s="1" t="s">
        <v>109</v>
      </c>
      <c r="P36557">
        <v>10</v>
      </c>
      <c r="Q36557" s="1" t="s">
        <v>80281</v>
      </c>
    </row>
    <row r="36558" spans="1:17" x14ac:dyDescent="0.25">
      <c r="A36558">
        <v>115608</v>
      </c>
      <c r="B36558" s="1" t="s">
        <v>80282</v>
      </c>
      <c r="C36558" s="1" t="s">
        <v>18</v>
      </c>
      <c r="D36558" s="1" t="s">
        <v>6550</v>
      </c>
      <c r="E36558" s="1" t="s">
        <v>61002</v>
      </c>
      <c r="F36558" s="1" t="s">
        <v>112</v>
      </c>
      <c r="G36558" s="1" t="s">
        <v>113</v>
      </c>
      <c r="H36558" s="1" t="s">
        <v>114</v>
      </c>
      <c r="I36558" s="1" t="s">
        <v>115</v>
      </c>
      <c r="J36558" s="1" t="s">
        <v>80282</v>
      </c>
      <c r="K36558" s="1" t="s">
        <v>25</v>
      </c>
      <c r="L36558">
        <v>0</v>
      </c>
      <c r="M36558" s="1" t="s">
        <v>116</v>
      </c>
      <c r="N36558">
        <v>1970</v>
      </c>
      <c r="O36558" s="1" t="s">
        <v>109</v>
      </c>
      <c r="P36558">
        <v>11</v>
      </c>
      <c r="Q36558" s="1" t="s">
        <v>80283</v>
      </c>
    </row>
    <row r="36559" spans="1:17" x14ac:dyDescent="0.25">
      <c r="A36559">
        <v>115611</v>
      </c>
      <c r="B36559" s="1" t="s">
        <v>80284</v>
      </c>
      <c r="C36559" s="1" t="s">
        <v>18</v>
      </c>
      <c r="D36559" s="1" t="s">
        <v>6550</v>
      </c>
      <c r="E36559" s="1" t="s">
        <v>61002</v>
      </c>
      <c r="F36559" s="1" t="s">
        <v>151</v>
      </c>
      <c r="G36559" s="1" t="s">
        <v>152</v>
      </c>
      <c r="H36559" s="1" t="s">
        <v>153</v>
      </c>
      <c r="I36559" s="1" t="s">
        <v>154</v>
      </c>
      <c r="J36559" s="1" t="s">
        <v>80284</v>
      </c>
      <c r="K36559" s="1" t="s">
        <v>25</v>
      </c>
      <c r="L36559">
        <v>4</v>
      </c>
      <c r="M36559" s="1" t="s">
        <v>143</v>
      </c>
      <c r="N36559">
        <v>1980</v>
      </c>
      <c r="O36559" s="1" t="s">
        <v>109</v>
      </c>
      <c r="P36559">
        <v>10</v>
      </c>
      <c r="Q36559" s="1" t="s">
        <v>80285</v>
      </c>
    </row>
    <row r="36560" spans="1:17" x14ac:dyDescent="0.25">
      <c r="A36560">
        <v>115614</v>
      </c>
      <c r="B36560" s="1" t="s">
        <v>80286</v>
      </c>
      <c r="C36560" s="1" t="s">
        <v>18</v>
      </c>
      <c r="D36560" s="1" t="s">
        <v>6550</v>
      </c>
      <c r="E36560" s="1" t="s">
        <v>61002</v>
      </c>
      <c r="F36560" s="1" t="s">
        <v>151</v>
      </c>
      <c r="G36560" s="1" t="s">
        <v>152</v>
      </c>
      <c r="H36560" s="1" t="s">
        <v>153</v>
      </c>
      <c r="I36560" s="1" t="s">
        <v>154</v>
      </c>
      <c r="J36560" s="1" t="s">
        <v>80286</v>
      </c>
      <c r="K36560" s="1" t="s">
        <v>25</v>
      </c>
      <c r="L36560">
        <v>4</v>
      </c>
      <c r="M36560" s="1" t="s">
        <v>143</v>
      </c>
      <c r="N36560">
        <v>1980</v>
      </c>
      <c r="O36560" s="1" t="s">
        <v>109</v>
      </c>
      <c r="P36560">
        <v>11</v>
      </c>
      <c r="Q36560" s="1" t="s">
        <v>80287</v>
      </c>
    </row>
    <row r="36561" spans="1:17" x14ac:dyDescent="0.25">
      <c r="A36561">
        <v>130725</v>
      </c>
      <c r="B36561" s="1" t="s">
        <v>80288</v>
      </c>
      <c r="C36561" s="1" t="s">
        <v>18</v>
      </c>
      <c r="D36561" s="1" t="s">
        <v>6550</v>
      </c>
      <c r="E36561" s="1" t="s">
        <v>61002</v>
      </c>
      <c r="F36561" s="1" t="s">
        <v>960</v>
      </c>
      <c r="G36561" s="1" t="s">
        <v>961</v>
      </c>
      <c r="H36561" s="1" t="s">
        <v>962</v>
      </c>
      <c r="I36561" s="1" t="s">
        <v>963</v>
      </c>
      <c r="J36561" s="1" t="s">
        <v>80288</v>
      </c>
      <c r="K36561" s="1" t="s">
        <v>25</v>
      </c>
      <c r="L36561">
        <v>0</v>
      </c>
      <c r="M36561" s="1" t="s">
        <v>116</v>
      </c>
      <c r="O36561" s="1" t="s">
        <v>109</v>
      </c>
      <c r="P36561">
        <v>4</v>
      </c>
      <c r="Q36561" s="1" t="s">
        <v>80289</v>
      </c>
    </row>
    <row r="36562" spans="1:17" x14ac:dyDescent="0.25">
      <c r="A36562">
        <v>130728</v>
      </c>
      <c r="B36562" s="1" t="s">
        <v>80290</v>
      </c>
      <c r="C36562" s="1" t="s">
        <v>18</v>
      </c>
      <c r="D36562" s="1" t="s">
        <v>6550</v>
      </c>
      <c r="E36562" s="1" t="s">
        <v>61002</v>
      </c>
      <c r="F36562" s="1" t="s">
        <v>266</v>
      </c>
      <c r="G36562" s="1" t="s">
        <v>267</v>
      </c>
      <c r="H36562" s="1" t="s">
        <v>268</v>
      </c>
      <c r="I36562" s="1" t="s">
        <v>269</v>
      </c>
      <c r="J36562" s="1" t="s">
        <v>80290</v>
      </c>
      <c r="K36562" s="1" t="s">
        <v>25</v>
      </c>
      <c r="L36562">
        <v>0</v>
      </c>
      <c r="M36562" s="1" t="s">
        <v>116</v>
      </c>
      <c r="N36562">
        <v>1995</v>
      </c>
      <c r="O36562" s="1" t="s">
        <v>109</v>
      </c>
      <c r="P36562">
        <v>6</v>
      </c>
      <c r="Q36562" s="1" t="s">
        <v>80291</v>
      </c>
    </row>
    <row r="36563" spans="1:17" x14ac:dyDescent="0.25">
      <c r="A36563">
        <v>130731</v>
      </c>
      <c r="B36563" s="1" t="s">
        <v>80292</v>
      </c>
      <c r="C36563" s="1" t="s">
        <v>18</v>
      </c>
      <c r="D36563" s="1" t="s">
        <v>6550</v>
      </c>
      <c r="E36563" s="1" t="s">
        <v>61002</v>
      </c>
      <c r="F36563" s="1" t="s">
        <v>266</v>
      </c>
      <c r="G36563" s="1" t="s">
        <v>267</v>
      </c>
      <c r="H36563" s="1" t="s">
        <v>268</v>
      </c>
      <c r="I36563" s="1" t="s">
        <v>269</v>
      </c>
      <c r="J36563" s="1" t="s">
        <v>80292</v>
      </c>
      <c r="K36563" s="1" t="s">
        <v>25</v>
      </c>
      <c r="L36563">
        <v>0</v>
      </c>
      <c r="M36563" s="1" t="s">
        <v>116</v>
      </c>
      <c r="N36563">
        <v>1995</v>
      </c>
      <c r="O36563" s="1" t="s">
        <v>109</v>
      </c>
      <c r="P36563">
        <v>7</v>
      </c>
      <c r="Q36563" s="1" t="s">
        <v>80293</v>
      </c>
    </row>
    <row r="36564" spans="1:17" x14ac:dyDescent="0.25">
      <c r="A36564">
        <v>130737</v>
      </c>
      <c r="B36564" s="1" t="s">
        <v>80294</v>
      </c>
      <c r="C36564" s="1" t="s">
        <v>129</v>
      </c>
      <c r="D36564" s="1" t="s">
        <v>6550</v>
      </c>
      <c r="E36564" s="1" t="s">
        <v>6551</v>
      </c>
      <c r="F36564" s="1" t="s">
        <v>1406</v>
      </c>
      <c r="G36564" s="1" t="s">
        <v>798</v>
      </c>
      <c r="H36564" s="1" t="s">
        <v>1407</v>
      </c>
      <c r="I36564" s="1" t="s">
        <v>1408</v>
      </c>
      <c r="J36564" s="1" t="s">
        <v>80294</v>
      </c>
      <c r="K36564" s="1" t="s">
        <v>129</v>
      </c>
      <c r="L36564">
        <v>2</v>
      </c>
      <c r="M36564" s="1" t="s">
        <v>953</v>
      </c>
      <c r="N36564">
        <v>2007</v>
      </c>
      <c r="O36564" s="1" t="s">
        <v>27</v>
      </c>
      <c r="P36564">
        <v>4</v>
      </c>
      <c r="Q36564" s="1" t="s">
        <v>80295</v>
      </c>
    </row>
    <row r="36565" spans="1:17" x14ac:dyDescent="0.25">
      <c r="A36565">
        <v>130740</v>
      </c>
      <c r="B36565" s="1" t="s">
        <v>80296</v>
      </c>
      <c r="C36565" s="1" t="s">
        <v>129</v>
      </c>
      <c r="D36565" s="1" t="s">
        <v>6550</v>
      </c>
      <c r="E36565" s="1" t="s">
        <v>6551</v>
      </c>
      <c r="F36565" s="1" t="s">
        <v>1406</v>
      </c>
      <c r="G36565" s="1" t="s">
        <v>798</v>
      </c>
      <c r="H36565" s="1" t="s">
        <v>1407</v>
      </c>
      <c r="I36565" s="1" t="s">
        <v>1408</v>
      </c>
      <c r="J36565" s="1" t="s">
        <v>80296</v>
      </c>
      <c r="K36565" s="1" t="s">
        <v>129</v>
      </c>
      <c r="L36565">
        <v>2</v>
      </c>
      <c r="M36565" s="1" t="s">
        <v>953</v>
      </c>
      <c r="N36565">
        <v>2007</v>
      </c>
      <c r="O36565" s="1" t="s">
        <v>27</v>
      </c>
      <c r="P36565">
        <v>4</v>
      </c>
      <c r="Q36565" s="1" t="s">
        <v>80297</v>
      </c>
    </row>
    <row r="36566" spans="1:17" x14ac:dyDescent="0.25">
      <c r="A36566">
        <v>130743</v>
      </c>
      <c r="B36566" s="1" t="s">
        <v>80298</v>
      </c>
      <c r="C36566" s="1" t="s">
        <v>129</v>
      </c>
      <c r="D36566" s="1" t="s">
        <v>6550</v>
      </c>
      <c r="E36566" s="1" t="s">
        <v>6551</v>
      </c>
      <c r="F36566" s="1" t="s">
        <v>1406</v>
      </c>
      <c r="G36566" s="1" t="s">
        <v>798</v>
      </c>
      <c r="H36566" s="1" t="s">
        <v>1407</v>
      </c>
      <c r="I36566" s="1" t="s">
        <v>1408</v>
      </c>
      <c r="J36566" s="1" t="s">
        <v>80298</v>
      </c>
      <c r="K36566" s="1" t="s">
        <v>129</v>
      </c>
      <c r="L36566">
        <v>2</v>
      </c>
      <c r="M36566" s="1" t="s">
        <v>953</v>
      </c>
      <c r="N36566">
        <v>2007</v>
      </c>
      <c r="O36566" s="1" t="s">
        <v>27</v>
      </c>
      <c r="P36566">
        <v>4</v>
      </c>
      <c r="Q36566" s="1" t="s">
        <v>80299</v>
      </c>
    </row>
    <row r="36567" spans="1:17" x14ac:dyDescent="0.25">
      <c r="A36567">
        <v>130845</v>
      </c>
      <c r="B36567" s="1" t="s">
        <v>80300</v>
      </c>
      <c r="C36567" s="1" t="s">
        <v>18</v>
      </c>
      <c r="D36567" s="1" t="s">
        <v>6550</v>
      </c>
      <c r="E36567" s="1" t="s">
        <v>6551</v>
      </c>
      <c r="F36567" s="1" t="s">
        <v>219</v>
      </c>
      <c r="G36567" s="1" t="s">
        <v>220</v>
      </c>
      <c r="H36567" s="1" t="s">
        <v>221</v>
      </c>
      <c r="I36567" s="1" t="s">
        <v>222</v>
      </c>
      <c r="J36567" s="1" t="s">
        <v>80300</v>
      </c>
      <c r="K36567" s="1" t="s">
        <v>25</v>
      </c>
      <c r="L36567">
        <v>4</v>
      </c>
      <c r="M36567" s="1" t="s">
        <v>143</v>
      </c>
      <c r="O36567" s="1" t="s">
        <v>109</v>
      </c>
      <c r="P36567">
        <v>10</v>
      </c>
      <c r="Q36567" s="1" t="s">
        <v>80301</v>
      </c>
    </row>
    <row r="36568" spans="1:17" x14ac:dyDescent="0.25">
      <c r="A36568">
        <v>130848</v>
      </c>
      <c r="B36568" s="1" t="s">
        <v>80302</v>
      </c>
      <c r="C36568" s="1" t="s">
        <v>129</v>
      </c>
      <c r="D36568" s="1" t="s">
        <v>6550</v>
      </c>
      <c r="E36568" s="1" t="s">
        <v>6551</v>
      </c>
      <c r="F36568" s="1" t="s">
        <v>1406</v>
      </c>
      <c r="G36568" s="1" t="s">
        <v>798</v>
      </c>
      <c r="H36568" s="1" t="s">
        <v>1407</v>
      </c>
      <c r="I36568" s="1" t="s">
        <v>1408</v>
      </c>
      <c r="J36568" s="1" t="s">
        <v>80302</v>
      </c>
      <c r="K36568" s="1" t="s">
        <v>129</v>
      </c>
      <c r="L36568">
        <v>2</v>
      </c>
      <c r="M36568" s="1" t="s">
        <v>953</v>
      </c>
      <c r="N36568">
        <v>2007</v>
      </c>
      <c r="O36568" s="1" t="s">
        <v>27</v>
      </c>
      <c r="P36568">
        <v>4</v>
      </c>
      <c r="Q36568" s="1" t="s">
        <v>80303</v>
      </c>
    </row>
    <row r="36569" spans="1:17" x14ac:dyDescent="0.25">
      <c r="A36569">
        <v>130851</v>
      </c>
      <c r="B36569" s="1" t="s">
        <v>80304</v>
      </c>
      <c r="C36569" s="1" t="s">
        <v>129</v>
      </c>
      <c r="D36569" s="1" t="s">
        <v>6550</v>
      </c>
      <c r="E36569" s="1" t="s">
        <v>6551</v>
      </c>
      <c r="F36569" s="1" t="s">
        <v>1406</v>
      </c>
      <c r="G36569" s="1" t="s">
        <v>798</v>
      </c>
      <c r="H36569" s="1" t="s">
        <v>1407</v>
      </c>
      <c r="I36569" s="1" t="s">
        <v>1408</v>
      </c>
      <c r="J36569" s="1" t="s">
        <v>80304</v>
      </c>
      <c r="K36569" s="1" t="s">
        <v>129</v>
      </c>
      <c r="L36569">
        <v>2</v>
      </c>
      <c r="M36569" s="1" t="s">
        <v>953</v>
      </c>
      <c r="N36569">
        <v>2007</v>
      </c>
      <c r="O36569" s="1" t="s">
        <v>27</v>
      </c>
      <c r="P36569">
        <v>4</v>
      </c>
      <c r="Q36569" s="1" t="s">
        <v>80305</v>
      </c>
    </row>
    <row r="36570" spans="1:17" x14ac:dyDescent="0.25">
      <c r="A36570">
        <v>130932</v>
      </c>
      <c r="B36570" s="1" t="s">
        <v>80306</v>
      </c>
      <c r="C36570" s="1" t="s">
        <v>129</v>
      </c>
      <c r="D36570" s="1" t="s">
        <v>6550</v>
      </c>
      <c r="E36570" s="1" t="s">
        <v>6551</v>
      </c>
      <c r="F36570" s="1" t="s">
        <v>1406</v>
      </c>
      <c r="G36570" s="1" t="s">
        <v>798</v>
      </c>
      <c r="H36570" s="1" t="s">
        <v>1407</v>
      </c>
      <c r="I36570" s="1" t="s">
        <v>1408</v>
      </c>
      <c r="J36570" s="1" t="s">
        <v>80306</v>
      </c>
      <c r="K36570" s="1" t="s">
        <v>129</v>
      </c>
      <c r="L36570">
        <v>2</v>
      </c>
      <c r="M36570" s="1" t="s">
        <v>953</v>
      </c>
      <c r="N36570">
        <v>2007</v>
      </c>
      <c r="O36570" s="1" t="s">
        <v>27</v>
      </c>
      <c r="P36570">
        <v>4</v>
      </c>
      <c r="Q36570" s="1" t="s">
        <v>80307</v>
      </c>
    </row>
    <row r="36571" spans="1:17" x14ac:dyDescent="0.25">
      <c r="A36571">
        <v>130935</v>
      </c>
      <c r="B36571" s="1" t="s">
        <v>80308</v>
      </c>
      <c r="C36571" s="1" t="s">
        <v>129</v>
      </c>
      <c r="D36571" s="1" t="s">
        <v>6550</v>
      </c>
      <c r="E36571" s="1" t="s">
        <v>6551</v>
      </c>
      <c r="F36571" s="1" t="s">
        <v>1406</v>
      </c>
      <c r="G36571" s="1" t="s">
        <v>798</v>
      </c>
      <c r="H36571" s="1" t="s">
        <v>1407</v>
      </c>
      <c r="I36571" s="1" t="s">
        <v>1408</v>
      </c>
      <c r="J36571" s="1" t="s">
        <v>80308</v>
      </c>
      <c r="K36571" s="1" t="s">
        <v>129</v>
      </c>
      <c r="L36571">
        <v>2</v>
      </c>
      <c r="M36571" s="1" t="s">
        <v>953</v>
      </c>
      <c r="N36571">
        <v>2007</v>
      </c>
      <c r="O36571" s="1" t="s">
        <v>27</v>
      </c>
      <c r="P36571">
        <v>4</v>
      </c>
      <c r="Q36571" s="1" t="s">
        <v>80309</v>
      </c>
    </row>
    <row r="36572" spans="1:17" x14ac:dyDescent="0.25">
      <c r="A36572">
        <v>130938</v>
      </c>
      <c r="B36572" s="1" t="s">
        <v>80310</v>
      </c>
      <c r="C36572" s="1" t="s">
        <v>129</v>
      </c>
      <c r="D36572" s="1" t="s">
        <v>6550</v>
      </c>
      <c r="E36572" s="1" t="s">
        <v>6551</v>
      </c>
      <c r="F36572" s="1" t="s">
        <v>1406</v>
      </c>
      <c r="G36572" s="1" t="s">
        <v>798</v>
      </c>
      <c r="H36572" s="1" t="s">
        <v>1407</v>
      </c>
      <c r="I36572" s="1" t="s">
        <v>1408</v>
      </c>
      <c r="J36572" s="1" t="s">
        <v>80310</v>
      </c>
      <c r="K36572" s="1" t="s">
        <v>129</v>
      </c>
      <c r="L36572">
        <v>2</v>
      </c>
      <c r="M36572" s="1" t="s">
        <v>953</v>
      </c>
      <c r="N36572">
        <v>2007</v>
      </c>
      <c r="O36572" s="1" t="s">
        <v>27</v>
      </c>
      <c r="P36572">
        <v>4</v>
      </c>
      <c r="Q36572" s="1" t="s">
        <v>80311</v>
      </c>
    </row>
    <row r="36573" spans="1:17" x14ac:dyDescent="0.25">
      <c r="A36573">
        <v>130941</v>
      </c>
      <c r="B36573" s="1" t="s">
        <v>80312</v>
      </c>
      <c r="C36573" s="1" t="s">
        <v>129</v>
      </c>
      <c r="D36573" s="1" t="s">
        <v>6550</v>
      </c>
      <c r="E36573" s="1" t="s">
        <v>6551</v>
      </c>
      <c r="F36573" s="1" t="s">
        <v>1406</v>
      </c>
      <c r="G36573" s="1" t="s">
        <v>798</v>
      </c>
      <c r="H36573" s="1" t="s">
        <v>1407</v>
      </c>
      <c r="I36573" s="1" t="s">
        <v>1408</v>
      </c>
      <c r="J36573" s="1" t="s">
        <v>80312</v>
      </c>
      <c r="K36573" s="1" t="s">
        <v>129</v>
      </c>
      <c r="L36573">
        <v>2</v>
      </c>
      <c r="M36573" s="1" t="s">
        <v>953</v>
      </c>
      <c r="N36573">
        <v>2007</v>
      </c>
      <c r="O36573" s="1" t="s">
        <v>27</v>
      </c>
      <c r="P36573">
        <v>4</v>
      </c>
      <c r="Q36573" s="1" t="s">
        <v>80313</v>
      </c>
    </row>
    <row r="36574" spans="1:17" x14ac:dyDescent="0.25">
      <c r="A36574">
        <v>147861</v>
      </c>
      <c r="B36574" s="1" t="s">
        <v>80314</v>
      </c>
      <c r="C36574" s="1" t="s">
        <v>18</v>
      </c>
      <c r="D36574" s="1" t="s">
        <v>6550</v>
      </c>
      <c r="E36574" s="1" t="s">
        <v>63493</v>
      </c>
      <c r="F36574" s="1" t="s">
        <v>219</v>
      </c>
      <c r="G36574" s="1" t="s">
        <v>220</v>
      </c>
      <c r="H36574" s="1" t="s">
        <v>221</v>
      </c>
      <c r="I36574" s="1" t="s">
        <v>222</v>
      </c>
      <c r="J36574" s="1" t="s">
        <v>80314</v>
      </c>
      <c r="K36574" s="1" t="s">
        <v>25</v>
      </c>
      <c r="L36574">
        <v>4</v>
      </c>
      <c r="M36574" s="1" t="s">
        <v>143</v>
      </c>
      <c r="N36574">
        <v>1970</v>
      </c>
      <c r="O36574" s="1" t="s">
        <v>109</v>
      </c>
      <c r="P36574">
        <v>11</v>
      </c>
      <c r="Q36574" s="1" t="s">
        <v>80315</v>
      </c>
    </row>
    <row r="36575" spans="1:17" x14ac:dyDescent="0.25">
      <c r="A36575">
        <v>154449</v>
      </c>
      <c r="B36575" s="1" t="s">
        <v>80316</v>
      </c>
      <c r="C36575" s="1" t="s">
        <v>18</v>
      </c>
      <c r="D36575" s="1" t="s">
        <v>6550</v>
      </c>
      <c r="E36575" s="1" t="s">
        <v>63493</v>
      </c>
      <c r="F36575" s="1" t="s">
        <v>266</v>
      </c>
      <c r="G36575" s="1" t="s">
        <v>267</v>
      </c>
      <c r="H36575" s="1" t="s">
        <v>268</v>
      </c>
      <c r="I36575" s="1" t="s">
        <v>269</v>
      </c>
      <c r="J36575" s="1" t="s">
        <v>80316</v>
      </c>
      <c r="K36575" s="1" t="s">
        <v>25</v>
      </c>
      <c r="L36575">
        <v>0</v>
      </c>
      <c r="M36575" s="1" t="s">
        <v>116</v>
      </c>
      <c r="N36575">
        <v>1970</v>
      </c>
      <c r="O36575" s="1" t="s">
        <v>109</v>
      </c>
      <c r="P36575">
        <v>11</v>
      </c>
      <c r="Q36575" s="1" t="s">
        <v>80317</v>
      </c>
    </row>
    <row r="36576" spans="1:17" x14ac:dyDescent="0.25">
      <c r="A36576">
        <v>154452</v>
      </c>
      <c r="B36576" s="1" t="s">
        <v>80318</v>
      </c>
      <c r="C36576" s="1" t="s">
        <v>18</v>
      </c>
      <c r="D36576" s="1" t="s">
        <v>6550</v>
      </c>
      <c r="E36576" s="1" t="s">
        <v>63493</v>
      </c>
      <c r="F36576" s="1" t="s">
        <v>266</v>
      </c>
      <c r="G36576" s="1" t="s">
        <v>267</v>
      </c>
      <c r="H36576" s="1" t="s">
        <v>268</v>
      </c>
      <c r="I36576" s="1" t="s">
        <v>269</v>
      </c>
      <c r="J36576" s="1" t="s">
        <v>80318</v>
      </c>
      <c r="K36576" s="1" t="s">
        <v>25</v>
      </c>
      <c r="L36576">
        <v>0</v>
      </c>
      <c r="M36576" s="1" t="s">
        <v>116</v>
      </c>
      <c r="N36576">
        <v>1970</v>
      </c>
      <c r="O36576" s="1" t="s">
        <v>109</v>
      </c>
      <c r="P36576">
        <v>10</v>
      </c>
      <c r="Q36576" s="1" t="s">
        <v>80319</v>
      </c>
    </row>
    <row r="36577" spans="1:17" x14ac:dyDescent="0.25">
      <c r="A36577">
        <v>154464</v>
      </c>
      <c r="B36577" s="1" t="s">
        <v>80320</v>
      </c>
      <c r="C36577" s="1" t="s">
        <v>18</v>
      </c>
      <c r="D36577" s="1" t="s">
        <v>6550</v>
      </c>
      <c r="E36577" s="1" t="s">
        <v>63493</v>
      </c>
      <c r="F36577" s="1" t="s">
        <v>266</v>
      </c>
      <c r="G36577" s="1" t="s">
        <v>798</v>
      </c>
      <c r="H36577" s="1" t="s">
        <v>3668</v>
      </c>
      <c r="I36577" s="1" t="s">
        <v>3669</v>
      </c>
      <c r="J36577" s="1" t="s">
        <v>80320</v>
      </c>
      <c r="K36577" s="1" t="s">
        <v>25</v>
      </c>
      <c r="L36577">
        <v>0</v>
      </c>
      <c r="M36577" s="1" t="s">
        <v>116</v>
      </c>
      <c r="N36577">
        <v>1970</v>
      </c>
      <c r="O36577" s="1" t="s">
        <v>109</v>
      </c>
      <c r="P36577">
        <v>9</v>
      </c>
      <c r="Q36577" s="1" t="s">
        <v>80321</v>
      </c>
    </row>
    <row r="36578" spans="1:17" x14ac:dyDescent="0.25">
      <c r="A36578">
        <v>154467</v>
      </c>
      <c r="B36578" s="1" t="s">
        <v>80322</v>
      </c>
      <c r="C36578" s="1" t="s">
        <v>18</v>
      </c>
      <c r="D36578" s="1" t="s">
        <v>6550</v>
      </c>
      <c r="E36578" s="1" t="s">
        <v>63493</v>
      </c>
      <c r="F36578" s="1" t="s">
        <v>266</v>
      </c>
      <c r="G36578" s="1" t="s">
        <v>798</v>
      </c>
      <c r="H36578" s="1" t="s">
        <v>3668</v>
      </c>
      <c r="I36578" s="1" t="s">
        <v>3669</v>
      </c>
      <c r="J36578" s="1" t="s">
        <v>80322</v>
      </c>
      <c r="K36578" s="1" t="s">
        <v>25</v>
      </c>
      <c r="L36578">
        <v>0</v>
      </c>
      <c r="M36578" s="1" t="s">
        <v>116</v>
      </c>
      <c r="N36578">
        <v>1970</v>
      </c>
      <c r="O36578" s="1" t="s">
        <v>109</v>
      </c>
      <c r="P36578">
        <v>14</v>
      </c>
      <c r="Q36578" s="1" t="s">
        <v>80323</v>
      </c>
    </row>
    <row r="36579" spans="1:17" x14ac:dyDescent="0.25">
      <c r="A36579">
        <v>165849</v>
      </c>
      <c r="B36579" s="1" t="s">
        <v>80324</v>
      </c>
      <c r="C36579" s="1" t="s">
        <v>18</v>
      </c>
      <c r="D36579" s="1" t="s">
        <v>6550</v>
      </c>
      <c r="E36579" s="1" t="s">
        <v>63493</v>
      </c>
      <c r="F36579" s="1" t="s">
        <v>112</v>
      </c>
      <c r="G36579" s="1" t="s">
        <v>113</v>
      </c>
      <c r="H36579" s="1" t="s">
        <v>114</v>
      </c>
      <c r="I36579" s="1" t="s">
        <v>115</v>
      </c>
      <c r="J36579" s="1" t="s">
        <v>80324</v>
      </c>
      <c r="K36579" s="1" t="s">
        <v>25</v>
      </c>
      <c r="L36579">
        <v>0</v>
      </c>
      <c r="M36579" s="1" t="s">
        <v>116</v>
      </c>
      <c r="N36579">
        <v>1970</v>
      </c>
      <c r="O36579" s="1" t="s">
        <v>109</v>
      </c>
      <c r="P36579">
        <v>16</v>
      </c>
      <c r="Q36579" s="1" t="s">
        <v>80325</v>
      </c>
    </row>
    <row r="36580" spans="1:17" x14ac:dyDescent="0.25">
      <c r="A36580">
        <v>167154</v>
      </c>
      <c r="B36580" s="1" t="s">
        <v>80326</v>
      </c>
      <c r="C36580" s="1" t="s">
        <v>18</v>
      </c>
      <c r="D36580" s="1" t="s">
        <v>6550</v>
      </c>
      <c r="E36580" s="1" t="s">
        <v>63493</v>
      </c>
      <c r="F36580" s="1" t="s">
        <v>112</v>
      </c>
      <c r="G36580" s="1" t="s">
        <v>113</v>
      </c>
      <c r="H36580" s="1" t="s">
        <v>114</v>
      </c>
      <c r="I36580" s="1" t="s">
        <v>115</v>
      </c>
      <c r="J36580" s="1" t="s">
        <v>80326</v>
      </c>
      <c r="K36580" s="1" t="s">
        <v>25</v>
      </c>
      <c r="L36580">
        <v>0</v>
      </c>
      <c r="M36580" s="1" t="s">
        <v>116</v>
      </c>
      <c r="N36580">
        <v>1970</v>
      </c>
      <c r="O36580" s="1" t="s">
        <v>109</v>
      </c>
      <c r="P36580">
        <v>13</v>
      </c>
      <c r="Q36580" s="1" t="s">
        <v>80327</v>
      </c>
    </row>
    <row r="36581" spans="1:17" x14ac:dyDescent="0.25">
      <c r="A36581">
        <v>167157</v>
      </c>
      <c r="B36581" s="1" t="s">
        <v>80328</v>
      </c>
      <c r="C36581" s="1" t="s">
        <v>18</v>
      </c>
      <c r="D36581" s="1" t="s">
        <v>6550</v>
      </c>
      <c r="E36581" s="1" t="s">
        <v>63493</v>
      </c>
      <c r="F36581" s="1" t="s">
        <v>112</v>
      </c>
      <c r="G36581" s="1" t="s">
        <v>113</v>
      </c>
      <c r="H36581" s="1" t="s">
        <v>114</v>
      </c>
      <c r="I36581" s="1" t="s">
        <v>115</v>
      </c>
      <c r="J36581" s="1" t="s">
        <v>80328</v>
      </c>
      <c r="K36581" s="1" t="s">
        <v>25</v>
      </c>
      <c r="L36581">
        <v>0</v>
      </c>
      <c r="M36581" s="1" t="s">
        <v>116</v>
      </c>
      <c r="N36581">
        <v>1970</v>
      </c>
      <c r="O36581" s="1" t="s">
        <v>109</v>
      </c>
      <c r="P36581">
        <v>14</v>
      </c>
      <c r="Q36581" s="1" t="s">
        <v>80329</v>
      </c>
    </row>
    <row r="36582" spans="1:17" x14ac:dyDescent="0.25">
      <c r="A36582">
        <v>167238</v>
      </c>
      <c r="B36582" s="1" t="s">
        <v>80330</v>
      </c>
      <c r="C36582" s="1" t="s">
        <v>18</v>
      </c>
      <c r="D36582" s="1" t="s">
        <v>6550</v>
      </c>
      <c r="E36582" s="1" t="s">
        <v>63493</v>
      </c>
      <c r="F36582" s="1" t="s">
        <v>112</v>
      </c>
      <c r="G36582" s="1" t="s">
        <v>113</v>
      </c>
      <c r="H36582" s="1" t="s">
        <v>114</v>
      </c>
      <c r="I36582" s="1" t="s">
        <v>115</v>
      </c>
      <c r="J36582" s="1" t="s">
        <v>80330</v>
      </c>
      <c r="K36582" s="1" t="s">
        <v>25</v>
      </c>
      <c r="L36582">
        <v>0</v>
      </c>
      <c r="M36582" s="1" t="s">
        <v>116</v>
      </c>
      <c r="N36582">
        <v>1970</v>
      </c>
      <c r="O36582" s="1" t="s">
        <v>109</v>
      </c>
      <c r="P36582">
        <v>15</v>
      </c>
      <c r="Q36582" s="1" t="s">
        <v>80331</v>
      </c>
    </row>
    <row r="36583" spans="1:17" x14ac:dyDescent="0.25">
      <c r="A36583">
        <v>198825</v>
      </c>
      <c r="B36583" s="1" t="s">
        <v>80332</v>
      </c>
      <c r="C36583" s="1" t="s">
        <v>18</v>
      </c>
      <c r="D36583" s="1" t="s">
        <v>6550</v>
      </c>
      <c r="E36583" s="1" t="s">
        <v>63493</v>
      </c>
      <c r="F36583" s="1" t="s">
        <v>266</v>
      </c>
      <c r="G36583" s="1" t="s">
        <v>798</v>
      </c>
      <c r="H36583" s="1" t="s">
        <v>3668</v>
      </c>
      <c r="I36583" s="1" t="s">
        <v>3669</v>
      </c>
      <c r="J36583" s="1" t="s">
        <v>80332</v>
      </c>
      <c r="K36583" s="1" t="s">
        <v>25</v>
      </c>
      <c r="L36583">
        <v>0</v>
      </c>
      <c r="M36583" s="1" t="s">
        <v>116</v>
      </c>
      <c r="N36583">
        <v>1970</v>
      </c>
      <c r="O36583" s="1" t="s">
        <v>109</v>
      </c>
      <c r="P36583">
        <v>11</v>
      </c>
      <c r="Q36583" s="1" t="s">
        <v>80333</v>
      </c>
    </row>
    <row r="36584" spans="1:17" x14ac:dyDescent="0.25">
      <c r="A36584">
        <v>198828</v>
      </c>
      <c r="B36584" s="1" t="s">
        <v>80334</v>
      </c>
      <c r="C36584" s="1" t="s">
        <v>18</v>
      </c>
      <c r="D36584" s="1" t="s">
        <v>6550</v>
      </c>
      <c r="E36584" s="1" t="s">
        <v>63493</v>
      </c>
      <c r="F36584" s="1" t="s">
        <v>112</v>
      </c>
      <c r="G36584" s="1" t="s">
        <v>113</v>
      </c>
      <c r="H36584" s="1" t="s">
        <v>114</v>
      </c>
      <c r="I36584" s="1" t="s">
        <v>115</v>
      </c>
      <c r="J36584" s="1" t="s">
        <v>80334</v>
      </c>
      <c r="K36584" s="1" t="s">
        <v>25</v>
      </c>
      <c r="L36584">
        <v>0</v>
      </c>
      <c r="M36584" s="1" t="s">
        <v>116</v>
      </c>
      <c r="N36584">
        <v>1970</v>
      </c>
      <c r="O36584" s="1" t="s">
        <v>109</v>
      </c>
      <c r="P36584">
        <v>10</v>
      </c>
      <c r="Q36584" s="1" t="s">
        <v>80335</v>
      </c>
    </row>
    <row r="36585" spans="1:17" x14ac:dyDescent="0.25">
      <c r="A36585">
        <v>198831</v>
      </c>
      <c r="B36585" s="1" t="s">
        <v>80336</v>
      </c>
      <c r="C36585" s="1" t="s">
        <v>18</v>
      </c>
      <c r="D36585" s="1" t="s">
        <v>6550</v>
      </c>
      <c r="E36585" s="1" t="s">
        <v>63493</v>
      </c>
      <c r="F36585" s="1" t="s">
        <v>112</v>
      </c>
      <c r="G36585" s="1" t="s">
        <v>113</v>
      </c>
      <c r="H36585" s="1" t="s">
        <v>114</v>
      </c>
      <c r="I36585" s="1" t="s">
        <v>115</v>
      </c>
      <c r="J36585" s="1" t="s">
        <v>80336</v>
      </c>
      <c r="K36585" s="1" t="s">
        <v>25</v>
      </c>
      <c r="L36585">
        <v>0</v>
      </c>
      <c r="M36585" s="1" t="s">
        <v>116</v>
      </c>
      <c r="N36585">
        <v>1970</v>
      </c>
      <c r="O36585" s="1" t="s">
        <v>109</v>
      </c>
      <c r="P36585">
        <v>14</v>
      </c>
      <c r="Q36585" s="1" t="s">
        <v>80337</v>
      </c>
    </row>
    <row r="36586" spans="1:17" x14ac:dyDescent="0.25">
      <c r="A36586">
        <v>198837</v>
      </c>
      <c r="B36586" s="1" t="s">
        <v>80338</v>
      </c>
      <c r="C36586" s="1" t="s">
        <v>18</v>
      </c>
      <c r="D36586" s="1" t="s">
        <v>6550</v>
      </c>
      <c r="E36586" s="1" t="s">
        <v>63493</v>
      </c>
      <c r="F36586" s="1" t="s">
        <v>219</v>
      </c>
      <c r="G36586" s="1" t="s">
        <v>220</v>
      </c>
      <c r="H36586" s="1" t="s">
        <v>221</v>
      </c>
      <c r="I36586" s="1" t="s">
        <v>222</v>
      </c>
      <c r="J36586" s="1" t="s">
        <v>80338</v>
      </c>
      <c r="K36586" s="1" t="s">
        <v>25</v>
      </c>
      <c r="L36586">
        <v>4</v>
      </c>
      <c r="M36586" s="1" t="s">
        <v>143</v>
      </c>
      <c r="N36586">
        <v>1980</v>
      </c>
      <c r="O36586" s="1" t="s">
        <v>109</v>
      </c>
      <c r="P36586">
        <v>10</v>
      </c>
      <c r="Q36586" s="1" t="s">
        <v>80339</v>
      </c>
    </row>
    <row r="36587" spans="1:17" x14ac:dyDescent="0.25">
      <c r="A36587">
        <v>198840</v>
      </c>
      <c r="B36587" s="1" t="s">
        <v>80340</v>
      </c>
      <c r="C36587" s="1" t="s">
        <v>18</v>
      </c>
      <c r="D36587" s="1" t="s">
        <v>6550</v>
      </c>
      <c r="E36587" s="1" t="s">
        <v>63493</v>
      </c>
      <c r="F36587" s="1" t="s">
        <v>219</v>
      </c>
      <c r="G36587" s="1" t="s">
        <v>220</v>
      </c>
      <c r="H36587" s="1" t="s">
        <v>221</v>
      </c>
      <c r="I36587" s="1" t="s">
        <v>222</v>
      </c>
      <c r="J36587" s="1" t="s">
        <v>80340</v>
      </c>
      <c r="K36587" s="1" t="s">
        <v>25</v>
      </c>
      <c r="L36587">
        <v>4</v>
      </c>
      <c r="M36587" s="1" t="s">
        <v>143</v>
      </c>
      <c r="N36587">
        <v>1970</v>
      </c>
      <c r="O36587" s="1" t="s">
        <v>109</v>
      </c>
      <c r="P36587">
        <v>12</v>
      </c>
      <c r="Q36587" s="1" t="s">
        <v>80341</v>
      </c>
    </row>
    <row r="36588" spans="1:17" x14ac:dyDescent="0.25">
      <c r="A36588">
        <v>198843</v>
      </c>
      <c r="B36588" s="1" t="s">
        <v>80342</v>
      </c>
      <c r="C36588" s="1" t="s">
        <v>18</v>
      </c>
      <c r="D36588" s="1" t="s">
        <v>6550</v>
      </c>
      <c r="E36588" s="1" t="s">
        <v>63493</v>
      </c>
      <c r="F36588" s="1" t="s">
        <v>219</v>
      </c>
      <c r="G36588" s="1" t="s">
        <v>220</v>
      </c>
      <c r="H36588" s="1" t="s">
        <v>221</v>
      </c>
      <c r="I36588" s="1" t="s">
        <v>222</v>
      </c>
      <c r="J36588" s="1" t="s">
        <v>80342</v>
      </c>
      <c r="K36588" s="1" t="s">
        <v>25</v>
      </c>
      <c r="L36588">
        <v>4</v>
      </c>
      <c r="M36588" s="1" t="s">
        <v>143</v>
      </c>
      <c r="N36588">
        <v>1970</v>
      </c>
      <c r="O36588" s="1" t="s">
        <v>109</v>
      </c>
      <c r="P36588">
        <v>12</v>
      </c>
      <c r="Q36588" s="1" t="s">
        <v>80343</v>
      </c>
    </row>
    <row r="36589" spans="1:17" x14ac:dyDescent="0.25">
      <c r="A36589">
        <v>199308</v>
      </c>
      <c r="B36589" s="1" t="s">
        <v>80344</v>
      </c>
      <c r="C36589" s="1" t="s">
        <v>18</v>
      </c>
      <c r="D36589" s="1" t="s">
        <v>6550</v>
      </c>
      <c r="E36589" s="1" t="s">
        <v>63493</v>
      </c>
      <c r="F36589" s="1" t="s">
        <v>517</v>
      </c>
      <c r="G36589" s="1" t="s">
        <v>874</v>
      </c>
      <c r="H36589" s="1" t="s">
        <v>1139</v>
      </c>
      <c r="I36589" s="1" t="s">
        <v>1140</v>
      </c>
      <c r="J36589" s="1" t="s">
        <v>80344</v>
      </c>
      <c r="K36589" s="1" t="s">
        <v>25</v>
      </c>
      <c r="L36589">
        <v>6</v>
      </c>
      <c r="M36589" s="1" t="s">
        <v>108</v>
      </c>
      <c r="N36589">
        <v>1980</v>
      </c>
      <c r="O36589" s="1" t="s">
        <v>109</v>
      </c>
      <c r="P36589">
        <v>10</v>
      </c>
      <c r="Q36589" s="1" t="s">
        <v>80345</v>
      </c>
    </row>
    <row r="36590" spans="1:17" x14ac:dyDescent="0.25">
      <c r="A36590">
        <v>199320</v>
      </c>
      <c r="B36590" s="1" t="s">
        <v>80346</v>
      </c>
      <c r="C36590" s="1" t="s">
        <v>18</v>
      </c>
      <c r="D36590" s="1" t="s">
        <v>6550</v>
      </c>
      <c r="E36590" s="1" t="s">
        <v>63493</v>
      </c>
      <c r="F36590" s="1" t="s">
        <v>112</v>
      </c>
      <c r="G36590" s="1" t="s">
        <v>131</v>
      </c>
      <c r="H36590" s="1" t="s">
        <v>132</v>
      </c>
      <c r="I36590" s="1" t="s">
        <v>133</v>
      </c>
      <c r="J36590" s="1" t="s">
        <v>80346</v>
      </c>
      <c r="K36590" s="1" t="s">
        <v>25</v>
      </c>
      <c r="L36590">
        <v>0</v>
      </c>
      <c r="M36590" s="1" t="s">
        <v>116</v>
      </c>
      <c r="N36590">
        <v>1970</v>
      </c>
      <c r="O36590" s="1" t="s">
        <v>109</v>
      </c>
      <c r="P36590">
        <v>15</v>
      </c>
      <c r="Q36590" s="1" t="s">
        <v>80347</v>
      </c>
    </row>
    <row r="36591" spans="1:17" x14ac:dyDescent="0.25">
      <c r="A36591">
        <v>199323</v>
      </c>
      <c r="B36591" s="1" t="s">
        <v>80348</v>
      </c>
      <c r="C36591" s="1" t="s">
        <v>18</v>
      </c>
      <c r="D36591" s="1" t="s">
        <v>6550</v>
      </c>
      <c r="E36591" s="1" t="s">
        <v>63493</v>
      </c>
      <c r="F36591" s="1" t="s">
        <v>112</v>
      </c>
      <c r="G36591" s="1" t="s">
        <v>131</v>
      </c>
      <c r="H36591" s="1" t="s">
        <v>132</v>
      </c>
      <c r="I36591" s="1" t="s">
        <v>133</v>
      </c>
      <c r="J36591" s="1" t="s">
        <v>80348</v>
      </c>
      <c r="K36591" s="1" t="s">
        <v>25</v>
      </c>
      <c r="L36591">
        <v>0</v>
      </c>
      <c r="M36591" s="1" t="s">
        <v>116</v>
      </c>
      <c r="N36591">
        <v>1970</v>
      </c>
      <c r="O36591" s="1" t="s">
        <v>109</v>
      </c>
      <c r="P36591">
        <v>13</v>
      </c>
      <c r="Q36591" s="1" t="s">
        <v>80349</v>
      </c>
    </row>
    <row r="36592" spans="1:17" x14ac:dyDescent="0.25">
      <c r="A36592">
        <v>199326</v>
      </c>
      <c r="B36592" s="1" t="s">
        <v>80350</v>
      </c>
      <c r="C36592" s="1" t="s">
        <v>18</v>
      </c>
      <c r="D36592" s="1" t="s">
        <v>6550</v>
      </c>
      <c r="E36592" s="1" t="s">
        <v>63493</v>
      </c>
      <c r="F36592" s="1" t="s">
        <v>112</v>
      </c>
      <c r="G36592" s="1" t="s">
        <v>131</v>
      </c>
      <c r="H36592" s="1" t="s">
        <v>132</v>
      </c>
      <c r="I36592" s="1" t="s">
        <v>133</v>
      </c>
      <c r="J36592" s="1" t="s">
        <v>80350</v>
      </c>
      <c r="K36592" s="1" t="s">
        <v>25</v>
      </c>
      <c r="L36592">
        <v>0</v>
      </c>
      <c r="M36592" s="1" t="s">
        <v>116</v>
      </c>
      <c r="N36592">
        <v>1970</v>
      </c>
      <c r="O36592" s="1" t="s">
        <v>109</v>
      </c>
      <c r="P36592">
        <v>13</v>
      </c>
      <c r="Q36592" s="1" t="s">
        <v>80351</v>
      </c>
    </row>
    <row r="36593" spans="1:17" x14ac:dyDescent="0.25">
      <c r="A36593">
        <v>199329</v>
      </c>
      <c r="B36593" s="1" t="s">
        <v>80352</v>
      </c>
      <c r="C36593" s="1" t="s">
        <v>18</v>
      </c>
      <c r="D36593" s="1" t="s">
        <v>6550</v>
      </c>
      <c r="E36593" s="1" t="s">
        <v>63493</v>
      </c>
      <c r="F36593" s="1" t="s">
        <v>112</v>
      </c>
      <c r="G36593" s="1" t="s">
        <v>131</v>
      </c>
      <c r="H36593" s="1" t="s">
        <v>132</v>
      </c>
      <c r="I36593" s="1" t="s">
        <v>133</v>
      </c>
      <c r="J36593" s="1" t="s">
        <v>80352</v>
      </c>
      <c r="K36593" s="1" t="s">
        <v>25</v>
      </c>
      <c r="L36593">
        <v>0</v>
      </c>
      <c r="M36593" s="1" t="s">
        <v>116</v>
      </c>
      <c r="N36593">
        <v>1970</v>
      </c>
      <c r="O36593" s="1" t="s">
        <v>109</v>
      </c>
      <c r="P36593">
        <v>14</v>
      </c>
      <c r="Q36593" s="1" t="s">
        <v>80353</v>
      </c>
    </row>
    <row r="36594" spans="1:17" x14ac:dyDescent="0.25">
      <c r="A36594">
        <v>199332</v>
      </c>
      <c r="B36594" s="1" t="s">
        <v>80354</v>
      </c>
      <c r="C36594" s="1" t="s">
        <v>18</v>
      </c>
      <c r="D36594" s="1" t="s">
        <v>6550</v>
      </c>
      <c r="E36594" s="1" t="s">
        <v>63493</v>
      </c>
      <c r="F36594" s="1" t="s">
        <v>266</v>
      </c>
      <c r="G36594" s="1" t="s">
        <v>267</v>
      </c>
      <c r="H36594" s="1" t="s">
        <v>268</v>
      </c>
      <c r="I36594" s="1" t="s">
        <v>269</v>
      </c>
      <c r="J36594" s="1" t="s">
        <v>80354</v>
      </c>
      <c r="K36594" s="1" t="s">
        <v>25</v>
      </c>
      <c r="L36594">
        <v>0</v>
      </c>
      <c r="M36594" s="1" t="s">
        <v>116</v>
      </c>
      <c r="N36594">
        <v>1970</v>
      </c>
      <c r="O36594" s="1" t="s">
        <v>109</v>
      </c>
      <c r="P36594">
        <v>13</v>
      </c>
      <c r="Q36594" s="1" t="s">
        <v>80355</v>
      </c>
    </row>
    <row r="36595" spans="1:17" x14ac:dyDescent="0.25">
      <c r="A36595">
        <v>204429</v>
      </c>
      <c r="B36595" s="1" t="s">
        <v>80356</v>
      </c>
      <c r="C36595" s="1" t="s">
        <v>18</v>
      </c>
      <c r="D36595" s="1" t="s">
        <v>6550</v>
      </c>
      <c r="E36595" s="1" t="s">
        <v>63493</v>
      </c>
      <c r="F36595" s="1" t="s">
        <v>517</v>
      </c>
      <c r="G36595" s="1" t="s">
        <v>874</v>
      </c>
      <c r="H36595" s="1" t="s">
        <v>1139</v>
      </c>
      <c r="I36595" s="1" t="s">
        <v>1140</v>
      </c>
      <c r="J36595" s="1" t="s">
        <v>80356</v>
      </c>
      <c r="K36595" s="1" t="s">
        <v>25</v>
      </c>
      <c r="L36595">
        <v>6</v>
      </c>
      <c r="M36595" s="1" t="s">
        <v>108</v>
      </c>
      <c r="N36595">
        <v>2022</v>
      </c>
      <c r="O36595" s="1" t="s">
        <v>109</v>
      </c>
      <c r="P36595">
        <v>8</v>
      </c>
      <c r="Q36595" s="1" t="s">
        <v>80357</v>
      </c>
    </row>
    <row r="36596" spans="1:17" x14ac:dyDescent="0.25">
      <c r="A36596">
        <v>230898</v>
      </c>
      <c r="B36596" s="1" t="s">
        <v>80358</v>
      </c>
      <c r="C36596" s="1" t="s">
        <v>18</v>
      </c>
      <c r="D36596" s="1" t="s">
        <v>6550</v>
      </c>
      <c r="E36596" s="1" t="s">
        <v>80359</v>
      </c>
      <c r="F36596" s="1" t="s">
        <v>112</v>
      </c>
      <c r="G36596" s="1" t="s">
        <v>113</v>
      </c>
      <c r="H36596" s="1" t="s">
        <v>114</v>
      </c>
      <c r="I36596" s="1" t="s">
        <v>115</v>
      </c>
      <c r="J36596" s="1" t="s">
        <v>80358</v>
      </c>
      <c r="K36596" s="1" t="s">
        <v>25</v>
      </c>
      <c r="L36596">
        <v>0</v>
      </c>
      <c r="M36596" s="1" t="s">
        <v>116</v>
      </c>
      <c r="N36596">
        <v>2022</v>
      </c>
      <c r="O36596" s="1" t="s">
        <v>109</v>
      </c>
      <c r="P36596">
        <v>1</v>
      </c>
      <c r="Q36596" s="1" t="s">
        <v>80360</v>
      </c>
    </row>
    <row r="36597" spans="1:17" x14ac:dyDescent="0.25">
      <c r="A36597">
        <v>230901</v>
      </c>
      <c r="B36597" s="1" t="s">
        <v>80361</v>
      </c>
      <c r="C36597" s="1" t="s">
        <v>18</v>
      </c>
      <c r="D36597" s="1" t="s">
        <v>6550</v>
      </c>
      <c r="E36597" s="1" t="s">
        <v>80359</v>
      </c>
      <c r="F36597" s="1" t="s">
        <v>1595</v>
      </c>
      <c r="G36597" s="1" t="s">
        <v>1738</v>
      </c>
      <c r="H36597" s="1" t="s">
        <v>1739</v>
      </c>
      <c r="I36597" s="1" t="s">
        <v>1740</v>
      </c>
      <c r="J36597" s="1" t="s">
        <v>80361</v>
      </c>
      <c r="K36597" s="1" t="s">
        <v>25</v>
      </c>
      <c r="L36597">
        <v>0</v>
      </c>
      <c r="M36597" s="1" t="s">
        <v>116</v>
      </c>
      <c r="N36597">
        <v>2022</v>
      </c>
      <c r="O36597" s="1" t="s">
        <v>109</v>
      </c>
      <c r="P36597">
        <v>1</v>
      </c>
      <c r="Q36597" s="1" t="s">
        <v>80362</v>
      </c>
    </row>
    <row r="36598" spans="1:17" x14ac:dyDescent="0.25">
      <c r="A36598">
        <v>231369</v>
      </c>
      <c r="B36598" s="1" t="s">
        <v>80363</v>
      </c>
      <c r="C36598" s="1" t="s">
        <v>18</v>
      </c>
      <c r="D36598" s="1" t="s">
        <v>6550</v>
      </c>
      <c r="E36598" s="1" t="s">
        <v>80359</v>
      </c>
      <c r="F36598" s="1" t="s">
        <v>112</v>
      </c>
      <c r="G36598" s="1" t="s">
        <v>113</v>
      </c>
      <c r="H36598" s="1" t="s">
        <v>114</v>
      </c>
      <c r="I36598" s="1" t="s">
        <v>115</v>
      </c>
      <c r="J36598" s="1" t="s">
        <v>80363</v>
      </c>
      <c r="K36598" s="1" t="s">
        <v>25</v>
      </c>
      <c r="L36598">
        <v>0</v>
      </c>
      <c r="M36598" s="1" t="s">
        <v>116</v>
      </c>
      <c r="N36598">
        <v>2022</v>
      </c>
      <c r="O36598" s="1" t="s">
        <v>109</v>
      </c>
      <c r="P36598">
        <v>1</v>
      </c>
      <c r="Q36598" s="1" t="s">
        <v>80364</v>
      </c>
    </row>
    <row r="36599" spans="1:17" x14ac:dyDescent="0.25">
      <c r="A36599">
        <v>27960</v>
      </c>
      <c r="B36599" s="1" t="s">
        <v>80365</v>
      </c>
      <c r="C36599" s="1" t="s">
        <v>129</v>
      </c>
      <c r="D36599" s="1" t="s">
        <v>6020</v>
      </c>
      <c r="E36599" s="1" t="s">
        <v>80366</v>
      </c>
      <c r="F36599" s="1" t="s">
        <v>2344</v>
      </c>
      <c r="G36599" s="1" t="s">
        <v>2345</v>
      </c>
      <c r="H36599" s="1" t="s">
        <v>2346</v>
      </c>
      <c r="I36599" s="1" t="s">
        <v>2347</v>
      </c>
      <c r="J36599" s="1" t="s">
        <v>80365</v>
      </c>
      <c r="K36599" s="1" t="s">
        <v>270</v>
      </c>
      <c r="L36599">
        <v>0</v>
      </c>
      <c r="M36599" s="1" t="s">
        <v>116</v>
      </c>
      <c r="O36599" s="1" t="s">
        <v>27</v>
      </c>
      <c r="P36599">
        <v>8</v>
      </c>
      <c r="Q36599" s="1" t="s">
        <v>80367</v>
      </c>
    </row>
    <row r="36600" spans="1:17" x14ac:dyDescent="0.25">
      <c r="A36600">
        <v>60654</v>
      </c>
      <c r="B36600" s="1" t="s">
        <v>80368</v>
      </c>
      <c r="C36600" s="1" t="s">
        <v>129</v>
      </c>
      <c r="D36600" s="1" t="s">
        <v>6020</v>
      </c>
      <c r="E36600" s="1" t="s">
        <v>80366</v>
      </c>
      <c r="F36600" s="1" t="s">
        <v>266</v>
      </c>
      <c r="G36600" s="1" t="s">
        <v>267</v>
      </c>
      <c r="H36600" s="1" t="s">
        <v>268</v>
      </c>
      <c r="I36600" s="1" t="s">
        <v>269</v>
      </c>
      <c r="J36600" s="1" t="s">
        <v>80368</v>
      </c>
      <c r="K36600" s="1" t="s">
        <v>270</v>
      </c>
      <c r="L36600">
        <v>0</v>
      </c>
      <c r="M36600" s="1" t="s">
        <v>116</v>
      </c>
      <c r="O36600" s="1" t="s">
        <v>27</v>
      </c>
      <c r="P36600">
        <v>10</v>
      </c>
      <c r="Q36600" s="1" t="s">
        <v>80369</v>
      </c>
    </row>
    <row r="36601" spans="1:17" x14ac:dyDescent="0.25">
      <c r="A36601">
        <v>74994</v>
      </c>
      <c r="B36601" s="1" t="s">
        <v>80370</v>
      </c>
      <c r="C36601" s="1" t="s">
        <v>129</v>
      </c>
      <c r="D36601" s="1" t="s">
        <v>6020</v>
      </c>
      <c r="E36601" s="1" t="s">
        <v>80366</v>
      </c>
      <c r="F36601" s="1" t="s">
        <v>266</v>
      </c>
      <c r="G36601" s="1" t="s">
        <v>267</v>
      </c>
      <c r="H36601" s="1" t="s">
        <v>268</v>
      </c>
      <c r="I36601" s="1" t="s">
        <v>269</v>
      </c>
      <c r="J36601" s="1" t="s">
        <v>80370</v>
      </c>
      <c r="K36601" s="1" t="s">
        <v>270</v>
      </c>
      <c r="L36601">
        <v>0</v>
      </c>
      <c r="M36601" s="1" t="s">
        <v>116</v>
      </c>
      <c r="O36601" s="1" t="s">
        <v>27</v>
      </c>
      <c r="P36601">
        <v>12</v>
      </c>
      <c r="Q36601" s="1" t="s">
        <v>80371</v>
      </c>
    </row>
    <row r="36602" spans="1:17" x14ac:dyDescent="0.25">
      <c r="A36602">
        <v>74997</v>
      </c>
      <c r="B36602" s="1" t="s">
        <v>80372</v>
      </c>
      <c r="C36602" s="1" t="s">
        <v>129</v>
      </c>
      <c r="D36602" s="1" t="s">
        <v>6020</v>
      </c>
      <c r="E36602" s="1" t="s">
        <v>80366</v>
      </c>
      <c r="F36602" s="1" t="s">
        <v>266</v>
      </c>
      <c r="G36602" s="1" t="s">
        <v>311</v>
      </c>
      <c r="H36602" s="1" t="s">
        <v>312</v>
      </c>
      <c r="I36602" s="1" t="s">
        <v>313</v>
      </c>
      <c r="J36602" s="1" t="s">
        <v>80372</v>
      </c>
      <c r="K36602" s="1" t="s">
        <v>270</v>
      </c>
      <c r="L36602">
        <v>0</v>
      </c>
      <c r="M36602" s="1" t="s">
        <v>116</v>
      </c>
      <c r="O36602" s="1" t="s">
        <v>27</v>
      </c>
      <c r="P36602">
        <v>5</v>
      </c>
      <c r="Q36602" s="1" t="s">
        <v>80373</v>
      </c>
    </row>
    <row r="36603" spans="1:17" x14ac:dyDescent="0.25">
      <c r="A36603">
        <v>88965</v>
      </c>
      <c r="B36603" s="1" t="s">
        <v>80374</v>
      </c>
      <c r="C36603" s="1" t="s">
        <v>129</v>
      </c>
      <c r="D36603" s="1" t="s">
        <v>6020</v>
      </c>
      <c r="E36603" s="1" t="s">
        <v>6157</v>
      </c>
      <c r="F36603" s="1" t="s">
        <v>762</v>
      </c>
      <c r="G36603" s="1" t="s">
        <v>17175</v>
      </c>
      <c r="H36603" s="1" t="s">
        <v>17176</v>
      </c>
      <c r="I36603" s="1" t="s">
        <v>17177</v>
      </c>
      <c r="J36603" s="1" t="s">
        <v>80374</v>
      </c>
      <c r="K36603" s="1" t="s">
        <v>270</v>
      </c>
      <c r="L36603">
        <v>0</v>
      </c>
      <c r="M36603" s="1" t="s">
        <v>116</v>
      </c>
      <c r="N36603">
        <v>2000</v>
      </c>
      <c r="O36603" s="1" t="s">
        <v>27</v>
      </c>
      <c r="P36603">
        <v>6</v>
      </c>
      <c r="Q36603" s="1" t="s">
        <v>80375</v>
      </c>
    </row>
    <row r="36604" spans="1:17" x14ac:dyDescent="0.25">
      <c r="A36604">
        <v>91806</v>
      </c>
      <c r="B36604" s="1" t="s">
        <v>80376</v>
      </c>
      <c r="C36604" s="1" t="s">
        <v>18</v>
      </c>
      <c r="D36604" s="1" t="s">
        <v>6020</v>
      </c>
      <c r="E36604" s="1" t="s">
        <v>6106</v>
      </c>
      <c r="F36604" s="1" t="s">
        <v>980</v>
      </c>
      <c r="G36604" s="1" t="s">
        <v>1658</v>
      </c>
      <c r="H36604" s="1" t="s">
        <v>1794</v>
      </c>
      <c r="I36604" s="1" t="s">
        <v>1795</v>
      </c>
      <c r="J36604" s="1" t="s">
        <v>80376</v>
      </c>
      <c r="K36604" s="1" t="s">
        <v>25</v>
      </c>
      <c r="L36604">
        <v>0</v>
      </c>
      <c r="M36604" s="1" t="s">
        <v>116</v>
      </c>
      <c r="N36604">
        <v>1990</v>
      </c>
      <c r="O36604" s="1" t="s">
        <v>109</v>
      </c>
      <c r="P36604">
        <v>8</v>
      </c>
      <c r="Q36604" s="1" t="s">
        <v>80377</v>
      </c>
    </row>
    <row r="36605" spans="1:17" x14ac:dyDescent="0.25">
      <c r="A36605">
        <v>91809</v>
      </c>
      <c r="B36605" s="1" t="s">
        <v>80378</v>
      </c>
      <c r="C36605" s="1" t="s">
        <v>18</v>
      </c>
      <c r="D36605" s="1" t="s">
        <v>6020</v>
      </c>
      <c r="E36605" s="1" t="s">
        <v>6106</v>
      </c>
      <c r="F36605" s="1" t="s">
        <v>980</v>
      </c>
      <c r="G36605" s="1" t="s">
        <v>1658</v>
      </c>
      <c r="H36605" s="1" t="s">
        <v>1794</v>
      </c>
      <c r="I36605" s="1" t="s">
        <v>1795</v>
      </c>
      <c r="J36605" s="1" t="s">
        <v>80378</v>
      </c>
      <c r="K36605" s="1" t="s">
        <v>25</v>
      </c>
      <c r="L36605">
        <v>0</v>
      </c>
      <c r="M36605" s="1" t="s">
        <v>116</v>
      </c>
      <c r="N36605">
        <v>1970</v>
      </c>
      <c r="O36605" s="1" t="s">
        <v>109</v>
      </c>
      <c r="P36605">
        <v>13</v>
      </c>
      <c r="Q36605" s="1" t="s">
        <v>80379</v>
      </c>
    </row>
    <row r="36606" spans="1:17" x14ac:dyDescent="0.25">
      <c r="A36606">
        <v>91812</v>
      </c>
      <c r="B36606" s="1" t="s">
        <v>80380</v>
      </c>
      <c r="C36606" s="1" t="s">
        <v>18</v>
      </c>
      <c r="D36606" s="1" t="s">
        <v>6020</v>
      </c>
      <c r="E36606" s="1" t="s">
        <v>6106</v>
      </c>
      <c r="F36606" s="1" t="s">
        <v>283</v>
      </c>
      <c r="G36606" s="1" t="s">
        <v>300</v>
      </c>
      <c r="H36606" s="1" t="s">
        <v>301</v>
      </c>
      <c r="I36606" s="1" t="s">
        <v>302</v>
      </c>
      <c r="J36606" s="1" t="s">
        <v>80380</v>
      </c>
      <c r="K36606" s="1" t="s">
        <v>25</v>
      </c>
      <c r="L36606">
        <v>0</v>
      </c>
      <c r="M36606" s="1" t="s">
        <v>116</v>
      </c>
      <c r="N36606">
        <v>1980</v>
      </c>
      <c r="O36606" s="1" t="s">
        <v>109</v>
      </c>
      <c r="P36606">
        <v>12</v>
      </c>
      <c r="Q36606" s="1" t="s">
        <v>80381</v>
      </c>
    </row>
    <row r="36607" spans="1:17" x14ac:dyDescent="0.25">
      <c r="A36607">
        <v>91815</v>
      </c>
      <c r="B36607" s="1" t="s">
        <v>80382</v>
      </c>
      <c r="C36607" s="1" t="s">
        <v>18</v>
      </c>
      <c r="D36607" s="1" t="s">
        <v>6020</v>
      </c>
      <c r="E36607" s="1" t="s">
        <v>6106</v>
      </c>
      <c r="F36607" s="1" t="s">
        <v>283</v>
      </c>
      <c r="G36607" s="1" t="s">
        <v>300</v>
      </c>
      <c r="H36607" s="1" t="s">
        <v>301</v>
      </c>
      <c r="I36607" s="1" t="s">
        <v>302</v>
      </c>
      <c r="J36607" s="1" t="s">
        <v>80382</v>
      </c>
      <c r="K36607" s="1" t="s">
        <v>25</v>
      </c>
      <c r="L36607">
        <v>0</v>
      </c>
      <c r="M36607" s="1" t="s">
        <v>116</v>
      </c>
      <c r="N36607">
        <v>1990</v>
      </c>
      <c r="O36607" s="1" t="s">
        <v>109</v>
      </c>
      <c r="P36607">
        <v>12</v>
      </c>
      <c r="Q36607" s="1" t="s">
        <v>80383</v>
      </c>
    </row>
    <row r="36608" spans="1:17" x14ac:dyDescent="0.25">
      <c r="A36608">
        <v>91818</v>
      </c>
      <c r="B36608" s="1" t="s">
        <v>80384</v>
      </c>
      <c r="C36608" s="1" t="s">
        <v>18</v>
      </c>
      <c r="D36608" s="1" t="s">
        <v>6020</v>
      </c>
      <c r="E36608" s="1" t="s">
        <v>6106</v>
      </c>
      <c r="F36608" s="1" t="s">
        <v>283</v>
      </c>
      <c r="G36608" s="1" t="s">
        <v>300</v>
      </c>
      <c r="H36608" s="1" t="s">
        <v>301</v>
      </c>
      <c r="I36608" s="1" t="s">
        <v>302</v>
      </c>
      <c r="J36608" s="1" t="s">
        <v>80384</v>
      </c>
      <c r="K36608" s="1" t="s">
        <v>25</v>
      </c>
      <c r="L36608">
        <v>0</v>
      </c>
      <c r="M36608" s="1" t="s">
        <v>116</v>
      </c>
      <c r="N36608">
        <v>1990</v>
      </c>
      <c r="O36608" s="1" t="s">
        <v>109</v>
      </c>
      <c r="P36608">
        <v>12</v>
      </c>
      <c r="Q36608" s="1" t="s">
        <v>80385</v>
      </c>
    </row>
    <row r="36609" spans="1:17" x14ac:dyDescent="0.25">
      <c r="A36609">
        <v>92196</v>
      </c>
      <c r="B36609" s="1" t="s">
        <v>80386</v>
      </c>
      <c r="C36609" s="1" t="s">
        <v>18</v>
      </c>
      <c r="D36609" s="1" t="s">
        <v>6020</v>
      </c>
      <c r="E36609" s="1" t="s">
        <v>6106</v>
      </c>
      <c r="F36609" s="1" t="s">
        <v>283</v>
      </c>
      <c r="G36609" s="1" t="s">
        <v>300</v>
      </c>
      <c r="H36609" s="1" t="s">
        <v>301</v>
      </c>
      <c r="I36609" s="1" t="s">
        <v>302</v>
      </c>
      <c r="J36609" s="1" t="s">
        <v>80386</v>
      </c>
      <c r="K36609" s="1" t="s">
        <v>25</v>
      </c>
      <c r="L36609">
        <v>0</v>
      </c>
      <c r="M36609" s="1" t="s">
        <v>116</v>
      </c>
      <c r="N36609">
        <v>1980</v>
      </c>
      <c r="O36609" s="1" t="s">
        <v>109</v>
      </c>
      <c r="P36609">
        <v>12</v>
      </c>
      <c r="Q36609" s="1" t="s">
        <v>80387</v>
      </c>
    </row>
    <row r="36610" spans="1:17" x14ac:dyDescent="0.25">
      <c r="A36610">
        <v>92199</v>
      </c>
      <c r="B36610" s="1" t="s">
        <v>80388</v>
      </c>
      <c r="C36610" s="1" t="s">
        <v>18</v>
      </c>
      <c r="D36610" s="1" t="s">
        <v>6020</v>
      </c>
      <c r="E36610" s="1" t="s">
        <v>6106</v>
      </c>
      <c r="F36610" s="1" t="s">
        <v>980</v>
      </c>
      <c r="G36610" s="1" t="s">
        <v>1658</v>
      </c>
      <c r="H36610" s="1" t="s">
        <v>1794</v>
      </c>
      <c r="I36610" s="1" t="s">
        <v>1795</v>
      </c>
      <c r="J36610" s="1" t="s">
        <v>80388</v>
      </c>
      <c r="K36610" s="1" t="s">
        <v>25</v>
      </c>
      <c r="L36610">
        <v>0</v>
      </c>
      <c r="M36610" s="1" t="s">
        <v>116</v>
      </c>
      <c r="N36610">
        <v>1980</v>
      </c>
      <c r="O36610" s="1" t="s">
        <v>109</v>
      </c>
      <c r="P36610">
        <v>13</v>
      </c>
      <c r="Q36610" s="1" t="s">
        <v>80389</v>
      </c>
    </row>
    <row r="36611" spans="1:17" x14ac:dyDescent="0.25">
      <c r="A36611">
        <v>92202</v>
      </c>
      <c r="B36611" s="1" t="s">
        <v>80390</v>
      </c>
      <c r="C36611" s="1" t="s">
        <v>18</v>
      </c>
      <c r="D36611" s="1" t="s">
        <v>6020</v>
      </c>
      <c r="E36611" s="1" t="s">
        <v>6106</v>
      </c>
      <c r="F36611" s="1" t="s">
        <v>980</v>
      </c>
      <c r="G36611" s="1" t="s">
        <v>1658</v>
      </c>
      <c r="H36611" s="1" t="s">
        <v>1794</v>
      </c>
      <c r="I36611" s="1" t="s">
        <v>1795</v>
      </c>
      <c r="J36611" s="1" t="s">
        <v>80390</v>
      </c>
      <c r="K36611" s="1" t="s">
        <v>25</v>
      </c>
      <c r="L36611">
        <v>0</v>
      </c>
      <c r="M36611" s="1" t="s">
        <v>116</v>
      </c>
      <c r="N36611">
        <v>1980</v>
      </c>
      <c r="O36611" s="1" t="s">
        <v>109</v>
      </c>
      <c r="P36611">
        <v>15</v>
      </c>
      <c r="Q36611" s="1" t="s">
        <v>80391</v>
      </c>
    </row>
    <row r="36612" spans="1:17" x14ac:dyDescent="0.25">
      <c r="A36612">
        <v>92205</v>
      </c>
      <c r="B36612" s="1" t="s">
        <v>80392</v>
      </c>
      <c r="C36612" s="1" t="s">
        <v>18</v>
      </c>
      <c r="D36612" s="1" t="s">
        <v>6020</v>
      </c>
      <c r="E36612" s="1" t="s">
        <v>6106</v>
      </c>
      <c r="F36612" s="1" t="s">
        <v>980</v>
      </c>
      <c r="G36612" s="1" t="s">
        <v>1658</v>
      </c>
      <c r="H36612" s="1" t="s">
        <v>1794</v>
      </c>
      <c r="I36612" s="1" t="s">
        <v>1795</v>
      </c>
      <c r="J36612" s="1" t="s">
        <v>80392</v>
      </c>
      <c r="K36612" s="1" t="s">
        <v>25</v>
      </c>
      <c r="L36612">
        <v>0</v>
      </c>
      <c r="M36612" s="1" t="s">
        <v>116</v>
      </c>
      <c r="N36612">
        <v>1980</v>
      </c>
      <c r="O36612" s="1" t="s">
        <v>109</v>
      </c>
      <c r="P36612">
        <v>13</v>
      </c>
      <c r="Q36612" s="1" t="s">
        <v>80393</v>
      </c>
    </row>
    <row r="36613" spans="1:17" x14ac:dyDescent="0.25">
      <c r="A36613">
        <v>92208</v>
      </c>
      <c r="B36613" s="1" t="s">
        <v>80394</v>
      </c>
      <c r="C36613" s="1" t="s">
        <v>18</v>
      </c>
      <c r="D36613" s="1" t="s">
        <v>6020</v>
      </c>
      <c r="E36613" s="1" t="s">
        <v>6106</v>
      </c>
      <c r="F36613" s="1" t="s">
        <v>980</v>
      </c>
      <c r="G36613" s="1" t="s">
        <v>1658</v>
      </c>
      <c r="H36613" s="1" t="s">
        <v>1794</v>
      </c>
      <c r="I36613" s="1" t="s">
        <v>1795</v>
      </c>
      <c r="J36613" s="1" t="s">
        <v>80394</v>
      </c>
      <c r="K36613" s="1" t="s">
        <v>25</v>
      </c>
      <c r="L36613">
        <v>0</v>
      </c>
      <c r="M36613" s="1" t="s">
        <v>116</v>
      </c>
      <c r="N36613">
        <v>1980</v>
      </c>
      <c r="O36613" s="1" t="s">
        <v>109</v>
      </c>
      <c r="P36613">
        <v>13</v>
      </c>
      <c r="Q36613" s="1" t="s">
        <v>80395</v>
      </c>
    </row>
    <row r="36614" spans="1:17" x14ac:dyDescent="0.25">
      <c r="A36614">
        <v>92211</v>
      </c>
      <c r="B36614" s="1" t="s">
        <v>80396</v>
      </c>
      <c r="C36614" s="1" t="s">
        <v>18</v>
      </c>
      <c r="D36614" s="1" t="s">
        <v>6020</v>
      </c>
      <c r="E36614" s="1" t="s">
        <v>6106</v>
      </c>
      <c r="F36614" s="1" t="s">
        <v>980</v>
      </c>
      <c r="G36614" s="1" t="s">
        <v>1658</v>
      </c>
      <c r="H36614" s="1" t="s">
        <v>1794</v>
      </c>
      <c r="I36614" s="1" t="s">
        <v>1795</v>
      </c>
      <c r="J36614" s="1" t="s">
        <v>80396</v>
      </c>
      <c r="K36614" s="1" t="s">
        <v>25</v>
      </c>
      <c r="L36614">
        <v>0</v>
      </c>
      <c r="M36614" s="1" t="s">
        <v>116</v>
      </c>
      <c r="N36614">
        <v>1990</v>
      </c>
      <c r="O36614" s="1" t="s">
        <v>109</v>
      </c>
      <c r="P36614">
        <v>10</v>
      </c>
      <c r="Q36614" s="1" t="s">
        <v>80397</v>
      </c>
    </row>
    <row r="36615" spans="1:17" x14ac:dyDescent="0.25">
      <c r="A36615">
        <v>92214</v>
      </c>
      <c r="B36615" s="1" t="s">
        <v>80398</v>
      </c>
      <c r="C36615" s="1" t="s">
        <v>18</v>
      </c>
      <c r="D36615" s="1" t="s">
        <v>6020</v>
      </c>
      <c r="E36615" s="1" t="s">
        <v>6106</v>
      </c>
      <c r="F36615" s="1" t="s">
        <v>980</v>
      </c>
      <c r="G36615" s="1" t="s">
        <v>1658</v>
      </c>
      <c r="H36615" s="1" t="s">
        <v>1794</v>
      </c>
      <c r="I36615" s="1" t="s">
        <v>1795</v>
      </c>
      <c r="J36615" s="1" t="s">
        <v>80398</v>
      </c>
      <c r="K36615" s="1" t="s">
        <v>25</v>
      </c>
      <c r="L36615">
        <v>0</v>
      </c>
      <c r="M36615" s="1" t="s">
        <v>116</v>
      </c>
      <c r="N36615">
        <v>1990</v>
      </c>
      <c r="O36615" s="1" t="s">
        <v>109</v>
      </c>
      <c r="P36615">
        <v>10</v>
      </c>
      <c r="Q36615" s="1" t="s">
        <v>80399</v>
      </c>
    </row>
    <row r="36616" spans="1:17" x14ac:dyDescent="0.25">
      <c r="A36616">
        <v>92217</v>
      </c>
      <c r="B36616" s="1" t="s">
        <v>80400</v>
      </c>
      <c r="C36616" s="1" t="s">
        <v>18</v>
      </c>
      <c r="D36616" s="1" t="s">
        <v>6020</v>
      </c>
      <c r="E36616" s="1" t="s">
        <v>6106</v>
      </c>
      <c r="F36616" s="1" t="s">
        <v>283</v>
      </c>
      <c r="G36616" s="1" t="s">
        <v>300</v>
      </c>
      <c r="H36616" s="1" t="s">
        <v>301</v>
      </c>
      <c r="I36616" s="1" t="s">
        <v>302</v>
      </c>
      <c r="J36616" s="1" t="s">
        <v>80400</v>
      </c>
      <c r="K36616" s="1" t="s">
        <v>25</v>
      </c>
      <c r="L36616">
        <v>0</v>
      </c>
      <c r="M36616" s="1" t="s">
        <v>116</v>
      </c>
      <c r="N36616">
        <v>1980</v>
      </c>
      <c r="O36616" s="1" t="s">
        <v>109</v>
      </c>
      <c r="P36616">
        <v>14</v>
      </c>
      <c r="Q36616" s="1" t="s">
        <v>80401</v>
      </c>
    </row>
    <row r="36617" spans="1:17" x14ac:dyDescent="0.25">
      <c r="A36617">
        <v>92220</v>
      </c>
      <c r="B36617" s="1" t="s">
        <v>80402</v>
      </c>
      <c r="C36617" s="1" t="s">
        <v>18</v>
      </c>
      <c r="D36617" s="1" t="s">
        <v>6020</v>
      </c>
      <c r="E36617" s="1" t="s">
        <v>6106</v>
      </c>
      <c r="F36617" s="1" t="s">
        <v>283</v>
      </c>
      <c r="G36617" s="1" t="s">
        <v>300</v>
      </c>
      <c r="H36617" s="1" t="s">
        <v>301</v>
      </c>
      <c r="I36617" s="1" t="s">
        <v>302</v>
      </c>
      <c r="J36617" s="1" t="s">
        <v>80402</v>
      </c>
      <c r="K36617" s="1" t="s">
        <v>25</v>
      </c>
      <c r="L36617">
        <v>0</v>
      </c>
      <c r="M36617" s="1" t="s">
        <v>116</v>
      </c>
      <c r="N36617">
        <v>1980</v>
      </c>
      <c r="O36617" s="1" t="s">
        <v>109</v>
      </c>
      <c r="P36617">
        <v>14</v>
      </c>
      <c r="Q36617" s="1" t="s">
        <v>80403</v>
      </c>
    </row>
    <row r="36618" spans="1:17" x14ac:dyDescent="0.25">
      <c r="A36618">
        <v>92223</v>
      </c>
      <c r="B36618" s="1" t="s">
        <v>80404</v>
      </c>
      <c r="C36618" s="1" t="s">
        <v>18</v>
      </c>
      <c r="D36618" s="1" t="s">
        <v>6020</v>
      </c>
      <c r="E36618" s="1" t="s">
        <v>6106</v>
      </c>
      <c r="F36618" s="1" t="s">
        <v>283</v>
      </c>
      <c r="G36618" s="1" t="s">
        <v>300</v>
      </c>
      <c r="H36618" s="1" t="s">
        <v>301</v>
      </c>
      <c r="I36618" s="1" t="s">
        <v>302</v>
      </c>
      <c r="J36618" s="1" t="s">
        <v>80404</v>
      </c>
      <c r="K36618" s="1" t="s">
        <v>25</v>
      </c>
      <c r="L36618">
        <v>0</v>
      </c>
      <c r="M36618" s="1" t="s">
        <v>116</v>
      </c>
      <c r="N36618">
        <v>1980</v>
      </c>
      <c r="O36618" s="1" t="s">
        <v>109</v>
      </c>
      <c r="P36618">
        <v>12</v>
      </c>
      <c r="Q36618" s="1" t="s">
        <v>80405</v>
      </c>
    </row>
    <row r="36619" spans="1:17" x14ac:dyDescent="0.25">
      <c r="A36619">
        <v>92226</v>
      </c>
      <c r="B36619" s="1" t="s">
        <v>80406</v>
      </c>
      <c r="C36619" s="1" t="s">
        <v>18</v>
      </c>
      <c r="D36619" s="1" t="s">
        <v>6020</v>
      </c>
      <c r="E36619" s="1" t="s">
        <v>6106</v>
      </c>
      <c r="F36619" s="1" t="s">
        <v>517</v>
      </c>
      <c r="G36619" s="1" t="s">
        <v>874</v>
      </c>
      <c r="H36619" s="1" t="s">
        <v>1139</v>
      </c>
      <c r="I36619" s="1" t="s">
        <v>1140</v>
      </c>
      <c r="J36619" s="1" t="s">
        <v>80406</v>
      </c>
      <c r="K36619" s="1" t="s">
        <v>25</v>
      </c>
      <c r="L36619">
        <v>6</v>
      </c>
      <c r="M36619" s="1" t="s">
        <v>108</v>
      </c>
      <c r="N36619">
        <v>1980</v>
      </c>
      <c r="O36619" s="1" t="s">
        <v>109</v>
      </c>
      <c r="P36619">
        <v>10</v>
      </c>
      <c r="Q36619" s="1" t="s">
        <v>80407</v>
      </c>
    </row>
    <row r="36620" spans="1:17" x14ac:dyDescent="0.25">
      <c r="A36620">
        <v>92229</v>
      </c>
      <c r="B36620" s="1" t="s">
        <v>80408</v>
      </c>
      <c r="C36620" s="1" t="s">
        <v>18</v>
      </c>
      <c r="D36620" s="1" t="s">
        <v>6020</v>
      </c>
      <c r="E36620" s="1" t="s">
        <v>6106</v>
      </c>
      <c r="F36620" s="1" t="s">
        <v>104</v>
      </c>
      <c r="G36620" s="1" t="s">
        <v>105</v>
      </c>
      <c r="H36620" s="1" t="s">
        <v>106</v>
      </c>
      <c r="I36620" s="1" t="s">
        <v>107</v>
      </c>
      <c r="J36620" s="1" t="s">
        <v>80408</v>
      </c>
      <c r="K36620" s="1" t="s">
        <v>25</v>
      </c>
      <c r="L36620">
        <v>6</v>
      </c>
      <c r="M36620" s="1" t="s">
        <v>108</v>
      </c>
      <c r="N36620">
        <v>1980</v>
      </c>
      <c r="O36620" s="1" t="s">
        <v>109</v>
      </c>
      <c r="P36620">
        <v>13</v>
      </c>
      <c r="Q36620" s="1" t="s">
        <v>80409</v>
      </c>
    </row>
    <row r="36621" spans="1:17" x14ac:dyDescent="0.25">
      <c r="A36621">
        <v>92232</v>
      </c>
      <c r="B36621" s="1" t="s">
        <v>80410</v>
      </c>
      <c r="C36621" s="1" t="s">
        <v>18</v>
      </c>
      <c r="D36621" s="1" t="s">
        <v>6020</v>
      </c>
      <c r="E36621" s="1" t="s">
        <v>6106</v>
      </c>
      <c r="F36621" s="1" t="s">
        <v>980</v>
      </c>
      <c r="G36621" s="1" t="s">
        <v>1658</v>
      </c>
      <c r="H36621" s="1" t="s">
        <v>1794</v>
      </c>
      <c r="I36621" s="1" t="s">
        <v>1795</v>
      </c>
      <c r="J36621" s="1" t="s">
        <v>80410</v>
      </c>
      <c r="K36621" s="1" t="s">
        <v>25</v>
      </c>
      <c r="L36621">
        <v>0</v>
      </c>
      <c r="M36621" s="1" t="s">
        <v>116</v>
      </c>
      <c r="N36621">
        <v>1990</v>
      </c>
      <c r="O36621" s="1" t="s">
        <v>109</v>
      </c>
      <c r="P36621">
        <v>8</v>
      </c>
      <c r="Q36621" s="1" t="s">
        <v>80411</v>
      </c>
    </row>
    <row r="36622" spans="1:17" x14ac:dyDescent="0.25">
      <c r="A36622">
        <v>92235</v>
      </c>
      <c r="B36622" s="1" t="s">
        <v>80412</v>
      </c>
      <c r="C36622" s="1" t="s">
        <v>18</v>
      </c>
      <c r="D36622" s="1" t="s">
        <v>6020</v>
      </c>
      <c r="E36622" s="1" t="s">
        <v>6106</v>
      </c>
      <c r="F36622" s="1" t="s">
        <v>283</v>
      </c>
      <c r="G36622" s="1" t="s">
        <v>300</v>
      </c>
      <c r="H36622" s="1" t="s">
        <v>301</v>
      </c>
      <c r="I36622" s="1" t="s">
        <v>302</v>
      </c>
      <c r="J36622" s="1" t="s">
        <v>80412</v>
      </c>
      <c r="K36622" s="1" t="s">
        <v>25</v>
      </c>
      <c r="L36622">
        <v>0</v>
      </c>
      <c r="M36622" s="1" t="s">
        <v>116</v>
      </c>
      <c r="N36622">
        <v>1980</v>
      </c>
      <c r="O36622" s="1" t="s">
        <v>109</v>
      </c>
      <c r="P36622">
        <v>12</v>
      </c>
      <c r="Q36622" s="1" t="s">
        <v>80413</v>
      </c>
    </row>
    <row r="36623" spans="1:17" x14ac:dyDescent="0.25">
      <c r="A36623">
        <v>92355</v>
      </c>
      <c r="B36623" s="1" t="s">
        <v>80414</v>
      </c>
      <c r="C36623" s="1" t="s">
        <v>18</v>
      </c>
      <c r="D36623" s="1" t="s">
        <v>6020</v>
      </c>
      <c r="E36623" s="1" t="s">
        <v>6106</v>
      </c>
      <c r="F36623" s="1" t="s">
        <v>283</v>
      </c>
      <c r="G36623" s="1" t="s">
        <v>300</v>
      </c>
      <c r="H36623" s="1" t="s">
        <v>301</v>
      </c>
      <c r="I36623" s="1" t="s">
        <v>302</v>
      </c>
      <c r="J36623" s="1" t="s">
        <v>80414</v>
      </c>
      <c r="K36623" s="1" t="s">
        <v>25</v>
      </c>
      <c r="L36623">
        <v>0</v>
      </c>
      <c r="M36623" s="1" t="s">
        <v>116</v>
      </c>
      <c r="N36623">
        <v>1980</v>
      </c>
      <c r="O36623" s="1" t="s">
        <v>109</v>
      </c>
      <c r="P36623">
        <v>13</v>
      </c>
      <c r="Q36623" s="1" t="s">
        <v>80415</v>
      </c>
    </row>
    <row r="36624" spans="1:17" x14ac:dyDescent="0.25">
      <c r="A36624">
        <v>92541</v>
      </c>
      <c r="B36624" s="1" t="s">
        <v>80416</v>
      </c>
      <c r="C36624" s="1" t="s">
        <v>18</v>
      </c>
      <c r="D36624" s="1" t="s">
        <v>6020</v>
      </c>
      <c r="E36624" s="1" t="s">
        <v>6106</v>
      </c>
      <c r="F36624" s="1" t="s">
        <v>283</v>
      </c>
      <c r="G36624" s="1" t="s">
        <v>300</v>
      </c>
      <c r="H36624" s="1" t="s">
        <v>301</v>
      </c>
      <c r="I36624" s="1" t="s">
        <v>302</v>
      </c>
      <c r="J36624" s="1" t="s">
        <v>80416</v>
      </c>
      <c r="K36624" s="1" t="s">
        <v>25</v>
      </c>
      <c r="L36624">
        <v>0</v>
      </c>
      <c r="M36624" s="1" t="s">
        <v>116</v>
      </c>
      <c r="N36624">
        <v>1980</v>
      </c>
      <c r="O36624" s="1" t="s">
        <v>109</v>
      </c>
      <c r="P36624">
        <v>10</v>
      </c>
      <c r="Q36624" s="1" t="s">
        <v>80417</v>
      </c>
    </row>
    <row r="36625" spans="1:17" x14ac:dyDescent="0.25">
      <c r="A36625">
        <v>92544</v>
      </c>
      <c r="B36625" s="1" t="s">
        <v>80418</v>
      </c>
      <c r="C36625" s="1" t="s">
        <v>18</v>
      </c>
      <c r="D36625" s="1" t="s">
        <v>6020</v>
      </c>
      <c r="E36625" s="1" t="s">
        <v>6106</v>
      </c>
      <c r="F36625" s="1" t="s">
        <v>517</v>
      </c>
      <c r="G36625" s="1" t="s">
        <v>518</v>
      </c>
      <c r="H36625" s="1" t="s">
        <v>519</v>
      </c>
      <c r="I36625" s="1" t="s">
        <v>520</v>
      </c>
      <c r="J36625" s="1" t="s">
        <v>80418</v>
      </c>
      <c r="K36625" s="1" t="s">
        <v>25</v>
      </c>
      <c r="L36625">
        <v>0</v>
      </c>
      <c r="M36625" s="1" t="s">
        <v>116</v>
      </c>
      <c r="N36625">
        <v>1990</v>
      </c>
      <c r="O36625" s="1" t="s">
        <v>109</v>
      </c>
      <c r="P36625">
        <v>11</v>
      </c>
      <c r="Q36625" s="1" t="s">
        <v>80419</v>
      </c>
    </row>
    <row r="36626" spans="1:17" x14ac:dyDescent="0.25">
      <c r="A36626">
        <v>92547</v>
      </c>
      <c r="B36626" s="1" t="s">
        <v>80420</v>
      </c>
      <c r="C36626" s="1" t="s">
        <v>18</v>
      </c>
      <c r="D36626" s="1" t="s">
        <v>6020</v>
      </c>
      <c r="E36626" s="1" t="s">
        <v>6106</v>
      </c>
      <c r="F36626" s="1" t="s">
        <v>1106</v>
      </c>
      <c r="G36626" s="1" t="s">
        <v>1210</v>
      </c>
      <c r="H36626" s="1" t="s">
        <v>1211</v>
      </c>
      <c r="I36626" s="1" t="s">
        <v>1212</v>
      </c>
      <c r="J36626" s="1" t="s">
        <v>80420</v>
      </c>
      <c r="K36626" s="1" t="s">
        <v>25</v>
      </c>
      <c r="L36626">
        <v>0</v>
      </c>
      <c r="M36626" s="1" t="s">
        <v>116</v>
      </c>
      <c r="N36626">
        <v>1980</v>
      </c>
      <c r="O36626" s="1" t="s">
        <v>109</v>
      </c>
      <c r="P36626">
        <v>10</v>
      </c>
      <c r="Q36626" s="1" t="s">
        <v>80421</v>
      </c>
    </row>
    <row r="36627" spans="1:17" x14ac:dyDescent="0.25">
      <c r="A36627">
        <v>92550</v>
      </c>
      <c r="B36627" s="1" t="s">
        <v>80422</v>
      </c>
      <c r="C36627" s="1" t="s">
        <v>18</v>
      </c>
      <c r="D36627" s="1" t="s">
        <v>6020</v>
      </c>
      <c r="E36627" s="1" t="s">
        <v>6106</v>
      </c>
      <c r="F36627" s="1" t="s">
        <v>112</v>
      </c>
      <c r="G36627" s="1" t="s">
        <v>158</v>
      </c>
      <c r="H36627" s="1" t="s">
        <v>159</v>
      </c>
      <c r="I36627" s="1" t="s">
        <v>160</v>
      </c>
      <c r="J36627" s="1" t="s">
        <v>80422</v>
      </c>
      <c r="K36627" s="1" t="s">
        <v>25</v>
      </c>
      <c r="L36627">
        <v>0</v>
      </c>
      <c r="M36627" s="1" t="s">
        <v>116</v>
      </c>
      <c r="N36627">
        <v>1980</v>
      </c>
      <c r="O36627" s="1" t="s">
        <v>109</v>
      </c>
      <c r="P36627">
        <v>13</v>
      </c>
      <c r="Q36627" s="1" t="s">
        <v>80423</v>
      </c>
    </row>
    <row r="36628" spans="1:17" x14ac:dyDescent="0.25">
      <c r="A36628">
        <v>92553</v>
      </c>
      <c r="B36628" s="1" t="s">
        <v>80424</v>
      </c>
      <c r="C36628" s="1" t="s">
        <v>18</v>
      </c>
      <c r="D36628" s="1" t="s">
        <v>6020</v>
      </c>
      <c r="E36628" s="1" t="s">
        <v>6106</v>
      </c>
      <c r="F36628" s="1" t="s">
        <v>1657</v>
      </c>
      <c r="G36628" s="1" t="s">
        <v>1658</v>
      </c>
      <c r="H36628" s="1" t="s">
        <v>1659</v>
      </c>
      <c r="I36628" s="1" t="s">
        <v>1660</v>
      </c>
      <c r="J36628" s="1" t="s">
        <v>80424</v>
      </c>
      <c r="K36628" s="1" t="s">
        <v>25</v>
      </c>
      <c r="L36628">
        <v>0</v>
      </c>
      <c r="M36628" s="1" t="s">
        <v>116</v>
      </c>
      <c r="N36628">
        <v>1990</v>
      </c>
      <c r="O36628" s="1" t="s">
        <v>109</v>
      </c>
      <c r="P36628">
        <v>8</v>
      </c>
      <c r="Q36628" s="1" t="s">
        <v>80425</v>
      </c>
    </row>
    <row r="36629" spans="1:17" x14ac:dyDescent="0.25">
      <c r="A36629">
        <v>92556</v>
      </c>
      <c r="B36629" s="1" t="s">
        <v>80426</v>
      </c>
      <c r="C36629" s="1" t="s">
        <v>18</v>
      </c>
      <c r="D36629" s="1" t="s">
        <v>6020</v>
      </c>
      <c r="E36629" s="1" t="s">
        <v>6106</v>
      </c>
      <c r="F36629" s="1" t="s">
        <v>112</v>
      </c>
      <c r="G36629" s="1" t="s">
        <v>158</v>
      </c>
      <c r="H36629" s="1" t="s">
        <v>159</v>
      </c>
      <c r="I36629" s="1" t="s">
        <v>160</v>
      </c>
      <c r="J36629" s="1" t="s">
        <v>80426</v>
      </c>
      <c r="K36629" s="1" t="s">
        <v>25</v>
      </c>
      <c r="L36629">
        <v>0</v>
      </c>
      <c r="M36629" s="1" t="s">
        <v>116</v>
      </c>
      <c r="N36629">
        <v>1990</v>
      </c>
      <c r="O36629" s="1" t="s">
        <v>109</v>
      </c>
      <c r="P36629">
        <v>12</v>
      </c>
      <c r="Q36629" s="1" t="s">
        <v>80427</v>
      </c>
    </row>
    <row r="36630" spans="1:17" x14ac:dyDescent="0.25">
      <c r="A36630">
        <v>92559</v>
      </c>
      <c r="B36630" s="1" t="s">
        <v>80428</v>
      </c>
      <c r="C36630" s="1" t="s">
        <v>18</v>
      </c>
      <c r="D36630" s="1" t="s">
        <v>6020</v>
      </c>
      <c r="E36630" s="1" t="s">
        <v>6106</v>
      </c>
      <c r="F36630" s="1" t="s">
        <v>112</v>
      </c>
      <c r="G36630" s="1" t="s">
        <v>158</v>
      </c>
      <c r="H36630" s="1" t="s">
        <v>159</v>
      </c>
      <c r="I36630" s="1" t="s">
        <v>160</v>
      </c>
      <c r="J36630" s="1" t="s">
        <v>80428</v>
      </c>
      <c r="K36630" s="1" t="s">
        <v>25</v>
      </c>
      <c r="L36630">
        <v>0</v>
      </c>
      <c r="M36630" s="1" t="s">
        <v>116</v>
      </c>
      <c r="N36630">
        <v>1980</v>
      </c>
      <c r="O36630" s="1" t="s">
        <v>109</v>
      </c>
      <c r="P36630">
        <v>9</v>
      </c>
      <c r="Q36630" s="1" t="s">
        <v>80429</v>
      </c>
    </row>
    <row r="36631" spans="1:17" x14ac:dyDescent="0.25">
      <c r="A36631">
        <v>92562</v>
      </c>
      <c r="B36631" s="1" t="s">
        <v>80430</v>
      </c>
      <c r="C36631" s="1" t="s">
        <v>18</v>
      </c>
      <c r="D36631" s="1" t="s">
        <v>6020</v>
      </c>
      <c r="E36631" s="1" t="s">
        <v>6106</v>
      </c>
      <c r="F36631" s="1" t="s">
        <v>1657</v>
      </c>
      <c r="G36631" s="1" t="s">
        <v>1658</v>
      </c>
      <c r="H36631" s="1" t="s">
        <v>1659</v>
      </c>
      <c r="I36631" s="1" t="s">
        <v>1660</v>
      </c>
      <c r="J36631" s="1" t="s">
        <v>80430</v>
      </c>
      <c r="K36631" s="1" t="s">
        <v>25</v>
      </c>
      <c r="L36631">
        <v>0</v>
      </c>
      <c r="M36631" s="1" t="s">
        <v>116</v>
      </c>
      <c r="N36631">
        <v>1960</v>
      </c>
      <c r="O36631" s="1" t="s">
        <v>109</v>
      </c>
      <c r="P36631">
        <v>10</v>
      </c>
      <c r="Q36631" s="1" t="s">
        <v>80431</v>
      </c>
    </row>
    <row r="36632" spans="1:17" x14ac:dyDescent="0.25">
      <c r="A36632">
        <v>92565</v>
      </c>
      <c r="B36632" s="1" t="s">
        <v>80432</v>
      </c>
      <c r="C36632" s="1" t="s">
        <v>18</v>
      </c>
      <c r="D36632" s="1" t="s">
        <v>6020</v>
      </c>
      <c r="E36632" s="1" t="s">
        <v>6106</v>
      </c>
      <c r="F36632" s="1" t="s">
        <v>517</v>
      </c>
      <c r="G36632" s="1" t="s">
        <v>874</v>
      </c>
      <c r="H36632" s="1" t="s">
        <v>1139</v>
      </c>
      <c r="I36632" s="1" t="s">
        <v>1140</v>
      </c>
      <c r="J36632" s="1" t="s">
        <v>80432</v>
      </c>
      <c r="K36632" s="1" t="s">
        <v>25</v>
      </c>
      <c r="L36632">
        <v>6</v>
      </c>
      <c r="M36632" s="1" t="s">
        <v>108</v>
      </c>
      <c r="N36632">
        <v>1990</v>
      </c>
      <c r="O36632" s="1" t="s">
        <v>109</v>
      </c>
      <c r="P36632">
        <v>9</v>
      </c>
      <c r="Q36632" s="1" t="s">
        <v>80433</v>
      </c>
    </row>
    <row r="36633" spans="1:17" x14ac:dyDescent="0.25">
      <c r="A36633">
        <v>92568</v>
      </c>
      <c r="B36633" s="1" t="s">
        <v>80434</v>
      </c>
      <c r="C36633" s="1" t="s">
        <v>18</v>
      </c>
      <c r="D36633" s="1" t="s">
        <v>6020</v>
      </c>
      <c r="E36633" s="1" t="s">
        <v>6106</v>
      </c>
      <c r="F36633" s="1" t="s">
        <v>283</v>
      </c>
      <c r="G36633" s="1" t="s">
        <v>300</v>
      </c>
      <c r="H36633" s="1" t="s">
        <v>301</v>
      </c>
      <c r="I36633" s="1" t="s">
        <v>302</v>
      </c>
      <c r="J36633" s="1" t="s">
        <v>80434</v>
      </c>
      <c r="K36633" s="1" t="s">
        <v>25</v>
      </c>
      <c r="L36633">
        <v>0</v>
      </c>
      <c r="M36633" s="1" t="s">
        <v>116</v>
      </c>
      <c r="N36633">
        <v>1980</v>
      </c>
      <c r="O36633" s="1" t="s">
        <v>109</v>
      </c>
      <c r="P36633">
        <v>12</v>
      </c>
      <c r="Q36633" s="1" t="s">
        <v>80435</v>
      </c>
    </row>
    <row r="36634" spans="1:17" x14ac:dyDescent="0.25">
      <c r="A36634">
        <v>92571</v>
      </c>
      <c r="B36634" s="1" t="s">
        <v>80436</v>
      </c>
      <c r="C36634" s="1" t="s">
        <v>18</v>
      </c>
      <c r="D36634" s="1" t="s">
        <v>6020</v>
      </c>
      <c r="E36634" s="1" t="s">
        <v>6106</v>
      </c>
      <c r="F36634" s="1" t="s">
        <v>112</v>
      </c>
      <c r="G36634" s="1" t="s">
        <v>131</v>
      </c>
      <c r="H36634" s="1" t="s">
        <v>132</v>
      </c>
      <c r="I36634" s="1" t="s">
        <v>133</v>
      </c>
      <c r="J36634" s="1" t="s">
        <v>80436</v>
      </c>
      <c r="K36634" s="1" t="s">
        <v>25</v>
      </c>
      <c r="L36634">
        <v>0</v>
      </c>
      <c r="M36634" s="1" t="s">
        <v>116</v>
      </c>
      <c r="N36634">
        <v>1980</v>
      </c>
      <c r="O36634" s="1" t="s">
        <v>109</v>
      </c>
      <c r="P36634">
        <v>12</v>
      </c>
      <c r="Q36634" s="1" t="s">
        <v>80437</v>
      </c>
    </row>
    <row r="36635" spans="1:17" x14ac:dyDescent="0.25">
      <c r="A36635">
        <v>92832</v>
      </c>
      <c r="B36635" s="1" t="s">
        <v>80438</v>
      </c>
      <c r="C36635" s="1" t="s">
        <v>18</v>
      </c>
      <c r="D36635" s="1" t="s">
        <v>6020</v>
      </c>
      <c r="E36635" s="1" t="s">
        <v>6106</v>
      </c>
      <c r="F36635" s="1" t="s">
        <v>517</v>
      </c>
      <c r="G36635" s="1" t="s">
        <v>874</v>
      </c>
      <c r="H36635" s="1" t="s">
        <v>1139</v>
      </c>
      <c r="I36635" s="1" t="s">
        <v>1140</v>
      </c>
      <c r="J36635" s="1" t="s">
        <v>80438</v>
      </c>
      <c r="K36635" s="1" t="s">
        <v>25</v>
      </c>
      <c r="L36635">
        <v>6</v>
      </c>
      <c r="M36635" s="1" t="s">
        <v>108</v>
      </c>
      <c r="N36635">
        <v>1990</v>
      </c>
      <c r="O36635" s="1" t="s">
        <v>109</v>
      </c>
      <c r="P36635">
        <v>10</v>
      </c>
      <c r="Q36635" s="1" t="s">
        <v>80439</v>
      </c>
    </row>
    <row r="36636" spans="1:17" x14ac:dyDescent="0.25">
      <c r="A36636">
        <v>92835</v>
      </c>
      <c r="B36636" s="1" t="s">
        <v>80440</v>
      </c>
      <c r="C36636" s="1" t="s">
        <v>18</v>
      </c>
      <c r="D36636" s="1" t="s">
        <v>6020</v>
      </c>
      <c r="E36636" s="1" t="s">
        <v>6106</v>
      </c>
      <c r="F36636" s="1" t="s">
        <v>283</v>
      </c>
      <c r="G36636" s="1" t="s">
        <v>300</v>
      </c>
      <c r="H36636" s="1" t="s">
        <v>301</v>
      </c>
      <c r="I36636" s="1" t="s">
        <v>302</v>
      </c>
      <c r="J36636" s="1" t="s">
        <v>80440</v>
      </c>
      <c r="K36636" s="1" t="s">
        <v>25</v>
      </c>
      <c r="L36636">
        <v>0</v>
      </c>
      <c r="M36636" s="1" t="s">
        <v>116</v>
      </c>
      <c r="N36636">
        <v>1980</v>
      </c>
      <c r="O36636" s="1" t="s">
        <v>109</v>
      </c>
      <c r="P36636">
        <v>10</v>
      </c>
      <c r="Q36636" s="1" t="s">
        <v>80441</v>
      </c>
    </row>
    <row r="36637" spans="1:17" x14ac:dyDescent="0.25">
      <c r="A36637">
        <v>92838</v>
      </c>
      <c r="B36637" s="1" t="s">
        <v>80442</v>
      </c>
      <c r="C36637" s="1" t="s">
        <v>18</v>
      </c>
      <c r="D36637" s="1" t="s">
        <v>6020</v>
      </c>
      <c r="E36637" s="1" t="s">
        <v>6106</v>
      </c>
      <c r="F36637" s="1" t="s">
        <v>517</v>
      </c>
      <c r="G36637" s="1" t="s">
        <v>874</v>
      </c>
      <c r="H36637" s="1" t="s">
        <v>1139</v>
      </c>
      <c r="I36637" s="1" t="s">
        <v>1140</v>
      </c>
      <c r="J36637" s="1" t="s">
        <v>80442</v>
      </c>
      <c r="K36637" s="1" t="s">
        <v>25</v>
      </c>
      <c r="L36637">
        <v>6</v>
      </c>
      <c r="M36637" s="1" t="s">
        <v>108</v>
      </c>
      <c r="N36637">
        <v>1990</v>
      </c>
      <c r="O36637" s="1" t="s">
        <v>109</v>
      </c>
      <c r="P36637">
        <v>9</v>
      </c>
      <c r="Q36637" s="1" t="s">
        <v>80443</v>
      </c>
    </row>
    <row r="36638" spans="1:17" x14ac:dyDescent="0.25">
      <c r="A36638">
        <v>92841</v>
      </c>
      <c r="B36638" s="1" t="s">
        <v>80444</v>
      </c>
      <c r="C36638" s="1" t="s">
        <v>18</v>
      </c>
      <c r="D36638" s="1" t="s">
        <v>6020</v>
      </c>
      <c r="E36638" s="1" t="s">
        <v>6106</v>
      </c>
      <c r="F36638" s="1" t="s">
        <v>980</v>
      </c>
      <c r="G36638" s="1" t="s">
        <v>1658</v>
      </c>
      <c r="H36638" s="1" t="s">
        <v>1794</v>
      </c>
      <c r="I36638" s="1" t="s">
        <v>1795</v>
      </c>
      <c r="J36638" s="1" t="s">
        <v>80444</v>
      </c>
      <c r="K36638" s="1" t="s">
        <v>25</v>
      </c>
      <c r="L36638">
        <v>0</v>
      </c>
      <c r="M36638" s="1" t="s">
        <v>116</v>
      </c>
      <c r="N36638">
        <v>1990</v>
      </c>
      <c r="O36638" s="1" t="s">
        <v>109</v>
      </c>
      <c r="P36638">
        <v>12</v>
      </c>
      <c r="Q36638" s="1" t="s">
        <v>80445</v>
      </c>
    </row>
    <row r="36639" spans="1:17" x14ac:dyDescent="0.25">
      <c r="A36639">
        <v>92844</v>
      </c>
      <c r="B36639" s="1" t="s">
        <v>80446</v>
      </c>
      <c r="C36639" s="1" t="s">
        <v>18</v>
      </c>
      <c r="D36639" s="1" t="s">
        <v>6020</v>
      </c>
      <c r="E36639" s="1" t="s">
        <v>6106</v>
      </c>
      <c r="F36639" s="1" t="s">
        <v>980</v>
      </c>
      <c r="G36639" s="1" t="s">
        <v>1658</v>
      </c>
      <c r="H36639" s="1" t="s">
        <v>1794</v>
      </c>
      <c r="I36639" s="1" t="s">
        <v>1795</v>
      </c>
      <c r="J36639" s="1" t="s">
        <v>80446</v>
      </c>
      <c r="K36639" s="1" t="s">
        <v>25</v>
      </c>
      <c r="L36639">
        <v>0</v>
      </c>
      <c r="M36639" s="1" t="s">
        <v>116</v>
      </c>
      <c r="N36639">
        <v>1990</v>
      </c>
      <c r="O36639" s="1" t="s">
        <v>109</v>
      </c>
      <c r="P36639">
        <v>12</v>
      </c>
      <c r="Q36639" s="1" t="s">
        <v>80447</v>
      </c>
    </row>
    <row r="36640" spans="1:17" x14ac:dyDescent="0.25">
      <c r="A36640">
        <v>101430</v>
      </c>
      <c r="B36640" s="1" t="s">
        <v>80448</v>
      </c>
      <c r="C36640" s="1" t="s">
        <v>18</v>
      </c>
      <c r="D36640" s="1" t="s">
        <v>6020</v>
      </c>
      <c r="E36640" s="1" t="s">
        <v>6106</v>
      </c>
      <c r="F36640" s="1" t="s">
        <v>112</v>
      </c>
      <c r="G36640" s="1" t="s">
        <v>131</v>
      </c>
      <c r="H36640" s="1" t="s">
        <v>132</v>
      </c>
      <c r="I36640" s="1" t="s">
        <v>133</v>
      </c>
      <c r="J36640" s="1" t="s">
        <v>80448</v>
      </c>
      <c r="K36640" s="1" t="s">
        <v>25</v>
      </c>
      <c r="L36640">
        <v>0</v>
      </c>
      <c r="M36640" s="1" t="s">
        <v>116</v>
      </c>
      <c r="N36640">
        <v>1960</v>
      </c>
      <c r="O36640" s="1" t="s">
        <v>109</v>
      </c>
      <c r="P36640">
        <v>20</v>
      </c>
      <c r="Q36640" s="1" t="s">
        <v>80449</v>
      </c>
    </row>
    <row r="36641" spans="1:17" x14ac:dyDescent="0.25">
      <c r="A36641">
        <v>105423</v>
      </c>
      <c r="B36641" s="1" t="s">
        <v>80450</v>
      </c>
      <c r="C36641" s="1" t="s">
        <v>18</v>
      </c>
      <c r="D36641" s="1" t="s">
        <v>6020</v>
      </c>
      <c r="E36641" s="1" t="s">
        <v>6106</v>
      </c>
      <c r="F36641" s="1" t="s">
        <v>1657</v>
      </c>
      <c r="G36641" s="1" t="s">
        <v>1658</v>
      </c>
      <c r="H36641" s="1" t="s">
        <v>1659</v>
      </c>
      <c r="I36641" s="1" t="s">
        <v>1660</v>
      </c>
      <c r="J36641" s="1" t="s">
        <v>80450</v>
      </c>
      <c r="K36641" s="1" t="s">
        <v>25</v>
      </c>
      <c r="L36641">
        <v>0</v>
      </c>
      <c r="M36641" s="1" t="s">
        <v>116</v>
      </c>
      <c r="N36641">
        <v>1980</v>
      </c>
      <c r="O36641" s="1" t="s">
        <v>109</v>
      </c>
      <c r="P36641">
        <v>8</v>
      </c>
      <c r="Q36641" s="1" t="s">
        <v>80451</v>
      </c>
    </row>
    <row r="36642" spans="1:17" x14ac:dyDescent="0.25">
      <c r="A36642">
        <v>105426</v>
      </c>
      <c r="B36642" s="1" t="s">
        <v>80452</v>
      </c>
      <c r="C36642" s="1" t="s">
        <v>18</v>
      </c>
      <c r="D36642" s="1" t="s">
        <v>6020</v>
      </c>
      <c r="E36642" s="1" t="s">
        <v>6106</v>
      </c>
      <c r="F36642" s="1" t="s">
        <v>762</v>
      </c>
      <c r="G36642" s="1" t="s">
        <v>17175</v>
      </c>
      <c r="H36642" s="1" t="s">
        <v>17176</v>
      </c>
      <c r="I36642" s="1" t="s">
        <v>17177</v>
      </c>
      <c r="J36642" s="1" t="s">
        <v>80452</v>
      </c>
      <c r="K36642" s="1" t="s">
        <v>25</v>
      </c>
      <c r="L36642">
        <v>0</v>
      </c>
      <c r="M36642" s="1" t="s">
        <v>116</v>
      </c>
      <c r="O36642" s="1" t="s">
        <v>109</v>
      </c>
      <c r="P36642">
        <v>6</v>
      </c>
      <c r="Q36642" s="1" t="s">
        <v>80453</v>
      </c>
    </row>
    <row r="36643" spans="1:17" x14ac:dyDescent="0.25">
      <c r="A36643">
        <v>105429</v>
      </c>
      <c r="B36643" s="1" t="s">
        <v>80454</v>
      </c>
      <c r="C36643" s="1" t="s">
        <v>18</v>
      </c>
      <c r="D36643" s="1" t="s">
        <v>6020</v>
      </c>
      <c r="E36643" s="1" t="s">
        <v>6106</v>
      </c>
      <c r="F36643" s="1" t="s">
        <v>762</v>
      </c>
      <c r="G36643" s="1" t="s">
        <v>17175</v>
      </c>
      <c r="H36643" s="1" t="s">
        <v>17176</v>
      </c>
      <c r="I36643" s="1" t="s">
        <v>17177</v>
      </c>
      <c r="J36643" s="1" t="s">
        <v>80454</v>
      </c>
      <c r="K36643" s="1" t="s">
        <v>25</v>
      </c>
      <c r="L36643">
        <v>0</v>
      </c>
      <c r="M36643" s="1" t="s">
        <v>116</v>
      </c>
      <c r="O36643" s="1" t="s">
        <v>109</v>
      </c>
      <c r="P36643">
        <v>6</v>
      </c>
      <c r="Q36643" s="1" t="s">
        <v>80455</v>
      </c>
    </row>
    <row r="36644" spans="1:17" x14ac:dyDescent="0.25">
      <c r="A36644">
        <v>108690</v>
      </c>
      <c r="B36644" s="1" t="s">
        <v>80456</v>
      </c>
      <c r="C36644" s="1" t="s">
        <v>18</v>
      </c>
      <c r="D36644" s="1" t="s">
        <v>6020</v>
      </c>
      <c r="E36644" s="1" t="s">
        <v>6106</v>
      </c>
      <c r="F36644" s="1" t="s">
        <v>104</v>
      </c>
      <c r="G36644" s="1" t="s">
        <v>105</v>
      </c>
      <c r="H36644" s="1" t="s">
        <v>106</v>
      </c>
      <c r="I36644" s="1" t="s">
        <v>107</v>
      </c>
      <c r="J36644" s="1" t="s">
        <v>80456</v>
      </c>
      <c r="K36644" s="1" t="s">
        <v>25</v>
      </c>
      <c r="L36644">
        <v>6</v>
      </c>
      <c r="M36644" s="1" t="s">
        <v>108</v>
      </c>
      <c r="O36644" s="1" t="s">
        <v>109</v>
      </c>
      <c r="P36644">
        <v>10</v>
      </c>
      <c r="Q36644" s="1" t="s">
        <v>80457</v>
      </c>
    </row>
    <row r="36645" spans="1:17" x14ac:dyDescent="0.25">
      <c r="A36645">
        <v>108693</v>
      </c>
      <c r="B36645" s="1" t="s">
        <v>80458</v>
      </c>
      <c r="C36645" s="1" t="s">
        <v>18</v>
      </c>
      <c r="D36645" s="1" t="s">
        <v>6020</v>
      </c>
      <c r="E36645" s="1" t="s">
        <v>6106</v>
      </c>
      <c r="F36645" s="1" t="s">
        <v>112</v>
      </c>
      <c r="G36645" s="1" t="s">
        <v>131</v>
      </c>
      <c r="H36645" s="1" t="s">
        <v>132</v>
      </c>
      <c r="I36645" s="1" t="s">
        <v>133</v>
      </c>
      <c r="J36645" s="1" t="s">
        <v>80458</v>
      </c>
      <c r="K36645" s="1" t="s">
        <v>25</v>
      </c>
      <c r="L36645">
        <v>0</v>
      </c>
      <c r="M36645" s="1" t="s">
        <v>116</v>
      </c>
      <c r="O36645" s="1" t="s">
        <v>109</v>
      </c>
      <c r="P36645">
        <v>10</v>
      </c>
      <c r="Q36645" s="1" t="s">
        <v>80459</v>
      </c>
    </row>
    <row r="36646" spans="1:17" x14ac:dyDescent="0.25">
      <c r="A36646">
        <v>108696</v>
      </c>
      <c r="B36646" s="1" t="s">
        <v>80460</v>
      </c>
      <c r="C36646" s="1" t="s">
        <v>18</v>
      </c>
      <c r="D36646" s="1" t="s">
        <v>6020</v>
      </c>
      <c r="E36646" s="1" t="s">
        <v>6106</v>
      </c>
      <c r="F36646" s="1" t="s">
        <v>112</v>
      </c>
      <c r="G36646" s="1" t="s">
        <v>131</v>
      </c>
      <c r="H36646" s="1" t="s">
        <v>132</v>
      </c>
      <c r="I36646" s="1" t="s">
        <v>133</v>
      </c>
      <c r="J36646" s="1" t="s">
        <v>80460</v>
      </c>
      <c r="K36646" s="1" t="s">
        <v>25</v>
      </c>
      <c r="L36646">
        <v>0</v>
      </c>
      <c r="M36646" s="1" t="s">
        <v>116</v>
      </c>
      <c r="O36646" s="1" t="s">
        <v>109</v>
      </c>
      <c r="P36646">
        <v>5</v>
      </c>
      <c r="Q36646" s="1" t="s">
        <v>80461</v>
      </c>
    </row>
    <row r="36647" spans="1:17" x14ac:dyDescent="0.25">
      <c r="A36647">
        <v>110868</v>
      </c>
      <c r="B36647" s="1" t="s">
        <v>80462</v>
      </c>
      <c r="C36647" s="1" t="s">
        <v>18</v>
      </c>
      <c r="D36647" s="1" t="s">
        <v>6020</v>
      </c>
      <c r="E36647" s="1" t="s">
        <v>6106</v>
      </c>
      <c r="F36647" s="1" t="s">
        <v>1595</v>
      </c>
      <c r="G36647" s="1" t="s">
        <v>1596</v>
      </c>
      <c r="H36647" s="1" t="s">
        <v>1597</v>
      </c>
      <c r="I36647" s="1" t="s">
        <v>1598</v>
      </c>
      <c r="J36647" s="1" t="s">
        <v>80462</v>
      </c>
      <c r="K36647" s="1" t="s">
        <v>25</v>
      </c>
      <c r="L36647">
        <v>0</v>
      </c>
      <c r="M36647" s="1" t="s">
        <v>116</v>
      </c>
      <c r="O36647" s="1" t="s">
        <v>109</v>
      </c>
      <c r="P36647">
        <v>3</v>
      </c>
      <c r="Q36647" s="1" t="s">
        <v>80463</v>
      </c>
    </row>
    <row r="36648" spans="1:17" x14ac:dyDescent="0.25">
      <c r="A36648">
        <v>110871</v>
      </c>
      <c r="B36648" s="1" t="s">
        <v>80464</v>
      </c>
      <c r="C36648" s="1" t="s">
        <v>18</v>
      </c>
      <c r="D36648" s="1" t="s">
        <v>6020</v>
      </c>
      <c r="E36648" s="1" t="s">
        <v>6106</v>
      </c>
      <c r="F36648" s="1" t="s">
        <v>1595</v>
      </c>
      <c r="G36648" s="1" t="s">
        <v>1596</v>
      </c>
      <c r="H36648" s="1" t="s">
        <v>1597</v>
      </c>
      <c r="I36648" s="1" t="s">
        <v>1598</v>
      </c>
      <c r="J36648" s="1" t="s">
        <v>80464</v>
      </c>
      <c r="K36648" s="1" t="s">
        <v>25</v>
      </c>
      <c r="L36648">
        <v>0</v>
      </c>
      <c r="M36648" s="1" t="s">
        <v>116</v>
      </c>
      <c r="O36648" s="1" t="s">
        <v>109</v>
      </c>
      <c r="P36648">
        <v>3</v>
      </c>
      <c r="Q36648" s="1" t="s">
        <v>80465</v>
      </c>
    </row>
    <row r="36649" spans="1:17" x14ac:dyDescent="0.25">
      <c r="A36649">
        <v>110874</v>
      </c>
      <c r="B36649" s="1" t="s">
        <v>80466</v>
      </c>
      <c r="C36649" s="1" t="s">
        <v>18</v>
      </c>
      <c r="D36649" s="1" t="s">
        <v>6020</v>
      </c>
      <c r="E36649" s="1" t="s">
        <v>6106</v>
      </c>
      <c r="F36649" s="1" t="s">
        <v>1745</v>
      </c>
      <c r="G36649" s="1" t="s">
        <v>6298</v>
      </c>
      <c r="H36649" s="1" t="s">
        <v>6299</v>
      </c>
      <c r="I36649" s="1" t="s">
        <v>6300</v>
      </c>
      <c r="J36649" s="1" t="s">
        <v>80466</v>
      </c>
      <c r="K36649" s="1" t="s">
        <v>25</v>
      </c>
      <c r="L36649">
        <v>0</v>
      </c>
      <c r="M36649" s="1" t="s">
        <v>116</v>
      </c>
      <c r="O36649" s="1" t="s">
        <v>109</v>
      </c>
      <c r="P36649">
        <v>3</v>
      </c>
      <c r="Q36649" s="1" t="s">
        <v>80467</v>
      </c>
    </row>
    <row r="36650" spans="1:17" x14ac:dyDescent="0.25">
      <c r="A36650">
        <v>110877</v>
      </c>
      <c r="B36650" s="1" t="s">
        <v>80468</v>
      </c>
      <c r="C36650" s="1" t="s">
        <v>18</v>
      </c>
      <c r="D36650" s="1" t="s">
        <v>6020</v>
      </c>
      <c r="E36650" s="1" t="s">
        <v>6106</v>
      </c>
      <c r="F36650" s="1" t="s">
        <v>1745</v>
      </c>
      <c r="G36650" s="1" t="s">
        <v>6298</v>
      </c>
      <c r="H36650" s="1" t="s">
        <v>6299</v>
      </c>
      <c r="I36650" s="1" t="s">
        <v>6300</v>
      </c>
      <c r="J36650" s="1" t="s">
        <v>80468</v>
      </c>
      <c r="K36650" s="1" t="s">
        <v>25</v>
      </c>
      <c r="L36650">
        <v>0</v>
      </c>
      <c r="M36650" s="1" t="s">
        <v>116</v>
      </c>
      <c r="O36650" s="1" t="s">
        <v>109</v>
      </c>
      <c r="P36650">
        <v>5</v>
      </c>
      <c r="Q36650" s="1" t="s">
        <v>80469</v>
      </c>
    </row>
    <row r="36651" spans="1:17" x14ac:dyDescent="0.25">
      <c r="A36651">
        <v>110880</v>
      </c>
      <c r="B36651" s="1" t="s">
        <v>80470</v>
      </c>
      <c r="C36651" s="1" t="s">
        <v>18</v>
      </c>
      <c r="D36651" s="1" t="s">
        <v>6020</v>
      </c>
      <c r="E36651" s="1" t="s">
        <v>6106</v>
      </c>
      <c r="F36651" s="1" t="s">
        <v>283</v>
      </c>
      <c r="G36651" s="1" t="s">
        <v>300</v>
      </c>
      <c r="H36651" s="1" t="s">
        <v>301</v>
      </c>
      <c r="I36651" s="1" t="s">
        <v>302</v>
      </c>
      <c r="J36651" s="1" t="s">
        <v>80470</v>
      </c>
      <c r="K36651" s="1" t="s">
        <v>25</v>
      </c>
      <c r="L36651">
        <v>0</v>
      </c>
      <c r="M36651" s="1" t="s">
        <v>116</v>
      </c>
      <c r="N36651">
        <v>1990</v>
      </c>
      <c r="O36651" s="1" t="s">
        <v>109</v>
      </c>
      <c r="P36651">
        <v>13</v>
      </c>
      <c r="Q36651" s="1" t="s">
        <v>80471</v>
      </c>
    </row>
    <row r="36652" spans="1:17" x14ac:dyDescent="0.25">
      <c r="A36652">
        <v>110883</v>
      </c>
      <c r="B36652" s="1" t="s">
        <v>80472</v>
      </c>
      <c r="C36652" s="1" t="s">
        <v>18</v>
      </c>
      <c r="D36652" s="1" t="s">
        <v>6020</v>
      </c>
      <c r="E36652" s="1" t="s">
        <v>6106</v>
      </c>
      <c r="F36652" s="1" t="s">
        <v>283</v>
      </c>
      <c r="G36652" s="1" t="s">
        <v>300</v>
      </c>
      <c r="H36652" s="1" t="s">
        <v>301</v>
      </c>
      <c r="I36652" s="1" t="s">
        <v>302</v>
      </c>
      <c r="J36652" s="1" t="s">
        <v>80472</v>
      </c>
      <c r="K36652" s="1" t="s">
        <v>25</v>
      </c>
      <c r="L36652">
        <v>0</v>
      </c>
      <c r="M36652" s="1" t="s">
        <v>116</v>
      </c>
      <c r="O36652" s="1" t="s">
        <v>109</v>
      </c>
      <c r="P36652">
        <v>8</v>
      </c>
      <c r="Q36652" s="1" t="s">
        <v>80473</v>
      </c>
    </row>
    <row r="36653" spans="1:17" x14ac:dyDescent="0.25">
      <c r="A36653">
        <v>110886</v>
      </c>
      <c r="B36653" s="1" t="s">
        <v>80474</v>
      </c>
      <c r="C36653" s="1" t="s">
        <v>18</v>
      </c>
      <c r="D36653" s="1" t="s">
        <v>6020</v>
      </c>
      <c r="E36653" s="1" t="s">
        <v>6106</v>
      </c>
      <c r="F36653" s="1" t="s">
        <v>1406</v>
      </c>
      <c r="G36653" s="1" t="s">
        <v>798</v>
      </c>
      <c r="H36653" s="1" t="s">
        <v>5345</v>
      </c>
      <c r="I36653" s="1" t="s">
        <v>5346</v>
      </c>
      <c r="J36653" s="1" t="s">
        <v>80474</v>
      </c>
      <c r="K36653" s="1" t="s">
        <v>25</v>
      </c>
      <c r="L36653">
        <v>0</v>
      </c>
      <c r="M36653" s="1" t="s">
        <v>116</v>
      </c>
      <c r="O36653" s="1" t="s">
        <v>109</v>
      </c>
      <c r="P36653">
        <v>3</v>
      </c>
      <c r="Q36653" s="1" t="s">
        <v>80475</v>
      </c>
    </row>
    <row r="36654" spans="1:17" x14ac:dyDescent="0.25">
      <c r="A36654">
        <v>110889</v>
      </c>
      <c r="B36654" s="1" t="s">
        <v>80476</v>
      </c>
      <c r="C36654" s="1" t="s">
        <v>18</v>
      </c>
      <c r="D36654" s="1" t="s">
        <v>6020</v>
      </c>
      <c r="E36654" s="1" t="s">
        <v>6106</v>
      </c>
      <c r="F36654" s="1" t="s">
        <v>980</v>
      </c>
      <c r="G36654" s="1" t="s">
        <v>1658</v>
      </c>
      <c r="H36654" s="1" t="s">
        <v>1794</v>
      </c>
      <c r="I36654" s="1" t="s">
        <v>1795</v>
      </c>
      <c r="J36654" s="1" t="s">
        <v>80476</v>
      </c>
      <c r="K36654" s="1" t="s">
        <v>25</v>
      </c>
      <c r="L36654">
        <v>0</v>
      </c>
      <c r="M36654" s="1" t="s">
        <v>116</v>
      </c>
      <c r="O36654" s="1" t="s">
        <v>109</v>
      </c>
      <c r="P36654">
        <v>8</v>
      </c>
      <c r="Q36654" s="1" t="s">
        <v>80477</v>
      </c>
    </row>
    <row r="36655" spans="1:17" x14ac:dyDescent="0.25">
      <c r="A36655">
        <v>110892</v>
      </c>
      <c r="B36655" s="1" t="s">
        <v>80478</v>
      </c>
      <c r="C36655" s="1" t="s">
        <v>18</v>
      </c>
      <c r="D36655" s="1" t="s">
        <v>6020</v>
      </c>
      <c r="E36655" s="1" t="s">
        <v>6106</v>
      </c>
      <c r="F36655" s="1" t="s">
        <v>980</v>
      </c>
      <c r="G36655" s="1" t="s">
        <v>1658</v>
      </c>
      <c r="H36655" s="1" t="s">
        <v>1794</v>
      </c>
      <c r="I36655" s="1" t="s">
        <v>1795</v>
      </c>
      <c r="J36655" s="1" t="s">
        <v>80478</v>
      </c>
      <c r="K36655" s="1" t="s">
        <v>25</v>
      </c>
      <c r="L36655">
        <v>0</v>
      </c>
      <c r="M36655" s="1" t="s">
        <v>116</v>
      </c>
      <c r="O36655" s="1" t="s">
        <v>109</v>
      </c>
      <c r="P36655">
        <v>8</v>
      </c>
      <c r="Q36655" s="1" t="s">
        <v>80479</v>
      </c>
    </row>
    <row r="36656" spans="1:17" x14ac:dyDescent="0.25">
      <c r="A36656">
        <v>110895</v>
      </c>
      <c r="B36656" s="1" t="s">
        <v>80480</v>
      </c>
      <c r="C36656" s="1" t="s">
        <v>18</v>
      </c>
      <c r="D36656" s="1" t="s">
        <v>6020</v>
      </c>
      <c r="E36656" s="1" t="s">
        <v>6106</v>
      </c>
      <c r="F36656" s="1" t="s">
        <v>283</v>
      </c>
      <c r="G36656" s="1" t="s">
        <v>300</v>
      </c>
      <c r="H36656" s="1" t="s">
        <v>301</v>
      </c>
      <c r="I36656" s="1" t="s">
        <v>302</v>
      </c>
      <c r="J36656" s="1" t="s">
        <v>80480</v>
      </c>
      <c r="K36656" s="1" t="s">
        <v>25</v>
      </c>
      <c r="L36656">
        <v>0</v>
      </c>
      <c r="M36656" s="1" t="s">
        <v>116</v>
      </c>
      <c r="N36656">
        <v>1990</v>
      </c>
      <c r="O36656" s="1" t="s">
        <v>109</v>
      </c>
      <c r="P36656">
        <v>11</v>
      </c>
      <c r="Q36656" s="1" t="s">
        <v>80481</v>
      </c>
    </row>
    <row r="36657" spans="1:17" x14ac:dyDescent="0.25">
      <c r="A36657">
        <v>110898</v>
      </c>
      <c r="B36657" s="1" t="s">
        <v>80482</v>
      </c>
      <c r="C36657" s="1" t="s">
        <v>18</v>
      </c>
      <c r="D36657" s="1" t="s">
        <v>6020</v>
      </c>
      <c r="E36657" s="1" t="s">
        <v>6106</v>
      </c>
      <c r="F36657" s="1" t="s">
        <v>517</v>
      </c>
      <c r="G36657" s="1" t="s">
        <v>874</v>
      </c>
      <c r="H36657" s="1" t="s">
        <v>1139</v>
      </c>
      <c r="I36657" s="1" t="s">
        <v>1140</v>
      </c>
      <c r="J36657" s="1" t="s">
        <v>80482</v>
      </c>
      <c r="K36657" s="1" t="s">
        <v>25</v>
      </c>
      <c r="L36657">
        <v>6</v>
      </c>
      <c r="M36657" s="1" t="s">
        <v>108</v>
      </c>
      <c r="O36657" s="1" t="s">
        <v>109</v>
      </c>
      <c r="P36657">
        <v>8</v>
      </c>
      <c r="Q36657" s="1" t="s">
        <v>80483</v>
      </c>
    </row>
    <row r="36658" spans="1:17" x14ac:dyDescent="0.25">
      <c r="A36658">
        <v>110943</v>
      </c>
      <c r="B36658" s="1" t="s">
        <v>80484</v>
      </c>
      <c r="C36658" s="1" t="s">
        <v>18</v>
      </c>
      <c r="D36658" s="1" t="s">
        <v>6020</v>
      </c>
      <c r="E36658" s="1" t="s">
        <v>6106</v>
      </c>
      <c r="F36658" s="1" t="s">
        <v>104</v>
      </c>
      <c r="G36658" s="1" t="s">
        <v>105</v>
      </c>
      <c r="H36658" s="1" t="s">
        <v>106</v>
      </c>
      <c r="I36658" s="1" t="s">
        <v>107</v>
      </c>
      <c r="J36658" s="1" t="s">
        <v>80484</v>
      </c>
      <c r="K36658" s="1" t="s">
        <v>25</v>
      </c>
      <c r="L36658">
        <v>6</v>
      </c>
      <c r="M36658" s="1" t="s">
        <v>108</v>
      </c>
      <c r="N36658">
        <v>1980</v>
      </c>
      <c r="O36658" s="1" t="s">
        <v>109</v>
      </c>
      <c r="P36658">
        <v>16</v>
      </c>
      <c r="Q36658" s="1" t="s">
        <v>80485</v>
      </c>
    </row>
    <row r="36659" spans="1:17" x14ac:dyDescent="0.25">
      <c r="A36659">
        <v>110946</v>
      </c>
      <c r="B36659" s="1" t="s">
        <v>80486</v>
      </c>
      <c r="C36659" s="1" t="s">
        <v>18</v>
      </c>
      <c r="D36659" s="1" t="s">
        <v>6020</v>
      </c>
      <c r="E36659" s="1" t="s">
        <v>6106</v>
      </c>
      <c r="F36659" s="1" t="s">
        <v>283</v>
      </c>
      <c r="G36659" s="1" t="s">
        <v>300</v>
      </c>
      <c r="H36659" s="1" t="s">
        <v>301</v>
      </c>
      <c r="I36659" s="1" t="s">
        <v>302</v>
      </c>
      <c r="J36659" s="1" t="s">
        <v>80486</v>
      </c>
      <c r="K36659" s="1" t="s">
        <v>25</v>
      </c>
      <c r="L36659">
        <v>0</v>
      </c>
      <c r="M36659" s="1" t="s">
        <v>116</v>
      </c>
      <c r="N36659">
        <v>1980</v>
      </c>
      <c r="O36659" s="1" t="s">
        <v>109</v>
      </c>
      <c r="P36659">
        <v>10</v>
      </c>
      <c r="Q36659" s="1" t="s">
        <v>80487</v>
      </c>
    </row>
    <row r="36660" spans="1:17" x14ac:dyDescent="0.25">
      <c r="A36660">
        <v>110949</v>
      </c>
      <c r="B36660" s="1" t="s">
        <v>80488</v>
      </c>
      <c r="C36660" s="1" t="s">
        <v>18</v>
      </c>
      <c r="D36660" s="1" t="s">
        <v>6020</v>
      </c>
      <c r="E36660" s="1" t="s">
        <v>6106</v>
      </c>
      <c r="F36660" s="1" t="s">
        <v>517</v>
      </c>
      <c r="G36660" s="1" t="s">
        <v>874</v>
      </c>
      <c r="H36660" s="1" t="s">
        <v>1139</v>
      </c>
      <c r="I36660" s="1" t="s">
        <v>1140</v>
      </c>
      <c r="J36660" s="1" t="s">
        <v>80488</v>
      </c>
      <c r="K36660" s="1" t="s">
        <v>25</v>
      </c>
      <c r="L36660">
        <v>6</v>
      </c>
      <c r="M36660" s="1" t="s">
        <v>108</v>
      </c>
      <c r="O36660" s="1" t="s">
        <v>109</v>
      </c>
      <c r="P36660">
        <v>8</v>
      </c>
      <c r="Q36660" s="1" t="s">
        <v>80489</v>
      </c>
    </row>
    <row r="36661" spans="1:17" x14ac:dyDescent="0.25">
      <c r="A36661">
        <v>110952</v>
      </c>
      <c r="B36661" s="1" t="s">
        <v>80490</v>
      </c>
      <c r="C36661" s="1" t="s">
        <v>18</v>
      </c>
      <c r="D36661" s="1" t="s">
        <v>6020</v>
      </c>
      <c r="E36661" s="1" t="s">
        <v>6106</v>
      </c>
      <c r="F36661" s="1" t="s">
        <v>104</v>
      </c>
      <c r="G36661" s="1" t="s">
        <v>105</v>
      </c>
      <c r="H36661" s="1" t="s">
        <v>106</v>
      </c>
      <c r="I36661" s="1" t="s">
        <v>107</v>
      </c>
      <c r="J36661" s="1" t="s">
        <v>80490</v>
      </c>
      <c r="K36661" s="1" t="s">
        <v>25</v>
      </c>
      <c r="L36661">
        <v>6</v>
      </c>
      <c r="M36661" s="1" t="s">
        <v>108</v>
      </c>
      <c r="O36661" s="1" t="s">
        <v>109</v>
      </c>
      <c r="P36661">
        <v>8</v>
      </c>
      <c r="Q36661" s="1" t="s">
        <v>80491</v>
      </c>
    </row>
    <row r="36662" spans="1:17" x14ac:dyDescent="0.25">
      <c r="A36662">
        <v>110955</v>
      </c>
      <c r="B36662" s="1" t="s">
        <v>80492</v>
      </c>
      <c r="C36662" s="1" t="s">
        <v>18</v>
      </c>
      <c r="D36662" s="1" t="s">
        <v>6020</v>
      </c>
      <c r="E36662" s="1" t="s">
        <v>6106</v>
      </c>
      <c r="F36662" s="1" t="s">
        <v>104</v>
      </c>
      <c r="G36662" s="1" t="s">
        <v>105</v>
      </c>
      <c r="H36662" s="1" t="s">
        <v>106</v>
      </c>
      <c r="I36662" s="1" t="s">
        <v>107</v>
      </c>
      <c r="J36662" s="1" t="s">
        <v>80492</v>
      </c>
      <c r="K36662" s="1" t="s">
        <v>25</v>
      </c>
      <c r="L36662">
        <v>6</v>
      </c>
      <c r="M36662" s="1" t="s">
        <v>108</v>
      </c>
      <c r="N36662">
        <v>1990</v>
      </c>
      <c r="O36662" s="1" t="s">
        <v>109</v>
      </c>
      <c r="P36662">
        <v>13</v>
      </c>
      <c r="Q36662" s="1" t="s">
        <v>80493</v>
      </c>
    </row>
    <row r="36663" spans="1:17" x14ac:dyDescent="0.25">
      <c r="A36663">
        <v>110958</v>
      </c>
      <c r="B36663" s="1" t="s">
        <v>80494</v>
      </c>
      <c r="C36663" s="1" t="s">
        <v>18</v>
      </c>
      <c r="D36663" s="1" t="s">
        <v>6020</v>
      </c>
      <c r="E36663" s="1" t="s">
        <v>6106</v>
      </c>
      <c r="F36663" s="1" t="s">
        <v>219</v>
      </c>
      <c r="G36663" s="1" t="s">
        <v>220</v>
      </c>
      <c r="H36663" s="1" t="s">
        <v>221</v>
      </c>
      <c r="I36663" s="1" t="s">
        <v>222</v>
      </c>
      <c r="J36663" s="1" t="s">
        <v>80494</v>
      </c>
      <c r="K36663" s="1" t="s">
        <v>25</v>
      </c>
      <c r="L36663">
        <v>4</v>
      </c>
      <c r="M36663" s="1" t="s">
        <v>143</v>
      </c>
      <c r="O36663" s="1" t="s">
        <v>109</v>
      </c>
      <c r="P36663">
        <v>8</v>
      </c>
      <c r="Q36663" s="1" t="s">
        <v>80495</v>
      </c>
    </row>
    <row r="36664" spans="1:17" x14ac:dyDescent="0.25">
      <c r="A36664">
        <v>110961</v>
      </c>
      <c r="B36664" s="1" t="s">
        <v>80496</v>
      </c>
      <c r="C36664" s="1" t="s">
        <v>18</v>
      </c>
      <c r="D36664" s="1" t="s">
        <v>6020</v>
      </c>
      <c r="E36664" s="1" t="s">
        <v>6106</v>
      </c>
      <c r="F36664" s="1" t="s">
        <v>517</v>
      </c>
      <c r="G36664" s="1" t="s">
        <v>874</v>
      </c>
      <c r="H36664" s="1" t="s">
        <v>1139</v>
      </c>
      <c r="I36664" s="1" t="s">
        <v>1140</v>
      </c>
      <c r="J36664" s="1" t="s">
        <v>80496</v>
      </c>
      <c r="K36664" s="1" t="s">
        <v>25</v>
      </c>
      <c r="L36664">
        <v>6</v>
      </c>
      <c r="M36664" s="1" t="s">
        <v>108</v>
      </c>
      <c r="O36664" s="1" t="s">
        <v>109</v>
      </c>
      <c r="P36664">
        <v>8</v>
      </c>
      <c r="Q36664" s="1" t="s">
        <v>80497</v>
      </c>
    </row>
    <row r="36665" spans="1:17" x14ac:dyDescent="0.25">
      <c r="A36665">
        <v>110964</v>
      </c>
      <c r="B36665" s="1" t="s">
        <v>80498</v>
      </c>
      <c r="C36665" s="1" t="s">
        <v>18</v>
      </c>
      <c r="D36665" s="1" t="s">
        <v>6020</v>
      </c>
      <c r="E36665" s="1" t="s">
        <v>6106</v>
      </c>
      <c r="F36665" s="1" t="s">
        <v>104</v>
      </c>
      <c r="G36665" s="1" t="s">
        <v>105</v>
      </c>
      <c r="H36665" s="1" t="s">
        <v>106</v>
      </c>
      <c r="I36665" s="1" t="s">
        <v>107</v>
      </c>
      <c r="J36665" s="1" t="s">
        <v>80498</v>
      </c>
      <c r="K36665" s="1" t="s">
        <v>25</v>
      </c>
      <c r="L36665">
        <v>6</v>
      </c>
      <c r="M36665" s="1" t="s">
        <v>108</v>
      </c>
      <c r="N36665">
        <v>1950</v>
      </c>
      <c r="O36665" s="1" t="s">
        <v>109</v>
      </c>
      <c r="P36665">
        <v>17</v>
      </c>
      <c r="Q36665" s="1" t="s">
        <v>80499</v>
      </c>
    </row>
    <row r="36666" spans="1:17" x14ac:dyDescent="0.25">
      <c r="A36666">
        <v>110967</v>
      </c>
      <c r="B36666" s="1" t="s">
        <v>80500</v>
      </c>
      <c r="C36666" s="1" t="s">
        <v>18</v>
      </c>
      <c r="D36666" s="1" t="s">
        <v>6020</v>
      </c>
      <c r="E36666" s="1" t="s">
        <v>6106</v>
      </c>
      <c r="F36666" s="1" t="s">
        <v>1106</v>
      </c>
      <c r="G36666" s="1" t="s">
        <v>1210</v>
      </c>
      <c r="H36666" s="1" t="s">
        <v>1211</v>
      </c>
      <c r="I36666" s="1" t="s">
        <v>1212</v>
      </c>
      <c r="J36666" s="1" t="s">
        <v>80500</v>
      </c>
      <c r="K36666" s="1" t="s">
        <v>25</v>
      </c>
      <c r="L36666">
        <v>0</v>
      </c>
      <c r="M36666" s="1" t="s">
        <v>116</v>
      </c>
      <c r="O36666" s="1" t="s">
        <v>109</v>
      </c>
      <c r="P36666">
        <v>8</v>
      </c>
      <c r="Q36666" s="1" t="s">
        <v>80501</v>
      </c>
    </row>
    <row r="36667" spans="1:17" x14ac:dyDescent="0.25">
      <c r="A36667">
        <v>123354</v>
      </c>
      <c r="B36667" s="1" t="s">
        <v>80502</v>
      </c>
      <c r="C36667" s="1" t="s">
        <v>18</v>
      </c>
      <c r="D36667" s="1" t="s">
        <v>6020</v>
      </c>
      <c r="E36667" s="1" t="s">
        <v>6106</v>
      </c>
      <c r="F36667" s="1" t="s">
        <v>1657</v>
      </c>
      <c r="G36667" s="1" t="s">
        <v>1658</v>
      </c>
      <c r="H36667" s="1" t="s">
        <v>1659</v>
      </c>
      <c r="I36667" s="1" t="s">
        <v>1660</v>
      </c>
      <c r="J36667" s="1" t="s">
        <v>80502</v>
      </c>
      <c r="K36667" s="1" t="s">
        <v>25</v>
      </c>
      <c r="L36667">
        <v>0</v>
      </c>
      <c r="M36667" s="1" t="s">
        <v>116</v>
      </c>
      <c r="N36667">
        <v>1980</v>
      </c>
      <c r="O36667" s="1" t="s">
        <v>109</v>
      </c>
      <c r="P36667">
        <v>9</v>
      </c>
      <c r="Q36667" s="1" t="s">
        <v>80503</v>
      </c>
    </row>
    <row r="36668" spans="1:17" x14ac:dyDescent="0.25">
      <c r="A36668">
        <v>123357</v>
      </c>
      <c r="B36668" s="1" t="s">
        <v>80504</v>
      </c>
      <c r="C36668" s="1" t="s">
        <v>18</v>
      </c>
      <c r="D36668" s="1" t="s">
        <v>6020</v>
      </c>
      <c r="E36668" s="1" t="s">
        <v>6106</v>
      </c>
      <c r="F36668" s="1" t="s">
        <v>104</v>
      </c>
      <c r="G36668" s="1" t="s">
        <v>105</v>
      </c>
      <c r="H36668" s="1" t="s">
        <v>106</v>
      </c>
      <c r="I36668" s="1" t="s">
        <v>107</v>
      </c>
      <c r="J36668" s="1" t="s">
        <v>80504</v>
      </c>
      <c r="K36668" s="1" t="s">
        <v>25</v>
      </c>
      <c r="L36668">
        <v>6</v>
      </c>
      <c r="M36668" s="1" t="s">
        <v>108</v>
      </c>
      <c r="N36668">
        <v>1990</v>
      </c>
      <c r="O36668" s="1" t="s">
        <v>109</v>
      </c>
      <c r="P36668">
        <v>10</v>
      </c>
      <c r="Q36668" s="1" t="s">
        <v>80505</v>
      </c>
    </row>
    <row r="36669" spans="1:17" x14ac:dyDescent="0.25">
      <c r="A36669">
        <v>123366</v>
      </c>
      <c r="B36669" s="1" t="s">
        <v>80506</v>
      </c>
      <c r="C36669" s="1" t="s">
        <v>18</v>
      </c>
      <c r="D36669" s="1" t="s">
        <v>6020</v>
      </c>
      <c r="E36669" s="1" t="s">
        <v>6106</v>
      </c>
      <c r="F36669" s="1" t="s">
        <v>980</v>
      </c>
      <c r="G36669" s="1" t="s">
        <v>1658</v>
      </c>
      <c r="H36669" s="1" t="s">
        <v>1794</v>
      </c>
      <c r="I36669" s="1" t="s">
        <v>1795</v>
      </c>
      <c r="J36669" s="1" t="s">
        <v>80506</v>
      </c>
      <c r="K36669" s="1" t="s">
        <v>25</v>
      </c>
      <c r="L36669">
        <v>0</v>
      </c>
      <c r="M36669" s="1" t="s">
        <v>116</v>
      </c>
      <c r="N36669">
        <v>1990</v>
      </c>
      <c r="O36669" s="1" t="s">
        <v>109</v>
      </c>
      <c r="P36669">
        <v>8</v>
      </c>
      <c r="Q36669" s="1" t="s">
        <v>80507</v>
      </c>
    </row>
    <row r="36670" spans="1:17" x14ac:dyDescent="0.25">
      <c r="A36670">
        <v>132078</v>
      </c>
      <c r="B36670" s="1" t="s">
        <v>80508</v>
      </c>
      <c r="C36670" s="1" t="s">
        <v>18</v>
      </c>
      <c r="D36670" s="1" t="s">
        <v>6020</v>
      </c>
      <c r="E36670" s="1" t="s">
        <v>6162</v>
      </c>
      <c r="F36670" s="1" t="s">
        <v>112</v>
      </c>
      <c r="G36670" s="1" t="s">
        <v>158</v>
      </c>
      <c r="H36670" s="1" t="s">
        <v>159</v>
      </c>
      <c r="I36670" s="1" t="s">
        <v>160</v>
      </c>
      <c r="J36670" s="1" t="s">
        <v>80508</v>
      </c>
      <c r="K36670" s="1" t="s">
        <v>25</v>
      </c>
      <c r="L36670">
        <v>0</v>
      </c>
      <c r="M36670" s="1" t="s">
        <v>116</v>
      </c>
      <c r="O36670" s="1" t="s">
        <v>109</v>
      </c>
      <c r="P36670">
        <v>6</v>
      </c>
      <c r="Q36670" s="1" t="s">
        <v>80509</v>
      </c>
    </row>
    <row r="36671" spans="1:17" x14ac:dyDescent="0.25">
      <c r="A36671">
        <v>132081</v>
      </c>
      <c r="B36671" s="1" t="s">
        <v>80510</v>
      </c>
      <c r="C36671" s="1" t="s">
        <v>18</v>
      </c>
      <c r="D36671" s="1" t="s">
        <v>6020</v>
      </c>
      <c r="E36671" s="1" t="s">
        <v>6162</v>
      </c>
      <c r="F36671" s="1" t="s">
        <v>112</v>
      </c>
      <c r="G36671" s="1" t="s">
        <v>158</v>
      </c>
      <c r="H36671" s="1" t="s">
        <v>159</v>
      </c>
      <c r="I36671" s="1" t="s">
        <v>160</v>
      </c>
      <c r="J36671" s="1" t="s">
        <v>80510</v>
      </c>
      <c r="K36671" s="1" t="s">
        <v>25</v>
      </c>
      <c r="L36671">
        <v>0</v>
      </c>
      <c r="M36671" s="1" t="s">
        <v>116</v>
      </c>
      <c r="O36671" s="1" t="s">
        <v>109</v>
      </c>
      <c r="P36671">
        <v>6</v>
      </c>
      <c r="Q36671" s="1" t="s">
        <v>80511</v>
      </c>
    </row>
    <row r="36672" spans="1:17" x14ac:dyDescent="0.25">
      <c r="A36672">
        <v>132084</v>
      </c>
      <c r="B36672" s="1" t="s">
        <v>80512</v>
      </c>
      <c r="C36672" s="1" t="s">
        <v>18</v>
      </c>
      <c r="D36672" s="1" t="s">
        <v>6020</v>
      </c>
      <c r="E36672" s="1" t="s">
        <v>6162</v>
      </c>
      <c r="F36672" s="1" t="s">
        <v>112</v>
      </c>
      <c r="G36672" s="1" t="s">
        <v>158</v>
      </c>
      <c r="H36672" s="1" t="s">
        <v>159</v>
      </c>
      <c r="I36672" s="1" t="s">
        <v>160</v>
      </c>
      <c r="J36672" s="1" t="s">
        <v>80512</v>
      </c>
      <c r="K36672" s="1" t="s">
        <v>25</v>
      </c>
      <c r="L36672">
        <v>0</v>
      </c>
      <c r="M36672" s="1" t="s">
        <v>116</v>
      </c>
      <c r="O36672" s="1" t="s">
        <v>109</v>
      </c>
      <c r="P36672">
        <v>6</v>
      </c>
      <c r="Q36672" s="1" t="s">
        <v>80513</v>
      </c>
    </row>
    <row r="36673" spans="1:17" x14ac:dyDescent="0.25">
      <c r="A36673">
        <v>132186</v>
      </c>
      <c r="B36673" s="1" t="s">
        <v>80514</v>
      </c>
      <c r="C36673" s="1" t="s">
        <v>18</v>
      </c>
      <c r="D36673" s="1" t="s">
        <v>6020</v>
      </c>
      <c r="E36673" s="1" t="s">
        <v>6162</v>
      </c>
      <c r="F36673" s="1" t="s">
        <v>762</v>
      </c>
      <c r="G36673" s="1" t="s">
        <v>763</v>
      </c>
      <c r="H36673" s="1" t="s">
        <v>764</v>
      </c>
      <c r="I36673" s="1" t="s">
        <v>765</v>
      </c>
      <c r="J36673" s="1" t="s">
        <v>80514</v>
      </c>
      <c r="K36673" s="1" t="s">
        <v>25</v>
      </c>
      <c r="L36673">
        <v>0</v>
      </c>
      <c r="M36673" s="1" t="s">
        <v>116</v>
      </c>
      <c r="O36673" s="1" t="s">
        <v>109</v>
      </c>
      <c r="P36673">
        <v>6</v>
      </c>
      <c r="Q36673" s="1" t="s">
        <v>80515</v>
      </c>
    </row>
    <row r="36674" spans="1:17" x14ac:dyDescent="0.25">
      <c r="A36674">
        <v>132189</v>
      </c>
      <c r="B36674" s="1" t="s">
        <v>80516</v>
      </c>
      <c r="C36674" s="1" t="s">
        <v>18</v>
      </c>
      <c r="D36674" s="1" t="s">
        <v>6020</v>
      </c>
      <c r="E36674" s="1" t="s">
        <v>6162</v>
      </c>
      <c r="F36674" s="1" t="s">
        <v>112</v>
      </c>
      <c r="G36674" s="1" t="s">
        <v>158</v>
      </c>
      <c r="H36674" s="1" t="s">
        <v>159</v>
      </c>
      <c r="I36674" s="1" t="s">
        <v>160</v>
      </c>
      <c r="J36674" s="1" t="s">
        <v>80516</v>
      </c>
      <c r="K36674" s="1" t="s">
        <v>25</v>
      </c>
      <c r="L36674">
        <v>0</v>
      </c>
      <c r="M36674" s="1" t="s">
        <v>116</v>
      </c>
      <c r="O36674" s="1" t="s">
        <v>109</v>
      </c>
      <c r="P36674">
        <v>6</v>
      </c>
      <c r="Q36674" s="1" t="s">
        <v>80517</v>
      </c>
    </row>
    <row r="36675" spans="1:17" x14ac:dyDescent="0.25">
      <c r="A36675">
        <v>132192</v>
      </c>
      <c r="B36675" s="1" t="s">
        <v>80518</v>
      </c>
      <c r="C36675" s="1" t="s">
        <v>18</v>
      </c>
      <c r="D36675" s="1" t="s">
        <v>6020</v>
      </c>
      <c r="E36675" s="1" t="s">
        <v>6162</v>
      </c>
      <c r="F36675" s="1" t="s">
        <v>112</v>
      </c>
      <c r="G36675" s="1" t="s">
        <v>158</v>
      </c>
      <c r="H36675" s="1" t="s">
        <v>159</v>
      </c>
      <c r="I36675" s="1" t="s">
        <v>160</v>
      </c>
      <c r="J36675" s="1" t="s">
        <v>80518</v>
      </c>
      <c r="K36675" s="1" t="s">
        <v>25</v>
      </c>
      <c r="L36675">
        <v>0</v>
      </c>
      <c r="M36675" s="1" t="s">
        <v>116</v>
      </c>
      <c r="O36675" s="1" t="s">
        <v>109</v>
      </c>
      <c r="P36675">
        <v>6</v>
      </c>
      <c r="Q36675" s="1" t="s">
        <v>80519</v>
      </c>
    </row>
    <row r="36676" spans="1:17" x14ac:dyDescent="0.25">
      <c r="A36676">
        <v>132195</v>
      </c>
      <c r="B36676" s="1" t="s">
        <v>80520</v>
      </c>
      <c r="C36676" s="1" t="s">
        <v>18</v>
      </c>
      <c r="D36676" s="1" t="s">
        <v>6020</v>
      </c>
      <c r="E36676" s="1" t="s">
        <v>6162</v>
      </c>
      <c r="F36676" s="1" t="s">
        <v>517</v>
      </c>
      <c r="G36676" s="1" t="s">
        <v>874</v>
      </c>
      <c r="H36676" s="1" t="s">
        <v>1139</v>
      </c>
      <c r="I36676" s="1" t="s">
        <v>1140</v>
      </c>
      <c r="J36676" s="1" t="s">
        <v>80520</v>
      </c>
      <c r="K36676" s="1" t="s">
        <v>25</v>
      </c>
      <c r="L36676">
        <v>6</v>
      </c>
      <c r="M36676" s="1" t="s">
        <v>108</v>
      </c>
      <c r="O36676" s="1" t="s">
        <v>109</v>
      </c>
      <c r="P36676">
        <v>6</v>
      </c>
      <c r="Q36676" s="1" t="s">
        <v>80521</v>
      </c>
    </row>
    <row r="36677" spans="1:17" x14ac:dyDescent="0.25">
      <c r="A36677">
        <v>132198</v>
      </c>
      <c r="B36677" s="1" t="s">
        <v>80522</v>
      </c>
      <c r="C36677" s="1" t="s">
        <v>18</v>
      </c>
      <c r="D36677" s="1" t="s">
        <v>6020</v>
      </c>
      <c r="E36677" s="1" t="s">
        <v>6162</v>
      </c>
      <c r="F36677" s="1" t="s">
        <v>412</v>
      </c>
      <c r="G36677" s="1" t="s">
        <v>325</v>
      </c>
      <c r="H36677" s="1" t="s">
        <v>418</v>
      </c>
      <c r="I36677" s="1" t="s">
        <v>419</v>
      </c>
      <c r="J36677" s="1" t="s">
        <v>80522</v>
      </c>
      <c r="K36677" s="1" t="s">
        <v>25</v>
      </c>
      <c r="L36677">
        <v>0</v>
      </c>
      <c r="M36677" s="1" t="s">
        <v>116</v>
      </c>
      <c r="O36677" s="1" t="s">
        <v>109</v>
      </c>
      <c r="P36677">
        <v>6</v>
      </c>
      <c r="Q36677" s="1" t="s">
        <v>80523</v>
      </c>
    </row>
    <row r="36678" spans="1:17" x14ac:dyDescent="0.25">
      <c r="A36678">
        <v>132201</v>
      </c>
      <c r="B36678" s="1" t="s">
        <v>80524</v>
      </c>
      <c r="C36678" s="1" t="s">
        <v>18</v>
      </c>
      <c r="D36678" s="1" t="s">
        <v>6020</v>
      </c>
      <c r="E36678" s="1" t="s">
        <v>6162</v>
      </c>
      <c r="F36678" s="1" t="s">
        <v>1595</v>
      </c>
      <c r="G36678" s="1" t="s">
        <v>1596</v>
      </c>
      <c r="H36678" s="1" t="s">
        <v>1597</v>
      </c>
      <c r="I36678" s="1" t="s">
        <v>1598</v>
      </c>
      <c r="J36678" s="1" t="s">
        <v>80524</v>
      </c>
      <c r="K36678" s="1" t="s">
        <v>25</v>
      </c>
      <c r="L36678">
        <v>0</v>
      </c>
      <c r="M36678" s="1" t="s">
        <v>116</v>
      </c>
      <c r="O36678" s="1" t="s">
        <v>109</v>
      </c>
      <c r="P36678">
        <v>10</v>
      </c>
      <c r="Q36678" s="1" t="s">
        <v>80525</v>
      </c>
    </row>
    <row r="36679" spans="1:17" x14ac:dyDescent="0.25">
      <c r="A36679">
        <v>132204</v>
      </c>
      <c r="B36679" s="1" t="s">
        <v>80526</v>
      </c>
      <c r="C36679" s="1" t="s">
        <v>18</v>
      </c>
      <c r="D36679" s="1" t="s">
        <v>6020</v>
      </c>
      <c r="E36679" s="1" t="s">
        <v>6162</v>
      </c>
      <c r="F36679" s="1" t="s">
        <v>112</v>
      </c>
      <c r="G36679" s="1" t="s">
        <v>158</v>
      </c>
      <c r="H36679" s="1" t="s">
        <v>159</v>
      </c>
      <c r="I36679" s="1" t="s">
        <v>160</v>
      </c>
      <c r="J36679" s="1" t="s">
        <v>80526</v>
      </c>
      <c r="K36679" s="1" t="s">
        <v>25</v>
      </c>
      <c r="L36679">
        <v>0</v>
      </c>
      <c r="M36679" s="1" t="s">
        <v>116</v>
      </c>
      <c r="O36679" s="1" t="s">
        <v>109</v>
      </c>
      <c r="P36679">
        <v>6</v>
      </c>
      <c r="Q36679" s="1" t="s">
        <v>80527</v>
      </c>
    </row>
    <row r="36680" spans="1:17" x14ac:dyDescent="0.25">
      <c r="A36680">
        <v>132207</v>
      </c>
      <c r="B36680" s="1" t="s">
        <v>80528</v>
      </c>
      <c r="C36680" s="1" t="s">
        <v>18</v>
      </c>
      <c r="D36680" s="1" t="s">
        <v>6020</v>
      </c>
      <c r="E36680" s="1" t="s">
        <v>6162</v>
      </c>
      <c r="F36680" s="1" t="s">
        <v>112</v>
      </c>
      <c r="G36680" s="1" t="s">
        <v>131</v>
      </c>
      <c r="H36680" s="1" t="s">
        <v>132</v>
      </c>
      <c r="I36680" s="1" t="s">
        <v>133</v>
      </c>
      <c r="J36680" s="1" t="s">
        <v>80528</v>
      </c>
      <c r="K36680" s="1" t="s">
        <v>25</v>
      </c>
      <c r="L36680">
        <v>0</v>
      </c>
      <c r="M36680" s="1" t="s">
        <v>116</v>
      </c>
      <c r="O36680" s="1" t="s">
        <v>109</v>
      </c>
      <c r="P36680">
        <v>6</v>
      </c>
      <c r="Q36680" s="1" t="s">
        <v>80529</v>
      </c>
    </row>
    <row r="36681" spans="1:17" x14ac:dyDescent="0.25">
      <c r="A36681">
        <v>132210</v>
      </c>
      <c r="B36681" s="1" t="s">
        <v>80530</v>
      </c>
      <c r="C36681" s="1" t="s">
        <v>18</v>
      </c>
      <c r="D36681" s="1" t="s">
        <v>6020</v>
      </c>
      <c r="E36681" s="1" t="s">
        <v>6162</v>
      </c>
      <c r="F36681" s="1" t="s">
        <v>1745</v>
      </c>
      <c r="G36681" s="1" t="s">
        <v>6298</v>
      </c>
      <c r="H36681" s="1" t="s">
        <v>6299</v>
      </c>
      <c r="I36681" s="1" t="s">
        <v>6300</v>
      </c>
      <c r="J36681" s="1" t="s">
        <v>80530</v>
      </c>
      <c r="K36681" s="1" t="s">
        <v>25</v>
      </c>
      <c r="L36681">
        <v>0</v>
      </c>
      <c r="M36681" s="1" t="s">
        <v>116</v>
      </c>
      <c r="O36681" s="1" t="s">
        <v>109</v>
      </c>
      <c r="P36681">
        <v>6</v>
      </c>
      <c r="Q36681" s="1" t="s">
        <v>80531</v>
      </c>
    </row>
    <row r="36682" spans="1:17" x14ac:dyDescent="0.25">
      <c r="A36682">
        <v>132213</v>
      </c>
      <c r="B36682" s="1" t="s">
        <v>80532</v>
      </c>
      <c r="C36682" s="1" t="s">
        <v>18</v>
      </c>
      <c r="D36682" s="1" t="s">
        <v>6020</v>
      </c>
      <c r="E36682" s="1" t="s">
        <v>6162</v>
      </c>
      <c r="F36682" s="1" t="s">
        <v>112</v>
      </c>
      <c r="G36682" s="1" t="s">
        <v>158</v>
      </c>
      <c r="H36682" s="1" t="s">
        <v>159</v>
      </c>
      <c r="I36682" s="1" t="s">
        <v>160</v>
      </c>
      <c r="J36682" s="1" t="s">
        <v>80532</v>
      </c>
      <c r="K36682" s="1" t="s">
        <v>25</v>
      </c>
      <c r="L36682">
        <v>0</v>
      </c>
      <c r="M36682" s="1" t="s">
        <v>116</v>
      </c>
      <c r="O36682" s="1" t="s">
        <v>109</v>
      </c>
      <c r="P36682">
        <v>6</v>
      </c>
      <c r="Q36682" s="1" t="s">
        <v>80533</v>
      </c>
    </row>
    <row r="36683" spans="1:17" x14ac:dyDescent="0.25">
      <c r="A36683">
        <v>132216</v>
      </c>
      <c r="B36683" s="1" t="s">
        <v>80534</v>
      </c>
      <c r="C36683" s="1" t="s">
        <v>18</v>
      </c>
      <c r="D36683" s="1" t="s">
        <v>6020</v>
      </c>
      <c r="E36683" s="1" t="s">
        <v>6162</v>
      </c>
      <c r="F36683" s="1" t="s">
        <v>1745</v>
      </c>
      <c r="G36683" s="1" t="s">
        <v>6298</v>
      </c>
      <c r="H36683" s="1" t="s">
        <v>6299</v>
      </c>
      <c r="I36683" s="1" t="s">
        <v>6300</v>
      </c>
      <c r="J36683" s="1" t="s">
        <v>80534</v>
      </c>
      <c r="K36683" s="1" t="s">
        <v>25</v>
      </c>
      <c r="L36683">
        <v>0</v>
      </c>
      <c r="M36683" s="1" t="s">
        <v>116</v>
      </c>
      <c r="O36683" s="1" t="s">
        <v>109</v>
      </c>
      <c r="P36683">
        <v>8</v>
      </c>
      <c r="Q36683" s="1" t="s">
        <v>80535</v>
      </c>
    </row>
    <row r="36684" spans="1:17" x14ac:dyDescent="0.25">
      <c r="A36684">
        <v>132219</v>
      </c>
      <c r="B36684" s="1" t="s">
        <v>80536</v>
      </c>
      <c r="C36684" s="1" t="s">
        <v>18</v>
      </c>
      <c r="D36684" s="1" t="s">
        <v>6020</v>
      </c>
      <c r="E36684" s="1" t="s">
        <v>6162</v>
      </c>
      <c r="F36684" s="1" t="s">
        <v>112</v>
      </c>
      <c r="G36684" s="1" t="s">
        <v>113</v>
      </c>
      <c r="H36684" s="1" t="s">
        <v>114</v>
      </c>
      <c r="I36684" s="1" t="s">
        <v>115</v>
      </c>
      <c r="J36684" s="1" t="s">
        <v>80536</v>
      </c>
      <c r="K36684" s="1" t="s">
        <v>25</v>
      </c>
      <c r="L36684">
        <v>0</v>
      </c>
      <c r="M36684" s="1" t="s">
        <v>116</v>
      </c>
      <c r="O36684" s="1" t="s">
        <v>109</v>
      </c>
      <c r="P36684">
        <v>6</v>
      </c>
      <c r="Q36684" s="1" t="s">
        <v>80537</v>
      </c>
    </row>
    <row r="36685" spans="1:17" x14ac:dyDescent="0.25">
      <c r="A36685">
        <v>132222</v>
      </c>
      <c r="B36685" s="1" t="s">
        <v>80538</v>
      </c>
      <c r="C36685" s="1" t="s">
        <v>18</v>
      </c>
      <c r="D36685" s="1" t="s">
        <v>6020</v>
      </c>
      <c r="E36685" s="1" t="s">
        <v>6162</v>
      </c>
      <c r="F36685" s="1" t="s">
        <v>112</v>
      </c>
      <c r="G36685" s="1" t="s">
        <v>158</v>
      </c>
      <c r="H36685" s="1" t="s">
        <v>159</v>
      </c>
      <c r="I36685" s="1" t="s">
        <v>160</v>
      </c>
      <c r="J36685" s="1" t="s">
        <v>80538</v>
      </c>
      <c r="K36685" s="1" t="s">
        <v>25</v>
      </c>
      <c r="L36685">
        <v>0</v>
      </c>
      <c r="M36685" s="1" t="s">
        <v>116</v>
      </c>
      <c r="O36685" s="1" t="s">
        <v>109</v>
      </c>
      <c r="P36685">
        <v>6</v>
      </c>
      <c r="Q36685" s="1" t="s">
        <v>80539</v>
      </c>
    </row>
    <row r="36686" spans="1:17" x14ac:dyDescent="0.25">
      <c r="A36686">
        <v>132225</v>
      </c>
      <c r="B36686" s="1" t="s">
        <v>80540</v>
      </c>
      <c r="C36686" s="1" t="s">
        <v>18</v>
      </c>
      <c r="D36686" s="1" t="s">
        <v>6020</v>
      </c>
      <c r="E36686" s="1" t="s">
        <v>6162</v>
      </c>
      <c r="F36686" s="1" t="s">
        <v>171</v>
      </c>
      <c r="G36686" s="1" t="s">
        <v>172</v>
      </c>
      <c r="H36686" s="1" t="s">
        <v>173</v>
      </c>
      <c r="I36686" s="1" t="s">
        <v>174</v>
      </c>
      <c r="J36686" s="1" t="s">
        <v>80540</v>
      </c>
      <c r="K36686" s="1" t="s">
        <v>25</v>
      </c>
      <c r="L36686">
        <v>0</v>
      </c>
      <c r="M36686" s="1" t="s">
        <v>116</v>
      </c>
      <c r="O36686" s="1" t="s">
        <v>109</v>
      </c>
      <c r="P36686">
        <v>10</v>
      </c>
      <c r="Q36686" s="1" t="s">
        <v>80541</v>
      </c>
    </row>
    <row r="36687" spans="1:17" x14ac:dyDescent="0.25">
      <c r="A36687">
        <v>132339</v>
      </c>
      <c r="B36687" s="1" t="s">
        <v>80542</v>
      </c>
      <c r="C36687" s="1" t="s">
        <v>18</v>
      </c>
      <c r="D36687" s="1" t="s">
        <v>6020</v>
      </c>
      <c r="E36687" s="1" t="s">
        <v>6162</v>
      </c>
      <c r="F36687" s="1" t="s">
        <v>112</v>
      </c>
      <c r="G36687" s="1" t="s">
        <v>113</v>
      </c>
      <c r="H36687" s="1" t="s">
        <v>114</v>
      </c>
      <c r="I36687" s="1" t="s">
        <v>115</v>
      </c>
      <c r="J36687" s="1" t="s">
        <v>80542</v>
      </c>
      <c r="K36687" s="1" t="s">
        <v>25</v>
      </c>
      <c r="L36687">
        <v>0</v>
      </c>
      <c r="M36687" s="1" t="s">
        <v>116</v>
      </c>
      <c r="O36687" s="1" t="s">
        <v>109</v>
      </c>
      <c r="P36687">
        <v>6</v>
      </c>
      <c r="Q36687" s="1" t="s">
        <v>80543</v>
      </c>
    </row>
    <row r="36688" spans="1:17" x14ac:dyDescent="0.25">
      <c r="A36688">
        <v>132342</v>
      </c>
      <c r="B36688" s="1" t="s">
        <v>80544</v>
      </c>
      <c r="C36688" s="1" t="s">
        <v>18</v>
      </c>
      <c r="D36688" s="1" t="s">
        <v>6020</v>
      </c>
      <c r="E36688" s="1" t="s">
        <v>6162</v>
      </c>
      <c r="F36688" s="1" t="s">
        <v>112</v>
      </c>
      <c r="G36688" s="1" t="s">
        <v>113</v>
      </c>
      <c r="H36688" s="1" t="s">
        <v>114</v>
      </c>
      <c r="I36688" s="1" t="s">
        <v>115</v>
      </c>
      <c r="J36688" s="1" t="s">
        <v>80544</v>
      </c>
      <c r="K36688" s="1" t="s">
        <v>25</v>
      </c>
      <c r="L36688">
        <v>0</v>
      </c>
      <c r="M36688" s="1" t="s">
        <v>116</v>
      </c>
      <c r="O36688" s="1" t="s">
        <v>109</v>
      </c>
      <c r="P36688">
        <v>6</v>
      </c>
      <c r="Q36688" s="1" t="s">
        <v>80545</v>
      </c>
    </row>
    <row r="36689" spans="1:17" x14ac:dyDescent="0.25">
      <c r="A36689">
        <v>133608</v>
      </c>
      <c r="B36689" s="1" t="s">
        <v>80546</v>
      </c>
      <c r="C36689" s="1" t="s">
        <v>129</v>
      </c>
      <c r="D36689" s="1" t="s">
        <v>6020</v>
      </c>
      <c r="E36689" s="1" t="s">
        <v>6157</v>
      </c>
      <c r="F36689" s="1" t="s">
        <v>266</v>
      </c>
      <c r="G36689" s="1" t="s">
        <v>267</v>
      </c>
      <c r="H36689" s="1" t="s">
        <v>268</v>
      </c>
      <c r="I36689" s="1" t="s">
        <v>269</v>
      </c>
      <c r="J36689" s="1" t="s">
        <v>80546</v>
      </c>
      <c r="K36689" s="1" t="s">
        <v>270</v>
      </c>
      <c r="L36689">
        <v>0</v>
      </c>
      <c r="M36689" s="1" t="s">
        <v>116</v>
      </c>
      <c r="N36689">
        <v>2000</v>
      </c>
      <c r="O36689" s="1" t="s">
        <v>27</v>
      </c>
      <c r="P36689">
        <v>5</v>
      </c>
      <c r="Q36689" s="1" t="s">
        <v>80547</v>
      </c>
    </row>
    <row r="36690" spans="1:17" x14ac:dyDescent="0.25">
      <c r="A36690">
        <v>138315</v>
      </c>
      <c r="B36690" s="1" t="s">
        <v>80548</v>
      </c>
      <c r="C36690" s="1" t="s">
        <v>18</v>
      </c>
      <c r="D36690" s="1" t="s">
        <v>6020</v>
      </c>
      <c r="E36690" s="1" t="s">
        <v>6106</v>
      </c>
      <c r="F36690" s="1" t="s">
        <v>980</v>
      </c>
      <c r="G36690" s="1" t="s">
        <v>1658</v>
      </c>
      <c r="H36690" s="1" t="s">
        <v>1794</v>
      </c>
      <c r="I36690" s="1" t="s">
        <v>1795</v>
      </c>
      <c r="J36690" s="1" t="s">
        <v>80548</v>
      </c>
      <c r="K36690" s="1" t="s">
        <v>25</v>
      </c>
      <c r="L36690">
        <v>0</v>
      </c>
      <c r="M36690" s="1" t="s">
        <v>116</v>
      </c>
      <c r="N36690">
        <v>1980</v>
      </c>
      <c r="O36690" s="1" t="s">
        <v>109</v>
      </c>
      <c r="P36690">
        <v>14</v>
      </c>
      <c r="Q36690" s="1" t="s">
        <v>80549</v>
      </c>
    </row>
    <row r="36691" spans="1:17" x14ac:dyDescent="0.25">
      <c r="A36691">
        <v>138318</v>
      </c>
      <c r="B36691" s="1" t="s">
        <v>80550</v>
      </c>
      <c r="C36691" s="1" t="s">
        <v>18</v>
      </c>
      <c r="D36691" s="1" t="s">
        <v>6020</v>
      </c>
      <c r="E36691" s="1" t="s">
        <v>6106</v>
      </c>
      <c r="F36691" s="1" t="s">
        <v>980</v>
      </c>
      <c r="G36691" s="1" t="s">
        <v>1658</v>
      </c>
      <c r="H36691" s="1" t="s">
        <v>1794</v>
      </c>
      <c r="I36691" s="1" t="s">
        <v>1795</v>
      </c>
      <c r="J36691" s="1" t="s">
        <v>80550</v>
      </c>
      <c r="K36691" s="1" t="s">
        <v>25</v>
      </c>
      <c r="L36691">
        <v>0</v>
      </c>
      <c r="M36691" s="1" t="s">
        <v>116</v>
      </c>
      <c r="N36691">
        <v>1980</v>
      </c>
      <c r="O36691" s="1" t="s">
        <v>109</v>
      </c>
      <c r="P36691">
        <v>14</v>
      </c>
      <c r="Q36691" s="1" t="s">
        <v>80551</v>
      </c>
    </row>
    <row r="36692" spans="1:17" x14ac:dyDescent="0.25">
      <c r="A36692">
        <v>138321</v>
      </c>
      <c r="B36692" s="1" t="s">
        <v>80552</v>
      </c>
      <c r="C36692" s="1" t="s">
        <v>18</v>
      </c>
      <c r="D36692" s="1" t="s">
        <v>6020</v>
      </c>
      <c r="E36692" s="1" t="s">
        <v>6106</v>
      </c>
      <c r="F36692" s="1" t="s">
        <v>980</v>
      </c>
      <c r="G36692" s="1" t="s">
        <v>1658</v>
      </c>
      <c r="H36692" s="1" t="s">
        <v>1794</v>
      </c>
      <c r="I36692" s="1" t="s">
        <v>1795</v>
      </c>
      <c r="J36692" s="1" t="s">
        <v>80552</v>
      </c>
      <c r="K36692" s="1" t="s">
        <v>25</v>
      </c>
      <c r="L36692">
        <v>0</v>
      </c>
      <c r="M36692" s="1" t="s">
        <v>116</v>
      </c>
      <c r="N36692">
        <v>1980</v>
      </c>
      <c r="O36692" s="1" t="s">
        <v>109</v>
      </c>
      <c r="P36692">
        <v>10</v>
      </c>
      <c r="Q36692" s="1" t="s">
        <v>80553</v>
      </c>
    </row>
    <row r="36693" spans="1:17" x14ac:dyDescent="0.25">
      <c r="A36693">
        <v>138324</v>
      </c>
      <c r="B36693" s="1" t="s">
        <v>80554</v>
      </c>
      <c r="C36693" s="1" t="s">
        <v>18</v>
      </c>
      <c r="D36693" s="1" t="s">
        <v>6020</v>
      </c>
      <c r="E36693" s="1" t="s">
        <v>6106</v>
      </c>
      <c r="F36693" s="1" t="s">
        <v>980</v>
      </c>
      <c r="G36693" s="1" t="s">
        <v>1658</v>
      </c>
      <c r="H36693" s="1" t="s">
        <v>1794</v>
      </c>
      <c r="I36693" s="1" t="s">
        <v>1795</v>
      </c>
      <c r="J36693" s="1" t="s">
        <v>80554</v>
      </c>
      <c r="K36693" s="1" t="s">
        <v>25</v>
      </c>
      <c r="L36693">
        <v>0</v>
      </c>
      <c r="M36693" s="1" t="s">
        <v>116</v>
      </c>
      <c r="N36693">
        <v>1980</v>
      </c>
      <c r="O36693" s="1" t="s">
        <v>109</v>
      </c>
      <c r="P36693">
        <v>13</v>
      </c>
      <c r="Q36693" s="1" t="s">
        <v>80555</v>
      </c>
    </row>
    <row r="36694" spans="1:17" x14ac:dyDescent="0.25">
      <c r="A36694">
        <v>138327</v>
      </c>
      <c r="B36694" s="1" t="s">
        <v>80556</v>
      </c>
      <c r="C36694" s="1" t="s">
        <v>18</v>
      </c>
      <c r="D36694" s="1" t="s">
        <v>6020</v>
      </c>
      <c r="E36694" s="1" t="s">
        <v>6106</v>
      </c>
      <c r="F36694" s="1" t="s">
        <v>980</v>
      </c>
      <c r="G36694" s="1" t="s">
        <v>1658</v>
      </c>
      <c r="H36694" s="1" t="s">
        <v>1794</v>
      </c>
      <c r="I36694" s="1" t="s">
        <v>1795</v>
      </c>
      <c r="J36694" s="1" t="s">
        <v>80556</v>
      </c>
      <c r="K36694" s="1" t="s">
        <v>25</v>
      </c>
      <c r="L36694">
        <v>0</v>
      </c>
      <c r="M36694" s="1" t="s">
        <v>116</v>
      </c>
      <c r="N36694">
        <v>1980</v>
      </c>
      <c r="O36694" s="1" t="s">
        <v>109</v>
      </c>
      <c r="P36694">
        <v>10</v>
      </c>
      <c r="Q36694" s="1" t="s">
        <v>80557</v>
      </c>
    </row>
    <row r="36695" spans="1:17" x14ac:dyDescent="0.25">
      <c r="A36695">
        <v>138330</v>
      </c>
      <c r="B36695" s="1" t="s">
        <v>80558</v>
      </c>
      <c r="C36695" s="1" t="s">
        <v>18</v>
      </c>
      <c r="D36695" s="1" t="s">
        <v>6020</v>
      </c>
      <c r="E36695" s="1" t="s">
        <v>6106</v>
      </c>
      <c r="F36695" s="1" t="s">
        <v>980</v>
      </c>
      <c r="G36695" s="1" t="s">
        <v>1658</v>
      </c>
      <c r="H36695" s="1" t="s">
        <v>1794</v>
      </c>
      <c r="I36695" s="1" t="s">
        <v>1795</v>
      </c>
      <c r="J36695" s="1" t="s">
        <v>80558</v>
      </c>
      <c r="K36695" s="1" t="s">
        <v>25</v>
      </c>
      <c r="L36695">
        <v>0</v>
      </c>
      <c r="M36695" s="1" t="s">
        <v>116</v>
      </c>
      <c r="N36695">
        <v>1980</v>
      </c>
      <c r="O36695" s="1" t="s">
        <v>109</v>
      </c>
      <c r="P36695">
        <v>10</v>
      </c>
      <c r="Q36695" s="1" t="s">
        <v>80559</v>
      </c>
    </row>
    <row r="36696" spans="1:17" x14ac:dyDescent="0.25">
      <c r="A36696">
        <v>138438</v>
      </c>
      <c r="B36696" s="1" t="s">
        <v>80560</v>
      </c>
      <c r="C36696" s="1" t="s">
        <v>18</v>
      </c>
      <c r="D36696" s="1" t="s">
        <v>6020</v>
      </c>
      <c r="E36696" s="1" t="s">
        <v>6106</v>
      </c>
      <c r="F36696" s="1" t="s">
        <v>517</v>
      </c>
      <c r="G36696" s="1" t="s">
        <v>518</v>
      </c>
      <c r="H36696" s="1" t="s">
        <v>519</v>
      </c>
      <c r="I36696" s="1" t="s">
        <v>520</v>
      </c>
      <c r="J36696" s="1" t="s">
        <v>80560</v>
      </c>
      <c r="K36696" s="1" t="s">
        <v>25</v>
      </c>
      <c r="L36696">
        <v>0</v>
      </c>
      <c r="M36696" s="1" t="s">
        <v>116</v>
      </c>
      <c r="N36696">
        <v>1960</v>
      </c>
      <c r="O36696" s="1" t="s">
        <v>109</v>
      </c>
      <c r="P36696">
        <v>19</v>
      </c>
      <c r="Q36696" s="1" t="s">
        <v>80561</v>
      </c>
    </row>
    <row r="36697" spans="1:17" x14ac:dyDescent="0.25">
      <c r="A36697">
        <v>138441</v>
      </c>
      <c r="B36697" s="1" t="s">
        <v>80562</v>
      </c>
      <c r="C36697" s="1" t="s">
        <v>18</v>
      </c>
      <c r="D36697" s="1" t="s">
        <v>6020</v>
      </c>
      <c r="E36697" s="1" t="s">
        <v>6106</v>
      </c>
      <c r="F36697" s="1" t="s">
        <v>112</v>
      </c>
      <c r="G36697" s="1" t="s">
        <v>158</v>
      </c>
      <c r="H36697" s="1" t="s">
        <v>159</v>
      </c>
      <c r="I36697" s="1" t="s">
        <v>160</v>
      </c>
      <c r="J36697" s="1" t="s">
        <v>80562</v>
      </c>
      <c r="K36697" s="1" t="s">
        <v>25</v>
      </c>
      <c r="L36697">
        <v>0</v>
      </c>
      <c r="M36697" s="1" t="s">
        <v>116</v>
      </c>
      <c r="N36697">
        <v>1980</v>
      </c>
      <c r="O36697" s="1" t="s">
        <v>109</v>
      </c>
      <c r="P36697">
        <v>14</v>
      </c>
      <c r="Q36697" s="1" t="s">
        <v>80563</v>
      </c>
    </row>
    <row r="36698" spans="1:17" x14ac:dyDescent="0.25">
      <c r="A36698">
        <v>138444</v>
      </c>
      <c r="B36698" s="1" t="s">
        <v>80564</v>
      </c>
      <c r="C36698" s="1" t="s">
        <v>18</v>
      </c>
      <c r="D36698" s="1" t="s">
        <v>6020</v>
      </c>
      <c r="E36698" s="1" t="s">
        <v>6106</v>
      </c>
      <c r="F36698" s="1" t="s">
        <v>283</v>
      </c>
      <c r="G36698" s="1" t="s">
        <v>300</v>
      </c>
      <c r="H36698" s="1" t="s">
        <v>301</v>
      </c>
      <c r="I36698" s="1" t="s">
        <v>302</v>
      </c>
      <c r="J36698" s="1" t="s">
        <v>80564</v>
      </c>
      <c r="K36698" s="1" t="s">
        <v>25</v>
      </c>
      <c r="L36698">
        <v>0</v>
      </c>
      <c r="M36698" s="1" t="s">
        <v>116</v>
      </c>
      <c r="O36698" s="1" t="s">
        <v>109</v>
      </c>
      <c r="P36698">
        <v>4</v>
      </c>
      <c r="Q36698" s="1" t="s">
        <v>80565</v>
      </c>
    </row>
    <row r="36699" spans="1:17" x14ac:dyDescent="0.25">
      <c r="A36699">
        <v>138447</v>
      </c>
      <c r="B36699" s="1" t="s">
        <v>80566</v>
      </c>
      <c r="C36699" s="1" t="s">
        <v>18</v>
      </c>
      <c r="D36699" s="1" t="s">
        <v>6020</v>
      </c>
      <c r="E36699" s="1" t="s">
        <v>6106</v>
      </c>
      <c r="F36699" s="1" t="s">
        <v>283</v>
      </c>
      <c r="G36699" s="1" t="s">
        <v>300</v>
      </c>
      <c r="H36699" s="1" t="s">
        <v>301</v>
      </c>
      <c r="I36699" s="1" t="s">
        <v>302</v>
      </c>
      <c r="J36699" s="1" t="s">
        <v>80566</v>
      </c>
      <c r="K36699" s="1" t="s">
        <v>25</v>
      </c>
      <c r="L36699">
        <v>0</v>
      </c>
      <c r="M36699" s="1" t="s">
        <v>116</v>
      </c>
      <c r="N36699">
        <v>1980</v>
      </c>
      <c r="O36699" s="1" t="s">
        <v>109</v>
      </c>
      <c r="P36699">
        <v>13</v>
      </c>
      <c r="Q36699" s="1" t="s">
        <v>80567</v>
      </c>
    </row>
    <row r="36700" spans="1:17" x14ac:dyDescent="0.25">
      <c r="A36700">
        <v>138450</v>
      </c>
      <c r="B36700" s="1" t="s">
        <v>80568</v>
      </c>
      <c r="C36700" s="1" t="s">
        <v>18</v>
      </c>
      <c r="D36700" s="1" t="s">
        <v>6020</v>
      </c>
      <c r="E36700" s="1" t="s">
        <v>6106</v>
      </c>
      <c r="F36700" s="1" t="s">
        <v>283</v>
      </c>
      <c r="G36700" s="1" t="s">
        <v>300</v>
      </c>
      <c r="H36700" s="1" t="s">
        <v>301</v>
      </c>
      <c r="I36700" s="1" t="s">
        <v>302</v>
      </c>
      <c r="J36700" s="1" t="s">
        <v>80568</v>
      </c>
      <c r="K36700" s="1" t="s">
        <v>25</v>
      </c>
      <c r="L36700">
        <v>0</v>
      </c>
      <c r="M36700" s="1" t="s">
        <v>116</v>
      </c>
      <c r="N36700">
        <v>1980</v>
      </c>
      <c r="O36700" s="1" t="s">
        <v>109</v>
      </c>
      <c r="P36700">
        <v>13</v>
      </c>
      <c r="Q36700" s="1" t="s">
        <v>80569</v>
      </c>
    </row>
    <row r="36701" spans="1:17" x14ac:dyDescent="0.25">
      <c r="A36701">
        <v>138453</v>
      </c>
      <c r="B36701" s="1" t="s">
        <v>80570</v>
      </c>
      <c r="C36701" s="1" t="s">
        <v>18</v>
      </c>
      <c r="D36701" s="1" t="s">
        <v>6020</v>
      </c>
      <c r="E36701" s="1" t="s">
        <v>6106</v>
      </c>
      <c r="F36701" s="1" t="s">
        <v>283</v>
      </c>
      <c r="G36701" s="1" t="s">
        <v>300</v>
      </c>
      <c r="H36701" s="1" t="s">
        <v>301</v>
      </c>
      <c r="I36701" s="1" t="s">
        <v>302</v>
      </c>
      <c r="J36701" s="1" t="s">
        <v>80570</v>
      </c>
      <c r="K36701" s="1" t="s">
        <v>25</v>
      </c>
      <c r="L36701">
        <v>0</v>
      </c>
      <c r="M36701" s="1" t="s">
        <v>116</v>
      </c>
      <c r="N36701">
        <v>1960</v>
      </c>
      <c r="O36701" s="1" t="s">
        <v>109</v>
      </c>
      <c r="P36701">
        <v>19</v>
      </c>
      <c r="Q36701" s="1" t="s">
        <v>80571</v>
      </c>
    </row>
    <row r="36702" spans="1:17" x14ac:dyDescent="0.25">
      <c r="A36702">
        <v>138456</v>
      </c>
      <c r="B36702" s="1" t="s">
        <v>80572</v>
      </c>
      <c r="C36702" s="1" t="s">
        <v>18</v>
      </c>
      <c r="D36702" s="1" t="s">
        <v>6020</v>
      </c>
      <c r="E36702" s="1" t="s">
        <v>6106</v>
      </c>
      <c r="F36702" s="1" t="s">
        <v>112</v>
      </c>
      <c r="G36702" s="1" t="s">
        <v>158</v>
      </c>
      <c r="H36702" s="1" t="s">
        <v>159</v>
      </c>
      <c r="I36702" s="1" t="s">
        <v>160</v>
      </c>
      <c r="J36702" s="1" t="s">
        <v>80572</v>
      </c>
      <c r="K36702" s="1" t="s">
        <v>25</v>
      </c>
      <c r="L36702">
        <v>0</v>
      </c>
      <c r="M36702" s="1" t="s">
        <v>116</v>
      </c>
      <c r="O36702" s="1" t="s">
        <v>109</v>
      </c>
      <c r="P36702">
        <v>6</v>
      </c>
      <c r="Q36702" s="1" t="s">
        <v>80573</v>
      </c>
    </row>
    <row r="36703" spans="1:17" x14ac:dyDescent="0.25">
      <c r="A36703">
        <v>138591</v>
      </c>
      <c r="B36703" s="1" t="s">
        <v>80574</v>
      </c>
      <c r="C36703" s="1" t="s">
        <v>18</v>
      </c>
      <c r="D36703" s="1" t="s">
        <v>6020</v>
      </c>
      <c r="E36703" s="1" t="s">
        <v>6106</v>
      </c>
      <c r="F36703" s="1" t="s">
        <v>1595</v>
      </c>
      <c r="G36703" s="1" t="s">
        <v>1596</v>
      </c>
      <c r="H36703" s="1" t="s">
        <v>1597</v>
      </c>
      <c r="I36703" s="1" t="s">
        <v>1598</v>
      </c>
      <c r="J36703" s="1" t="s">
        <v>80574</v>
      </c>
      <c r="K36703" s="1" t="s">
        <v>25</v>
      </c>
      <c r="L36703">
        <v>0</v>
      </c>
      <c r="M36703" s="1" t="s">
        <v>116</v>
      </c>
      <c r="N36703">
        <v>1980</v>
      </c>
      <c r="O36703" s="1" t="s">
        <v>109</v>
      </c>
      <c r="P36703">
        <v>13</v>
      </c>
      <c r="Q36703" s="1" t="s">
        <v>80575</v>
      </c>
    </row>
    <row r="36704" spans="1:17" x14ac:dyDescent="0.25">
      <c r="A36704">
        <v>138594</v>
      </c>
      <c r="B36704" s="1" t="s">
        <v>80576</v>
      </c>
      <c r="C36704" s="1" t="s">
        <v>18</v>
      </c>
      <c r="D36704" s="1" t="s">
        <v>6020</v>
      </c>
      <c r="E36704" s="1" t="s">
        <v>6106</v>
      </c>
      <c r="F36704" s="1" t="s">
        <v>1595</v>
      </c>
      <c r="G36704" s="1" t="s">
        <v>1596</v>
      </c>
      <c r="H36704" s="1" t="s">
        <v>1597</v>
      </c>
      <c r="I36704" s="1" t="s">
        <v>1598</v>
      </c>
      <c r="J36704" s="1" t="s">
        <v>80576</v>
      </c>
      <c r="K36704" s="1" t="s">
        <v>25</v>
      </c>
      <c r="L36704">
        <v>0</v>
      </c>
      <c r="M36704" s="1" t="s">
        <v>116</v>
      </c>
      <c r="N36704">
        <v>1980</v>
      </c>
      <c r="O36704" s="1" t="s">
        <v>109</v>
      </c>
      <c r="P36704">
        <v>13</v>
      </c>
      <c r="Q36704" s="1" t="s">
        <v>80577</v>
      </c>
    </row>
    <row r="36705" spans="1:17" x14ac:dyDescent="0.25">
      <c r="A36705">
        <v>213411</v>
      </c>
      <c r="B36705" s="1" t="s">
        <v>80578</v>
      </c>
      <c r="C36705" s="1" t="s">
        <v>18</v>
      </c>
      <c r="D36705" s="1" t="s">
        <v>6020</v>
      </c>
      <c r="E36705" s="1" t="s">
        <v>6106</v>
      </c>
      <c r="F36705" s="1" t="s">
        <v>980</v>
      </c>
      <c r="G36705" s="1" t="s">
        <v>1658</v>
      </c>
      <c r="H36705" s="1" t="s">
        <v>1794</v>
      </c>
      <c r="I36705" s="1" t="s">
        <v>1795</v>
      </c>
      <c r="J36705" s="1" t="s">
        <v>80578</v>
      </c>
      <c r="K36705" s="1" t="s">
        <v>25</v>
      </c>
      <c r="L36705">
        <v>0</v>
      </c>
      <c r="M36705" s="1" t="s">
        <v>116</v>
      </c>
      <c r="N36705">
        <v>1985</v>
      </c>
      <c r="O36705" s="1" t="s">
        <v>109</v>
      </c>
      <c r="P36705">
        <v>7</v>
      </c>
      <c r="Q36705" s="1" t="s">
        <v>80579</v>
      </c>
    </row>
    <row r="36706" spans="1:17" x14ac:dyDescent="0.25">
      <c r="A36706">
        <v>213417</v>
      </c>
      <c r="B36706" s="1" t="s">
        <v>80580</v>
      </c>
      <c r="C36706" s="1" t="s">
        <v>18</v>
      </c>
      <c r="D36706" s="1" t="s">
        <v>6020</v>
      </c>
      <c r="E36706" s="1" t="s">
        <v>6106</v>
      </c>
      <c r="F36706" s="1" t="s">
        <v>1595</v>
      </c>
      <c r="G36706" s="1" t="s">
        <v>1596</v>
      </c>
      <c r="H36706" s="1" t="s">
        <v>1597</v>
      </c>
      <c r="I36706" s="1" t="s">
        <v>1598</v>
      </c>
      <c r="J36706" s="1" t="s">
        <v>80580</v>
      </c>
      <c r="K36706" s="1" t="s">
        <v>25</v>
      </c>
      <c r="L36706">
        <v>0</v>
      </c>
      <c r="M36706" s="1" t="s">
        <v>116</v>
      </c>
      <c r="N36706">
        <v>2015</v>
      </c>
      <c r="O36706" s="1" t="s">
        <v>109</v>
      </c>
      <c r="P36706">
        <v>6</v>
      </c>
      <c r="Q36706" s="1" t="s">
        <v>80581</v>
      </c>
    </row>
    <row r="36707" spans="1:17" x14ac:dyDescent="0.25">
      <c r="A36707">
        <v>213420</v>
      </c>
      <c r="B36707" s="1" t="s">
        <v>80582</v>
      </c>
      <c r="C36707" s="1" t="s">
        <v>18</v>
      </c>
      <c r="D36707" s="1" t="s">
        <v>6020</v>
      </c>
      <c r="E36707" s="1" t="s">
        <v>6106</v>
      </c>
      <c r="F36707" s="1" t="s">
        <v>517</v>
      </c>
      <c r="G36707" s="1" t="s">
        <v>874</v>
      </c>
      <c r="H36707" s="1" t="s">
        <v>1139</v>
      </c>
      <c r="I36707" s="1" t="s">
        <v>1140</v>
      </c>
      <c r="J36707" s="1" t="s">
        <v>80582</v>
      </c>
      <c r="K36707" s="1" t="s">
        <v>25</v>
      </c>
      <c r="L36707">
        <v>6</v>
      </c>
      <c r="M36707" s="1" t="s">
        <v>108</v>
      </c>
      <c r="N36707">
        <v>2010</v>
      </c>
      <c r="O36707" s="1" t="s">
        <v>109</v>
      </c>
      <c r="P36707">
        <v>4</v>
      </c>
      <c r="Q36707" s="1" t="s">
        <v>80583</v>
      </c>
    </row>
    <row r="36708" spans="1:17" x14ac:dyDescent="0.25">
      <c r="A36708">
        <v>213423</v>
      </c>
      <c r="B36708" s="1" t="s">
        <v>80584</v>
      </c>
      <c r="C36708" s="1" t="s">
        <v>18</v>
      </c>
      <c r="D36708" s="1" t="s">
        <v>6020</v>
      </c>
      <c r="E36708" s="1" t="s">
        <v>6106</v>
      </c>
      <c r="F36708" s="1" t="s">
        <v>517</v>
      </c>
      <c r="G36708" s="1" t="s">
        <v>874</v>
      </c>
      <c r="H36708" s="1" t="s">
        <v>1139</v>
      </c>
      <c r="I36708" s="1" t="s">
        <v>1140</v>
      </c>
      <c r="J36708" s="1" t="s">
        <v>80584</v>
      </c>
      <c r="K36708" s="1" t="s">
        <v>25</v>
      </c>
      <c r="L36708">
        <v>6</v>
      </c>
      <c r="M36708" s="1" t="s">
        <v>108</v>
      </c>
      <c r="N36708">
        <v>1990</v>
      </c>
      <c r="O36708" s="1" t="s">
        <v>109</v>
      </c>
      <c r="P36708">
        <v>9</v>
      </c>
      <c r="Q36708" s="1" t="s">
        <v>80585</v>
      </c>
    </row>
    <row r="36709" spans="1:17" x14ac:dyDescent="0.25">
      <c r="A36709">
        <v>227217</v>
      </c>
      <c r="B36709" s="1" t="s">
        <v>80586</v>
      </c>
      <c r="C36709" s="1" t="s">
        <v>129</v>
      </c>
      <c r="D36709" s="1" t="s">
        <v>6020</v>
      </c>
      <c r="E36709" s="1" t="s">
        <v>80587</v>
      </c>
      <c r="F36709" s="1" t="s">
        <v>817</v>
      </c>
      <c r="G36709" s="1" t="s">
        <v>3481</v>
      </c>
      <c r="H36709" s="1" t="s">
        <v>3482</v>
      </c>
      <c r="I36709" s="1" t="s">
        <v>3483</v>
      </c>
      <c r="J36709" s="1" t="s">
        <v>80586</v>
      </c>
      <c r="K36709" s="1" t="s">
        <v>129</v>
      </c>
      <c r="L36709">
        <v>0</v>
      </c>
      <c r="M36709" s="1" t="s">
        <v>116</v>
      </c>
      <c r="N36709">
        <v>2019</v>
      </c>
      <c r="O36709" s="1" t="s">
        <v>27</v>
      </c>
      <c r="P36709">
        <v>3</v>
      </c>
      <c r="Q36709" s="1" t="s">
        <v>80588</v>
      </c>
    </row>
    <row r="36710" spans="1:17" x14ac:dyDescent="0.25">
      <c r="A36710">
        <v>32487</v>
      </c>
      <c r="B36710" s="1" t="s">
        <v>80589</v>
      </c>
      <c r="C36710" s="1" t="s">
        <v>129</v>
      </c>
      <c r="D36710" s="1" t="s">
        <v>6677</v>
      </c>
      <c r="E36710" s="1" t="s">
        <v>80590</v>
      </c>
      <c r="F36710" s="1" t="s">
        <v>151</v>
      </c>
      <c r="G36710" s="1" t="s">
        <v>152</v>
      </c>
      <c r="H36710" s="1" t="s">
        <v>153</v>
      </c>
      <c r="I36710" s="1" t="s">
        <v>154</v>
      </c>
      <c r="J36710" s="1" t="s">
        <v>80589</v>
      </c>
      <c r="K36710" s="1" t="s">
        <v>129</v>
      </c>
      <c r="L36710">
        <v>4</v>
      </c>
      <c r="M36710" s="1" t="s">
        <v>143</v>
      </c>
      <c r="O36710" s="1" t="s">
        <v>27</v>
      </c>
      <c r="P36710">
        <v>10</v>
      </c>
      <c r="Q36710" s="1" t="s">
        <v>80591</v>
      </c>
    </row>
    <row r="36711" spans="1:17" x14ac:dyDescent="0.25">
      <c r="A36711">
        <v>50850</v>
      </c>
      <c r="B36711" s="1" t="s">
        <v>80592</v>
      </c>
      <c r="C36711" s="1" t="s">
        <v>129</v>
      </c>
      <c r="D36711" s="1" t="s">
        <v>6677</v>
      </c>
      <c r="E36711" s="1" t="s">
        <v>80593</v>
      </c>
      <c r="F36711" s="1" t="s">
        <v>219</v>
      </c>
      <c r="G36711" s="1" t="s">
        <v>220</v>
      </c>
      <c r="H36711" s="1" t="s">
        <v>7665</v>
      </c>
      <c r="I36711" s="1" t="s">
        <v>7666</v>
      </c>
      <c r="J36711" s="1" t="s">
        <v>80592</v>
      </c>
      <c r="K36711" s="1" t="s">
        <v>129</v>
      </c>
      <c r="L36711">
        <v>4</v>
      </c>
      <c r="M36711" s="1" t="s">
        <v>143</v>
      </c>
      <c r="O36711" s="1" t="s">
        <v>27</v>
      </c>
      <c r="P36711">
        <v>10</v>
      </c>
      <c r="Q36711" s="1" t="s">
        <v>80594</v>
      </c>
    </row>
    <row r="36712" spans="1:17" x14ac:dyDescent="0.25">
      <c r="A36712">
        <v>50853</v>
      </c>
      <c r="B36712" s="1" t="s">
        <v>80595</v>
      </c>
      <c r="C36712" s="1" t="s">
        <v>129</v>
      </c>
      <c r="D36712" s="1" t="s">
        <v>6677</v>
      </c>
      <c r="E36712" s="1" t="s">
        <v>80596</v>
      </c>
      <c r="F36712" s="1" t="s">
        <v>219</v>
      </c>
      <c r="G36712" s="1" t="s">
        <v>220</v>
      </c>
      <c r="H36712" s="1" t="s">
        <v>7665</v>
      </c>
      <c r="I36712" s="1" t="s">
        <v>7666</v>
      </c>
      <c r="J36712" s="1" t="s">
        <v>80595</v>
      </c>
      <c r="K36712" s="1" t="s">
        <v>129</v>
      </c>
      <c r="L36712">
        <v>4</v>
      </c>
      <c r="M36712" s="1" t="s">
        <v>143</v>
      </c>
      <c r="O36712" s="1" t="s">
        <v>27</v>
      </c>
      <c r="P36712">
        <v>9</v>
      </c>
      <c r="Q36712" s="1" t="s">
        <v>80597</v>
      </c>
    </row>
    <row r="36713" spans="1:17" x14ac:dyDescent="0.25">
      <c r="A36713">
        <v>70443</v>
      </c>
      <c r="B36713" s="1" t="s">
        <v>80598</v>
      </c>
      <c r="C36713" s="1" t="s">
        <v>129</v>
      </c>
      <c r="D36713" s="1" t="s">
        <v>6677</v>
      </c>
      <c r="E36713" s="1" t="s">
        <v>80590</v>
      </c>
      <c r="F36713" s="1" t="s">
        <v>219</v>
      </c>
      <c r="G36713" s="1" t="s">
        <v>220</v>
      </c>
      <c r="H36713" s="1" t="s">
        <v>7665</v>
      </c>
      <c r="I36713" s="1" t="s">
        <v>7666</v>
      </c>
      <c r="J36713" s="1" t="s">
        <v>80598</v>
      </c>
      <c r="K36713" s="1" t="s">
        <v>129</v>
      </c>
      <c r="L36713">
        <v>4</v>
      </c>
      <c r="M36713" s="1" t="s">
        <v>143</v>
      </c>
      <c r="O36713" s="1" t="s">
        <v>27</v>
      </c>
      <c r="P36713">
        <v>10</v>
      </c>
      <c r="Q36713" s="1" t="s">
        <v>80599</v>
      </c>
    </row>
    <row r="36714" spans="1:17" x14ac:dyDescent="0.25">
      <c r="A36714">
        <v>73860</v>
      </c>
      <c r="B36714" s="1" t="s">
        <v>80600</v>
      </c>
      <c r="C36714" s="1" t="s">
        <v>129</v>
      </c>
      <c r="D36714" s="1" t="s">
        <v>6020</v>
      </c>
      <c r="E36714" s="1" t="s">
        <v>80601</v>
      </c>
      <c r="F36714" s="1" t="s">
        <v>803</v>
      </c>
      <c r="G36714" s="1" t="s">
        <v>1095</v>
      </c>
      <c r="H36714" s="1" t="s">
        <v>1096</v>
      </c>
      <c r="I36714" s="1" t="s">
        <v>1097</v>
      </c>
      <c r="J36714" s="1" t="s">
        <v>80600</v>
      </c>
      <c r="K36714" s="1" t="s">
        <v>129</v>
      </c>
      <c r="L36714">
        <v>3</v>
      </c>
      <c r="M36714" s="1" t="s">
        <v>143</v>
      </c>
      <c r="N36714">
        <v>1994</v>
      </c>
      <c r="O36714" s="1" t="s">
        <v>27</v>
      </c>
      <c r="P36714">
        <v>10</v>
      </c>
      <c r="Q36714" s="1" t="s">
        <v>80602</v>
      </c>
    </row>
    <row r="36715" spans="1:17" x14ac:dyDescent="0.25">
      <c r="A36715">
        <v>73863</v>
      </c>
      <c r="B36715" s="1" t="s">
        <v>80603</v>
      </c>
      <c r="C36715" s="1" t="s">
        <v>129</v>
      </c>
      <c r="D36715" s="1" t="s">
        <v>6020</v>
      </c>
      <c r="E36715" s="1" t="s">
        <v>80604</v>
      </c>
      <c r="F36715" s="1" t="s">
        <v>803</v>
      </c>
      <c r="G36715" s="1" t="s">
        <v>1095</v>
      </c>
      <c r="H36715" s="1" t="s">
        <v>1096</v>
      </c>
      <c r="I36715" s="1" t="s">
        <v>1097</v>
      </c>
      <c r="J36715" s="1" t="s">
        <v>80603</v>
      </c>
      <c r="K36715" s="1" t="s">
        <v>129</v>
      </c>
      <c r="L36715">
        <v>3</v>
      </c>
      <c r="M36715" s="1" t="s">
        <v>143</v>
      </c>
      <c r="N36715">
        <v>1994</v>
      </c>
      <c r="O36715" s="1" t="s">
        <v>27</v>
      </c>
      <c r="P36715">
        <v>6</v>
      </c>
      <c r="Q36715" s="1" t="s">
        <v>80605</v>
      </c>
    </row>
    <row r="36716" spans="1:17" x14ac:dyDescent="0.25">
      <c r="A36716">
        <v>73866</v>
      </c>
      <c r="B36716" s="1" t="s">
        <v>80606</v>
      </c>
      <c r="C36716" s="1" t="s">
        <v>129</v>
      </c>
      <c r="D36716" s="1" t="s">
        <v>6020</v>
      </c>
      <c r="E36716" s="1" t="s">
        <v>80607</v>
      </c>
      <c r="F36716" s="1" t="s">
        <v>803</v>
      </c>
      <c r="G36716" s="1" t="s">
        <v>1095</v>
      </c>
      <c r="H36716" s="1" t="s">
        <v>1096</v>
      </c>
      <c r="I36716" s="1" t="s">
        <v>1097</v>
      </c>
      <c r="J36716" s="1" t="s">
        <v>80606</v>
      </c>
      <c r="K36716" s="1" t="s">
        <v>129</v>
      </c>
      <c r="L36716">
        <v>3</v>
      </c>
      <c r="M36716" s="1" t="s">
        <v>143</v>
      </c>
      <c r="N36716">
        <v>1994</v>
      </c>
      <c r="O36716" s="1" t="s">
        <v>27</v>
      </c>
      <c r="P36716">
        <v>6</v>
      </c>
      <c r="Q36716" s="1" t="s">
        <v>80608</v>
      </c>
    </row>
    <row r="36717" spans="1:17" x14ac:dyDescent="0.25">
      <c r="A36717">
        <v>73869</v>
      </c>
      <c r="B36717" s="1" t="s">
        <v>80609</v>
      </c>
      <c r="C36717" s="1" t="s">
        <v>129</v>
      </c>
      <c r="D36717" s="1" t="s">
        <v>6020</v>
      </c>
      <c r="E36717" s="1" t="s">
        <v>80607</v>
      </c>
      <c r="F36717" s="1" t="s">
        <v>803</v>
      </c>
      <c r="G36717" s="1" t="s">
        <v>1095</v>
      </c>
      <c r="H36717" s="1" t="s">
        <v>1096</v>
      </c>
      <c r="I36717" s="1" t="s">
        <v>1097</v>
      </c>
      <c r="J36717" s="1" t="s">
        <v>80609</v>
      </c>
      <c r="K36717" s="1" t="s">
        <v>129</v>
      </c>
      <c r="L36717">
        <v>3</v>
      </c>
      <c r="M36717" s="1" t="s">
        <v>143</v>
      </c>
      <c r="N36717">
        <v>1994</v>
      </c>
      <c r="O36717" s="1" t="s">
        <v>27</v>
      </c>
      <c r="P36717">
        <v>12</v>
      </c>
      <c r="Q36717" s="1" t="s">
        <v>80610</v>
      </c>
    </row>
    <row r="36718" spans="1:17" x14ac:dyDescent="0.25">
      <c r="A36718">
        <v>73872</v>
      </c>
      <c r="B36718" s="1" t="s">
        <v>80611</v>
      </c>
      <c r="C36718" s="1" t="s">
        <v>129</v>
      </c>
      <c r="D36718" s="1" t="s">
        <v>6020</v>
      </c>
      <c r="E36718" s="1" t="s">
        <v>80612</v>
      </c>
      <c r="F36718" s="1" t="s">
        <v>803</v>
      </c>
      <c r="G36718" s="1" t="s">
        <v>1095</v>
      </c>
      <c r="H36718" s="1" t="s">
        <v>1096</v>
      </c>
      <c r="I36718" s="1" t="s">
        <v>1097</v>
      </c>
      <c r="J36718" s="1" t="s">
        <v>80611</v>
      </c>
      <c r="K36718" s="1" t="s">
        <v>129</v>
      </c>
      <c r="L36718">
        <v>3</v>
      </c>
      <c r="M36718" s="1" t="s">
        <v>143</v>
      </c>
      <c r="N36718">
        <v>1994</v>
      </c>
      <c r="O36718" s="1" t="s">
        <v>27</v>
      </c>
      <c r="P36718">
        <v>8</v>
      </c>
      <c r="Q36718" s="1" t="s">
        <v>80613</v>
      </c>
    </row>
    <row r="36719" spans="1:17" x14ac:dyDescent="0.25">
      <c r="A36719">
        <v>73875</v>
      </c>
      <c r="B36719" s="1" t="s">
        <v>80614</v>
      </c>
      <c r="C36719" s="1" t="s">
        <v>129</v>
      </c>
      <c r="D36719" s="1" t="s">
        <v>6020</v>
      </c>
      <c r="E36719" s="1" t="s">
        <v>80612</v>
      </c>
      <c r="F36719" s="1" t="s">
        <v>803</v>
      </c>
      <c r="G36719" s="1" t="s">
        <v>1095</v>
      </c>
      <c r="H36719" s="1" t="s">
        <v>1096</v>
      </c>
      <c r="I36719" s="1" t="s">
        <v>1097</v>
      </c>
      <c r="J36719" s="1" t="s">
        <v>80614</v>
      </c>
      <c r="K36719" s="1" t="s">
        <v>129</v>
      </c>
      <c r="L36719">
        <v>3</v>
      </c>
      <c r="M36719" s="1" t="s">
        <v>143</v>
      </c>
      <c r="N36719">
        <v>1994</v>
      </c>
      <c r="O36719" s="1" t="s">
        <v>27</v>
      </c>
      <c r="P36719">
        <v>8</v>
      </c>
      <c r="Q36719" s="1" t="s">
        <v>80615</v>
      </c>
    </row>
    <row r="36720" spans="1:17" x14ac:dyDescent="0.25">
      <c r="A36720">
        <v>73971</v>
      </c>
      <c r="B36720" s="1" t="s">
        <v>80616</v>
      </c>
      <c r="C36720" s="1" t="s">
        <v>129</v>
      </c>
      <c r="D36720" s="1" t="s">
        <v>6020</v>
      </c>
      <c r="E36720" s="1" t="s">
        <v>80617</v>
      </c>
      <c r="F36720" s="1" t="s">
        <v>803</v>
      </c>
      <c r="G36720" s="1" t="s">
        <v>1095</v>
      </c>
      <c r="H36720" s="1" t="s">
        <v>1096</v>
      </c>
      <c r="I36720" s="1" t="s">
        <v>1097</v>
      </c>
      <c r="J36720" s="1" t="s">
        <v>80616</v>
      </c>
      <c r="K36720" s="1" t="s">
        <v>129</v>
      </c>
      <c r="L36720">
        <v>3</v>
      </c>
      <c r="M36720" s="1" t="s">
        <v>143</v>
      </c>
      <c r="N36720">
        <v>1994</v>
      </c>
      <c r="O36720" s="1" t="s">
        <v>27</v>
      </c>
      <c r="P36720">
        <v>8</v>
      </c>
      <c r="Q36720" s="1" t="s">
        <v>80618</v>
      </c>
    </row>
    <row r="36721" spans="1:17" x14ac:dyDescent="0.25">
      <c r="A36721">
        <v>73974</v>
      </c>
      <c r="B36721" s="1" t="s">
        <v>80619</v>
      </c>
      <c r="C36721" s="1" t="s">
        <v>129</v>
      </c>
      <c r="D36721" s="1" t="s">
        <v>6020</v>
      </c>
      <c r="E36721" s="1" t="s">
        <v>80617</v>
      </c>
      <c r="F36721" s="1" t="s">
        <v>803</v>
      </c>
      <c r="G36721" s="1" t="s">
        <v>1095</v>
      </c>
      <c r="H36721" s="1" t="s">
        <v>1096</v>
      </c>
      <c r="I36721" s="1" t="s">
        <v>1097</v>
      </c>
      <c r="J36721" s="1" t="s">
        <v>80619</v>
      </c>
      <c r="K36721" s="1" t="s">
        <v>129</v>
      </c>
      <c r="L36721">
        <v>3</v>
      </c>
      <c r="M36721" s="1" t="s">
        <v>143</v>
      </c>
      <c r="N36721">
        <v>1994</v>
      </c>
      <c r="O36721" s="1" t="s">
        <v>27</v>
      </c>
      <c r="P36721">
        <v>6</v>
      </c>
      <c r="Q36721" s="1" t="s">
        <v>80620</v>
      </c>
    </row>
    <row r="36722" spans="1:17" x14ac:dyDescent="0.25">
      <c r="A36722">
        <v>73977</v>
      </c>
      <c r="B36722" s="1" t="s">
        <v>80621</v>
      </c>
      <c r="C36722" s="1" t="s">
        <v>129</v>
      </c>
      <c r="D36722" s="1" t="s">
        <v>6020</v>
      </c>
      <c r="E36722" s="1" t="s">
        <v>80622</v>
      </c>
      <c r="F36722" s="1" t="s">
        <v>803</v>
      </c>
      <c r="G36722" s="1" t="s">
        <v>1095</v>
      </c>
      <c r="H36722" s="1" t="s">
        <v>1096</v>
      </c>
      <c r="I36722" s="1" t="s">
        <v>1097</v>
      </c>
      <c r="J36722" s="1" t="s">
        <v>80621</v>
      </c>
      <c r="K36722" s="1" t="s">
        <v>129</v>
      </c>
      <c r="L36722">
        <v>3</v>
      </c>
      <c r="M36722" s="1" t="s">
        <v>143</v>
      </c>
      <c r="N36722">
        <v>1994</v>
      </c>
      <c r="O36722" s="1" t="s">
        <v>27</v>
      </c>
      <c r="P36722">
        <v>10</v>
      </c>
      <c r="Q36722" s="1" t="s">
        <v>80623</v>
      </c>
    </row>
    <row r="36723" spans="1:17" x14ac:dyDescent="0.25">
      <c r="A36723">
        <v>73980</v>
      </c>
      <c r="B36723" s="1" t="s">
        <v>80624</v>
      </c>
      <c r="C36723" s="1" t="s">
        <v>129</v>
      </c>
      <c r="D36723" s="1" t="s">
        <v>6020</v>
      </c>
      <c r="E36723" s="1" t="s">
        <v>80622</v>
      </c>
      <c r="F36723" s="1" t="s">
        <v>803</v>
      </c>
      <c r="G36723" s="1" t="s">
        <v>1095</v>
      </c>
      <c r="H36723" s="1" t="s">
        <v>1096</v>
      </c>
      <c r="I36723" s="1" t="s">
        <v>1097</v>
      </c>
      <c r="J36723" s="1" t="s">
        <v>80624</v>
      </c>
      <c r="K36723" s="1" t="s">
        <v>129</v>
      </c>
      <c r="L36723">
        <v>3</v>
      </c>
      <c r="M36723" s="1" t="s">
        <v>143</v>
      </c>
      <c r="N36723">
        <v>1994</v>
      </c>
      <c r="O36723" s="1" t="s">
        <v>27</v>
      </c>
      <c r="P36723">
        <v>8</v>
      </c>
      <c r="Q36723" s="1" t="s">
        <v>80625</v>
      </c>
    </row>
    <row r="36724" spans="1:17" x14ac:dyDescent="0.25">
      <c r="A36724">
        <v>73983</v>
      </c>
      <c r="B36724" s="1" t="s">
        <v>80626</v>
      </c>
      <c r="C36724" s="1" t="s">
        <v>129</v>
      </c>
      <c r="D36724" s="1" t="s">
        <v>6020</v>
      </c>
      <c r="E36724" s="1" t="s">
        <v>80627</v>
      </c>
      <c r="F36724" s="1" t="s">
        <v>803</v>
      </c>
      <c r="G36724" s="1" t="s">
        <v>1095</v>
      </c>
      <c r="H36724" s="1" t="s">
        <v>1096</v>
      </c>
      <c r="I36724" s="1" t="s">
        <v>1097</v>
      </c>
      <c r="J36724" s="1" t="s">
        <v>80626</v>
      </c>
      <c r="K36724" s="1" t="s">
        <v>129</v>
      </c>
      <c r="L36724">
        <v>3</v>
      </c>
      <c r="M36724" s="1" t="s">
        <v>143</v>
      </c>
      <c r="N36724">
        <v>1994</v>
      </c>
      <c r="O36724" s="1" t="s">
        <v>27</v>
      </c>
      <c r="P36724">
        <v>8</v>
      </c>
      <c r="Q36724" s="1" t="s">
        <v>80628</v>
      </c>
    </row>
    <row r="36725" spans="1:17" x14ac:dyDescent="0.25">
      <c r="A36725">
        <v>73986</v>
      </c>
      <c r="B36725" s="1" t="s">
        <v>80629</v>
      </c>
      <c r="C36725" s="1" t="s">
        <v>129</v>
      </c>
      <c r="D36725" s="1" t="s">
        <v>6020</v>
      </c>
      <c r="E36725" s="1" t="s">
        <v>80627</v>
      </c>
      <c r="F36725" s="1" t="s">
        <v>803</v>
      </c>
      <c r="G36725" s="1" t="s">
        <v>1095</v>
      </c>
      <c r="H36725" s="1" t="s">
        <v>1096</v>
      </c>
      <c r="I36725" s="1" t="s">
        <v>1097</v>
      </c>
      <c r="J36725" s="1" t="s">
        <v>80629</v>
      </c>
      <c r="K36725" s="1" t="s">
        <v>129</v>
      </c>
      <c r="L36725">
        <v>3</v>
      </c>
      <c r="M36725" s="1" t="s">
        <v>143</v>
      </c>
      <c r="N36725">
        <v>1994</v>
      </c>
      <c r="O36725" s="1" t="s">
        <v>27</v>
      </c>
      <c r="P36725">
        <v>8</v>
      </c>
      <c r="Q36725" s="1" t="s">
        <v>80630</v>
      </c>
    </row>
    <row r="36726" spans="1:17" x14ac:dyDescent="0.25">
      <c r="A36726">
        <v>73989</v>
      </c>
      <c r="B36726" s="1" t="s">
        <v>80631</v>
      </c>
      <c r="C36726" s="1" t="s">
        <v>129</v>
      </c>
      <c r="D36726" s="1" t="s">
        <v>6020</v>
      </c>
      <c r="E36726" s="1" t="s">
        <v>80632</v>
      </c>
      <c r="F36726" s="1" t="s">
        <v>803</v>
      </c>
      <c r="G36726" s="1" t="s">
        <v>1095</v>
      </c>
      <c r="H36726" s="1" t="s">
        <v>1096</v>
      </c>
      <c r="I36726" s="1" t="s">
        <v>1097</v>
      </c>
      <c r="J36726" s="1" t="s">
        <v>80631</v>
      </c>
      <c r="K36726" s="1" t="s">
        <v>129</v>
      </c>
      <c r="L36726">
        <v>3</v>
      </c>
      <c r="M36726" s="1" t="s">
        <v>143</v>
      </c>
      <c r="N36726">
        <v>1994</v>
      </c>
      <c r="O36726" s="1" t="s">
        <v>27</v>
      </c>
      <c r="P36726">
        <v>8</v>
      </c>
      <c r="Q36726" s="1" t="s">
        <v>80633</v>
      </c>
    </row>
    <row r="36727" spans="1:17" x14ac:dyDescent="0.25">
      <c r="A36727">
        <v>73992</v>
      </c>
      <c r="B36727" s="1" t="s">
        <v>80634</v>
      </c>
      <c r="C36727" s="1" t="s">
        <v>129</v>
      </c>
      <c r="D36727" s="1" t="s">
        <v>6020</v>
      </c>
      <c r="E36727" s="1" t="s">
        <v>80632</v>
      </c>
      <c r="F36727" s="1" t="s">
        <v>803</v>
      </c>
      <c r="G36727" s="1" t="s">
        <v>1095</v>
      </c>
      <c r="H36727" s="1" t="s">
        <v>1096</v>
      </c>
      <c r="I36727" s="1" t="s">
        <v>1097</v>
      </c>
      <c r="J36727" s="1" t="s">
        <v>80634</v>
      </c>
      <c r="K36727" s="1" t="s">
        <v>129</v>
      </c>
      <c r="L36727">
        <v>3</v>
      </c>
      <c r="M36727" s="1" t="s">
        <v>143</v>
      </c>
      <c r="N36727">
        <v>1994</v>
      </c>
      <c r="O36727" s="1" t="s">
        <v>27</v>
      </c>
      <c r="P36727">
        <v>8</v>
      </c>
      <c r="Q36727" s="1" t="s">
        <v>80635</v>
      </c>
    </row>
    <row r="36728" spans="1:17" x14ac:dyDescent="0.25">
      <c r="A36728">
        <v>73995</v>
      </c>
      <c r="B36728" s="1" t="s">
        <v>80636</v>
      </c>
      <c r="C36728" s="1" t="s">
        <v>129</v>
      </c>
      <c r="D36728" s="1" t="s">
        <v>6020</v>
      </c>
      <c r="E36728" s="1" t="s">
        <v>80637</v>
      </c>
      <c r="F36728" s="1" t="s">
        <v>803</v>
      </c>
      <c r="G36728" s="1" t="s">
        <v>1095</v>
      </c>
      <c r="H36728" s="1" t="s">
        <v>1096</v>
      </c>
      <c r="I36728" s="1" t="s">
        <v>1097</v>
      </c>
      <c r="J36728" s="1" t="s">
        <v>80636</v>
      </c>
      <c r="K36728" s="1" t="s">
        <v>129</v>
      </c>
      <c r="L36728">
        <v>3</v>
      </c>
      <c r="M36728" s="1" t="s">
        <v>143</v>
      </c>
      <c r="N36728">
        <v>1994</v>
      </c>
      <c r="O36728" s="1" t="s">
        <v>27</v>
      </c>
      <c r="P36728">
        <v>6</v>
      </c>
      <c r="Q36728" s="1" t="s">
        <v>80638</v>
      </c>
    </row>
    <row r="36729" spans="1:17" x14ac:dyDescent="0.25">
      <c r="A36729">
        <v>73998</v>
      </c>
      <c r="B36729" s="1" t="s">
        <v>80639</v>
      </c>
      <c r="C36729" s="1" t="s">
        <v>129</v>
      </c>
      <c r="D36729" s="1" t="s">
        <v>6020</v>
      </c>
      <c r="E36729" s="1" t="s">
        <v>80637</v>
      </c>
      <c r="F36729" s="1" t="s">
        <v>803</v>
      </c>
      <c r="G36729" s="1" t="s">
        <v>1095</v>
      </c>
      <c r="H36729" s="1" t="s">
        <v>1096</v>
      </c>
      <c r="I36729" s="1" t="s">
        <v>1097</v>
      </c>
      <c r="J36729" s="1" t="s">
        <v>80639</v>
      </c>
      <c r="K36729" s="1" t="s">
        <v>129</v>
      </c>
      <c r="L36729">
        <v>3</v>
      </c>
      <c r="M36729" s="1" t="s">
        <v>143</v>
      </c>
      <c r="N36729">
        <v>1994</v>
      </c>
      <c r="O36729" s="1" t="s">
        <v>27</v>
      </c>
      <c r="P36729">
        <v>8</v>
      </c>
      <c r="Q36729" s="1" t="s">
        <v>80640</v>
      </c>
    </row>
    <row r="36730" spans="1:17" x14ac:dyDescent="0.25">
      <c r="A36730">
        <v>74001</v>
      </c>
      <c r="B36730" s="1" t="s">
        <v>80641</v>
      </c>
      <c r="C36730" s="1" t="s">
        <v>129</v>
      </c>
      <c r="D36730" s="1" t="s">
        <v>6020</v>
      </c>
      <c r="E36730" s="1" t="s">
        <v>80637</v>
      </c>
      <c r="F36730" s="1" t="s">
        <v>803</v>
      </c>
      <c r="G36730" s="1" t="s">
        <v>1095</v>
      </c>
      <c r="H36730" s="1" t="s">
        <v>1096</v>
      </c>
      <c r="I36730" s="1" t="s">
        <v>1097</v>
      </c>
      <c r="J36730" s="1" t="s">
        <v>80641</v>
      </c>
      <c r="K36730" s="1" t="s">
        <v>129</v>
      </c>
      <c r="L36730">
        <v>3</v>
      </c>
      <c r="M36730" s="1" t="s">
        <v>143</v>
      </c>
      <c r="N36730">
        <v>1994</v>
      </c>
      <c r="O36730" s="1" t="s">
        <v>27</v>
      </c>
      <c r="P36730">
        <v>10</v>
      </c>
      <c r="Q36730" s="1" t="s">
        <v>80642</v>
      </c>
    </row>
    <row r="36731" spans="1:17" x14ac:dyDescent="0.25">
      <c r="A36731">
        <v>74004</v>
      </c>
      <c r="B36731" s="1" t="s">
        <v>80643</v>
      </c>
      <c r="C36731" s="1" t="s">
        <v>129</v>
      </c>
      <c r="D36731" s="1" t="s">
        <v>6020</v>
      </c>
      <c r="E36731" s="1" t="s">
        <v>80644</v>
      </c>
      <c r="F36731" s="1" t="s">
        <v>803</v>
      </c>
      <c r="G36731" s="1" t="s">
        <v>1095</v>
      </c>
      <c r="H36731" s="1" t="s">
        <v>1096</v>
      </c>
      <c r="I36731" s="1" t="s">
        <v>1097</v>
      </c>
      <c r="J36731" s="1" t="s">
        <v>80643</v>
      </c>
      <c r="K36731" s="1" t="s">
        <v>129</v>
      </c>
      <c r="L36731">
        <v>3</v>
      </c>
      <c r="M36731" s="1" t="s">
        <v>143</v>
      </c>
      <c r="N36731">
        <v>1994</v>
      </c>
      <c r="O36731" s="1" t="s">
        <v>27</v>
      </c>
      <c r="P36731">
        <v>6</v>
      </c>
      <c r="Q36731" s="1" t="s">
        <v>80645</v>
      </c>
    </row>
    <row r="36732" spans="1:17" x14ac:dyDescent="0.25">
      <c r="A36732">
        <v>74100</v>
      </c>
      <c r="B36732" s="1" t="s">
        <v>80646</v>
      </c>
      <c r="C36732" s="1" t="s">
        <v>129</v>
      </c>
      <c r="D36732" s="1" t="s">
        <v>6020</v>
      </c>
      <c r="E36732" s="1" t="s">
        <v>80647</v>
      </c>
      <c r="F36732" s="1" t="s">
        <v>803</v>
      </c>
      <c r="G36732" s="1" t="s">
        <v>1095</v>
      </c>
      <c r="H36732" s="1" t="s">
        <v>1096</v>
      </c>
      <c r="I36732" s="1" t="s">
        <v>1097</v>
      </c>
      <c r="J36732" s="1" t="s">
        <v>80646</v>
      </c>
      <c r="K36732" s="1" t="s">
        <v>129</v>
      </c>
      <c r="L36732">
        <v>3</v>
      </c>
      <c r="M36732" s="1" t="s">
        <v>143</v>
      </c>
      <c r="N36732">
        <v>1994</v>
      </c>
      <c r="O36732" s="1" t="s">
        <v>27</v>
      </c>
      <c r="P36732">
        <v>8</v>
      </c>
      <c r="Q36732" s="1" t="s">
        <v>80648</v>
      </c>
    </row>
    <row r="36733" spans="1:17" x14ac:dyDescent="0.25">
      <c r="A36733">
        <v>74103</v>
      </c>
      <c r="B36733" s="1" t="s">
        <v>80649</v>
      </c>
      <c r="C36733" s="1" t="s">
        <v>129</v>
      </c>
      <c r="D36733" s="1" t="s">
        <v>6020</v>
      </c>
      <c r="E36733" s="1" t="s">
        <v>80650</v>
      </c>
      <c r="F36733" s="1" t="s">
        <v>803</v>
      </c>
      <c r="G36733" s="1" t="s">
        <v>1095</v>
      </c>
      <c r="H36733" s="1" t="s">
        <v>1096</v>
      </c>
      <c r="I36733" s="1" t="s">
        <v>1097</v>
      </c>
      <c r="J36733" s="1" t="s">
        <v>80649</v>
      </c>
      <c r="K36733" s="1" t="s">
        <v>129</v>
      </c>
      <c r="L36733">
        <v>3</v>
      </c>
      <c r="M36733" s="1" t="s">
        <v>143</v>
      </c>
      <c r="N36733">
        <v>1994</v>
      </c>
      <c r="O36733" s="1" t="s">
        <v>27</v>
      </c>
      <c r="P36733">
        <v>6</v>
      </c>
      <c r="Q36733" s="1" t="s">
        <v>80651</v>
      </c>
    </row>
    <row r="36734" spans="1:17" x14ac:dyDescent="0.25">
      <c r="A36734">
        <v>74106</v>
      </c>
      <c r="B36734" s="1" t="s">
        <v>80652</v>
      </c>
      <c r="C36734" s="1" t="s">
        <v>129</v>
      </c>
      <c r="D36734" s="1" t="s">
        <v>6020</v>
      </c>
      <c r="E36734" s="1" t="s">
        <v>80653</v>
      </c>
      <c r="F36734" s="1" t="s">
        <v>803</v>
      </c>
      <c r="G36734" s="1" t="s">
        <v>1095</v>
      </c>
      <c r="H36734" s="1" t="s">
        <v>1096</v>
      </c>
      <c r="I36734" s="1" t="s">
        <v>1097</v>
      </c>
      <c r="J36734" s="1" t="s">
        <v>80652</v>
      </c>
      <c r="K36734" s="1" t="s">
        <v>129</v>
      </c>
      <c r="L36734">
        <v>3</v>
      </c>
      <c r="M36734" s="1" t="s">
        <v>143</v>
      </c>
      <c r="N36734">
        <v>1994</v>
      </c>
      <c r="O36734" s="1" t="s">
        <v>27</v>
      </c>
      <c r="P36734">
        <v>8</v>
      </c>
      <c r="Q36734" s="1" t="s">
        <v>80654</v>
      </c>
    </row>
    <row r="36735" spans="1:17" x14ac:dyDescent="0.25">
      <c r="A36735">
        <v>74109</v>
      </c>
      <c r="B36735" s="1" t="s">
        <v>80655</v>
      </c>
      <c r="C36735" s="1" t="s">
        <v>129</v>
      </c>
      <c r="D36735" s="1" t="s">
        <v>6020</v>
      </c>
      <c r="E36735" s="1" t="s">
        <v>80653</v>
      </c>
      <c r="F36735" s="1" t="s">
        <v>803</v>
      </c>
      <c r="G36735" s="1" t="s">
        <v>1095</v>
      </c>
      <c r="H36735" s="1" t="s">
        <v>1096</v>
      </c>
      <c r="I36735" s="1" t="s">
        <v>1097</v>
      </c>
      <c r="J36735" s="1" t="s">
        <v>80655</v>
      </c>
      <c r="K36735" s="1" t="s">
        <v>129</v>
      </c>
      <c r="L36735">
        <v>3</v>
      </c>
      <c r="M36735" s="1" t="s">
        <v>143</v>
      </c>
      <c r="N36735">
        <v>1994</v>
      </c>
      <c r="O36735" s="1" t="s">
        <v>27</v>
      </c>
      <c r="P36735">
        <v>8</v>
      </c>
      <c r="Q36735" s="1" t="s">
        <v>80656</v>
      </c>
    </row>
    <row r="36736" spans="1:17" x14ac:dyDescent="0.25">
      <c r="A36736">
        <v>74112</v>
      </c>
      <c r="B36736" s="1" t="s">
        <v>80657</v>
      </c>
      <c r="C36736" s="1" t="s">
        <v>129</v>
      </c>
      <c r="D36736" s="1" t="s">
        <v>6020</v>
      </c>
      <c r="E36736" s="1" t="s">
        <v>80658</v>
      </c>
      <c r="F36736" s="1" t="s">
        <v>803</v>
      </c>
      <c r="G36736" s="1" t="s">
        <v>1095</v>
      </c>
      <c r="H36736" s="1" t="s">
        <v>1096</v>
      </c>
      <c r="I36736" s="1" t="s">
        <v>1097</v>
      </c>
      <c r="J36736" s="1" t="s">
        <v>80657</v>
      </c>
      <c r="K36736" s="1" t="s">
        <v>129</v>
      </c>
      <c r="L36736">
        <v>3</v>
      </c>
      <c r="M36736" s="1" t="s">
        <v>143</v>
      </c>
      <c r="N36736">
        <v>1994</v>
      </c>
      <c r="O36736" s="1" t="s">
        <v>27</v>
      </c>
      <c r="P36736">
        <v>8</v>
      </c>
      <c r="Q36736" s="1" t="s">
        <v>80659</v>
      </c>
    </row>
    <row r="36737" spans="1:17" x14ac:dyDescent="0.25">
      <c r="A36737">
        <v>74115</v>
      </c>
      <c r="B36737" s="1" t="s">
        <v>80660</v>
      </c>
      <c r="C36737" s="1" t="s">
        <v>129</v>
      </c>
      <c r="D36737" s="1" t="s">
        <v>6020</v>
      </c>
      <c r="E36737" s="1" t="s">
        <v>80661</v>
      </c>
      <c r="F36737" s="1" t="s">
        <v>803</v>
      </c>
      <c r="G36737" s="1" t="s">
        <v>1095</v>
      </c>
      <c r="H36737" s="1" t="s">
        <v>1096</v>
      </c>
      <c r="I36737" s="1" t="s">
        <v>1097</v>
      </c>
      <c r="J36737" s="1" t="s">
        <v>80660</v>
      </c>
      <c r="K36737" s="1" t="s">
        <v>129</v>
      </c>
      <c r="L36737">
        <v>3</v>
      </c>
      <c r="M36737" s="1" t="s">
        <v>143</v>
      </c>
      <c r="N36737">
        <v>1994</v>
      </c>
      <c r="O36737" s="1" t="s">
        <v>27</v>
      </c>
      <c r="P36737">
        <v>8</v>
      </c>
      <c r="Q36737" s="1" t="s">
        <v>80662</v>
      </c>
    </row>
    <row r="36738" spans="1:17" x14ac:dyDescent="0.25">
      <c r="A36738">
        <v>74118</v>
      </c>
      <c r="B36738" s="1" t="s">
        <v>80663</v>
      </c>
      <c r="C36738" s="1" t="s">
        <v>129</v>
      </c>
      <c r="D36738" s="1" t="s">
        <v>6020</v>
      </c>
      <c r="E36738" s="1" t="s">
        <v>80664</v>
      </c>
      <c r="F36738" s="1" t="s">
        <v>803</v>
      </c>
      <c r="G36738" s="1" t="s">
        <v>1095</v>
      </c>
      <c r="H36738" s="1" t="s">
        <v>1096</v>
      </c>
      <c r="I36738" s="1" t="s">
        <v>1097</v>
      </c>
      <c r="J36738" s="1" t="s">
        <v>80663</v>
      </c>
      <c r="K36738" s="1" t="s">
        <v>129</v>
      </c>
      <c r="L36738">
        <v>3</v>
      </c>
      <c r="M36738" s="1" t="s">
        <v>143</v>
      </c>
      <c r="N36738">
        <v>1994</v>
      </c>
      <c r="O36738" s="1" t="s">
        <v>27</v>
      </c>
      <c r="P36738">
        <v>6</v>
      </c>
      <c r="Q36738" s="1" t="s">
        <v>80665</v>
      </c>
    </row>
    <row r="36739" spans="1:17" x14ac:dyDescent="0.25">
      <c r="A36739">
        <v>74121</v>
      </c>
      <c r="B36739" s="1" t="s">
        <v>80666</v>
      </c>
      <c r="C36739" s="1" t="s">
        <v>129</v>
      </c>
      <c r="D36739" s="1" t="s">
        <v>6020</v>
      </c>
      <c r="E36739" s="1" t="s">
        <v>80667</v>
      </c>
      <c r="F36739" s="1" t="s">
        <v>803</v>
      </c>
      <c r="G36739" s="1" t="s">
        <v>1095</v>
      </c>
      <c r="H36739" s="1" t="s">
        <v>1096</v>
      </c>
      <c r="I36739" s="1" t="s">
        <v>1097</v>
      </c>
      <c r="J36739" s="1" t="s">
        <v>80666</v>
      </c>
      <c r="K36739" s="1" t="s">
        <v>129</v>
      </c>
      <c r="L36739">
        <v>3</v>
      </c>
      <c r="M36739" s="1" t="s">
        <v>143</v>
      </c>
      <c r="N36739">
        <v>1994</v>
      </c>
      <c r="O36739" s="1" t="s">
        <v>27</v>
      </c>
      <c r="P36739">
        <v>6</v>
      </c>
      <c r="Q36739" s="1" t="s">
        <v>80668</v>
      </c>
    </row>
    <row r="36740" spans="1:17" x14ac:dyDescent="0.25">
      <c r="A36740">
        <v>74124</v>
      </c>
      <c r="B36740" s="1" t="s">
        <v>80669</v>
      </c>
      <c r="C36740" s="1" t="s">
        <v>129</v>
      </c>
      <c r="D36740" s="1" t="s">
        <v>6020</v>
      </c>
      <c r="E36740" s="1" t="s">
        <v>80670</v>
      </c>
      <c r="F36740" s="1" t="s">
        <v>803</v>
      </c>
      <c r="G36740" s="1" t="s">
        <v>1095</v>
      </c>
      <c r="H36740" s="1" t="s">
        <v>1096</v>
      </c>
      <c r="I36740" s="1" t="s">
        <v>1097</v>
      </c>
      <c r="J36740" s="1" t="s">
        <v>80669</v>
      </c>
      <c r="K36740" s="1" t="s">
        <v>129</v>
      </c>
      <c r="L36740">
        <v>3</v>
      </c>
      <c r="M36740" s="1" t="s">
        <v>143</v>
      </c>
      <c r="N36740">
        <v>1994</v>
      </c>
      <c r="O36740" s="1" t="s">
        <v>27</v>
      </c>
      <c r="P36740">
        <v>6</v>
      </c>
      <c r="Q36740" s="1" t="s">
        <v>80671</v>
      </c>
    </row>
    <row r="36741" spans="1:17" x14ac:dyDescent="0.25">
      <c r="A36741">
        <v>74127</v>
      </c>
      <c r="B36741" s="1" t="s">
        <v>80672</v>
      </c>
      <c r="C36741" s="1" t="s">
        <v>129</v>
      </c>
      <c r="D36741" s="1" t="s">
        <v>6020</v>
      </c>
      <c r="E36741" s="1" t="s">
        <v>80673</v>
      </c>
      <c r="F36741" s="1" t="s">
        <v>803</v>
      </c>
      <c r="G36741" s="1" t="s">
        <v>1095</v>
      </c>
      <c r="H36741" s="1" t="s">
        <v>1096</v>
      </c>
      <c r="I36741" s="1" t="s">
        <v>1097</v>
      </c>
      <c r="J36741" s="1" t="s">
        <v>80672</v>
      </c>
      <c r="K36741" s="1" t="s">
        <v>129</v>
      </c>
      <c r="L36741">
        <v>3</v>
      </c>
      <c r="M36741" s="1" t="s">
        <v>143</v>
      </c>
      <c r="N36741">
        <v>1994</v>
      </c>
      <c r="O36741" s="1" t="s">
        <v>27</v>
      </c>
      <c r="P36741">
        <v>8</v>
      </c>
      <c r="Q36741" s="1" t="s">
        <v>80674</v>
      </c>
    </row>
    <row r="36742" spans="1:17" x14ac:dyDescent="0.25">
      <c r="A36742">
        <v>74130</v>
      </c>
      <c r="B36742" s="1" t="s">
        <v>80675</v>
      </c>
      <c r="C36742" s="1" t="s">
        <v>129</v>
      </c>
      <c r="D36742" s="1" t="s">
        <v>6020</v>
      </c>
      <c r="E36742" s="1" t="s">
        <v>80673</v>
      </c>
      <c r="F36742" s="1" t="s">
        <v>803</v>
      </c>
      <c r="G36742" s="1" t="s">
        <v>1095</v>
      </c>
      <c r="H36742" s="1" t="s">
        <v>1096</v>
      </c>
      <c r="I36742" s="1" t="s">
        <v>1097</v>
      </c>
      <c r="J36742" s="1" t="s">
        <v>80675</v>
      </c>
      <c r="K36742" s="1" t="s">
        <v>129</v>
      </c>
      <c r="L36742">
        <v>3</v>
      </c>
      <c r="M36742" s="1" t="s">
        <v>143</v>
      </c>
      <c r="N36742">
        <v>1994</v>
      </c>
      <c r="O36742" s="1" t="s">
        <v>27</v>
      </c>
      <c r="P36742">
        <v>6</v>
      </c>
      <c r="Q36742" s="1" t="s">
        <v>80676</v>
      </c>
    </row>
    <row r="36743" spans="1:17" x14ac:dyDescent="0.25">
      <c r="A36743">
        <v>74133</v>
      </c>
      <c r="B36743" s="1" t="s">
        <v>80677</v>
      </c>
      <c r="C36743" s="1" t="s">
        <v>129</v>
      </c>
      <c r="D36743" s="1" t="s">
        <v>6020</v>
      </c>
      <c r="E36743" s="1" t="s">
        <v>80673</v>
      </c>
      <c r="F36743" s="1" t="s">
        <v>803</v>
      </c>
      <c r="G36743" s="1" t="s">
        <v>1095</v>
      </c>
      <c r="H36743" s="1" t="s">
        <v>1096</v>
      </c>
      <c r="I36743" s="1" t="s">
        <v>1097</v>
      </c>
      <c r="J36743" s="1" t="s">
        <v>80677</v>
      </c>
      <c r="K36743" s="1" t="s">
        <v>129</v>
      </c>
      <c r="L36743">
        <v>3</v>
      </c>
      <c r="M36743" s="1" t="s">
        <v>143</v>
      </c>
      <c r="N36743">
        <v>1994</v>
      </c>
      <c r="O36743" s="1" t="s">
        <v>27</v>
      </c>
      <c r="P36743">
        <v>8</v>
      </c>
      <c r="Q36743" s="1" t="s">
        <v>80678</v>
      </c>
    </row>
    <row r="36744" spans="1:17" x14ac:dyDescent="0.25">
      <c r="A36744">
        <v>74235</v>
      </c>
      <c r="B36744" s="1" t="s">
        <v>80679</v>
      </c>
      <c r="C36744" s="1" t="s">
        <v>129</v>
      </c>
      <c r="D36744" s="1" t="s">
        <v>6020</v>
      </c>
      <c r="E36744" s="1" t="s">
        <v>80673</v>
      </c>
      <c r="F36744" s="1" t="s">
        <v>803</v>
      </c>
      <c r="G36744" s="1" t="s">
        <v>1095</v>
      </c>
      <c r="H36744" s="1" t="s">
        <v>1096</v>
      </c>
      <c r="I36744" s="1" t="s">
        <v>1097</v>
      </c>
      <c r="J36744" s="1" t="s">
        <v>80679</v>
      </c>
      <c r="K36744" s="1" t="s">
        <v>129</v>
      </c>
      <c r="L36744">
        <v>3</v>
      </c>
      <c r="M36744" s="1" t="s">
        <v>143</v>
      </c>
      <c r="N36744">
        <v>1994</v>
      </c>
      <c r="O36744" s="1" t="s">
        <v>27</v>
      </c>
      <c r="P36744">
        <v>6</v>
      </c>
      <c r="Q36744" s="1" t="s">
        <v>80680</v>
      </c>
    </row>
    <row r="36745" spans="1:17" x14ac:dyDescent="0.25">
      <c r="A36745">
        <v>74238</v>
      </c>
      <c r="B36745" s="1" t="s">
        <v>80681</v>
      </c>
      <c r="C36745" s="1" t="s">
        <v>129</v>
      </c>
      <c r="D36745" s="1" t="s">
        <v>6677</v>
      </c>
      <c r="E36745" s="1" t="s">
        <v>80682</v>
      </c>
      <c r="F36745" s="1" t="s">
        <v>803</v>
      </c>
      <c r="G36745" s="1" t="s">
        <v>1095</v>
      </c>
      <c r="H36745" s="1" t="s">
        <v>1096</v>
      </c>
      <c r="I36745" s="1" t="s">
        <v>1097</v>
      </c>
      <c r="J36745" s="1" t="s">
        <v>80681</v>
      </c>
      <c r="K36745" s="1" t="s">
        <v>129</v>
      </c>
      <c r="L36745">
        <v>3</v>
      </c>
      <c r="M36745" s="1" t="s">
        <v>143</v>
      </c>
      <c r="N36745">
        <v>1994</v>
      </c>
      <c r="O36745" s="1" t="s">
        <v>27</v>
      </c>
      <c r="P36745">
        <v>8</v>
      </c>
      <c r="Q36745" s="1" t="s">
        <v>80683</v>
      </c>
    </row>
    <row r="36746" spans="1:17" x14ac:dyDescent="0.25">
      <c r="A36746">
        <v>74241</v>
      </c>
      <c r="B36746" s="1" t="s">
        <v>80684</v>
      </c>
      <c r="C36746" s="1" t="s">
        <v>129</v>
      </c>
      <c r="D36746" s="1" t="s">
        <v>6677</v>
      </c>
      <c r="E36746" s="1" t="s">
        <v>80682</v>
      </c>
      <c r="F36746" s="1" t="s">
        <v>803</v>
      </c>
      <c r="G36746" s="1" t="s">
        <v>1095</v>
      </c>
      <c r="H36746" s="1" t="s">
        <v>1096</v>
      </c>
      <c r="I36746" s="1" t="s">
        <v>1097</v>
      </c>
      <c r="J36746" s="1" t="s">
        <v>80684</v>
      </c>
      <c r="K36746" s="1" t="s">
        <v>129</v>
      </c>
      <c r="L36746">
        <v>3</v>
      </c>
      <c r="M36746" s="1" t="s">
        <v>143</v>
      </c>
      <c r="N36746">
        <v>2004</v>
      </c>
      <c r="O36746" s="1" t="s">
        <v>27</v>
      </c>
      <c r="P36746">
        <v>6</v>
      </c>
      <c r="Q36746" s="1" t="s">
        <v>80685</v>
      </c>
    </row>
    <row r="36747" spans="1:17" x14ac:dyDescent="0.25">
      <c r="A36747">
        <v>74244</v>
      </c>
      <c r="B36747" s="1" t="s">
        <v>80686</v>
      </c>
      <c r="C36747" s="1" t="s">
        <v>129</v>
      </c>
      <c r="D36747" s="1" t="s">
        <v>6677</v>
      </c>
      <c r="E36747" s="1" t="s">
        <v>80682</v>
      </c>
      <c r="F36747" s="1" t="s">
        <v>803</v>
      </c>
      <c r="G36747" s="1" t="s">
        <v>1095</v>
      </c>
      <c r="H36747" s="1" t="s">
        <v>1096</v>
      </c>
      <c r="I36747" s="1" t="s">
        <v>1097</v>
      </c>
      <c r="J36747" s="1" t="s">
        <v>80686</v>
      </c>
      <c r="K36747" s="1" t="s">
        <v>129</v>
      </c>
      <c r="L36747">
        <v>3</v>
      </c>
      <c r="M36747" s="1" t="s">
        <v>143</v>
      </c>
      <c r="N36747">
        <v>2010</v>
      </c>
      <c r="O36747" s="1" t="s">
        <v>27</v>
      </c>
      <c r="P36747">
        <v>6</v>
      </c>
      <c r="Q36747" s="1" t="s">
        <v>80687</v>
      </c>
    </row>
    <row r="36748" spans="1:17" x14ac:dyDescent="0.25">
      <c r="A36748">
        <v>74247</v>
      </c>
      <c r="B36748" s="1" t="s">
        <v>80688</v>
      </c>
      <c r="C36748" s="1" t="s">
        <v>129</v>
      </c>
      <c r="D36748" s="1" t="s">
        <v>6677</v>
      </c>
      <c r="E36748" s="1" t="s">
        <v>80689</v>
      </c>
      <c r="F36748" s="1" t="s">
        <v>803</v>
      </c>
      <c r="G36748" s="1" t="s">
        <v>1095</v>
      </c>
      <c r="H36748" s="1" t="s">
        <v>1096</v>
      </c>
      <c r="I36748" s="1" t="s">
        <v>1097</v>
      </c>
      <c r="J36748" s="1" t="s">
        <v>80688</v>
      </c>
      <c r="K36748" s="1" t="s">
        <v>129</v>
      </c>
      <c r="L36748">
        <v>3</v>
      </c>
      <c r="M36748" s="1" t="s">
        <v>143</v>
      </c>
      <c r="N36748">
        <v>2010</v>
      </c>
      <c r="O36748" s="1" t="s">
        <v>27</v>
      </c>
      <c r="P36748">
        <v>6</v>
      </c>
      <c r="Q36748" s="1" t="s">
        <v>80690</v>
      </c>
    </row>
    <row r="36749" spans="1:17" x14ac:dyDescent="0.25">
      <c r="A36749">
        <v>74250</v>
      </c>
      <c r="B36749" s="1" t="s">
        <v>80691</v>
      </c>
      <c r="C36749" s="1" t="s">
        <v>129</v>
      </c>
      <c r="D36749" s="1" t="s">
        <v>6677</v>
      </c>
      <c r="E36749" s="1" t="s">
        <v>80692</v>
      </c>
      <c r="F36749" s="1" t="s">
        <v>803</v>
      </c>
      <c r="G36749" s="1" t="s">
        <v>1095</v>
      </c>
      <c r="H36749" s="1" t="s">
        <v>1096</v>
      </c>
      <c r="I36749" s="1" t="s">
        <v>1097</v>
      </c>
      <c r="J36749" s="1" t="s">
        <v>80691</v>
      </c>
      <c r="K36749" s="1" t="s">
        <v>129</v>
      </c>
      <c r="L36749">
        <v>3</v>
      </c>
      <c r="M36749" s="1" t="s">
        <v>143</v>
      </c>
      <c r="N36749">
        <v>2002</v>
      </c>
      <c r="O36749" s="1" t="s">
        <v>27</v>
      </c>
      <c r="P36749">
        <v>6</v>
      </c>
      <c r="Q36749" s="1" t="s">
        <v>80693</v>
      </c>
    </row>
    <row r="36750" spans="1:17" x14ac:dyDescent="0.25">
      <c r="A36750">
        <v>74253</v>
      </c>
      <c r="B36750" s="1" t="s">
        <v>80694</v>
      </c>
      <c r="C36750" s="1" t="s">
        <v>129</v>
      </c>
      <c r="D36750" s="1" t="s">
        <v>6677</v>
      </c>
      <c r="E36750" s="1" t="s">
        <v>80695</v>
      </c>
      <c r="F36750" s="1" t="s">
        <v>803</v>
      </c>
      <c r="G36750" s="1" t="s">
        <v>1095</v>
      </c>
      <c r="H36750" s="1" t="s">
        <v>1096</v>
      </c>
      <c r="I36750" s="1" t="s">
        <v>1097</v>
      </c>
      <c r="J36750" s="1" t="s">
        <v>80694</v>
      </c>
      <c r="K36750" s="1" t="s">
        <v>129</v>
      </c>
      <c r="L36750">
        <v>3</v>
      </c>
      <c r="M36750" s="1" t="s">
        <v>143</v>
      </c>
      <c r="N36750">
        <v>1998</v>
      </c>
      <c r="O36750" s="1" t="s">
        <v>27</v>
      </c>
      <c r="P36750">
        <v>8</v>
      </c>
      <c r="Q36750" s="1" t="s">
        <v>80696</v>
      </c>
    </row>
    <row r="36751" spans="1:17" x14ac:dyDescent="0.25">
      <c r="A36751">
        <v>74256</v>
      </c>
      <c r="B36751" s="1" t="s">
        <v>80697</v>
      </c>
      <c r="C36751" s="1" t="s">
        <v>129</v>
      </c>
      <c r="D36751" s="1" t="s">
        <v>6677</v>
      </c>
      <c r="E36751" s="1" t="s">
        <v>80698</v>
      </c>
      <c r="F36751" s="1" t="s">
        <v>803</v>
      </c>
      <c r="G36751" s="1" t="s">
        <v>1095</v>
      </c>
      <c r="H36751" s="1" t="s">
        <v>1096</v>
      </c>
      <c r="I36751" s="1" t="s">
        <v>1097</v>
      </c>
      <c r="J36751" s="1" t="s">
        <v>80697</v>
      </c>
      <c r="K36751" s="1" t="s">
        <v>129</v>
      </c>
      <c r="L36751">
        <v>3</v>
      </c>
      <c r="M36751" s="1" t="s">
        <v>143</v>
      </c>
      <c r="N36751">
        <v>2000</v>
      </c>
      <c r="O36751" s="1" t="s">
        <v>27</v>
      </c>
      <c r="P36751">
        <v>6</v>
      </c>
      <c r="Q36751" s="1" t="s">
        <v>80699</v>
      </c>
    </row>
    <row r="36752" spans="1:17" x14ac:dyDescent="0.25">
      <c r="A36752">
        <v>74259</v>
      </c>
      <c r="B36752" s="1" t="s">
        <v>80700</v>
      </c>
      <c r="C36752" s="1" t="s">
        <v>129</v>
      </c>
      <c r="D36752" s="1" t="s">
        <v>6677</v>
      </c>
      <c r="E36752" s="1" t="s">
        <v>80698</v>
      </c>
      <c r="F36752" s="1" t="s">
        <v>533</v>
      </c>
      <c r="G36752" s="1" t="s">
        <v>534</v>
      </c>
      <c r="H36752" s="1" t="s">
        <v>535</v>
      </c>
      <c r="I36752" s="1" t="s">
        <v>536</v>
      </c>
      <c r="J36752" s="1" t="s">
        <v>80700</v>
      </c>
      <c r="K36752" s="1" t="s">
        <v>129</v>
      </c>
      <c r="L36752">
        <v>1</v>
      </c>
      <c r="M36752" s="1" t="s">
        <v>26</v>
      </c>
      <c r="O36752" s="1" t="s">
        <v>27</v>
      </c>
      <c r="P36752">
        <v>12</v>
      </c>
      <c r="Q36752" s="1" t="s">
        <v>80701</v>
      </c>
    </row>
    <row r="36753" spans="1:17" x14ac:dyDescent="0.25">
      <c r="A36753">
        <v>74262</v>
      </c>
      <c r="B36753" s="1" t="s">
        <v>80702</v>
      </c>
      <c r="C36753" s="1" t="s">
        <v>129</v>
      </c>
      <c r="D36753" s="1" t="s">
        <v>6677</v>
      </c>
      <c r="E36753" s="1" t="s">
        <v>80703</v>
      </c>
      <c r="F36753" s="1" t="s">
        <v>803</v>
      </c>
      <c r="G36753" s="1" t="s">
        <v>1095</v>
      </c>
      <c r="H36753" s="1" t="s">
        <v>1096</v>
      </c>
      <c r="I36753" s="1" t="s">
        <v>1097</v>
      </c>
      <c r="J36753" s="1" t="s">
        <v>80702</v>
      </c>
      <c r="K36753" s="1" t="s">
        <v>129</v>
      </c>
      <c r="L36753">
        <v>3</v>
      </c>
      <c r="M36753" s="1" t="s">
        <v>143</v>
      </c>
      <c r="N36753">
        <v>1998</v>
      </c>
      <c r="O36753" s="1" t="s">
        <v>27</v>
      </c>
      <c r="P36753">
        <v>6</v>
      </c>
      <c r="Q36753" s="1" t="s">
        <v>80704</v>
      </c>
    </row>
    <row r="36754" spans="1:17" x14ac:dyDescent="0.25">
      <c r="A36754">
        <v>74265</v>
      </c>
      <c r="B36754" s="1" t="s">
        <v>80705</v>
      </c>
      <c r="C36754" s="1" t="s">
        <v>129</v>
      </c>
      <c r="D36754" s="1" t="s">
        <v>6677</v>
      </c>
      <c r="E36754" s="1" t="s">
        <v>80706</v>
      </c>
      <c r="F36754" s="1" t="s">
        <v>803</v>
      </c>
      <c r="G36754" s="1" t="s">
        <v>1095</v>
      </c>
      <c r="H36754" s="1" t="s">
        <v>1096</v>
      </c>
      <c r="I36754" s="1" t="s">
        <v>1097</v>
      </c>
      <c r="J36754" s="1" t="s">
        <v>80705</v>
      </c>
      <c r="K36754" s="1" t="s">
        <v>129</v>
      </c>
      <c r="L36754">
        <v>3</v>
      </c>
      <c r="M36754" s="1" t="s">
        <v>143</v>
      </c>
      <c r="N36754">
        <v>2004</v>
      </c>
      <c r="O36754" s="1" t="s">
        <v>27</v>
      </c>
      <c r="P36754">
        <v>6</v>
      </c>
      <c r="Q36754" s="1" t="s">
        <v>80707</v>
      </c>
    </row>
    <row r="36755" spans="1:17" x14ac:dyDescent="0.25">
      <c r="A36755">
        <v>74364</v>
      </c>
      <c r="B36755" s="1" t="s">
        <v>80708</v>
      </c>
      <c r="C36755" s="1" t="s">
        <v>129</v>
      </c>
      <c r="D36755" s="1" t="s">
        <v>6677</v>
      </c>
      <c r="E36755" s="1" t="s">
        <v>80706</v>
      </c>
      <c r="F36755" s="1" t="s">
        <v>803</v>
      </c>
      <c r="G36755" s="1" t="s">
        <v>1095</v>
      </c>
      <c r="H36755" s="1" t="s">
        <v>1096</v>
      </c>
      <c r="I36755" s="1" t="s">
        <v>1097</v>
      </c>
      <c r="J36755" s="1" t="s">
        <v>80708</v>
      </c>
      <c r="K36755" s="1" t="s">
        <v>129</v>
      </c>
      <c r="L36755">
        <v>3</v>
      </c>
      <c r="M36755" s="1" t="s">
        <v>143</v>
      </c>
      <c r="N36755">
        <v>2004</v>
      </c>
      <c r="O36755" s="1" t="s">
        <v>27</v>
      </c>
      <c r="P36755">
        <v>6</v>
      </c>
      <c r="Q36755" s="1" t="s">
        <v>80709</v>
      </c>
    </row>
    <row r="36756" spans="1:17" x14ac:dyDescent="0.25">
      <c r="A36756">
        <v>74367</v>
      </c>
      <c r="B36756" s="1" t="s">
        <v>80710</v>
      </c>
      <c r="C36756" s="1" t="s">
        <v>129</v>
      </c>
      <c r="D36756" s="1" t="s">
        <v>6677</v>
      </c>
      <c r="E36756" s="1" t="s">
        <v>80711</v>
      </c>
      <c r="F36756" s="1" t="s">
        <v>803</v>
      </c>
      <c r="G36756" s="1" t="s">
        <v>1095</v>
      </c>
      <c r="H36756" s="1" t="s">
        <v>1096</v>
      </c>
      <c r="I36756" s="1" t="s">
        <v>1097</v>
      </c>
      <c r="J36756" s="1" t="s">
        <v>80710</v>
      </c>
      <c r="K36756" s="1" t="s">
        <v>129</v>
      </c>
      <c r="L36756">
        <v>3</v>
      </c>
      <c r="M36756" s="1" t="s">
        <v>143</v>
      </c>
      <c r="N36756">
        <v>2004</v>
      </c>
      <c r="O36756" s="1" t="s">
        <v>27</v>
      </c>
      <c r="P36756">
        <v>6</v>
      </c>
      <c r="Q36756" s="1" t="s">
        <v>80712</v>
      </c>
    </row>
    <row r="36757" spans="1:17" x14ac:dyDescent="0.25">
      <c r="A36757">
        <v>74370</v>
      </c>
      <c r="B36757" s="1" t="s">
        <v>80713</v>
      </c>
      <c r="C36757" s="1" t="s">
        <v>129</v>
      </c>
      <c r="D36757" s="1" t="s">
        <v>6677</v>
      </c>
      <c r="E36757" s="1" t="s">
        <v>80711</v>
      </c>
      <c r="F36757" s="1" t="s">
        <v>803</v>
      </c>
      <c r="G36757" s="1" t="s">
        <v>1095</v>
      </c>
      <c r="H36757" s="1" t="s">
        <v>1096</v>
      </c>
      <c r="I36757" s="1" t="s">
        <v>1097</v>
      </c>
      <c r="J36757" s="1" t="s">
        <v>80713</v>
      </c>
      <c r="K36757" s="1" t="s">
        <v>129</v>
      </c>
      <c r="L36757">
        <v>3</v>
      </c>
      <c r="M36757" s="1" t="s">
        <v>143</v>
      </c>
      <c r="N36757">
        <v>2004</v>
      </c>
      <c r="O36757" s="1" t="s">
        <v>27</v>
      </c>
      <c r="P36757">
        <v>8</v>
      </c>
      <c r="Q36757" s="1" t="s">
        <v>80714</v>
      </c>
    </row>
    <row r="36758" spans="1:17" x14ac:dyDescent="0.25">
      <c r="A36758">
        <v>74373</v>
      </c>
      <c r="B36758" s="1" t="s">
        <v>80715</v>
      </c>
      <c r="C36758" s="1" t="s">
        <v>129</v>
      </c>
      <c r="D36758" s="1" t="s">
        <v>6677</v>
      </c>
      <c r="E36758" s="1" t="s">
        <v>80716</v>
      </c>
      <c r="F36758" s="1" t="s">
        <v>803</v>
      </c>
      <c r="G36758" s="1" t="s">
        <v>1095</v>
      </c>
      <c r="H36758" s="1" t="s">
        <v>1096</v>
      </c>
      <c r="I36758" s="1" t="s">
        <v>1097</v>
      </c>
      <c r="J36758" s="1" t="s">
        <v>80715</v>
      </c>
      <c r="K36758" s="1" t="s">
        <v>129</v>
      </c>
      <c r="L36758">
        <v>3</v>
      </c>
      <c r="M36758" s="1" t="s">
        <v>143</v>
      </c>
      <c r="N36758">
        <v>2004</v>
      </c>
      <c r="O36758" s="1" t="s">
        <v>27</v>
      </c>
      <c r="P36758">
        <v>6</v>
      </c>
      <c r="Q36758" s="1" t="s">
        <v>80717</v>
      </c>
    </row>
    <row r="36759" spans="1:17" x14ac:dyDescent="0.25">
      <c r="A36759">
        <v>74376</v>
      </c>
      <c r="B36759" s="1" t="s">
        <v>80718</v>
      </c>
      <c r="C36759" s="1" t="s">
        <v>129</v>
      </c>
      <c r="D36759" s="1" t="s">
        <v>6677</v>
      </c>
      <c r="E36759" s="1" t="s">
        <v>80719</v>
      </c>
      <c r="F36759" s="1" t="s">
        <v>803</v>
      </c>
      <c r="G36759" s="1" t="s">
        <v>1095</v>
      </c>
      <c r="H36759" s="1" t="s">
        <v>1096</v>
      </c>
      <c r="I36759" s="1" t="s">
        <v>1097</v>
      </c>
      <c r="J36759" s="1" t="s">
        <v>80718</v>
      </c>
      <c r="K36759" s="1" t="s">
        <v>129</v>
      </c>
      <c r="L36759">
        <v>3</v>
      </c>
      <c r="M36759" s="1" t="s">
        <v>143</v>
      </c>
      <c r="N36759">
        <v>2000</v>
      </c>
      <c r="O36759" s="1" t="s">
        <v>27</v>
      </c>
      <c r="P36759">
        <v>6</v>
      </c>
      <c r="Q36759" s="1" t="s">
        <v>80720</v>
      </c>
    </row>
    <row r="36760" spans="1:17" x14ac:dyDescent="0.25">
      <c r="A36760">
        <v>74379</v>
      </c>
      <c r="B36760" s="1" t="s">
        <v>80721</v>
      </c>
      <c r="C36760" s="1" t="s">
        <v>129</v>
      </c>
      <c r="D36760" s="1" t="s">
        <v>6677</v>
      </c>
      <c r="E36760" s="1" t="s">
        <v>80722</v>
      </c>
      <c r="F36760" s="1" t="s">
        <v>803</v>
      </c>
      <c r="G36760" s="1" t="s">
        <v>1095</v>
      </c>
      <c r="H36760" s="1" t="s">
        <v>1096</v>
      </c>
      <c r="I36760" s="1" t="s">
        <v>1097</v>
      </c>
      <c r="J36760" s="1" t="s">
        <v>80721</v>
      </c>
      <c r="K36760" s="1" t="s">
        <v>129</v>
      </c>
      <c r="L36760">
        <v>3</v>
      </c>
      <c r="M36760" s="1" t="s">
        <v>143</v>
      </c>
      <c r="N36760">
        <v>2004</v>
      </c>
      <c r="O36760" s="1" t="s">
        <v>27</v>
      </c>
      <c r="P36760">
        <v>6</v>
      </c>
      <c r="Q36760" s="1" t="s">
        <v>80723</v>
      </c>
    </row>
    <row r="36761" spans="1:17" x14ac:dyDescent="0.25">
      <c r="A36761">
        <v>74382</v>
      </c>
      <c r="B36761" s="1" t="s">
        <v>80724</v>
      </c>
      <c r="C36761" s="1" t="s">
        <v>129</v>
      </c>
      <c r="D36761" s="1" t="s">
        <v>6677</v>
      </c>
      <c r="E36761" s="1" t="s">
        <v>80725</v>
      </c>
      <c r="F36761" s="1" t="s">
        <v>803</v>
      </c>
      <c r="G36761" s="1" t="s">
        <v>1095</v>
      </c>
      <c r="H36761" s="1" t="s">
        <v>1096</v>
      </c>
      <c r="I36761" s="1" t="s">
        <v>1097</v>
      </c>
      <c r="J36761" s="1" t="s">
        <v>80724</v>
      </c>
      <c r="K36761" s="1" t="s">
        <v>129</v>
      </c>
      <c r="L36761">
        <v>3</v>
      </c>
      <c r="M36761" s="1" t="s">
        <v>143</v>
      </c>
      <c r="N36761">
        <v>2003</v>
      </c>
      <c r="O36761" s="1" t="s">
        <v>27</v>
      </c>
      <c r="P36761">
        <v>6</v>
      </c>
      <c r="Q36761" s="1" t="s">
        <v>80726</v>
      </c>
    </row>
    <row r="36762" spans="1:17" x14ac:dyDescent="0.25">
      <c r="A36762">
        <v>74385</v>
      </c>
      <c r="B36762" s="1" t="s">
        <v>80727</v>
      </c>
      <c r="C36762" s="1" t="s">
        <v>129</v>
      </c>
      <c r="D36762" s="1" t="s">
        <v>6677</v>
      </c>
      <c r="E36762" s="1" t="s">
        <v>80725</v>
      </c>
      <c r="F36762" s="1" t="s">
        <v>803</v>
      </c>
      <c r="G36762" s="1" t="s">
        <v>1095</v>
      </c>
      <c r="H36762" s="1" t="s">
        <v>1096</v>
      </c>
      <c r="I36762" s="1" t="s">
        <v>1097</v>
      </c>
      <c r="J36762" s="1" t="s">
        <v>80727</v>
      </c>
      <c r="K36762" s="1" t="s">
        <v>129</v>
      </c>
      <c r="L36762">
        <v>3</v>
      </c>
      <c r="M36762" s="1" t="s">
        <v>143</v>
      </c>
      <c r="N36762">
        <v>1998</v>
      </c>
      <c r="O36762" s="1" t="s">
        <v>27</v>
      </c>
      <c r="P36762">
        <v>8</v>
      </c>
      <c r="Q36762" s="1" t="s">
        <v>80728</v>
      </c>
    </row>
    <row r="36763" spans="1:17" x14ac:dyDescent="0.25">
      <c r="A36763">
        <v>74388</v>
      </c>
      <c r="B36763" s="1" t="s">
        <v>80729</v>
      </c>
      <c r="C36763" s="1" t="s">
        <v>129</v>
      </c>
      <c r="D36763" s="1" t="s">
        <v>6677</v>
      </c>
      <c r="E36763" s="1" t="s">
        <v>80730</v>
      </c>
      <c r="F36763" s="1" t="s">
        <v>803</v>
      </c>
      <c r="G36763" s="1" t="s">
        <v>1095</v>
      </c>
      <c r="H36763" s="1" t="s">
        <v>1096</v>
      </c>
      <c r="I36763" s="1" t="s">
        <v>1097</v>
      </c>
      <c r="J36763" s="1" t="s">
        <v>80729</v>
      </c>
      <c r="K36763" s="1" t="s">
        <v>129</v>
      </c>
      <c r="L36763">
        <v>3</v>
      </c>
      <c r="M36763" s="1" t="s">
        <v>143</v>
      </c>
      <c r="N36763">
        <v>2005</v>
      </c>
      <c r="O36763" s="1" t="s">
        <v>27</v>
      </c>
      <c r="P36763">
        <v>6</v>
      </c>
      <c r="Q36763" s="1" t="s">
        <v>80731</v>
      </c>
    </row>
    <row r="36764" spans="1:17" x14ac:dyDescent="0.25">
      <c r="A36764">
        <v>74391</v>
      </c>
      <c r="B36764" s="1" t="s">
        <v>80732</v>
      </c>
      <c r="C36764" s="1" t="s">
        <v>129</v>
      </c>
      <c r="D36764" s="1" t="s">
        <v>6677</v>
      </c>
      <c r="E36764" s="1" t="s">
        <v>80730</v>
      </c>
      <c r="F36764" s="1" t="s">
        <v>803</v>
      </c>
      <c r="G36764" s="1" t="s">
        <v>1095</v>
      </c>
      <c r="H36764" s="1" t="s">
        <v>1096</v>
      </c>
      <c r="I36764" s="1" t="s">
        <v>1097</v>
      </c>
      <c r="J36764" s="1" t="s">
        <v>80732</v>
      </c>
      <c r="K36764" s="1" t="s">
        <v>129</v>
      </c>
      <c r="L36764">
        <v>3</v>
      </c>
      <c r="M36764" s="1" t="s">
        <v>143</v>
      </c>
      <c r="N36764">
        <v>2005</v>
      </c>
      <c r="O36764" s="1" t="s">
        <v>27</v>
      </c>
      <c r="P36764">
        <v>8</v>
      </c>
      <c r="Q36764" s="1" t="s">
        <v>80733</v>
      </c>
    </row>
    <row r="36765" spans="1:17" x14ac:dyDescent="0.25">
      <c r="A36765">
        <v>74394</v>
      </c>
      <c r="B36765" s="1" t="s">
        <v>80734</v>
      </c>
      <c r="C36765" s="1" t="s">
        <v>129</v>
      </c>
      <c r="D36765" s="1" t="s">
        <v>6677</v>
      </c>
      <c r="E36765" s="1" t="s">
        <v>80730</v>
      </c>
      <c r="F36765" s="1" t="s">
        <v>803</v>
      </c>
      <c r="G36765" s="1" t="s">
        <v>1095</v>
      </c>
      <c r="H36765" s="1" t="s">
        <v>1096</v>
      </c>
      <c r="I36765" s="1" t="s">
        <v>1097</v>
      </c>
      <c r="J36765" s="1" t="s">
        <v>80734</v>
      </c>
      <c r="K36765" s="1" t="s">
        <v>129</v>
      </c>
      <c r="L36765">
        <v>3</v>
      </c>
      <c r="M36765" s="1" t="s">
        <v>143</v>
      </c>
      <c r="N36765">
        <v>2005</v>
      </c>
      <c r="O36765" s="1" t="s">
        <v>27</v>
      </c>
      <c r="P36765">
        <v>6</v>
      </c>
      <c r="Q36765" s="1" t="s">
        <v>80735</v>
      </c>
    </row>
    <row r="36766" spans="1:17" x14ac:dyDescent="0.25">
      <c r="A36766">
        <v>74490</v>
      </c>
      <c r="B36766" s="1" t="s">
        <v>80736</v>
      </c>
      <c r="C36766" s="1" t="s">
        <v>129</v>
      </c>
      <c r="D36766" s="1" t="s">
        <v>6677</v>
      </c>
      <c r="E36766" s="1" t="s">
        <v>80730</v>
      </c>
      <c r="F36766" s="1" t="s">
        <v>803</v>
      </c>
      <c r="G36766" s="1" t="s">
        <v>1095</v>
      </c>
      <c r="H36766" s="1" t="s">
        <v>1096</v>
      </c>
      <c r="I36766" s="1" t="s">
        <v>1097</v>
      </c>
      <c r="J36766" s="1" t="s">
        <v>80736</v>
      </c>
      <c r="K36766" s="1" t="s">
        <v>129</v>
      </c>
      <c r="L36766">
        <v>3</v>
      </c>
      <c r="M36766" s="1" t="s">
        <v>143</v>
      </c>
      <c r="N36766">
        <v>2005</v>
      </c>
      <c r="O36766" s="1" t="s">
        <v>27</v>
      </c>
      <c r="P36766">
        <v>6</v>
      </c>
      <c r="Q36766" s="1" t="s">
        <v>80737</v>
      </c>
    </row>
    <row r="36767" spans="1:17" x14ac:dyDescent="0.25">
      <c r="A36767">
        <v>74493</v>
      </c>
      <c r="B36767" s="1" t="s">
        <v>80738</v>
      </c>
      <c r="C36767" s="1" t="s">
        <v>129</v>
      </c>
      <c r="D36767" s="1" t="s">
        <v>6677</v>
      </c>
      <c r="E36767" s="1" t="s">
        <v>80739</v>
      </c>
      <c r="F36767" s="1" t="s">
        <v>803</v>
      </c>
      <c r="G36767" s="1" t="s">
        <v>1095</v>
      </c>
      <c r="H36767" s="1" t="s">
        <v>1096</v>
      </c>
      <c r="I36767" s="1" t="s">
        <v>1097</v>
      </c>
      <c r="J36767" s="1" t="s">
        <v>80738</v>
      </c>
      <c r="K36767" s="1" t="s">
        <v>129</v>
      </c>
      <c r="L36767">
        <v>3</v>
      </c>
      <c r="M36767" s="1" t="s">
        <v>143</v>
      </c>
      <c r="N36767">
        <v>2006</v>
      </c>
      <c r="O36767" s="1" t="s">
        <v>27</v>
      </c>
      <c r="P36767">
        <v>6</v>
      </c>
      <c r="Q36767" s="1" t="s">
        <v>80740</v>
      </c>
    </row>
    <row r="36768" spans="1:17" x14ac:dyDescent="0.25">
      <c r="A36768">
        <v>74496</v>
      </c>
      <c r="B36768" s="1" t="s">
        <v>80741</v>
      </c>
      <c r="C36768" s="1" t="s">
        <v>129</v>
      </c>
      <c r="D36768" s="1" t="s">
        <v>6677</v>
      </c>
      <c r="E36768" s="1" t="s">
        <v>80739</v>
      </c>
      <c r="F36768" s="1" t="s">
        <v>803</v>
      </c>
      <c r="G36768" s="1" t="s">
        <v>1095</v>
      </c>
      <c r="H36768" s="1" t="s">
        <v>1096</v>
      </c>
      <c r="I36768" s="1" t="s">
        <v>1097</v>
      </c>
      <c r="J36768" s="1" t="s">
        <v>80741</v>
      </c>
      <c r="K36768" s="1" t="s">
        <v>129</v>
      </c>
      <c r="L36768">
        <v>3</v>
      </c>
      <c r="M36768" s="1" t="s">
        <v>143</v>
      </c>
      <c r="N36768">
        <v>2006</v>
      </c>
      <c r="O36768" s="1" t="s">
        <v>27</v>
      </c>
      <c r="P36768">
        <v>6</v>
      </c>
      <c r="Q36768" s="1" t="s">
        <v>80742</v>
      </c>
    </row>
    <row r="36769" spans="1:17" x14ac:dyDescent="0.25">
      <c r="A36769">
        <v>74499</v>
      </c>
      <c r="B36769" s="1" t="s">
        <v>80743</v>
      </c>
      <c r="C36769" s="1" t="s">
        <v>129</v>
      </c>
      <c r="D36769" s="1" t="s">
        <v>6677</v>
      </c>
      <c r="E36769" s="1" t="s">
        <v>80739</v>
      </c>
      <c r="F36769" s="1" t="s">
        <v>803</v>
      </c>
      <c r="G36769" s="1" t="s">
        <v>1095</v>
      </c>
      <c r="H36769" s="1" t="s">
        <v>1096</v>
      </c>
      <c r="I36769" s="1" t="s">
        <v>1097</v>
      </c>
      <c r="J36769" s="1" t="s">
        <v>80743</v>
      </c>
      <c r="K36769" s="1" t="s">
        <v>129</v>
      </c>
      <c r="L36769">
        <v>3</v>
      </c>
      <c r="M36769" s="1" t="s">
        <v>143</v>
      </c>
      <c r="N36769">
        <v>1998</v>
      </c>
      <c r="O36769" s="1" t="s">
        <v>27</v>
      </c>
      <c r="P36769">
        <v>6</v>
      </c>
      <c r="Q36769" s="1" t="s">
        <v>80744</v>
      </c>
    </row>
    <row r="36770" spans="1:17" x14ac:dyDescent="0.25">
      <c r="A36770">
        <v>74502</v>
      </c>
      <c r="B36770" s="1" t="s">
        <v>80745</v>
      </c>
      <c r="C36770" s="1" t="s">
        <v>129</v>
      </c>
      <c r="D36770" s="1" t="s">
        <v>6677</v>
      </c>
      <c r="E36770" s="1" t="s">
        <v>80746</v>
      </c>
      <c r="F36770" s="1" t="s">
        <v>803</v>
      </c>
      <c r="G36770" s="1" t="s">
        <v>1095</v>
      </c>
      <c r="H36770" s="1" t="s">
        <v>1096</v>
      </c>
      <c r="I36770" s="1" t="s">
        <v>1097</v>
      </c>
      <c r="J36770" s="1" t="s">
        <v>80745</v>
      </c>
      <c r="K36770" s="1" t="s">
        <v>129</v>
      </c>
      <c r="L36770">
        <v>3</v>
      </c>
      <c r="M36770" s="1" t="s">
        <v>143</v>
      </c>
      <c r="N36770">
        <v>1998</v>
      </c>
      <c r="O36770" s="1" t="s">
        <v>27</v>
      </c>
      <c r="P36770">
        <v>6</v>
      </c>
      <c r="Q36770" s="1" t="s">
        <v>80747</v>
      </c>
    </row>
    <row r="36771" spans="1:17" x14ac:dyDescent="0.25">
      <c r="A36771">
        <v>74505</v>
      </c>
      <c r="B36771" s="1" t="s">
        <v>80748</v>
      </c>
      <c r="C36771" s="1" t="s">
        <v>129</v>
      </c>
      <c r="D36771" s="1" t="s">
        <v>6677</v>
      </c>
      <c r="E36771" s="1" t="s">
        <v>80746</v>
      </c>
      <c r="F36771" s="1" t="s">
        <v>803</v>
      </c>
      <c r="G36771" s="1" t="s">
        <v>1095</v>
      </c>
      <c r="H36771" s="1" t="s">
        <v>1096</v>
      </c>
      <c r="I36771" s="1" t="s">
        <v>1097</v>
      </c>
      <c r="J36771" s="1" t="s">
        <v>80748</v>
      </c>
      <c r="K36771" s="1" t="s">
        <v>129</v>
      </c>
      <c r="L36771">
        <v>3</v>
      </c>
      <c r="M36771" s="1" t="s">
        <v>143</v>
      </c>
      <c r="N36771">
        <v>2000</v>
      </c>
      <c r="O36771" s="1" t="s">
        <v>27</v>
      </c>
      <c r="P36771">
        <v>4</v>
      </c>
      <c r="Q36771" s="1" t="s">
        <v>80749</v>
      </c>
    </row>
    <row r="36772" spans="1:17" x14ac:dyDescent="0.25">
      <c r="A36772">
        <v>129024</v>
      </c>
      <c r="B36772" s="1" t="s">
        <v>80750</v>
      </c>
      <c r="C36772" s="1" t="s">
        <v>129</v>
      </c>
      <c r="D36772" s="1" t="s">
        <v>6677</v>
      </c>
      <c r="E36772" s="1" t="s">
        <v>80751</v>
      </c>
      <c r="F36772" s="1" t="s">
        <v>533</v>
      </c>
      <c r="G36772" s="1" t="s">
        <v>534</v>
      </c>
      <c r="H36772" s="1" t="s">
        <v>535</v>
      </c>
      <c r="I36772" s="1" t="s">
        <v>536</v>
      </c>
      <c r="J36772" s="1" t="s">
        <v>80750</v>
      </c>
      <c r="K36772" s="1" t="s">
        <v>129</v>
      </c>
      <c r="L36772">
        <v>1</v>
      </c>
      <c r="M36772" s="1" t="s">
        <v>26</v>
      </c>
      <c r="O36772" s="1" t="s">
        <v>27</v>
      </c>
      <c r="P36772">
        <v>10</v>
      </c>
      <c r="Q36772" s="1" t="s">
        <v>80752</v>
      </c>
    </row>
    <row r="36773" spans="1:17" x14ac:dyDescent="0.25">
      <c r="A36773">
        <v>129027</v>
      </c>
      <c r="B36773" s="1" t="s">
        <v>80753</v>
      </c>
      <c r="C36773" s="1" t="s">
        <v>129</v>
      </c>
      <c r="D36773" s="1" t="s">
        <v>6677</v>
      </c>
      <c r="E36773" s="1" t="s">
        <v>80751</v>
      </c>
      <c r="F36773" s="1" t="s">
        <v>803</v>
      </c>
      <c r="G36773" s="1" t="s">
        <v>1095</v>
      </c>
      <c r="H36773" s="1" t="s">
        <v>1096</v>
      </c>
      <c r="I36773" s="1" t="s">
        <v>1097</v>
      </c>
      <c r="J36773" s="1" t="s">
        <v>80753</v>
      </c>
      <c r="K36773" s="1" t="s">
        <v>129</v>
      </c>
      <c r="L36773">
        <v>3</v>
      </c>
      <c r="M36773" s="1" t="s">
        <v>143</v>
      </c>
      <c r="N36773">
        <v>2000</v>
      </c>
      <c r="O36773" s="1" t="s">
        <v>27</v>
      </c>
      <c r="P36773">
        <v>8</v>
      </c>
      <c r="Q36773" s="1" t="s">
        <v>80754</v>
      </c>
    </row>
    <row r="36774" spans="1:17" x14ac:dyDescent="0.25">
      <c r="A36774">
        <v>129030</v>
      </c>
      <c r="B36774" s="1" t="s">
        <v>80755</v>
      </c>
      <c r="C36774" s="1" t="s">
        <v>129</v>
      </c>
      <c r="D36774" s="1" t="s">
        <v>6677</v>
      </c>
      <c r="E36774" s="1" t="s">
        <v>80751</v>
      </c>
      <c r="F36774" s="1" t="s">
        <v>803</v>
      </c>
      <c r="G36774" s="1" t="s">
        <v>1095</v>
      </c>
      <c r="H36774" s="1" t="s">
        <v>1096</v>
      </c>
      <c r="I36774" s="1" t="s">
        <v>1097</v>
      </c>
      <c r="J36774" s="1" t="s">
        <v>80755</v>
      </c>
      <c r="K36774" s="1" t="s">
        <v>129</v>
      </c>
      <c r="L36774">
        <v>3</v>
      </c>
      <c r="M36774" s="1" t="s">
        <v>143</v>
      </c>
      <c r="N36774">
        <v>2001</v>
      </c>
      <c r="O36774" s="1" t="s">
        <v>27</v>
      </c>
      <c r="P36774">
        <v>6</v>
      </c>
      <c r="Q36774" s="1" t="s">
        <v>80756</v>
      </c>
    </row>
    <row r="36775" spans="1:17" x14ac:dyDescent="0.25">
      <c r="A36775">
        <v>129033</v>
      </c>
      <c r="B36775" s="1" t="s">
        <v>80757</v>
      </c>
      <c r="C36775" s="1" t="s">
        <v>129</v>
      </c>
      <c r="D36775" s="1" t="s">
        <v>6677</v>
      </c>
      <c r="E36775" s="1" t="s">
        <v>80751</v>
      </c>
      <c r="F36775" s="1" t="s">
        <v>803</v>
      </c>
      <c r="G36775" s="1" t="s">
        <v>1095</v>
      </c>
      <c r="H36775" s="1" t="s">
        <v>1096</v>
      </c>
      <c r="I36775" s="1" t="s">
        <v>1097</v>
      </c>
      <c r="J36775" s="1" t="s">
        <v>80757</v>
      </c>
      <c r="K36775" s="1" t="s">
        <v>129</v>
      </c>
      <c r="L36775">
        <v>3</v>
      </c>
      <c r="M36775" s="1" t="s">
        <v>143</v>
      </c>
      <c r="N36775">
        <v>2003</v>
      </c>
      <c r="O36775" s="1" t="s">
        <v>27</v>
      </c>
      <c r="P36775">
        <v>6</v>
      </c>
      <c r="Q36775" s="1" t="s">
        <v>80758</v>
      </c>
    </row>
    <row r="36776" spans="1:17" x14ac:dyDescent="0.25">
      <c r="A36776">
        <v>154167</v>
      </c>
      <c r="B36776" s="1" t="s">
        <v>80759</v>
      </c>
      <c r="C36776" s="1" t="s">
        <v>18</v>
      </c>
      <c r="D36776" s="1" t="s">
        <v>6677</v>
      </c>
      <c r="E36776" s="1" t="s">
        <v>25913</v>
      </c>
      <c r="F36776" s="1" t="s">
        <v>245</v>
      </c>
      <c r="G36776" s="1" t="s">
        <v>246</v>
      </c>
      <c r="H36776" s="1" t="s">
        <v>247</v>
      </c>
      <c r="I36776" s="1" t="s">
        <v>248</v>
      </c>
      <c r="J36776" s="1" t="s">
        <v>80759</v>
      </c>
      <c r="K36776" s="1" t="s">
        <v>18034</v>
      </c>
      <c r="L36776">
        <v>0</v>
      </c>
      <c r="M36776" s="1" t="s">
        <v>116</v>
      </c>
      <c r="O36776" s="1" t="s">
        <v>109</v>
      </c>
      <c r="P36776">
        <v>4</v>
      </c>
      <c r="Q36776" s="1" t="s">
        <v>80760</v>
      </c>
    </row>
    <row r="36777" spans="1:17" x14ac:dyDescent="0.25">
      <c r="A36777">
        <v>163530</v>
      </c>
      <c r="B36777" s="1" t="s">
        <v>80761</v>
      </c>
      <c r="C36777" s="1" t="s">
        <v>18</v>
      </c>
      <c r="D36777" s="1" t="s">
        <v>6677</v>
      </c>
      <c r="E36777" s="1" t="s">
        <v>25913</v>
      </c>
      <c r="F36777" s="1" t="s">
        <v>219</v>
      </c>
      <c r="G36777" s="1" t="s">
        <v>220</v>
      </c>
      <c r="H36777" s="1" t="s">
        <v>221</v>
      </c>
      <c r="I36777" s="1" t="s">
        <v>222</v>
      </c>
      <c r="J36777" s="1" t="s">
        <v>80761</v>
      </c>
      <c r="K36777" s="1" t="s">
        <v>25</v>
      </c>
      <c r="L36777">
        <v>4</v>
      </c>
      <c r="M36777" s="1" t="s">
        <v>143</v>
      </c>
      <c r="O36777" s="1" t="s">
        <v>109</v>
      </c>
      <c r="P36777">
        <v>11</v>
      </c>
      <c r="Q36777" s="1" t="s">
        <v>80762</v>
      </c>
    </row>
    <row r="36778" spans="1:17" x14ac:dyDescent="0.25">
      <c r="A36778">
        <v>163533</v>
      </c>
      <c r="B36778" s="1" t="s">
        <v>80763</v>
      </c>
      <c r="C36778" s="1" t="s">
        <v>18</v>
      </c>
      <c r="D36778" s="1" t="s">
        <v>6677</v>
      </c>
      <c r="E36778" s="1" t="s">
        <v>25913</v>
      </c>
      <c r="F36778" s="1" t="s">
        <v>219</v>
      </c>
      <c r="G36778" s="1" t="s">
        <v>220</v>
      </c>
      <c r="H36778" s="1" t="s">
        <v>221</v>
      </c>
      <c r="I36778" s="1" t="s">
        <v>222</v>
      </c>
      <c r="J36778" s="1" t="s">
        <v>80763</v>
      </c>
      <c r="K36778" s="1" t="s">
        <v>25</v>
      </c>
      <c r="L36778">
        <v>4</v>
      </c>
      <c r="M36778" s="1" t="s">
        <v>143</v>
      </c>
      <c r="O36778" s="1" t="s">
        <v>109</v>
      </c>
      <c r="P36778">
        <v>12</v>
      </c>
      <c r="Q36778" s="1" t="s">
        <v>80764</v>
      </c>
    </row>
    <row r="36779" spans="1:17" x14ac:dyDescent="0.25">
      <c r="A36779">
        <v>163536</v>
      </c>
      <c r="B36779" s="1" t="s">
        <v>80765</v>
      </c>
      <c r="C36779" s="1" t="s">
        <v>18</v>
      </c>
      <c r="D36779" s="1" t="s">
        <v>6677</v>
      </c>
      <c r="E36779" s="1" t="s">
        <v>25913</v>
      </c>
      <c r="F36779" s="1" t="s">
        <v>575</v>
      </c>
      <c r="G36779" s="1" t="s">
        <v>20</v>
      </c>
      <c r="H36779" s="1" t="s">
        <v>80766</v>
      </c>
      <c r="I36779" s="1" t="s">
        <v>2876</v>
      </c>
      <c r="J36779" s="1" t="s">
        <v>80765</v>
      </c>
      <c r="K36779" s="1" t="s">
        <v>25</v>
      </c>
      <c r="L36779">
        <v>0</v>
      </c>
      <c r="M36779" s="1" t="s">
        <v>116</v>
      </c>
      <c r="O36779" s="1" t="s">
        <v>109</v>
      </c>
      <c r="P36779">
        <v>6</v>
      </c>
      <c r="Q36779" s="1" t="s">
        <v>80767</v>
      </c>
    </row>
    <row r="36780" spans="1:17" x14ac:dyDescent="0.25">
      <c r="A36780">
        <v>163539</v>
      </c>
      <c r="B36780" s="1" t="s">
        <v>80768</v>
      </c>
      <c r="C36780" s="1" t="s">
        <v>18</v>
      </c>
      <c r="D36780" s="1" t="s">
        <v>6677</v>
      </c>
      <c r="E36780" s="1" t="s">
        <v>25913</v>
      </c>
      <c r="F36780" s="1" t="s">
        <v>266</v>
      </c>
      <c r="G36780" s="1" t="s">
        <v>267</v>
      </c>
      <c r="H36780" s="1" t="s">
        <v>268</v>
      </c>
      <c r="I36780" s="1" t="s">
        <v>269</v>
      </c>
      <c r="J36780" s="1" t="s">
        <v>80768</v>
      </c>
      <c r="K36780" s="1" t="s">
        <v>25</v>
      </c>
      <c r="L36780">
        <v>0</v>
      </c>
      <c r="M36780" s="1" t="s">
        <v>116</v>
      </c>
      <c r="O36780" s="1" t="s">
        <v>109</v>
      </c>
      <c r="P36780">
        <v>4</v>
      </c>
      <c r="Q36780" s="1" t="s">
        <v>80769</v>
      </c>
    </row>
    <row r="36781" spans="1:17" x14ac:dyDescent="0.25">
      <c r="A36781">
        <v>165525</v>
      </c>
      <c r="B36781" s="1" t="s">
        <v>80770</v>
      </c>
      <c r="C36781" s="1" t="s">
        <v>18</v>
      </c>
      <c r="D36781" s="1" t="s">
        <v>6677</v>
      </c>
      <c r="E36781" s="1" t="s">
        <v>25913</v>
      </c>
      <c r="F36781" s="1" t="s">
        <v>245</v>
      </c>
      <c r="G36781" s="1" t="s">
        <v>246</v>
      </c>
      <c r="H36781" s="1" t="s">
        <v>247</v>
      </c>
      <c r="I36781" s="1" t="s">
        <v>248</v>
      </c>
      <c r="J36781" s="1" t="s">
        <v>80770</v>
      </c>
      <c r="K36781" s="1" t="s">
        <v>25</v>
      </c>
      <c r="L36781">
        <v>0</v>
      </c>
      <c r="M36781" s="1" t="s">
        <v>116</v>
      </c>
      <c r="O36781" s="1" t="s">
        <v>109</v>
      </c>
      <c r="P36781">
        <v>5</v>
      </c>
      <c r="Q36781" s="1" t="s">
        <v>80771</v>
      </c>
    </row>
    <row r="36782" spans="1:17" x14ac:dyDescent="0.25">
      <c r="A36782">
        <v>165528</v>
      </c>
      <c r="B36782" s="1" t="s">
        <v>80772</v>
      </c>
      <c r="C36782" s="1" t="s">
        <v>18</v>
      </c>
      <c r="D36782" s="1" t="s">
        <v>6677</v>
      </c>
      <c r="E36782" s="1" t="s">
        <v>25913</v>
      </c>
      <c r="F36782" s="1" t="s">
        <v>245</v>
      </c>
      <c r="G36782" s="1" t="s">
        <v>246</v>
      </c>
      <c r="H36782" s="1" t="s">
        <v>247</v>
      </c>
      <c r="I36782" s="1" t="s">
        <v>248</v>
      </c>
      <c r="J36782" s="1" t="s">
        <v>80772</v>
      </c>
      <c r="K36782" s="1" t="s">
        <v>25</v>
      </c>
      <c r="L36782">
        <v>0</v>
      </c>
      <c r="M36782" s="1" t="s">
        <v>116</v>
      </c>
      <c r="O36782" s="1" t="s">
        <v>109</v>
      </c>
      <c r="P36782">
        <v>5</v>
      </c>
      <c r="Q36782" s="1" t="s">
        <v>80773</v>
      </c>
    </row>
    <row r="36783" spans="1:17" x14ac:dyDescent="0.25">
      <c r="A36783">
        <v>217812</v>
      </c>
      <c r="B36783" s="1" t="s">
        <v>80774</v>
      </c>
      <c r="C36783" s="1" t="s">
        <v>129</v>
      </c>
      <c r="D36783" s="1" t="s">
        <v>6020</v>
      </c>
      <c r="E36783" s="1" t="s">
        <v>80775</v>
      </c>
      <c r="F36783" s="1" t="s">
        <v>803</v>
      </c>
      <c r="G36783" s="1" t="s">
        <v>1095</v>
      </c>
      <c r="H36783" s="1" t="s">
        <v>1096</v>
      </c>
      <c r="I36783" s="1" t="s">
        <v>1097</v>
      </c>
      <c r="J36783" s="1" t="s">
        <v>80774</v>
      </c>
      <c r="K36783" s="1" t="s">
        <v>129</v>
      </c>
      <c r="L36783">
        <v>3</v>
      </c>
      <c r="M36783" s="1" t="s">
        <v>143</v>
      </c>
      <c r="N36783">
        <v>1994</v>
      </c>
      <c r="O36783" s="1" t="s">
        <v>27</v>
      </c>
      <c r="P36783">
        <v>6</v>
      </c>
      <c r="Q36783" s="1" t="s">
        <v>80776</v>
      </c>
    </row>
    <row r="36784" spans="1:17" x14ac:dyDescent="0.25">
      <c r="A36784">
        <v>217815</v>
      </c>
      <c r="B36784" s="1" t="s">
        <v>80777</v>
      </c>
      <c r="C36784" s="1" t="s">
        <v>129</v>
      </c>
      <c r="D36784" s="1" t="s">
        <v>6020</v>
      </c>
      <c r="E36784" s="1" t="s">
        <v>80778</v>
      </c>
      <c r="F36784" s="1" t="s">
        <v>803</v>
      </c>
      <c r="G36784" s="1" t="s">
        <v>1095</v>
      </c>
      <c r="H36784" s="1" t="s">
        <v>1096</v>
      </c>
      <c r="I36784" s="1" t="s">
        <v>1097</v>
      </c>
      <c r="J36784" s="1" t="s">
        <v>80777</v>
      </c>
      <c r="K36784" s="1" t="s">
        <v>129</v>
      </c>
      <c r="L36784">
        <v>3</v>
      </c>
      <c r="M36784" s="1" t="s">
        <v>143</v>
      </c>
      <c r="N36784">
        <v>1994</v>
      </c>
      <c r="O36784" s="1" t="s">
        <v>27</v>
      </c>
      <c r="P36784">
        <v>6</v>
      </c>
      <c r="Q36784" s="1" t="s">
        <v>80779</v>
      </c>
    </row>
    <row r="36785" spans="1:17" x14ac:dyDescent="0.25">
      <c r="A36785">
        <v>217818</v>
      </c>
      <c r="B36785" s="1" t="s">
        <v>80780</v>
      </c>
      <c r="C36785" s="1" t="s">
        <v>129</v>
      </c>
      <c r="D36785" s="1" t="s">
        <v>6020</v>
      </c>
      <c r="E36785" s="1" t="s">
        <v>80781</v>
      </c>
      <c r="F36785" s="1" t="s">
        <v>803</v>
      </c>
      <c r="G36785" s="1" t="s">
        <v>1095</v>
      </c>
      <c r="H36785" s="1" t="s">
        <v>1096</v>
      </c>
      <c r="I36785" s="1" t="s">
        <v>1097</v>
      </c>
      <c r="J36785" s="1" t="s">
        <v>80780</v>
      </c>
      <c r="K36785" s="1" t="s">
        <v>129</v>
      </c>
      <c r="L36785">
        <v>3</v>
      </c>
      <c r="M36785" s="1" t="s">
        <v>143</v>
      </c>
      <c r="N36785">
        <v>1994</v>
      </c>
      <c r="O36785" s="1" t="s">
        <v>27</v>
      </c>
      <c r="P36785">
        <v>6</v>
      </c>
      <c r="Q36785" s="1" t="s">
        <v>80782</v>
      </c>
    </row>
    <row r="36786" spans="1:17" x14ac:dyDescent="0.25">
      <c r="A36786">
        <v>217821</v>
      </c>
      <c r="B36786" s="1" t="s">
        <v>80783</v>
      </c>
      <c r="C36786" s="1" t="s">
        <v>129</v>
      </c>
      <c r="D36786" s="1" t="s">
        <v>6020</v>
      </c>
      <c r="E36786" s="1" t="s">
        <v>80781</v>
      </c>
      <c r="F36786" s="1" t="s">
        <v>803</v>
      </c>
      <c r="G36786" s="1" t="s">
        <v>1095</v>
      </c>
      <c r="H36786" s="1" t="s">
        <v>1096</v>
      </c>
      <c r="I36786" s="1" t="s">
        <v>1097</v>
      </c>
      <c r="J36786" s="1" t="s">
        <v>80783</v>
      </c>
      <c r="K36786" s="1" t="s">
        <v>129</v>
      </c>
      <c r="L36786">
        <v>3</v>
      </c>
      <c r="M36786" s="1" t="s">
        <v>143</v>
      </c>
      <c r="N36786">
        <v>1994</v>
      </c>
      <c r="O36786" s="1" t="s">
        <v>27</v>
      </c>
      <c r="P36786">
        <v>6</v>
      </c>
      <c r="Q36786" s="1" t="s">
        <v>80784</v>
      </c>
    </row>
    <row r="36787" spans="1:17" x14ac:dyDescent="0.25">
      <c r="A36787">
        <v>217824</v>
      </c>
      <c r="B36787" s="1" t="s">
        <v>80785</v>
      </c>
      <c r="C36787" s="1" t="s">
        <v>129</v>
      </c>
      <c r="D36787" s="1" t="s">
        <v>6020</v>
      </c>
      <c r="E36787" s="1" t="s">
        <v>80786</v>
      </c>
      <c r="F36787" s="1" t="s">
        <v>803</v>
      </c>
      <c r="G36787" s="1" t="s">
        <v>1095</v>
      </c>
      <c r="H36787" s="1" t="s">
        <v>1096</v>
      </c>
      <c r="I36787" s="1" t="s">
        <v>1097</v>
      </c>
      <c r="J36787" s="1" t="s">
        <v>80785</v>
      </c>
      <c r="K36787" s="1" t="s">
        <v>129</v>
      </c>
      <c r="L36787">
        <v>3</v>
      </c>
      <c r="M36787" s="1" t="s">
        <v>143</v>
      </c>
      <c r="N36787">
        <v>1994</v>
      </c>
      <c r="O36787" s="1" t="s">
        <v>27</v>
      </c>
      <c r="P36787">
        <v>6</v>
      </c>
      <c r="Q36787" s="1" t="s">
        <v>80787</v>
      </c>
    </row>
    <row r="36788" spans="1:17" x14ac:dyDescent="0.25">
      <c r="A36788">
        <v>23913</v>
      </c>
      <c r="B36788" s="1" t="s">
        <v>80788</v>
      </c>
      <c r="C36788" s="1" t="s">
        <v>129</v>
      </c>
      <c r="D36788" s="1" t="s">
        <v>8166</v>
      </c>
      <c r="E36788" s="1" t="s">
        <v>80789</v>
      </c>
      <c r="F36788" s="1" t="s">
        <v>178</v>
      </c>
      <c r="G36788" s="1" t="s">
        <v>179</v>
      </c>
      <c r="H36788" s="1" t="s">
        <v>2110</v>
      </c>
      <c r="I36788" s="1" t="s">
        <v>181</v>
      </c>
      <c r="J36788" s="1" t="s">
        <v>80788</v>
      </c>
      <c r="K36788" s="1" t="s">
        <v>129</v>
      </c>
      <c r="L36788">
        <v>0</v>
      </c>
      <c r="M36788" s="1" t="s">
        <v>116</v>
      </c>
      <c r="N36788">
        <v>2007</v>
      </c>
      <c r="O36788" s="1" t="s">
        <v>27</v>
      </c>
      <c r="P36788">
        <v>6</v>
      </c>
      <c r="Q36788" s="1" t="s">
        <v>80790</v>
      </c>
    </row>
    <row r="36789" spans="1:17" x14ac:dyDescent="0.25">
      <c r="A36789">
        <v>23916</v>
      </c>
      <c r="B36789" s="1" t="s">
        <v>80791</v>
      </c>
      <c r="C36789" s="1" t="s">
        <v>129</v>
      </c>
      <c r="D36789" s="1" t="s">
        <v>8166</v>
      </c>
      <c r="E36789" s="1" t="s">
        <v>80792</v>
      </c>
      <c r="F36789" s="1" t="s">
        <v>178</v>
      </c>
      <c r="G36789" s="1" t="s">
        <v>179</v>
      </c>
      <c r="H36789" s="1" t="s">
        <v>2110</v>
      </c>
      <c r="I36789" s="1" t="s">
        <v>181</v>
      </c>
      <c r="J36789" s="1" t="s">
        <v>80791</v>
      </c>
      <c r="K36789" s="1" t="s">
        <v>129</v>
      </c>
      <c r="L36789">
        <v>0</v>
      </c>
      <c r="M36789" s="1" t="s">
        <v>116</v>
      </c>
      <c r="N36789">
        <v>2006</v>
      </c>
      <c r="O36789" s="1" t="s">
        <v>27</v>
      </c>
      <c r="P36789">
        <v>4</v>
      </c>
      <c r="Q36789" s="1" t="s">
        <v>80793</v>
      </c>
    </row>
    <row r="36790" spans="1:17" x14ac:dyDescent="0.25">
      <c r="A36790">
        <v>23919</v>
      </c>
      <c r="B36790" s="1" t="s">
        <v>80794</v>
      </c>
      <c r="C36790" s="1" t="s">
        <v>129</v>
      </c>
      <c r="D36790" s="1" t="s">
        <v>8166</v>
      </c>
      <c r="E36790" s="1" t="s">
        <v>80795</v>
      </c>
      <c r="F36790" s="1" t="s">
        <v>178</v>
      </c>
      <c r="G36790" s="1" t="s">
        <v>179</v>
      </c>
      <c r="H36790" s="1" t="s">
        <v>2110</v>
      </c>
      <c r="I36790" s="1" t="s">
        <v>181</v>
      </c>
      <c r="J36790" s="1" t="s">
        <v>80794</v>
      </c>
      <c r="K36790" s="1" t="s">
        <v>129</v>
      </c>
      <c r="L36790">
        <v>0</v>
      </c>
      <c r="M36790" s="1" t="s">
        <v>116</v>
      </c>
      <c r="N36790">
        <v>2006</v>
      </c>
      <c r="O36790" s="1" t="s">
        <v>27</v>
      </c>
      <c r="P36790">
        <v>6</v>
      </c>
      <c r="Q36790" s="1" t="s">
        <v>80796</v>
      </c>
    </row>
    <row r="36791" spans="1:17" x14ac:dyDescent="0.25">
      <c r="A36791">
        <v>23922</v>
      </c>
      <c r="B36791" s="1" t="s">
        <v>80797</v>
      </c>
      <c r="C36791" s="1" t="s">
        <v>129</v>
      </c>
      <c r="D36791" s="1" t="s">
        <v>8166</v>
      </c>
      <c r="E36791" s="1" t="s">
        <v>80798</v>
      </c>
      <c r="F36791" s="1" t="s">
        <v>178</v>
      </c>
      <c r="G36791" s="1" t="s">
        <v>179</v>
      </c>
      <c r="H36791" s="1" t="s">
        <v>2110</v>
      </c>
      <c r="I36791" s="1" t="s">
        <v>181</v>
      </c>
      <c r="J36791" s="1" t="s">
        <v>80797</v>
      </c>
      <c r="K36791" s="1" t="s">
        <v>129</v>
      </c>
      <c r="L36791">
        <v>0</v>
      </c>
      <c r="M36791" s="1" t="s">
        <v>116</v>
      </c>
      <c r="N36791">
        <v>2006</v>
      </c>
      <c r="O36791" s="1" t="s">
        <v>27</v>
      </c>
      <c r="P36791">
        <v>5</v>
      </c>
      <c r="Q36791" s="1" t="s">
        <v>80799</v>
      </c>
    </row>
    <row r="36792" spans="1:17" x14ac:dyDescent="0.25">
      <c r="A36792">
        <v>23925</v>
      </c>
      <c r="B36792" s="1" t="s">
        <v>80800</v>
      </c>
      <c r="C36792" s="1" t="s">
        <v>129</v>
      </c>
      <c r="D36792" s="1" t="s">
        <v>8166</v>
      </c>
      <c r="E36792" s="1" t="s">
        <v>80798</v>
      </c>
      <c r="F36792" s="1" t="s">
        <v>178</v>
      </c>
      <c r="G36792" s="1" t="s">
        <v>179</v>
      </c>
      <c r="H36792" s="1" t="s">
        <v>2110</v>
      </c>
      <c r="I36792" s="1" t="s">
        <v>181</v>
      </c>
      <c r="J36792" s="1" t="s">
        <v>80800</v>
      </c>
      <c r="K36792" s="1" t="s">
        <v>129</v>
      </c>
      <c r="L36792">
        <v>0</v>
      </c>
      <c r="M36792" s="1" t="s">
        <v>116</v>
      </c>
      <c r="N36792">
        <v>2006</v>
      </c>
      <c r="O36792" s="1" t="s">
        <v>27</v>
      </c>
      <c r="P36792">
        <v>5</v>
      </c>
      <c r="Q36792" s="1" t="s">
        <v>80801</v>
      </c>
    </row>
    <row r="36793" spans="1:17" x14ac:dyDescent="0.25">
      <c r="A36793">
        <v>27621</v>
      </c>
      <c r="B36793" s="1" t="s">
        <v>80802</v>
      </c>
      <c r="C36793" s="1" t="s">
        <v>129</v>
      </c>
      <c r="D36793" s="1" t="s">
        <v>8166</v>
      </c>
      <c r="E36793" s="1" t="s">
        <v>80803</v>
      </c>
      <c r="F36793" s="1" t="s">
        <v>178</v>
      </c>
      <c r="G36793" s="1" t="s">
        <v>179</v>
      </c>
      <c r="H36793" s="1" t="s">
        <v>2110</v>
      </c>
      <c r="I36793" s="1" t="s">
        <v>181</v>
      </c>
      <c r="J36793" s="1" t="s">
        <v>80802</v>
      </c>
      <c r="K36793" s="1" t="s">
        <v>129</v>
      </c>
      <c r="L36793">
        <v>0</v>
      </c>
      <c r="M36793" s="1" t="s">
        <v>116</v>
      </c>
      <c r="N36793">
        <v>2015</v>
      </c>
      <c r="O36793" s="1" t="s">
        <v>27</v>
      </c>
      <c r="P36793">
        <v>3</v>
      </c>
      <c r="Q36793" s="1" t="s">
        <v>80804</v>
      </c>
    </row>
    <row r="36794" spans="1:17" x14ac:dyDescent="0.25">
      <c r="A36794">
        <v>27624</v>
      </c>
      <c r="B36794" s="1" t="s">
        <v>80805</v>
      </c>
      <c r="C36794" s="1" t="s">
        <v>129</v>
      </c>
      <c r="D36794" s="1" t="s">
        <v>8166</v>
      </c>
      <c r="E36794" s="1" t="s">
        <v>80803</v>
      </c>
      <c r="F36794" s="1" t="s">
        <v>178</v>
      </c>
      <c r="G36794" s="1" t="s">
        <v>179</v>
      </c>
      <c r="H36794" s="1" t="s">
        <v>2110</v>
      </c>
      <c r="I36794" s="1" t="s">
        <v>181</v>
      </c>
      <c r="J36794" s="1" t="s">
        <v>80805</v>
      </c>
      <c r="K36794" s="1" t="s">
        <v>129</v>
      </c>
      <c r="L36794">
        <v>0</v>
      </c>
      <c r="M36794" s="1" t="s">
        <v>116</v>
      </c>
      <c r="N36794">
        <v>2015</v>
      </c>
      <c r="O36794" s="1" t="s">
        <v>27</v>
      </c>
      <c r="P36794">
        <v>3</v>
      </c>
      <c r="Q36794" s="1" t="s">
        <v>80806</v>
      </c>
    </row>
    <row r="36795" spans="1:17" x14ac:dyDescent="0.25">
      <c r="A36795">
        <v>27627</v>
      </c>
      <c r="B36795" s="1" t="s">
        <v>80807</v>
      </c>
      <c r="C36795" s="1" t="s">
        <v>129</v>
      </c>
      <c r="D36795" s="1" t="s">
        <v>8166</v>
      </c>
      <c r="E36795" s="1" t="s">
        <v>80803</v>
      </c>
      <c r="F36795" s="1" t="s">
        <v>178</v>
      </c>
      <c r="G36795" s="1" t="s">
        <v>179</v>
      </c>
      <c r="H36795" s="1" t="s">
        <v>2110</v>
      </c>
      <c r="I36795" s="1" t="s">
        <v>181</v>
      </c>
      <c r="J36795" s="1" t="s">
        <v>80807</v>
      </c>
      <c r="K36795" s="1" t="s">
        <v>129</v>
      </c>
      <c r="L36795">
        <v>0</v>
      </c>
      <c r="M36795" s="1" t="s">
        <v>116</v>
      </c>
      <c r="N36795">
        <v>2015</v>
      </c>
      <c r="O36795" s="1" t="s">
        <v>27</v>
      </c>
      <c r="P36795">
        <v>3</v>
      </c>
      <c r="Q36795" s="1" t="s">
        <v>80808</v>
      </c>
    </row>
    <row r="36796" spans="1:17" x14ac:dyDescent="0.25">
      <c r="A36796">
        <v>27630</v>
      </c>
      <c r="B36796" s="1" t="s">
        <v>80809</v>
      </c>
      <c r="C36796" s="1" t="s">
        <v>129</v>
      </c>
      <c r="D36796" s="1" t="s">
        <v>8166</v>
      </c>
      <c r="E36796" s="1" t="s">
        <v>80803</v>
      </c>
      <c r="F36796" s="1" t="s">
        <v>178</v>
      </c>
      <c r="G36796" s="1" t="s">
        <v>179</v>
      </c>
      <c r="H36796" s="1" t="s">
        <v>2110</v>
      </c>
      <c r="I36796" s="1" t="s">
        <v>181</v>
      </c>
      <c r="J36796" s="1" t="s">
        <v>80809</v>
      </c>
      <c r="K36796" s="1" t="s">
        <v>129</v>
      </c>
      <c r="L36796">
        <v>0</v>
      </c>
      <c r="M36796" s="1" t="s">
        <v>116</v>
      </c>
      <c r="N36796">
        <v>2015</v>
      </c>
      <c r="O36796" s="1" t="s">
        <v>27</v>
      </c>
      <c r="P36796">
        <v>3</v>
      </c>
      <c r="Q36796" s="1" t="s">
        <v>80810</v>
      </c>
    </row>
    <row r="36797" spans="1:17" x14ac:dyDescent="0.25">
      <c r="A36797">
        <v>27633</v>
      </c>
      <c r="B36797" s="1" t="s">
        <v>80811</v>
      </c>
      <c r="C36797" s="1" t="s">
        <v>129</v>
      </c>
      <c r="D36797" s="1" t="s">
        <v>8166</v>
      </c>
      <c r="E36797" s="1" t="s">
        <v>80803</v>
      </c>
      <c r="F36797" s="1" t="s">
        <v>178</v>
      </c>
      <c r="G36797" s="1" t="s">
        <v>179</v>
      </c>
      <c r="H36797" s="1" t="s">
        <v>2110</v>
      </c>
      <c r="I36797" s="1" t="s">
        <v>181</v>
      </c>
      <c r="J36797" s="1" t="s">
        <v>80811</v>
      </c>
      <c r="K36797" s="1" t="s">
        <v>129</v>
      </c>
      <c r="L36797">
        <v>0</v>
      </c>
      <c r="M36797" s="1" t="s">
        <v>116</v>
      </c>
      <c r="N36797">
        <v>2015</v>
      </c>
      <c r="O36797" s="1" t="s">
        <v>27</v>
      </c>
      <c r="P36797">
        <v>3</v>
      </c>
      <c r="Q36797" s="1" t="s">
        <v>80812</v>
      </c>
    </row>
    <row r="36798" spans="1:17" x14ac:dyDescent="0.25">
      <c r="A36798">
        <v>27636</v>
      </c>
      <c r="B36798" s="1" t="s">
        <v>80813</v>
      </c>
      <c r="C36798" s="1" t="s">
        <v>129</v>
      </c>
      <c r="D36798" s="1" t="s">
        <v>8166</v>
      </c>
      <c r="E36798" s="1" t="s">
        <v>80803</v>
      </c>
      <c r="F36798" s="1" t="s">
        <v>178</v>
      </c>
      <c r="G36798" s="1" t="s">
        <v>179</v>
      </c>
      <c r="H36798" s="1" t="s">
        <v>2110</v>
      </c>
      <c r="I36798" s="1" t="s">
        <v>181</v>
      </c>
      <c r="J36798" s="1" t="s">
        <v>80813</v>
      </c>
      <c r="K36798" s="1" t="s">
        <v>129</v>
      </c>
      <c r="L36798">
        <v>0</v>
      </c>
      <c r="M36798" s="1" t="s">
        <v>116</v>
      </c>
      <c r="N36798">
        <v>2015</v>
      </c>
      <c r="O36798" s="1" t="s">
        <v>27</v>
      </c>
      <c r="P36798">
        <v>3</v>
      </c>
      <c r="Q36798" s="1" t="s">
        <v>80814</v>
      </c>
    </row>
    <row r="36799" spans="1:17" x14ac:dyDescent="0.25">
      <c r="A36799">
        <v>27639</v>
      </c>
      <c r="B36799" s="1" t="s">
        <v>80815</v>
      </c>
      <c r="C36799" s="1" t="s">
        <v>129</v>
      </c>
      <c r="D36799" s="1" t="s">
        <v>8166</v>
      </c>
      <c r="E36799" s="1" t="s">
        <v>80803</v>
      </c>
      <c r="F36799" s="1" t="s">
        <v>178</v>
      </c>
      <c r="G36799" s="1" t="s">
        <v>179</v>
      </c>
      <c r="H36799" s="1" t="s">
        <v>2110</v>
      </c>
      <c r="I36799" s="1" t="s">
        <v>181</v>
      </c>
      <c r="J36799" s="1" t="s">
        <v>80815</v>
      </c>
      <c r="K36799" s="1" t="s">
        <v>129</v>
      </c>
      <c r="L36799">
        <v>0</v>
      </c>
      <c r="M36799" s="1" t="s">
        <v>116</v>
      </c>
      <c r="N36799">
        <v>2015</v>
      </c>
      <c r="O36799" s="1" t="s">
        <v>27</v>
      </c>
      <c r="P36799">
        <v>3</v>
      </c>
      <c r="Q36799" s="1" t="s">
        <v>80816</v>
      </c>
    </row>
    <row r="36800" spans="1:17" x14ac:dyDescent="0.25">
      <c r="A36800">
        <v>27642</v>
      </c>
      <c r="B36800" s="1" t="s">
        <v>80817</v>
      </c>
      <c r="C36800" s="1" t="s">
        <v>129</v>
      </c>
      <c r="D36800" s="1" t="s">
        <v>8166</v>
      </c>
      <c r="E36800" s="1" t="s">
        <v>80803</v>
      </c>
      <c r="F36800" s="1" t="s">
        <v>178</v>
      </c>
      <c r="G36800" s="1" t="s">
        <v>179</v>
      </c>
      <c r="H36800" s="1" t="s">
        <v>2110</v>
      </c>
      <c r="I36800" s="1" t="s">
        <v>181</v>
      </c>
      <c r="J36800" s="1" t="s">
        <v>80817</v>
      </c>
      <c r="K36800" s="1" t="s">
        <v>129</v>
      </c>
      <c r="L36800">
        <v>0</v>
      </c>
      <c r="M36800" s="1" t="s">
        <v>116</v>
      </c>
      <c r="N36800">
        <v>2015</v>
      </c>
      <c r="O36800" s="1" t="s">
        <v>27</v>
      </c>
      <c r="P36800">
        <v>3</v>
      </c>
      <c r="Q36800" s="1" t="s">
        <v>80818</v>
      </c>
    </row>
    <row r="36801" spans="1:17" x14ac:dyDescent="0.25">
      <c r="A36801">
        <v>27645</v>
      </c>
      <c r="B36801" s="1" t="s">
        <v>80819</v>
      </c>
      <c r="C36801" s="1" t="s">
        <v>129</v>
      </c>
      <c r="D36801" s="1" t="s">
        <v>8166</v>
      </c>
      <c r="E36801" s="1" t="s">
        <v>80803</v>
      </c>
      <c r="F36801" s="1" t="s">
        <v>178</v>
      </c>
      <c r="G36801" s="1" t="s">
        <v>179</v>
      </c>
      <c r="H36801" s="1" t="s">
        <v>2110</v>
      </c>
      <c r="I36801" s="1" t="s">
        <v>181</v>
      </c>
      <c r="J36801" s="1" t="s">
        <v>80819</v>
      </c>
      <c r="K36801" s="1" t="s">
        <v>129</v>
      </c>
      <c r="L36801">
        <v>0</v>
      </c>
      <c r="M36801" s="1" t="s">
        <v>116</v>
      </c>
      <c r="N36801">
        <v>2015</v>
      </c>
      <c r="O36801" s="1" t="s">
        <v>27</v>
      </c>
      <c r="P36801">
        <v>3</v>
      </c>
      <c r="Q36801" s="1" t="s">
        <v>80820</v>
      </c>
    </row>
    <row r="36802" spans="1:17" x14ac:dyDescent="0.25">
      <c r="A36802">
        <v>27711</v>
      </c>
      <c r="B36802" s="1" t="s">
        <v>80821</v>
      </c>
      <c r="C36802" s="1" t="s">
        <v>129</v>
      </c>
      <c r="D36802" s="1" t="s">
        <v>8166</v>
      </c>
      <c r="E36802" s="1" t="s">
        <v>80792</v>
      </c>
      <c r="F36802" s="1" t="s">
        <v>178</v>
      </c>
      <c r="G36802" s="1" t="s">
        <v>179</v>
      </c>
      <c r="H36802" s="1" t="s">
        <v>2110</v>
      </c>
      <c r="I36802" s="1" t="s">
        <v>181</v>
      </c>
      <c r="J36802" s="1" t="s">
        <v>80821</v>
      </c>
      <c r="K36802" s="1" t="s">
        <v>129</v>
      </c>
      <c r="L36802">
        <v>0</v>
      </c>
      <c r="M36802" s="1" t="s">
        <v>116</v>
      </c>
      <c r="N36802">
        <v>2006</v>
      </c>
      <c r="O36802" s="1" t="s">
        <v>27</v>
      </c>
      <c r="P36802">
        <v>4</v>
      </c>
      <c r="Q36802" s="1" t="s">
        <v>80822</v>
      </c>
    </row>
    <row r="36803" spans="1:17" x14ac:dyDescent="0.25">
      <c r="A36803">
        <v>27741</v>
      </c>
      <c r="B36803" s="1" t="s">
        <v>80823</v>
      </c>
      <c r="C36803" s="1" t="s">
        <v>129</v>
      </c>
      <c r="D36803" s="1" t="s">
        <v>8166</v>
      </c>
      <c r="E36803" s="1" t="s">
        <v>80803</v>
      </c>
      <c r="F36803" s="1" t="s">
        <v>178</v>
      </c>
      <c r="G36803" s="1" t="s">
        <v>179</v>
      </c>
      <c r="H36803" s="1" t="s">
        <v>2110</v>
      </c>
      <c r="I36803" s="1" t="s">
        <v>181</v>
      </c>
      <c r="J36803" s="1" t="s">
        <v>80823</v>
      </c>
      <c r="K36803" s="1" t="s">
        <v>129</v>
      </c>
      <c r="L36803">
        <v>0</v>
      </c>
      <c r="M36803" s="1" t="s">
        <v>116</v>
      </c>
      <c r="N36803">
        <v>2015</v>
      </c>
      <c r="O36803" s="1" t="s">
        <v>27</v>
      </c>
      <c r="P36803">
        <v>3</v>
      </c>
      <c r="Q36803" s="1" t="s">
        <v>80824</v>
      </c>
    </row>
    <row r="36804" spans="1:17" x14ac:dyDescent="0.25">
      <c r="A36804">
        <v>27744</v>
      </c>
      <c r="B36804" s="1" t="s">
        <v>80825</v>
      </c>
      <c r="C36804" s="1" t="s">
        <v>129</v>
      </c>
      <c r="D36804" s="1" t="s">
        <v>8166</v>
      </c>
      <c r="E36804" s="1" t="s">
        <v>80803</v>
      </c>
      <c r="F36804" s="1" t="s">
        <v>178</v>
      </c>
      <c r="G36804" s="1" t="s">
        <v>179</v>
      </c>
      <c r="H36804" s="1" t="s">
        <v>2110</v>
      </c>
      <c r="I36804" s="1" t="s">
        <v>181</v>
      </c>
      <c r="J36804" s="1" t="s">
        <v>80825</v>
      </c>
      <c r="K36804" s="1" t="s">
        <v>129</v>
      </c>
      <c r="L36804">
        <v>0</v>
      </c>
      <c r="M36804" s="1" t="s">
        <v>116</v>
      </c>
      <c r="N36804">
        <v>2015</v>
      </c>
      <c r="O36804" s="1" t="s">
        <v>27</v>
      </c>
      <c r="P36804">
        <v>3</v>
      </c>
      <c r="Q36804" s="1" t="s">
        <v>80826</v>
      </c>
    </row>
    <row r="36805" spans="1:17" x14ac:dyDescent="0.25">
      <c r="A36805">
        <v>47145</v>
      </c>
      <c r="B36805" s="1" t="s">
        <v>80827</v>
      </c>
      <c r="C36805" s="1" t="s">
        <v>129</v>
      </c>
      <c r="D36805" s="1" t="s">
        <v>8166</v>
      </c>
      <c r="E36805" s="1" t="s">
        <v>80828</v>
      </c>
      <c r="F36805" s="1" t="s">
        <v>178</v>
      </c>
      <c r="G36805" s="1" t="s">
        <v>179</v>
      </c>
      <c r="H36805" s="1" t="s">
        <v>2110</v>
      </c>
      <c r="I36805" s="1" t="s">
        <v>181</v>
      </c>
      <c r="J36805" s="1" t="s">
        <v>80827</v>
      </c>
      <c r="K36805" s="1" t="s">
        <v>129</v>
      </c>
      <c r="L36805">
        <v>0</v>
      </c>
      <c r="M36805" s="1" t="s">
        <v>116</v>
      </c>
      <c r="N36805">
        <v>2007</v>
      </c>
      <c r="O36805" s="1" t="s">
        <v>27</v>
      </c>
      <c r="P36805">
        <v>6</v>
      </c>
      <c r="Q36805" s="1" t="s">
        <v>80829</v>
      </c>
    </row>
    <row r="36806" spans="1:17" x14ac:dyDescent="0.25">
      <c r="A36806">
        <v>51207</v>
      </c>
      <c r="B36806" s="1" t="s">
        <v>80830</v>
      </c>
      <c r="C36806" s="1" t="s">
        <v>129</v>
      </c>
      <c r="D36806" s="1" t="s">
        <v>8166</v>
      </c>
      <c r="E36806" s="1" t="s">
        <v>80795</v>
      </c>
      <c r="F36806" s="1" t="s">
        <v>178</v>
      </c>
      <c r="G36806" s="1" t="s">
        <v>179</v>
      </c>
      <c r="H36806" s="1" t="s">
        <v>2110</v>
      </c>
      <c r="I36806" s="1" t="s">
        <v>181</v>
      </c>
      <c r="J36806" s="1" t="s">
        <v>80830</v>
      </c>
      <c r="K36806" s="1" t="s">
        <v>129</v>
      </c>
      <c r="L36806">
        <v>0</v>
      </c>
      <c r="M36806" s="1" t="s">
        <v>116</v>
      </c>
      <c r="N36806">
        <v>2006</v>
      </c>
      <c r="O36806" s="1" t="s">
        <v>27</v>
      </c>
      <c r="P36806">
        <v>6</v>
      </c>
      <c r="Q36806" s="1" t="s">
        <v>80831</v>
      </c>
    </row>
    <row r="36807" spans="1:17" x14ac:dyDescent="0.25">
      <c r="A36807">
        <v>72249</v>
      </c>
      <c r="B36807" s="1" t="s">
        <v>80832</v>
      </c>
      <c r="C36807" s="1" t="s">
        <v>129</v>
      </c>
      <c r="D36807" s="1" t="s">
        <v>8166</v>
      </c>
      <c r="E36807" s="1" t="s">
        <v>80792</v>
      </c>
      <c r="F36807" s="1" t="s">
        <v>178</v>
      </c>
      <c r="G36807" s="1" t="s">
        <v>179</v>
      </c>
      <c r="H36807" s="1" t="s">
        <v>180</v>
      </c>
      <c r="I36807" s="1" t="s">
        <v>181</v>
      </c>
      <c r="J36807" s="1" t="s">
        <v>80832</v>
      </c>
      <c r="K36807" s="1" t="s">
        <v>129</v>
      </c>
      <c r="L36807">
        <v>1</v>
      </c>
      <c r="M36807" s="1" t="s">
        <v>26</v>
      </c>
      <c r="O36807" s="1" t="s">
        <v>27</v>
      </c>
      <c r="P36807">
        <v>18</v>
      </c>
      <c r="Q36807" s="1" t="s">
        <v>80833</v>
      </c>
    </row>
    <row r="36808" spans="1:17" x14ac:dyDescent="0.25">
      <c r="A36808">
        <v>79278</v>
      </c>
      <c r="B36808" s="1" t="s">
        <v>80834</v>
      </c>
      <c r="C36808" s="1" t="s">
        <v>129</v>
      </c>
      <c r="D36808" s="1" t="s">
        <v>8166</v>
      </c>
      <c r="E36808" s="1" t="s">
        <v>80835</v>
      </c>
      <c r="F36808" s="1" t="s">
        <v>178</v>
      </c>
      <c r="G36808" s="1" t="s">
        <v>179</v>
      </c>
      <c r="H36808" s="1" t="s">
        <v>2110</v>
      </c>
      <c r="I36808" s="1" t="s">
        <v>181</v>
      </c>
      <c r="J36808" s="1" t="s">
        <v>80834</v>
      </c>
      <c r="K36808" s="1" t="s">
        <v>129</v>
      </c>
      <c r="L36808">
        <v>0</v>
      </c>
      <c r="M36808" s="1" t="s">
        <v>116</v>
      </c>
      <c r="N36808">
        <v>2015</v>
      </c>
      <c r="O36808" s="1" t="s">
        <v>27</v>
      </c>
      <c r="P36808">
        <v>8</v>
      </c>
      <c r="Q36808" s="1" t="s">
        <v>80836</v>
      </c>
    </row>
    <row r="36809" spans="1:17" x14ac:dyDescent="0.25">
      <c r="A36809">
        <v>86739</v>
      </c>
      <c r="B36809" s="1" t="s">
        <v>80837</v>
      </c>
      <c r="C36809" s="1" t="s">
        <v>129</v>
      </c>
      <c r="D36809" s="1" t="s">
        <v>8166</v>
      </c>
      <c r="E36809" s="1" t="s">
        <v>43635</v>
      </c>
      <c r="F36809" s="1" t="s">
        <v>178</v>
      </c>
      <c r="G36809" s="1" t="s">
        <v>179</v>
      </c>
      <c r="H36809" s="1" t="s">
        <v>2110</v>
      </c>
      <c r="I36809" s="1" t="s">
        <v>181</v>
      </c>
      <c r="J36809" s="1" t="s">
        <v>80837</v>
      </c>
      <c r="K36809" s="1" t="s">
        <v>129</v>
      </c>
      <c r="L36809">
        <v>0</v>
      </c>
      <c r="M36809" s="1" t="s">
        <v>116</v>
      </c>
      <c r="N36809">
        <v>2006</v>
      </c>
      <c r="O36809" s="1" t="s">
        <v>27</v>
      </c>
      <c r="P36809">
        <v>5</v>
      </c>
      <c r="Q36809" s="1" t="s">
        <v>80838</v>
      </c>
    </row>
    <row r="36810" spans="1:17" x14ac:dyDescent="0.25">
      <c r="A36810">
        <v>86742</v>
      </c>
      <c r="B36810" s="1" t="s">
        <v>80839</v>
      </c>
      <c r="C36810" s="1" t="s">
        <v>129</v>
      </c>
      <c r="D36810" s="1" t="s">
        <v>8166</v>
      </c>
      <c r="E36810" s="1" t="s">
        <v>43635</v>
      </c>
      <c r="F36810" s="1" t="s">
        <v>178</v>
      </c>
      <c r="G36810" s="1" t="s">
        <v>179</v>
      </c>
      <c r="H36810" s="1" t="s">
        <v>2110</v>
      </c>
      <c r="I36810" s="1" t="s">
        <v>181</v>
      </c>
      <c r="J36810" s="1" t="s">
        <v>80839</v>
      </c>
      <c r="K36810" s="1" t="s">
        <v>129</v>
      </c>
      <c r="L36810">
        <v>0</v>
      </c>
      <c r="M36810" s="1" t="s">
        <v>116</v>
      </c>
      <c r="N36810">
        <v>2006</v>
      </c>
      <c r="O36810" s="1" t="s">
        <v>27</v>
      </c>
      <c r="P36810">
        <v>5</v>
      </c>
      <c r="Q36810" s="1" t="s">
        <v>80840</v>
      </c>
    </row>
    <row r="36811" spans="1:17" x14ac:dyDescent="0.25">
      <c r="A36811">
        <v>94536</v>
      </c>
      <c r="B36811" s="1" t="s">
        <v>80841</v>
      </c>
      <c r="C36811" s="1" t="s">
        <v>129</v>
      </c>
      <c r="D36811" s="1" t="s">
        <v>8166</v>
      </c>
      <c r="E36811" s="1" t="s">
        <v>43635</v>
      </c>
      <c r="F36811" s="1" t="s">
        <v>178</v>
      </c>
      <c r="G36811" s="1" t="s">
        <v>179</v>
      </c>
      <c r="H36811" s="1" t="s">
        <v>2110</v>
      </c>
      <c r="I36811" s="1" t="s">
        <v>181</v>
      </c>
      <c r="J36811" s="1" t="s">
        <v>80841</v>
      </c>
      <c r="K36811" s="1" t="s">
        <v>129</v>
      </c>
      <c r="L36811">
        <v>0</v>
      </c>
      <c r="M36811" s="1" t="s">
        <v>116</v>
      </c>
      <c r="N36811">
        <v>2013</v>
      </c>
      <c r="O36811" s="1" t="s">
        <v>27</v>
      </c>
      <c r="P36811">
        <v>6</v>
      </c>
      <c r="Q36811" s="1" t="s">
        <v>80842</v>
      </c>
    </row>
    <row r="36812" spans="1:17" x14ac:dyDescent="0.25">
      <c r="A36812">
        <v>94539</v>
      </c>
      <c r="B36812" s="1" t="s">
        <v>80843</v>
      </c>
      <c r="C36812" s="1" t="s">
        <v>129</v>
      </c>
      <c r="D36812" s="1" t="s">
        <v>8166</v>
      </c>
      <c r="E36812" s="1" t="s">
        <v>43635</v>
      </c>
      <c r="F36812" s="1" t="s">
        <v>178</v>
      </c>
      <c r="G36812" s="1" t="s">
        <v>179</v>
      </c>
      <c r="H36812" s="1" t="s">
        <v>2110</v>
      </c>
      <c r="I36812" s="1" t="s">
        <v>181</v>
      </c>
      <c r="J36812" s="1" t="s">
        <v>80843</v>
      </c>
      <c r="K36812" s="1" t="s">
        <v>129</v>
      </c>
      <c r="L36812">
        <v>0</v>
      </c>
      <c r="M36812" s="1" t="s">
        <v>116</v>
      </c>
      <c r="N36812">
        <v>2013</v>
      </c>
      <c r="O36812" s="1" t="s">
        <v>27</v>
      </c>
      <c r="P36812">
        <v>6</v>
      </c>
      <c r="Q36812" s="1" t="s">
        <v>80844</v>
      </c>
    </row>
    <row r="36813" spans="1:17" x14ac:dyDescent="0.25">
      <c r="A36813">
        <v>106650</v>
      </c>
      <c r="B36813" s="1" t="s">
        <v>80845</v>
      </c>
      <c r="C36813" s="1" t="s">
        <v>129</v>
      </c>
      <c r="D36813" s="1" t="s">
        <v>8166</v>
      </c>
      <c r="E36813" s="1" t="s">
        <v>43635</v>
      </c>
      <c r="F36813" s="1" t="s">
        <v>178</v>
      </c>
      <c r="G36813" s="1" t="s">
        <v>179</v>
      </c>
      <c r="H36813" s="1" t="s">
        <v>180</v>
      </c>
      <c r="I36813" s="1" t="s">
        <v>181</v>
      </c>
      <c r="J36813" s="1" t="s">
        <v>80845</v>
      </c>
      <c r="K36813" s="1" t="s">
        <v>129</v>
      </c>
      <c r="L36813">
        <v>1</v>
      </c>
      <c r="M36813" s="1" t="s">
        <v>26</v>
      </c>
      <c r="O36813" s="1" t="s">
        <v>27</v>
      </c>
      <c r="P36813">
        <v>18</v>
      </c>
      <c r="Q36813" s="1" t="s">
        <v>80846</v>
      </c>
    </row>
    <row r="36814" spans="1:17" x14ac:dyDescent="0.25">
      <c r="A36814">
        <v>106653</v>
      </c>
      <c r="B36814" s="1" t="s">
        <v>80847</v>
      </c>
      <c r="C36814" s="1" t="s">
        <v>129</v>
      </c>
      <c r="D36814" s="1" t="s">
        <v>8166</v>
      </c>
      <c r="E36814" s="1" t="s">
        <v>43635</v>
      </c>
      <c r="F36814" s="1" t="s">
        <v>178</v>
      </c>
      <c r="G36814" s="1" t="s">
        <v>179</v>
      </c>
      <c r="H36814" s="1" t="s">
        <v>180</v>
      </c>
      <c r="I36814" s="1" t="s">
        <v>181</v>
      </c>
      <c r="J36814" s="1" t="s">
        <v>80847</v>
      </c>
      <c r="K36814" s="1" t="s">
        <v>129</v>
      </c>
      <c r="L36814">
        <v>1</v>
      </c>
      <c r="M36814" s="1" t="s">
        <v>26</v>
      </c>
      <c r="O36814" s="1" t="s">
        <v>27</v>
      </c>
      <c r="P36814">
        <v>18</v>
      </c>
      <c r="Q36814" s="1" t="s">
        <v>80848</v>
      </c>
    </row>
    <row r="36815" spans="1:17" x14ac:dyDescent="0.25">
      <c r="A36815">
        <v>106725</v>
      </c>
      <c r="B36815" s="1" t="s">
        <v>80849</v>
      </c>
      <c r="C36815" s="1" t="s">
        <v>129</v>
      </c>
      <c r="D36815" s="1" t="s">
        <v>8166</v>
      </c>
      <c r="E36815" s="1" t="s">
        <v>43635</v>
      </c>
      <c r="F36815" s="1" t="s">
        <v>178</v>
      </c>
      <c r="G36815" s="1" t="s">
        <v>179</v>
      </c>
      <c r="H36815" s="1" t="s">
        <v>180</v>
      </c>
      <c r="I36815" s="1" t="s">
        <v>181</v>
      </c>
      <c r="J36815" s="1" t="s">
        <v>80849</v>
      </c>
      <c r="K36815" s="1" t="s">
        <v>129</v>
      </c>
      <c r="L36815">
        <v>1</v>
      </c>
      <c r="M36815" s="1" t="s">
        <v>26</v>
      </c>
      <c r="O36815" s="1" t="s">
        <v>27</v>
      </c>
      <c r="P36815">
        <v>13</v>
      </c>
      <c r="Q36815" s="1" t="s">
        <v>80850</v>
      </c>
    </row>
    <row r="36816" spans="1:17" x14ac:dyDescent="0.25">
      <c r="A36816">
        <v>106728</v>
      </c>
      <c r="B36816" s="1" t="s">
        <v>80851</v>
      </c>
      <c r="C36816" s="1" t="s">
        <v>129</v>
      </c>
      <c r="D36816" s="1" t="s">
        <v>8166</v>
      </c>
      <c r="E36816" s="1" t="s">
        <v>43635</v>
      </c>
      <c r="F36816" s="1" t="s">
        <v>178</v>
      </c>
      <c r="G36816" s="1" t="s">
        <v>179</v>
      </c>
      <c r="H36816" s="1" t="s">
        <v>180</v>
      </c>
      <c r="I36816" s="1" t="s">
        <v>181</v>
      </c>
      <c r="J36816" s="1" t="s">
        <v>80851</v>
      </c>
      <c r="K36816" s="1" t="s">
        <v>129</v>
      </c>
      <c r="L36816">
        <v>1</v>
      </c>
      <c r="M36816" s="1" t="s">
        <v>26</v>
      </c>
      <c r="O36816" s="1" t="s">
        <v>27</v>
      </c>
      <c r="P36816">
        <v>13</v>
      </c>
      <c r="Q36816" s="1" t="s">
        <v>80852</v>
      </c>
    </row>
    <row r="36817" spans="1:17" x14ac:dyDescent="0.25">
      <c r="A36817">
        <v>106743</v>
      </c>
      <c r="B36817" s="1" t="s">
        <v>80853</v>
      </c>
      <c r="C36817" s="1" t="s">
        <v>129</v>
      </c>
      <c r="D36817" s="1" t="s">
        <v>8166</v>
      </c>
      <c r="E36817" s="1" t="s">
        <v>43635</v>
      </c>
      <c r="F36817" s="1" t="s">
        <v>178</v>
      </c>
      <c r="G36817" s="1" t="s">
        <v>179</v>
      </c>
      <c r="H36817" s="1" t="s">
        <v>180</v>
      </c>
      <c r="I36817" s="1" t="s">
        <v>181</v>
      </c>
      <c r="J36817" s="1" t="s">
        <v>80853</v>
      </c>
      <c r="K36817" s="1" t="s">
        <v>129</v>
      </c>
      <c r="L36817">
        <v>1</v>
      </c>
      <c r="M36817" s="1" t="s">
        <v>26</v>
      </c>
      <c r="O36817" s="1" t="s">
        <v>27</v>
      </c>
      <c r="P36817">
        <v>15</v>
      </c>
      <c r="Q36817" s="1" t="s">
        <v>80854</v>
      </c>
    </row>
    <row r="36818" spans="1:17" x14ac:dyDescent="0.25">
      <c r="A36818">
        <v>106746</v>
      </c>
      <c r="B36818" s="1" t="s">
        <v>80855</v>
      </c>
      <c r="C36818" s="1" t="s">
        <v>129</v>
      </c>
      <c r="D36818" s="1" t="s">
        <v>8166</v>
      </c>
      <c r="E36818" s="1" t="s">
        <v>43635</v>
      </c>
      <c r="F36818" s="1" t="s">
        <v>178</v>
      </c>
      <c r="G36818" s="1" t="s">
        <v>179</v>
      </c>
      <c r="H36818" s="1" t="s">
        <v>180</v>
      </c>
      <c r="I36818" s="1" t="s">
        <v>181</v>
      </c>
      <c r="J36818" s="1" t="s">
        <v>80855</v>
      </c>
      <c r="K36818" s="1" t="s">
        <v>129</v>
      </c>
      <c r="L36818">
        <v>1</v>
      </c>
      <c r="M36818" s="1" t="s">
        <v>26</v>
      </c>
      <c r="O36818" s="1" t="s">
        <v>27</v>
      </c>
      <c r="P36818">
        <v>14</v>
      </c>
      <c r="Q36818" s="1" t="s">
        <v>80856</v>
      </c>
    </row>
    <row r="36819" spans="1:17" x14ac:dyDescent="0.25">
      <c r="A36819">
        <v>106749</v>
      </c>
      <c r="B36819" s="1" t="s">
        <v>80857</v>
      </c>
      <c r="C36819" s="1" t="s">
        <v>129</v>
      </c>
      <c r="D36819" s="1" t="s">
        <v>8166</v>
      </c>
      <c r="E36819" s="1" t="s">
        <v>43635</v>
      </c>
      <c r="F36819" s="1" t="s">
        <v>178</v>
      </c>
      <c r="G36819" s="1" t="s">
        <v>179</v>
      </c>
      <c r="H36819" s="1" t="s">
        <v>180</v>
      </c>
      <c r="I36819" s="1" t="s">
        <v>181</v>
      </c>
      <c r="J36819" s="1" t="s">
        <v>80857</v>
      </c>
      <c r="K36819" s="1" t="s">
        <v>129</v>
      </c>
      <c r="L36819">
        <v>1</v>
      </c>
      <c r="M36819" s="1" t="s">
        <v>26</v>
      </c>
      <c r="O36819" s="1" t="s">
        <v>27</v>
      </c>
      <c r="P36819">
        <v>16</v>
      </c>
      <c r="Q36819" s="1" t="s">
        <v>80858</v>
      </c>
    </row>
    <row r="36820" spans="1:17" x14ac:dyDescent="0.25">
      <c r="A36820">
        <v>106752</v>
      </c>
      <c r="B36820" s="1" t="s">
        <v>80859</v>
      </c>
      <c r="C36820" s="1" t="s">
        <v>129</v>
      </c>
      <c r="D36820" s="1" t="s">
        <v>8166</v>
      </c>
      <c r="E36820" s="1" t="s">
        <v>43635</v>
      </c>
      <c r="F36820" s="1" t="s">
        <v>178</v>
      </c>
      <c r="G36820" s="1" t="s">
        <v>179</v>
      </c>
      <c r="H36820" s="1" t="s">
        <v>180</v>
      </c>
      <c r="I36820" s="1" t="s">
        <v>181</v>
      </c>
      <c r="J36820" s="1" t="s">
        <v>80859</v>
      </c>
      <c r="K36820" s="1" t="s">
        <v>129</v>
      </c>
      <c r="L36820">
        <v>1</v>
      </c>
      <c r="M36820" s="1" t="s">
        <v>26</v>
      </c>
      <c r="O36820" s="1" t="s">
        <v>27</v>
      </c>
      <c r="P36820">
        <v>15</v>
      </c>
      <c r="Q36820" s="1" t="s">
        <v>80860</v>
      </c>
    </row>
    <row r="36821" spans="1:17" x14ac:dyDescent="0.25">
      <c r="A36821">
        <v>108768</v>
      </c>
      <c r="B36821" s="1" t="s">
        <v>80861</v>
      </c>
      <c r="C36821" s="1" t="s">
        <v>129</v>
      </c>
      <c r="D36821" s="1" t="s">
        <v>8166</v>
      </c>
      <c r="E36821" s="1" t="s">
        <v>43635</v>
      </c>
      <c r="F36821" s="1" t="s">
        <v>178</v>
      </c>
      <c r="G36821" s="1" t="s">
        <v>179</v>
      </c>
      <c r="H36821" s="1" t="s">
        <v>180</v>
      </c>
      <c r="I36821" s="1" t="s">
        <v>181</v>
      </c>
      <c r="J36821" s="1" t="s">
        <v>80861</v>
      </c>
      <c r="K36821" s="1" t="s">
        <v>129</v>
      </c>
      <c r="L36821">
        <v>1</v>
      </c>
      <c r="M36821" s="1" t="s">
        <v>26</v>
      </c>
      <c r="O36821" s="1" t="s">
        <v>27</v>
      </c>
      <c r="P36821">
        <v>17</v>
      </c>
      <c r="Q36821" s="1" t="s">
        <v>80862</v>
      </c>
    </row>
    <row r="36822" spans="1:17" x14ac:dyDescent="0.25">
      <c r="A36822">
        <v>108771</v>
      </c>
      <c r="B36822" s="1" t="s">
        <v>80863</v>
      </c>
      <c r="C36822" s="1" t="s">
        <v>129</v>
      </c>
      <c r="D36822" s="1" t="s">
        <v>8166</v>
      </c>
      <c r="E36822" s="1" t="s">
        <v>43635</v>
      </c>
      <c r="F36822" s="1" t="s">
        <v>178</v>
      </c>
      <c r="G36822" s="1" t="s">
        <v>179</v>
      </c>
      <c r="H36822" s="1" t="s">
        <v>180</v>
      </c>
      <c r="I36822" s="1" t="s">
        <v>181</v>
      </c>
      <c r="J36822" s="1" t="s">
        <v>80863</v>
      </c>
      <c r="K36822" s="1" t="s">
        <v>129</v>
      </c>
      <c r="L36822">
        <v>1</v>
      </c>
      <c r="M36822" s="1" t="s">
        <v>26</v>
      </c>
      <c r="O36822" s="1" t="s">
        <v>27</v>
      </c>
      <c r="P36822">
        <v>12</v>
      </c>
      <c r="Q36822" s="1" t="s">
        <v>80864</v>
      </c>
    </row>
    <row r="36823" spans="1:17" x14ac:dyDescent="0.25">
      <c r="A36823">
        <v>108774</v>
      </c>
      <c r="B36823" s="1" t="s">
        <v>80865</v>
      </c>
      <c r="C36823" s="1" t="s">
        <v>129</v>
      </c>
      <c r="D36823" s="1" t="s">
        <v>8166</v>
      </c>
      <c r="E36823" s="1" t="s">
        <v>43635</v>
      </c>
      <c r="F36823" s="1" t="s">
        <v>178</v>
      </c>
      <c r="G36823" s="1" t="s">
        <v>179</v>
      </c>
      <c r="H36823" s="1" t="s">
        <v>180</v>
      </c>
      <c r="I36823" s="1" t="s">
        <v>181</v>
      </c>
      <c r="J36823" s="1" t="s">
        <v>80865</v>
      </c>
      <c r="K36823" s="1" t="s">
        <v>129</v>
      </c>
      <c r="L36823">
        <v>1</v>
      </c>
      <c r="M36823" s="1" t="s">
        <v>26</v>
      </c>
      <c r="O36823" s="1" t="s">
        <v>27</v>
      </c>
      <c r="P36823">
        <v>14</v>
      </c>
      <c r="Q36823" s="1" t="s">
        <v>80866</v>
      </c>
    </row>
    <row r="36824" spans="1:17" x14ac:dyDescent="0.25">
      <c r="A36824">
        <v>108777</v>
      </c>
      <c r="B36824" s="1" t="s">
        <v>80867</v>
      </c>
      <c r="C36824" s="1" t="s">
        <v>129</v>
      </c>
      <c r="D36824" s="1" t="s">
        <v>8166</v>
      </c>
      <c r="E36824" s="1" t="s">
        <v>43635</v>
      </c>
      <c r="F36824" s="1" t="s">
        <v>178</v>
      </c>
      <c r="G36824" s="1" t="s">
        <v>179</v>
      </c>
      <c r="H36824" s="1" t="s">
        <v>180</v>
      </c>
      <c r="I36824" s="1" t="s">
        <v>181</v>
      </c>
      <c r="J36824" s="1" t="s">
        <v>80867</v>
      </c>
      <c r="K36824" s="1" t="s">
        <v>129</v>
      </c>
      <c r="L36824">
        <v>1</v>
      </c>
      <c r="M36824" s="1" t="s">
        <v>26</v>
      </c>
      <c r="O36824" s="1" t="s">
        <v>27</v>
      </c>
      <c r="P36824">
        <v>21</v>
      </c>
      <c r="Q36824" s="1" t="s">
        <v>80868</v>
      </c>
    </row>
    <row r="36825" spans="1:17" x14ac:dyDescent="0.25">
      <c r="A36825">
        <v>108882</v>
      </c>
      <c r="B36825" s="1" t="s">
        <v>80869</v>
      </c>
      <c r="C36825" s="1" t="s">
        <v>129</v>
      </c>
      <c r="D36825" s="1" t="s">
        <v>8166</v>
      </c>
      <c r="E36825" s="1" t="s">
        <v>43635</v>
      </c>
      <c r="F36825" s="1" t="s">
        <v>178</v>
      </c>
      <c r="G36825" s="1" t="s">
        <v>179</v>
      </c>
      <c r="H36825" s="1" t="s">
        <v>180</v>
      </c>
      <c r="I36825" s="1" t="s">
        <v>181</v>
      </c>
      <c r="J36825" s="1" t="s">
        <v>80869</v>
      </c>
      <c r="K36825" s="1" t="s">
        <v>129</v>
      </c>
      <c r="L36825">
        <v>1</v>
      </c>
      <c r="M36825" s="1" t="s">
        <v>26</v>
      </c>
      <c r="O36825" s="1" t="s">
        <v>27</v>
      </c>
      <c r="P36825">
        <v>13</v>
      </c>
      <c r="Q36825" s="1" t="s">
        <v>80870</v>
      </c>
    </row>
    <row r="36826" spans="1:17" x14ac:dyDescent="0.25">
      <c r="A36826">
        <v>108885</v>
      </c>
      <c r="B36826" s="1" t="s">
        <v>80871</v>
      </c>
      <c r="C36826" s="1" t="s">
        <v>129</v>
      </c>
      <c r="D36826" s="1" t="s">
        <v>8166</v>
      </c>
      <c r="E36826" s="1" t="s">
        <v>43635</v>
      </c>
      <c r="F36826" s="1" t="s">
        <v>178</v>
      </c>
      <c r="G36826" s="1" t="s">
        <v>179</v>
      </c>
      <c r="H36826" s="1" t="s">
        <v>180</v>
      </c>
      <c r="I36826" s="1" t="s">
        <v>181</v>
      </c>
      <c r="J36826" s="1" t="s">
        <v>80871</v>
      </c>
      <c r="K36826" s="1" t="s">
        <v>129</v>
      </c>
      <c r="L36826">
        <v>1</v>
      </c>
      <c r="M36826" s="1" t="s">
        <v>26</v>
      </c>
      <c r="O36826" s="1" t="s">
        <v>27</v>
      </c>
      <c r="P36826">
        <v>15</v>
      </c>
      <c r="Q36826" s="1" t="s">
        <v>80872</v>
      </c>
    </row>
    <row r="36827" spans="1:17" x14ac:dyDescent="0.25">
      <c r="A36827">
        <v>108888</v>
      </c>
      <c r="B36827" s="1" t="s">
        <v>80873</v>
      </c>
      <c r="C36827" s="1" t="s">
        <v>129</v>
      </c>
      <c r="D36827" s="1" t="s">
        <v>8166</v>
      </c>
      <c r="E36827" s="1" t="s">
        <v>43635</v>
      </c>
      <c r="F36827" s="1" t="s">
        <v>178</v>
      </c>
      <c r="G36827" s="1" t="s">
        <v>179</v>
      </c>
      <c r="H36827" s="1" t="s">
        <v>180</v>
      </c>
      <c r="I36827" s="1" t="s">
        <v>181</v>
      </c>
      <c r="J36827" s="1" t="s">
        <v>80873</v>
      </c>
      <c r="K36827" s="1" t="s">
        <v>129</v>
      </c>
      <c r="L36827">
        <v>1</v>
      </c>
      <c r="M36827" s="1" t="s">
        <v>26</v>
      </c>
      <c r="O36827" s="1" t="s">
        <v>27</v>
      </c>
      <c r="P36827">
        <v>11</v>
      </c>
      <c r="Q36827" s="1" t="s">
        <v>80874</v>
      </c>
    </row>
    <row r="36828" spans="1:17" x14ac:dyDescent="0.25">
      <c r="A36828">
        <v>108891</v>
      </c>
      <c r="B36828" s="1" t="s">
        <v>80875</v>
      </c>
      <c r="C36828" s="1" t="s">
        <v>129</v>
      </c>
      <c r="D36828" s="1" t="s">
        <v>8166</v>
      </c>
      <c r="E36828" s="1" t="s">
        <v>43635</v>
      </c>
      <c r="F36828" s="1" t="s">
        <v>178</v>
      </c>
      <c r="G36828" s="1" t="s">
        <v>179</v>
      </c>
      <c r="H36828" s="1" t="s">
        <v>180</v>
      </c>
      <c r="I36828" s="1" t="s">
        <v>181</v>
      </c>
      <c r="J36828" s="1" t="s">
        <v>80875</v>
      </c>
      <c r="K36828" s="1" t="s">
        <v>129</v>
      </c>
      <c r="L36828">
        <v>1</v>
      </c>
      <c r="M36828" s="1" t="s">
        <v>26</v>
      </c>
      <c r="O36828" s="1" t="s">
        <v>27</v>
      </c>
      <c r="P36828">
        <v>17</v>
      </c>
      <c r="Q36828" s="1" t="s">
        <v>80876</v>
      </c>
    </row>
    <row r="36829" spans="1:17" x14ac:dyDescent="0.25">
      <c r="A36829">
        <v>108894</v>
      </c>
      <c r="B36829" s="1" t="s">
        <v>80877</v>
      </c>
      <c r="C36829" s="1" t="s">
        <v>129</v>
      </c>
      <c r="D36829" s="1" t="s">
        <v>8166</v>
      </c>
      <c r="E36829" s="1" t="s">
        <v>43635</v>
      </c>
      <c r="F36829" s="1" t="s">
        <v>178</v>
      </c>
      <c r="G36829" s="1" t="s">
        <v>179</v>
      </c>
      <c r="H36829" s="1" t="s">
        <v>180</v>
      </c>
      <c r="I36829" s="1" t="s">
        <v>181</v>
      </c>
      <c r="J36829" s="1" t="s">
        <v>80877</v>
      </c>
      <c r="K36829" s="1" t="s">
        <v>129</v>
      </c>
      <c r="L36829">
        <v>1</v>
      </c>
      <c r="M36829" s="1" t="s">
        <v>26</v>
      </c>
      <c r="O36829" s="1" t="s">
        <v>27</v>
      </c>
      <c r="P36829">
        <v>18</v>
      </c>
      <c r="Q36829" s="1" t="s">
        <v>80878</v>
      </c>
    </row>
    <row r="36830" spans="1:17" x14ac:dyDescent="0.25">
      <c r="A36830">
        <v>109311</v>
      </c>
      <c r="B36830" s="1" t="s">
        <v>80879</v>
      </c>
      <c r="C36830" s="1" t="s">
        <v>129</v>
      </c>
      <c r="D36830" s="1" t="s">
        <v>8166</v>
      </c>
      <c r="E36830" s="1" t="s">
        <v>43635</v>
      </c>
      <c r="F36830" s="1" t="s">
        <v>178</v>
      </c>
      <c r="G36830" s="1" t="s">
        <v>179</v>
      </c>
      <c r="H36830" s="1" t="s">
        <v>180</v>
      </c>
      <c r="I36830" s="1" t="s">
        <v>181</v>
      </c>
      <c r="J36830" s="1" t="s">
        <v>80879</v>
      </c>
      <c r="K36830" s="1" t="s">
        <v>129</v>
      </c>
      <c r="L36830">
        <v>1</v>
      </c>
      <c r="M36830" s="1" t="s">
        <v>26</v>
      </c>
      <c r="O36830" s="1" t="s">
        <v>27</v>
      </c>
      <c r="P36830">
        <v>12</v>
      </c>
      <c r="Q36830" s="1" t="s">
        <v>80880</v>
      </c>
    </row>
    <row r="36831" spans="1:17" x14ac:dyDescent="0.25">
      <c r="A36831">
        <v>109314</v>
      </c>
      <c r="B36831" s="1" t="s">
        <v>80881</v>
      </c>
      <c r="C36831" s="1" t="s">
        <v>129</v>
      </c>
      <c r="D36831" s="1" t="s">
        <v>8166</v>
      </c>
      <c r="E36831" s="1" t="s">
        <v>43635</v>
      </c>
      <c r="F36831" s="1" t="s">
        <v>178</v>
      </c>
      <c r="G36831" s="1" t="s">
        <v>179</v>
      </c>
      <c r="H36831" s="1" t="s">
        <v>180</v>
      </c>
      <c r="I36831" s="1" t="s">
        <v>181</v>
      </c>
      <c r="J36831" s="1" t="s">
        <v>80881</v>
      </c>
      <c r="K36831" s="1" t="s">
        <v>129</v>
      </c>
      <c r="L36831">
        <v>1</v>
      </c>
      <c r="M36831" s="1" t="s">
        <v>26</v>
      </c>
      <c r="O36831" s="1" t="s">
        <v>27</v>
      </c>
      <c r="P36831">
        <v>12</v>
      </c>
      <c r="Q36831" s="1" t="s">
        <v>80882</v>
      </c>
    </row>
    <row r="36832" spans="1:17" x14ac:dyDescent="0.25">
      <c r="A36832">
        <v>109317</v>
      </c>
      <c r="B36832" s="1" t="s">
        <v>80883</v>
      </c>
      <c r="C36832" s="1" t="s">
        <v>129</v>
      </c>
      <c r="D36832" s="1" t="s">
        <v>8166</v>
      </c>
      <c r="E36832" s="1" t="s">
        <v>43635</v>
      </c>
      <c r="F36832" s="1" t="s">
        <v>178</v>
      </c>
      <c r="G36832" s="1" t="s">
        <v>179</v>
      </c>
      <c r="H36832" s="1" t="s">
        <v>180</v>
      </c>
      <c r="I36832" s="1" t="s">
        <v>181</v>
      </c>
      <c r="J36832" s="1" t="s">
        <v>80883</v>
      </c>
      <c r="K36832" s="1" t="s">
        <v>129</v>
      </c>
      <c r="L36832">
        <v>1</v>
      </c>
      <c r="M36832" s="1" t="s">
        <v>26</v>
      </c>
      <c r="O36832" s="1" t="s">
        <v>27</v>
      </c>
      <c r="P36832">
        <v>13</v>
      </c>
      <c r="Q36832" s="1" t="s">
        <v>80884</v>
      </c>
    </row>
    <row r="36833" spans="1:17" x14ac:dyDescent="0.25">
      <c r="A36833">
        <v>116958</v>
      </c>
      <c r="B36833" s="1" t="s">
        <v>80885</v>
      </c>
      <c r="C36833" s="1" t="s">
        <v>129</v>
      </c>
      <c r="D36833" s="1" t="s">
        <v>8166</v>
      </c>
      <c r="E36833" s="1" t="s">
        <v>43635</v>
      </c>
      <c r="F36833" s="1" t="s">
        <v>178</v>
      </c>
      <c r="G36833" s="1" t="s">
        <v>179</v>
      </c>
      <c r="H36833" s="1" t="s">
        <v>2110</v>
      </c>
      <c r="I36833" s="1" t="s">
        <v>181</v>
      </c>
      <c r="J36833" s="1" t="s">
        <v>80885</v>
      </c>
      <c r="K36833" s="1" t="s">
        <v>129</v>
      </c>
      <c r="L36833">
        <v>0</v>
      </c>
      <c r="M36833" s="1" t="s">
        <v>116</v>
      </c>
      <c r="N36833">
        <v>2006</v>
      </c>
      <c r="O36833" s="1" t="s">
        <v>27</v>
      </c>
      <c r="P36833">
        <v>6</v>
      </c>
      <c r="Q36833" s="1" t="s">
        <v>80886</v>
      </c>
    </row>
    <row r="36834" spans="1:17" x14ac:dyDescent="0.25">
      <c r="A36834">
        <v>124383</v>
      </c>
      <c r="B36834" s="1" t="s">
        <v>80887</v>
      </c>
      <c r="C36834" s="1" t="s">
        <v>129</v>
      </c>
      <c r="D36834" s="1" t="s">
        <v>8166</v>
      </c>
      <c r="E36834" s="1" t="s">
        <v>43635</v>
      </c>
      <c r="F36834" s="1" t="s">
        <v>178</v>
      </c>
      <c r="G36834" s="1" t="s">
        <v>179</v>
      </c>
      <c r="H36834" s="1" t="s">
        <v>180</v>
      </c>
      <c r="I36834" s="1" t="s">
        <v>181</v>
      </c>
      <c r="J36834" s="1" t="s">
        <v>80887</v>
      </c>
      <c r="K36834" s="1" t="s">
        <v>129</v>
      </c>
      <c r="L36834">
        <v>1</v>
      </c>
      <c r="M36834" s="1" t="s">
        <v>26</v>
      </c>
      <c r="O36834" s="1" t="s">
        <v>27</v>
      </c>
      <c r="P36834">
        <v>8</v>
      </c>
      <c r="Q36834" s="1" t="s">
        <v>80888</v>
      </c>
    </row>
    <row r="36835" spans="1:17" x14ac:dyDescent="0.25">
      <c r="A36835">
        <v>130401</v>
      </c>
      <c r="B36835" s="1" t="s">
        <v>80889</v>
      </c>
      <c r="C36835" s="1" t="s">
        <v>129</v>
      </c>
      <c r="D36835" s="1" t="s">
        <v>8166</v>
      </c>
      <c r="E36835" s="1" t="s">
        <v>43635</v>
      </c>
      <c r="F36835" s="1" t="s">
        <v>178</v>
      </c>
      <c r="G36835" s="1" t="s">
        <v>179</v>
      </c>
      <c r="H36835" s="1" t="s">
        <v>180</v>
      </c>
      <c r="I36835" s="1" t="s">
        <v>181</v>
      </c>
      <c r="J36835" s="1" t="s">
        <v>80889</v>
      </c>
      <c r="K36835" s="1" t="s">
        <v>129</v>
      </c>
      <c r="L36835">
        <v>1</v>
      </c>
      <c r="M36835" s="1" t="s">
        <v>26</v>
      </c>
      <c r="O36835" s="1" t="s">
        <v>27</v>
      </c>
      <c r="P36835">
        <v>14</v>
      </c>
      <c r="Q36835" s="1" t="s">
        <v>80890</v>
      </c>
    </row>
    <row r="36836" spans="1:17" x14ac:dyDescent="0.25">
      <c r="A36836">
        <v>136164</v>
      </c>
      <c r="B36836" s="1" t="s">
        <v>80891</v>
      </c>
      <c r="C36836" s="1" t="s">
        <v>129</v>
      </c>
      <c r="D36836" s="1" t="s">
        <v>8166</v>
      </c>
      <c r="E36836" s="1" t="s">
        <v>80892</v>
      </c>
      <c r="F36836" s="1" t="s">
        <v>178</v>
      </c>
      <c r="G36836" s="1" t="s">
        <v>179</v>
      </c>
      <c r="H36836" s="1" t="s">
        <v>2110</v>
      </c>
      <c r="I36836" s="1" t="s">
        <v>181</v>
      </c>
      <c r="J36836" s="1" t="s">
        <v>80891</v>
      </c>
      <c r="K36836" s="1" t="s">
        <v>129</v>
      </c>
      <c r="L36836">
        <v>0</v>
      </c>
      <c r="M36836" s="1" t="s">
        <v>116</v>
      </c>
      <c r="N36836">
        <v>2006</v>
      </c>
      <c r="O36836" s="1" t="s">
        <v>27</v>
      </c>
      <c r="P36836">
        <v>4</v>
      </c>
      <c r="Q36836" s="1" t="s">
        <v>80893</v>
      </c>
    </row>
    <row r="36837" spans="1:17" x14ac:dyDescent="0.25">
      <c r="A36837">
        <v>142377</v>
      </c>
      <c r="B36837" s="1" t="s">
        <v>80894</v>
      </c>
      <c r="C36837" s="1" t="s">
        <v>129</v>
      </c>
      <c r="D36837" s="1" t="s">
        <v>8166</v>
      </c>
      <c r="E36837" s="1" t="s">
        <v>80892</v>
      </c>
      <c r="F36837" s="1" t="s">
        <v>178</v>
      </c>
      <c r="G36837" s="1" t="s">
        <v>179</v>
      </c>
      <c r="H36837" s="1" t="s">
        <v>2110</v>
      </c>
      <c r="I36837" s="1" t="s">
        <v>181</v>
      </c>
      <c r="J36837" s="1" t="s">
        <v>80894</v>
      </c>
      <c r="K36837" s="1" t="s">
        <v>129</v>
      </c>
      <c r="L36837">
        <v>0</v>
      </c>
      <c r="M36837" s="1" t="s">
        <v>116</v>
      </c>
      <c r="N36837">
        <v>2006</v>
      </c>
      <c r="O36837" s="1" t="s">
        <v>27</v>
      </c>
      <c r="P36837">
        <v>6</v>
      </c>
      <c r="Q36837" s="1" t="s">
        <v>80895</v>
      </c>
    </row>
    <row r="36838" spans="1:17" x14ac:dyDescent="0.25">
      <c r="A36838">
        <v>142380</v>
      </c>
      <c r="B36838" s="1" t="s">
        <v>80896</v>
      </c>
      <c r="C36838" s="1" t="s">
        <v>129</v>
      </c>
      <c r="D36838" s="1" t="s">
        <v>8166</v>
      </c>
      <c r="E36838" s="1" t="s">
        <v>80892</v>
      </c>
      <c r="F36838" s="1" t="s">
        <v>178</v>
      </c>
      <c r="G36838" s="1" t="s">
        <v>179</v>
      </c>
      <c r="H36838" s="1" t="s">
        <v>2110</v>
      </c>
      <c r="I36838" s="1" t="s">
        <v>181</v>
      </c>
      <c r="J36838" s="1" t="s">
        <v>80896</v>
      </c>
      <c r="K36838" s="1" t="s">
        <v>129</v>
      </c>
      <c r="L36838">
        <v>0</v>
      </c>
      <c r="M36838" s="1" t="s">
        <v>116</v>
      </c>
      <c r="N36838">
        <v>2006</v>
      </c>
      <c r="O36838" s="1" t="s">
        <v>27</v>
      </c>
      <c r="P36838">
        <v>6</v>
      </c>
      <c r="Q36838" s="1" t="s">
        <v>80897</v>
      </c>
    </row>
    <row r="36839" spans="1:17" x14ac:dyDescent="0.25">
      <c r="A36839">
        <v>147645</v>
      </c>
      <c r="B36839" s="1" t="s">
        <v>80898</v>
      </c>
      <c r="C36839" s="1" t="s">
        <v>129</v>
      </c>
      <c r="D36839" s="1" t="s">
        <v>8166</v>
      </c>
      <c r="E36839" s="1" t="s">
        <v>80899</v>
      </c>
      <c r="F36839" s="1" t="s">
        <v>178</v>
      </c>
      <c r="G36839" s="1" t="s">
        <v>179</v>
      </c>
      <c r="H36839" s="1" t="s">
        <v>2110</v>
      </c>
      <c r="I36839" s="1" t="s">
        <v>181</v>
      </c>
      <c r="J36839" s="1" t="s">
        <v>80898</v>
      </c>
      <c r="K36839" s="1" t="s">
        <v>129</v>
      </c>
      <c r="L36839">
        <v>0</v>
      </c>
      <c r="M36839" s="1" t="s">
        <v>116</v>
      </c>
      <c r="N36839">
        <v>2006</v>
      </c>
      <c r="O36839" s="1" t="s">
        <v>27</v>
      </c>
      <c r="P36839">
        <v>5</v>
      </c>
      <c r="Q36839" s="1" t="s">
        <v>80900</v>
      </c>
    </row>
    <row r="36840" spans="1:17" x14ac:dyDescent="0.25">
      <c r="A36840">
        <v>147648</v>
      </c>
      <c r="B36840" s="1" t="s">
        <v>80901</v>
      </c>
      <c r="C36840" s="1" t="s">
        <v>129</v>
      </c>
      <c r="D36840" s="1" t="s">
        <v>8166</v>
      </c>
      <c r="E36840" s="1" t="s">
        <v>80899</v>
      </c>
      <c r="F36840" s="1" t="s">
        <v>178</v>
      </c>
      <c r="G36840" s="1" t="s">
        <v>179</v>
      </c>
      <c r="H36840" s="1" t="s">
        <v>2110</v>
      </c>
      <c r="I36840" s="1" t="s">
        <v>181</v>
      </c>
      <c r="J36840" s="1" t="s">
        <v>80901</v>
      </c>
      <c r="K36840" s="1" t="s">
        <v>129</v>
      </c>
      <c r="L36840">
        <v>0</v>
      </c>
      <c r="M36840" s="1" t="s">
        <v>116</v>
      </c>
      <c r="N36840">
        <v>2006</v>
      </c>
      <c r="O36840" s="1" t="s">
        <v>27</v>
      </c>
      <c r="P36840">
        <v>5</v>
      </c>
      <c r="Q36840" s="1" t="s">
        <v>80902</v>
      </c>
    </row>
    <row r="36841" spans="1:17" x14ac:dyDescent="0.25">
      <c r="A36841">
        <v>147651</v>
      </c>
      <c r="B36841" s="1" t="s">
        <v>80903</v>
      </c>
      <c r="C36841" s="1" t="s">
        <v>129</v>
      </c>
      <c r="D36841" s="1" t="s">
        <v>8166</v>
      </c>
      <c r="E36841" s="1" t="s">
        <v>80899</v>
      </c>
      <c r="F36841" s="1" t="s">
        <v>178</v>
      </c>
      <c r="G36841" s="1" t="s">
        <v>179</v>
      </c>
      <c r="H36841" s="1" t="s">
        <v>2110</v>
      </c>
      <c r="I36841" s="1" t="s">
        <v>181</v>
      </c>
      <c r="J36841" s="1" t="s">
        <v>80903</v>
      </c>
      <c r="K36841" s="1" t="s">
        <v>129</v>
      </c>
      <c r="L36841">
        <v>0</v>
      </c>
      <c r="M36841" s="1" t="s">
        <v>116</v>
      </c>
      <c r="N36841">
        <v>2006</v>
      </c>
      <c r="O36841" s="1" t="s">
        <v>27</v>
      </c>
      <c r="P36841">
        <v>5</v>
      </c>
      <c r="Q36841" s="1" t="s">
        <v>80904</v>
      </c>
    </row>
    <row r="36842" spans="1:17" x14ac:dyDescent="0.25">
      <c r="A36842">
        <v>147654</v>
      </c>
      <c r="B36842" s="1" t="s">
        <v>80905</v>
      </c>
      <c r="C36842" s="1" t="s">
        <v>129</v>
      </c>
      <c r="D36842" s="1" t="s">
        <v>8166</v>
      </c>
      <c r="E36842" s="1" t="s">
        <v>80892</v>
      </c>
      <c r="F36842" s="1" t="s">
        <v>178</v>
      </c>
      <c r="G36842" s="1" t="s">
        <v>179</v>
      </c>
      <c r="H36842" s="1" t="s">
        <v>2110</v>
      </c>
      <c r="I36842" s="1" t="s">
        <v>181</v>
      </c>
      <c r="J36842" s="1" t="s">
        <v>80905</v>
      </c>
      <c r="K36842" s="1" t="s">
        <v>129</v>
      </c>
      <c r="L36842">
        <v>0</v>
      </c>
      <c r="M36842" s="1" t="s">
        <v>116</v>
      </c>
      <c r="N36842">
        <v>2006</v>
      </c>
      <c r="O36842" s="1" t="s">
        <v>27</v>
      </c>
      <c r="P36842">
        <v>6</v>
      </c>
      <c r="Q36842" s="1" t="s">
        <v>80906</v>
      </c>
    </row>
    <row r="36843" spans="1:17" x14ac:dyDescent="0.25">
      <c r="A36843">
        <v>196770</v>
      </c>
      <c r="B36843" s="1" t="s">
        <v>80907</v>
      </c>
      <c r="C36843" s="1" t="s">
        <v>129</v>
      </c>
      <c r="D36843" s="1" t="s">
        <v>8166</v>
      </c>
      <c r="E36843" s="1" t="s">
        <v>80908</v>
      </c>
      <c r="F36843" s="1" t="s">
        <v>178</v>
      </c>
      <c r="G36843" s="1" t="s">
        <v>179</v>
      </c>
      <c r="H36843" s="1" t="s">
        <v>2110</v>
      </c>
      <c r="I36843" s="1" t="s">
        <v>181</v>
      </c>
      <c r="J36843" s="1" t="s">
        <v>80907</v>
      </c>
      <c r="K36843" s="1" t="s">
        <v>129</v>
      </c>
      <c r="L36843">
        <v>0</v>
      </c>
      <c r="M36843" s="1" t="s">
        <v>116</v>
      </c>
      <c r="N36843">
        <v>2006</v>
      </c>
      <c r="O36843" s="1" t="s">
        <v>27</v>
      </c>
      <c r="P36843">
        <v>6</v>
      </c>
      <c r="Q36843" s="1" t="s">
        <v>80909</v>
      </c>
    </row>
    <row r="36844" spans="1:17" x14ac:dyDescent="0.25">
      <c r="A36844">
        <v>229443</v>
      </c>
      <c r="B36844" s="1" t="s">
        <v>80910</v>
      </c>
      <c r="C36844" s="1" t="s">
        <v>129</v>
      </c>
      <c r="D36844" s="1" t="s">
        <v>8166</v>
      </c>
      <c r="E36844" s="1" t="s">
        <v>80911</v>
      </c>
      <c r="F36844" s="1" t="s">
        <v>178</v>
      </c>
      <c r="G36844" s="1" t="s">
        <v>179</v>
      </c>
      <c r="H36844" s="1" t="s">
        <v>180</v>
      </c>
      <c r="I36844" s="1" t="s">
        <v>181</v>
      </c>
      <c r="J36844" s="1" t="s">
        <v>80910</v>
      </c>
      <c r="K36844" s="1" t="s">
        <v>270</v>
      </c>
      <c r="L36844">
        <v>1</v>
      </c>
      <c r="M36844" s="1" t="s">
        <v>26</v>
      </c>
      <c r="O36844" s="1" t="s">
        <v>27</v>
      </c>
      <c r="P36844">
        <v>14</v>
      </c>
      <c r="Q36844" s="1" t="s">
        <v>80912</v>
      </c>
    </row>
    <row r="36845" spans="1:17" x14ac:dyDescent="0.25">
      <c r="A36845">
        <v>232728</v>
      </c>
      <c r="B36845" s="1" t="s">
        <v>80913</v>
      </c>
      <c r="C36845" s="1" t="s">
        <v>129</v>
      </c>
      <c r="D36845" s="1" t="s">
        <v>8166</v>
      </c>
      <c r="E36845" s="1" t="s">
        <v>80911</v>
      </c>
      <c r="F36845" s="1" t="s">
        <v>178</v>
      </c>
      <c r="G36845" s="1" t="s">
        <v>179</v>
      </c>
      <c r="H36845" s="1" t="s">
        <v>180</v>
      </c>
      <c r="I36845" s="1" t="s">
        <v>181</v>
      </c>
      <c r="J36845" s="1" t="s">
        <v>80913</v>
      </c>
      <c r="K36845" s="1" t="s">
        <v>270</v>
      </c>
      <c r="L36845">
        <v>1</v>
      </c>
      <c r="M36845" s="1" t="s">
        <v>26</v>
      </c>
      <c r="O36845" s="1" t="s">
        <v>27</v>
      </c>
      <c r="P36845">
        <v>12</v>
      </c>
      <c r="Q36845" s="1" t="s">
        <v>80914</v>
      </c>
    </row>
    <row r="36846" spans="1:17" x14ac:dyDescent="0.25">
      <c r="A36846">
        <v>18615</v>
      </c>
      <c r="B36846" s="1" t="s">
        <v>80915</v>
      </c>
      <c r="C36846" s="1" t="s">
        <v>129</v>
      </c>
      <c r="D36846" s="1" t="s">
        <v>7674</v>
      </c>
      <c r="E36846" s="1" t="s">
        <v>80916</v>
      </c>
      <c r="F36846" s="1" t="s">
        <v>1106</v>
      </c>
      <c r="G36846" s="1" t="s">
        <v>1210</v>
      </c>
      <c r="H36846" s="1" t="s">
        <v>1211</v>
      </c>
      <c r="I36846" s="1" t="s">
        <v>1212</v>
      </c>
      <c r="J36846" s="1" t="s">
        <v>80915</v>
      </c>
      <c r="K36846" s="1" t="s">
        <v>129</v>
      </c>
      <c r="L36846">
        <v>0</v>
      </c>
      <c r="M36846" s="1" t="s">
        <v>116</v>
      </c>
      <c r="N36846">
        <v>2011</v>
      </c>
      <c r="O36846" s="1" t="s">
        <v>27</v>
      </c>
      <c r="P36846">
        <v>4</v>
      </c>
      <c r="Q36846" s="1" t="s">
        <v>80917</v>
      </c>
    </row>
    <row r="36847" spans="1:17" x14ac:dyDescent="0.25">
      <c r="A36847">
        <v>19464</v>
      </c>
      <c r="B36847" s="1" t="s">
        <v>80918</v>
      </c>
      <c r="C36847" s="1" t="s">
        <v>129</v>
      </c>
      <c r="D36847" s="1" t="s">
        <v>7674</v>
      </c>
      <c r="E36847" s="1" t="s">
        <v>78320</v>
      </c>
      <c r="F36847" s="1" t="s">
        <v>1106</v>
      </c>
      <c r="G36847" s="1" t="s">
        <v>1210</v>
      </c>
      <c r="H36847" s="1" t="s">
        <v>5635</v>
      </c>
      <c r="I36847" s="1" t="s">
        <v>5636</v>
      </c>
      <c r="J36847" s="1" t="s">
        <v>80918</v>
      </c>
      <c r="K36847" s="1" t="s">
        <v>129</v>
      </c>
      <c r="L36847">
        <v>1</v>
      </c>
      <c r="M36847" s="1" t="s">
        <v>26</v>
      </c>
      <c r="N36847">
        <v>2012</v>
      </c>
      <c r="O36847" s="1" t="s">
        <v>27</v>
      </c>
      <c r="P36847">
        <v>3</v>
      </c>
      <c r="Q36847" s="1" t="s">
        <v>80919</v>
      </c>
    </row>
    <row r="36848" spans="1:17" x14ac:dyDescent="0.25">
      <c r="A36848">
        <v>23289</v>
      </c>
      <c r="B36848" s="1" t="s">
        <v>80920</v>
      </c>
      <c r="C36848" s="1" t="s">
        <v>129</v>
      </c>
      <c r="D36848" s="1" t="s">
        <v>7674</v>
      </c>
      <c r="E36848" s="1" t="s">
        <v>80921</v>
      </c>
      <c r="F36848" s="1" t="s">
        <v>1106</v>
      </c>
      <c r="G36848" s="1" t="s">
        <v>1210</v>
      </c>
      <c r="H36848" s="1" t="s">
        <v>5635</v>
      </c>
      <c r="I36848" s="1" t="s">
        <v>5636</v>
      </c>
      <c r="J36848" s="1" t="s">
        <v>80920</v>
      </c>
      <c r="K36848" s="1" t="s">
        <v>129</v>
      </c>
      <c r="L36848">
        <v>1</v>
      </c>
      <c r="M36848" s="1" t="s">
        <v>26</v>
      </c>
      <c r="N36848">
        <v>2007</v>
      </c>
      <c r="O36848" s="1" t="s">
        <v>27</v>
      </c>
      <c r="P36848">
        <v>5</v>
      </c>
      <c r="Q36848" s="1" t="s">
        <v>80922</v>
      </c>
    </row>
    <row r="36849" spans="1:17" x14ac:dyDescent="0.25">
      <c r="A36849">
        <v>23292</v>
      </c>
      <c r="B36849" s="1" t="s">
        <v>80923</v>
      </c>
      <c r="C36849" s="1" t="s">
        <v>129</v>
      </c>
      <c r="D36849" s="1" t="s">
        <v>7674</v>
      </c>
      <c r="E36849" s="1" t="s">
        <v>80924</v>
      </c>
      <c r="F36849" s="1" t="s">
        <v>1106</v>
      </c>
      <c r="G36849" s="1" t="s">
        <v>1210</v>
      </c>
      <c r="H36849" s="1" t="s">
        <v>5635</v>
      </c>
      <c r="I36849" s="1" t="s">
        <v>5636</v>
      </c>
      <c r="J36849" s="1" t="s">
        <v>80923</v>
      </c>
      <c r="K36849" s="1" t="s">
        <v>129</v>
      </c>
      <c r="L36849">
        <v>1</v>
      </c>
      <c r="M36849" s="1" t="s">
        <v>26</v>
      </c>
      <c r="N36849">
        <v>2007</v>
      </c>
      <c r="O36849" s="1" t="s">
        <v>27</v>
      </c>
      <c r="P36849">
        <v>5</v>
      </c>
      <c r="Q36849" s="1" t="s">
        <v>80925</v>
      </c>
    </row>
    <row r="36850" spans="1:17" x14ac:dyDescent="0.25">
      <c r="A36850">
        <v>23295</v>
      </c>
      <c r="B36850" s="1" t="s">
        <v>80926</v>
      </c>
      <c r="C36850" s="1" t="s">
        <v>129</v>
      </c>
      <c r="D36850" s="1" t="s">
        <v>7674</v>
      </c>
      <c r="E36850" s="1" t="s">
        <v>80927</v>
      </c>
      <c r="F36850" s="1" t="s">
        <v>1106</v>
      </c>
      <c r="G36850" s="1" t="s">
        <v>1210</v>
      </c>
      <c r="H36850" s="1" t="s">
        <v>5635</v>
      </c>
      <c r="I36850" s="1" t="s">
        <v>5636</v>
      </c>
      <c r="J36850" s="1" t="s">
        <v>80926</v>
      </c>
      <c r="K36850" s="1" t="s">
        <v>129</v>
      </c>
      <c r="L36850">
        <v>1</v>
      </c>
      <c r="M36850" s="1" t="s">
        <v>26</v>
      </c>
      <c r="N36850">
        <v>2007</v>
      </c>
      <c r="O36850" s="1" t="s">
        <v>27</v>
      </c>
      <c r="P36850">
        <v>5</v>
      </c>
      <c r="Q36850" s="1" t="s">
        <v>80928</v>
      </c>
    </row>
    <row r="36851" spans="1:17" x14ac:dyDescent="0.25">
      <c r="A36851">
        <v>23298</v>
      </c>
      <c r="B36851" s="1" t="s">
        <v>80929</v>
      </c>
      <c r="C36851" s="1" t="s">
        <v>129</v>
      </c>
      <c r="D36851" s="1" t="s">
        <v>7674</v>
      </c>
      <c r="E36851" s="1" t="s">
        <v>80921</v>
      </c>
      <c r="F36851" s="1" t="s">
        <v>1106</v>
      </c>
      <c r="G36851" s="1" t="s">
        <v>1210</v>
      </c>
      <c r="H36851" s="1" t="s">
        <v>5635</v>
      </c>
      <c r="I36851" s="1" t="s">
        <v>5636</v>
      </c>
      <c r="J36851" s="1" t="s">
        <v>80929</v>
      </c>
      <c r="K36851" s="1" t="s">
        <v>129</v>
      </c>
      <c r="L36851">
        <v>1</v>
      </c>
      <c r="M36851" s="1" t="s">
        <v>26</v>
      </c>
      <c r="N36851">
        <v>2007</v>
      </c>
      <c r="O36851" s="1" t="s">
        <v>27</v>
      </c>
      <c r="P36851">
        <v>5</v>
      </c>
      <c r="Q36851" s="1" t="s">
        <v>80930</v>
      </c>
    </row>
    <row r="36852" spans="1:17" x14ac:dyDescent="0.25">
      <c r="A36852">
        <v>23301</v>
      </c>
      <c r="B36852" s="1" t="s">
        <v>80931</v>
      </c>
      <c r="C36852" s="1" t="s">
        <v>129</v>
      </c>
      <c r="D36852" s="1" t="s">
        <v>7674</v>
      </c>
      <c r="E36852" s="1" t="s">
        <v>80921</v>
      </c>
      <c r="F36852" s="1" t="s">
        <v>1106</v>
      </c>
      <c r="G36852" s="1" t="s">
        <v>1210</v>
      </c>
      <c r="H36852" s="1" t="s">
        <v>5635</v>
      </c>
      <c r="I36852" s="1" t="s">
        <v>5636</v>
      </c>
      <c r="J36852" s="1" t="s">
        <v>80931</v>
      </c>
      <c r="K36852" s="1" t="s">
        <v>129</v>
      </c>
      <c r="L36852">
        <v>1</v>
      </c>
      <c r="M36852" s="1" t="s">
        <v>26</v>
      </c>
      <c r="N36852">
        <v>2005</v>
      </c>
      <c r="O36852" s="1" t="s">
        <v>27</v>
      </c>
      <c r="P36852">
        <v>5</v>
      </c>
      <c r="Q36852" s="1" t="s">
        <v>80932</v>
      </c>
    </row>
    <row r="36853" spans="1:17" x14ac:dyDescent="0.25">
      <c r="A36853">
        <v>23304</v>
      </c>
      <c r="B36853" s="1" t="s">
        <v>80933</v>
      </c>
      <c r="C36853" s="1" t="s">
        <v>129</v>
      </c>
      <c r="D36853" s="1" t="s">
        <v>7674</v>
      </c>
      <c r="E36853" s="1" t="s">
        <v>80934</v>
      </c>
      <c r="F36853" s="1" t="s">
        <v>1106</v>
      </c>
      <c r="G36853" s="1" t="s">
        <v>1210</v>
      </c>
      <c r="H36853" s="1" t="s">
        <v>5635</v>
      </c>
      <c r="I36853" s="1" t="s">
        <v>5636</v>
      </c>
      <c r="J36853" s="1" t="s">
        <v>80933</v>
      </c>
      <c r="K36853" s="1" t="s">
        <v>129</v>
      </c>
      <c r="L36853">
        <v>1</v>
      </c>
      <c r="M36853" s="1" t="s">
        <v>26</v>
      </c>
      <c r="N36853">
        <v>2007</v>
      </c>
      <c r="O36853" s="1" t="s">
        <v>27</v>
      </c>
      <c r="P36853">
        <v>5</v>
      </c>
      <c r="Q36853" s="1" t="s">
        <v>80935</v>
      </c>
    </row>
    <row r="36854" spans="1:17" x14ac:dyDescent="0.25">
      <c r="A36854">
        <v>23664</v>
      </c>
      <c r="B36854" s="1" t="s">
        <v>80936</v>
      </c>
      <c r="C36854" s="1" t="s">
        <v>129</v>
      </c>
      <c r="D36854" s="1" t="s">
        <v>7674</v>
      </c>
      <c r="E36854" s="1" t="s">
        <v>80937</v>
      </c>
      <c r="F36854" s="1" t="s">
        <v>1106</v>
      </c>
      <c r="G36854" s="1" t="s">
        <v>1210</v>
      </c>
      <c r="H36854" s="1" t="s">
        <v>5635</v>
      </c>
      <c r="I36854" s="1" t="s">
        <v>5636</v>
      </c>
      <c r="J36854" s="1" t="s">
        <v>80936</v>
      </c>
      <c r="K36854" s="1" t="s">
        <v>129</v>
      </c>
      <c r="L36854">
        <v>1</v>
      </c>
      <c r="M36854" s="1" t="s">
        <v>26</v>
      </c>
      <c r="N36854">
        <v>2007</v>
      </c>
      <c r="O36854" s="1" t="s">
        <v>27</v>
      </c>
      <c r="P36854">
        <v>5</v>
      </c>
      <c r="Q36854" s="1" t="s">
        <v>80938</v>
      </c>
    </row>
    <row r="36855" spans="1:17" x14ac:dyDescent="0.25">
      <c r="A36855">
        <v>23667</v>
      </c>
      <c r="B36855" s="1" t="s">
        <v>80939</v>
      </c>
      <c r="C36855" s="1" t="s">
        <v>129</v>
      </c>
      <c r="D36855" s="1" t="s">
        <v>7674</v>
      </c>
      <c r="E36855" s="1" t="s">
        <v>80921</v>
      </c>
      <c r="F36855" s="1" t="s">
        <v>1106</v>
      </c>
      <c r="G36855" s="1" t="s">
        <v>1210</v>
      </c>
      <c r="H36855" s="1" t="s">
        <v>5635</v>
      </c>
      <c r="I36855" s="1" t="s">
        <v>5636</v>
      </c>
      <c r="J36855" s="1" t="s">
        <v>80939</v>
      </c>
      <c r="K36855" s="1" t="s">
        <v>129</v>
      </c>
      <c r="L36855">
        <v>1</v>
      </c>
      <c r="M36855" s="1" t="s">
        <v>26</v>
      </c>
      <c r="N36855">
        <v>2007</v>
      </c>
      <c r="O36855" s="1" t="s">
        <v>27</v>
      </c>
      <c r="P36855">
        <v>5</v>
      </c>
      <c r="Q36855" s="1" t="s">
        <v>80940</v>
      </c>
    </row>
    <row r="36856" spans="1:17" x14ac:dyDescent="0.25">
      <c r="A36856">
        <v>23670</v>
      </c>
      <c r="B36856" s="1" t="s">
        <v>80941</v>
      </c>
      <c r="C36856" s="1" t="s">
        <v>129</v>
      </c>
      <c r="D36856" s="1" t="s">
        <v>7674</v>
      </c>
      <c r="E36856" s="1" t="s">
        <v>80942</v>
      </c>
      <c r="F36856" s="1" t="s">
        <v>1106</v>
      </c>
      <c r="G36856" s="1" t="s">
        <v>1210</v>
      </c>
      <c r="H36856" s="1" t="s">
        <v>5635</v>
      </c>
      <c r="I36856" s="1" t="s">
        <v>5636</v>
      </c>
      <c r="J36856" s="1" t="s">
        <v>80941</v>
      </c>
      <c r="K36856" s="1" t="s">
        <v>129</v>
      </c>
      <c r="L36856">
        <v>1</v>
      </c>
      <c r="M36856" s="1" t="s">
        <v>26</v>
      </c>
      <c r="N36856">
        <v>2007</v>
      </c>
      <c r="O36856" s="1" t="s">
        <v>27</v>
      </c>
      <c r="P36856">
        <v>5</v>
      </c>
      <c r="Q36856" s="1" t="s">
        <v>80943</v>
      </c>
    </row>
    <row r="36857" spans="1:17" x14ac:dyDescent="0.25">
      <c r="A36857">
        <v>23673</v>
      </c>
      <c r="B36857" s="1" t="s">
        <v>80944</v>
      </c>
      <c r="C36857" s="1" t="s">
        <v>129</v>
      </c>
      <c r="D36857" s="1" t="s">
        <v>7674</v>
      </c>
      <c r="E36857" s="1" t="s">
        <v>80945</v>
      </c>
      <c r="F36857" s="1" t="s">
        <v>1106</v>
      </c>
      <c r="G36857" s="1" t="s">
        <v>1210</v>
      </c>
      <c r="H36857" s="1" t="s">
        <v>5635</v>
      </c>
      <c r="I36857" s="1" t="s">
        <v>5636</v>
      </c>
      <c r="J36857" s="1" t="s">
        <v>80944</v>
      </c>
      <c r="K36857" s="1" t="s">
        <v>129</v>
      </c>
      <c r="L36857">
        <v>1</v>
      </c>
      <c r="M36857" s="1" t="s">
        <v>26</v>
      </c>
      <c r="N36857">
        <v>2007</v>
      </c>
      <c r="O36857" s="1" t="s">
        <v>27</v>
      </c>
      <c r="P36857">
        <v>5</v>
      </c>
      <c r="Q36857" s="1" t="s">
        <v>80946</v>
      </c>
    </row>
    <row r="36858" spans="1:17" x14ac:dyDescent="0.25">
      <c r="A36858">
        <v>23676</v>
      </c>
      <c r="B36858" s="1" t="s">
        <v>80947</v>
      </c>
      <c r="C36858" s="1" t="s">
        <v>129</v>
      </c>
      <c r="D36858" s="1" t="s">
        <v>7674</v>
      </c>
      <c r="E36858" s="1" t="s">
        <v>80948</v>
      </c>
      <c r="F36858" s="1" t="s">
        <v>1106</v>
      </c>
      <c r="G36858" s="1" t="s">
        <v>1210</v>
      </c>
      <c r="H36858" s="1" t="s">
        <v>5635</v>
      </c>
      <c r="I36858" s="1" t="s">
        <v>5636</v>
      </c>
      <c r="J36858" s="1" t="s">
        <v>80947</v>
      </c>
      <c r="K36858" s="1" t="s">
        <v>129</v>
      </c>
      <c r="L36858">
        <v>1</v>
      </c>
      <c r="M36858" s="1" t="s">
        <v>26</v>
      </c>
      <c r="N36858">
        <v>2007</v>
      </c>
      <c r="O36858" s="1" t="s">
        <v>27</v>
      </c>
      <c r="P36858">
        <v>5</v>
      </c>
      <c r="Q36858" s="1" t="s">
        <v>80949</v>
      </c>
    </row>
    <row r="36859" spans="1:17" x14ac:dyDescent="0.25">
      <c r="A36859">
        <v>23679</v>
      </c>
      <c r="B36859" s="1" t="s">
        <v>80950</v>
      </c>
      <c r="C36859" s="1" t="s">
        <v>129</v>
      </c>
      <c r="D36859" s="1" t="s">
        <v>7674</v>
      </c>
      <c r="E36859" s="1" t="s">
        <v>80948</v>
      </c>
      <c r="F36859" s="1" t="s">
        <v>1106</v>
      </c>
      <c r="G36859" s="1" t="s">
        <v>1210</v>
      </c>
      <c r="H36859" s="1" t="s">
        <v>5635</v>
      </c>
      <c r="I36859" s="1" t="s">
        <v>5636</v>
      </c>
      <c r="J36859" s="1" t="s">
        <v>80950</v>
      </c>
      <c r="K36859" s="1" t="s">
        <v>129</v>
      </c>
      <c r="L36859">
        <v>1</v>
      </c>
      <c r="M36859" s="1" t="s">
        <v>26</v>
      </c>
      <c r="N36859">
        <v>2007</v>
      </c>
      <c r="O36859" s="1" t="s">
        <v>27</v>
      </c>
      <c r="P36859">
        <v>5</v>
      </c>
      <c r="Q36859" s="1" t="s">
        <v>80951</v>
      </c>
    </row>
    <row r="36860" spans="1:17" x14ac:dyDescent="0.25">
      <c r="A36860">
        <v>23682</v>
      </c>
      <c r="B36860" s="1" t="s">
        <v>80952</v>
      </c>
      <c r="C36860" s="1" t="s">
        <v>129</v>
      </c>
      <c r="D36860" s="1" t="s">
        <v>7674</v>
      </c>
      <c r="E36860" s="1" t="s">
        <v>80953</v>
      </c>
      <c r="F36860" s="1" t="s">
        <v>1106</v>
      </c>
      <c r="G36860" s="1" t="s">
        <v>1210</v>
      </c>
      <c r="H36860" s="1" t="s">
        <v>5635</v>
      </c>
      <c r="I36860" s="1" t="s">
        <v>5636</v>
      </c>
      <c r="J36860" s="1" t="s">
        <v>80952</v>
      </c>
      <c r="K36860" s="1" t="s">
        <v>129</v>
      </c>
      <c r="L36860">
        <v>1</v>
      </c>
      <c r="M36860" s="1" t="s">
        <v>26</v>
      </c>
      <c r="N36860">
        <v>2007</v>
      </c>
      <c r="O36860" s="1" t="s">
        <v>27</v>
      </c>
      <c r="P36860">
        <v>5</v>
      </c>
      <c r="Q36860" s="1" t="s">
        <v>80954</v>
      </c>
    </row>
    <row r="36861" spans="1:17" x14ac:dyDescent="0.25">
      <c r="A36861">
        <v>26301</v>
      </c>
      <c r="B36861" s="1" t="s">
        <v>80955</v>
      </c>
      <c r="C36861" s="1" t="s">
        <v>129</v>
      </c>
      <c r="D36861" s="1" t="s">
        <v>7674</v>
      </c>
      <c r="E36861" s="1" t="s">
        <v>80956</v>
      </c>
      <c r="F36861" s="1" t="s">
        <v>1745</v>
      </c>
      <c r="G36861" s="1" t="s">
        <v>20</v>
      </c>
      <c r="H36861" s="1" t="s">
        <v>8519</v>
      </c>
      <c r="I36861" s="1" t="s">
        <v>5015</v>
      </c>
      <c r="J36861" s="1" t="s">
        <v>80955</v>
      </c>
      <c r="K36861" s="1" t="s">
        <v>129</v>
      </c>
      <c r="L36861">
        <v>0</v>
      </c>
      <c r="M36861" s="1" t="s">
        <v>116</v>
      </c>
      <c r="N36861">
        <v>2016</v>
      </c>
      <c r="O36861" s="1" t="s">
        <v>27</v>
      </c>
      <c r="P36861">
        <v>2</v>
      </c>
      <c r="Q36861" s="1" t="s">
        <v>80957</v>
      </c>
    </row>
    <row r="36862" spans="1:17" x14ac:dyDescent="0.25">
      <c r="A36862">
        <v>26304</v>
      </c>
      <c r="B36862" s="1" t="s">
        <v>80958</v>
      </c>
      <c r="C36862" s="1" t="s">
        <v>129</v>
      </c>
      <c r="D36862" s="1" t="s">
        <v>7674</v>
      </c>
      <c r="E36862" s="1" t="s">
        <v>80956</v>
      </c>
      <c r="F36862" s="1" t="s">
        <v>1745</v>
      </c>
      <c r="G36862" s="1" t="s">
        <v>20</v>
      </c>
      <c r="H36862" s="1" t="s">
        <v>8519</v>
      </c>
      <c r="I36862" s="1" t="s">
        <v>5015</v>
      </c>
      <c r="J36862" s="1" t="s">
        <v>80958</v>
      </c>
      <c r="K36862" s="1" t="s">
        <v>129</v>
      </c>
      <c r="L36862">
        <v>0</v>
      </c>
      <c r="M36862" s="1" t="s">
        <v>116</v>
      </c>
      <c r="N36862">
        <v>2016</v>
      </c>
      <c r="O36862" s="1" t="s">
        <v>27</v>
      </c>
      <c r="P36862">
        <v>2</v>
      </c>
      <c r="Q36862" s="1" t="s">
        <v>80959</v>
      </c>
    </row>
    <row r="36863" spans="1:17" x14ac:dyDescent="0.25">
      <c r="A36863">
        <v>26307</v>
      </c>
      <c r="B36863" s="1" t="s">
        <v>80960</v>
      </c>
      <c r="C36863" s="1" t="s">
        <v>129</v>
      </c>
      <c r="D36863" s="1" t="s">
        <v>7674</v>
      </c>
      <c r="E36863" s="1" t="s">
        <v>80956</v>
      </c>
      <c r="F36863" s="1" t="s">
        <v>1745</v>
      </c>
      <c r="G36863" s="1" t="s">
        <v>20</v>
      </c>
      <c r="H36863" s="1" t="s">
        <v>8519</v>
      </c>
      <c r="I36863" s="1" t="s">
        <v>5015</v>
      </c>
      <c r="J36863" s="1" t="s">
        <v>80960</v>
      </c>
      <c r="K36863" s="1" t="s">
        <v>129</v>
      </c>
      <c r="L36863">
        <v>0</v>
      </c>
      <c r="M36863" s="1" t="s">
        <v>116</v>
      </c>
      <c r="N36863">
        <v>2016</v>
      </c>
      <c r="O36863" s="1" t="s">
        <v>27</v>
      </c>
      <c r="P36863">
        <v>2</v>
      </c>
      <c r="Q36863" s="1" t="s">
        <v>80961</v>
      </c>
    </row>
    <row r="36864" spans="1:17" x14ac:dyDescent="0.25">
      <c r="A36864">
        <v>26310</v>
      </c>
      <c r="B36864" s="1" t="s">
        <v>80962</v>
      </c>
      <c r="C36864" s="1" t="s">
        <v>129</v>
      </c>
      <c r="D36864" s="1" t="s">
        <v>7674</v>
      </c>
      <c r="E36864" s="1" t="s">
        <v>80963</v>
      </c>
      <c r="F36864" s="1" t="s">
        <v>1745</v>
      </c>
      <c r="G36864" s="1" t="s">
        <v>20</v>
      </c>
      <c r="H36864" s="1" t="s">
        <v>8519</v>
      </c>
      <c r="I36864" s="1" t="s">
        <v>5015</v>
      </c>
      <c r="J36864" s="1" t="s">
        <v>80962</v>
      </c>
      <c r="K36864" s="1" t="s">
        <v>129</v>
      </c>
      <c r="L36864">
        <v>0</v>
      </c>
      <c r="M36864" s="1" t="s">
        <v>116</v>
      </c>
      <c r="N36864">
        <v>2016</v>
      </c>
      <c r="O36864" s="1" t="s">
        <v>27</v>
      </c>
      <c r="P36864">
        <v>2</v>
      </c>
      <c r="Q36864" s="1" t="s">
        <v>80964</v>
      </c>
    </row>
    <row r="36865" spans="1:17" x14ac:dyDescent="0.25">
      <c r="A36865">
        <v>28095</v>
      </c>
      <c r="B36865" s="1" t="s">
        <v>80965</v>
      </c>
      <c r="C36865" s="1" t="s">
        <v>129</v>
      </c>
      <c r="D36865" s="1" t="s">
        <v>7674</v>
      </c>
      <c r="E36865" s="1" t="s">
        <v>80966</v>
      </c>
      <c r="F36865" s="1" t="s">
        <v>1106</v>
      </c>
      <c r="G36865" s="1" t="s">
        <v>1210</v>
      </c>
      <c r="H36865" s="1" t="s">
        <v>5635</v>
      </c>
      <c r="I36865" s="1" t="s">
        <v>5636</v>
      </c>
      <c r="J36865" s="1" t="s">
        <v>80965</v>
      </c>
      <c r="K36865" s="1" t="s">
        <v>129</v>
      </c>
      <c r="L36865">
        <v>1</v>
      </c>
      <c r="M36865" s="1" t="s">
        <v>26</v>
      </c>
      <c r="N36865">
        <v>2007</v>
      </c>
      <c r="O36865" s="1" t="s">
        <v>27</v>
      </c>
      <c r="P36865">
        <v>5</v>
      </c>
      <c r="Q36865" s="1" t="s">
        <v>80967</v>
      </c>
    </row>
    <row r="36866" spans="1:17" x14ac:dyDescent="0.25">
      <c r="A36866">
        <v>28101</v>
      </c>
      <c r="B36866" s="1" t="s">
        <v>80968</v>
      </c>
      <c r="C36866" s="1" t="s">
        <v>129</v>
      </c>
      <c r="D36866" s="1" t="s">
        <v>7674</v>
      </c>
      <c r="E36866" s="1" t="s">
        <v>80956</v>
      </c>
      <c r="F36866" s="1" t="s">
        <v>1745</v>
      </c>
      <c r="G36866" s="1" t="s">
        <v>20</v>
      </c>
      <c r="H36866" s="1" t="s">
        <v>8519</v>
      </c>
      <c r="I36866" s="1" t="s">
        <v>5015</v>
      </c>
      <c r="J36866" s="1" t="s">
        <v>80968</v>
      </c>
      <c r="K36866" s="1" t="s">
        <v>129</v>
      </c>
      <c r="L36866">
        <v>0</v>
      </c>
      <c r="M36866" s="1" t="s">
        <v>116</v>
      </c>
      <c r="N36866">
        <v>2016</v>
      </c>
      <c r="O36866" s="1" t="s">
        <v>27</v>
      </c>
      <c r="P36866">
        <v>2</v>
      </c>
      <c r="Q36866" s="1" t="s">
        <v>80969</v>
      </c>
    </row>
    <row r="36867" spans="1:17" x14ac:dyDescent="0.25">
      <c r="A36867">
        <v>30399</v>
      </c>
      <c r="B36867" s="1" t="s">
        <v>80970</v>
      </c>
      <c r="C36867" s="1" t="s">
        <v>18</v>
      </c>
      <c r="D36867" s="1" t="s">
        <v>7674</v>
      </c>
      <c r="E36867" s="1" t="s">
        <v>80971</v>
      </c>
      <c r="F36867" s="1" t="s">
        <v>178</v>
      </c>
      <c r="G36867" s="1" t="s">
        <v>179</v>
      </c>
      <c r="H36867" s="1" t="s">
        <v>180</v>
      </c>
      <c r="I36867" s="1" t="s">
        <v>181</v>
      </c>
      <c r="J36867" s="1" t="s">
        <v>80970</v>
      </c>
      <c r="K36867" s="1" t="s">
        <v>612</v>
      </c>
      <c r="L36867">
        <v>1</v>
      </c>
      <c r="M36867" s="1" t="s">
        <v>26</v>
      </c>
      <c r="N36867">
        <v>1970</v>
      </c>
      <c r="O36867" s="1" t="s">
        <v>109</v>
      </c>
      <c r="P36867">
        <v>15</v>
      </c>
      <c r="Q36867" s="1" t="s">
        <v>80972</v>
      </c>
    </row>
    <row r="36868" spans="1:17" x14ac:dyDescent="0.25">
      <c r="A36868">
        <v>30402</v>
      </c>
      <c r="B36868" s="1" t="s">
        <v>80973</v>
      </c>
      <c r="C36868" s="1" t="s">
        <v>18</v>
      </c>
      <c r="D36868" s="1" t="s">
        <v>7674</v>
      </c>
      <c r="E36868" s="1" t="s">
        <v>80971</v>
      </c>
      <c r="F36868" s="1" t="s">
        <v>178</v>
      </c>
      <c r="G36868" s="1" t="s">
        <v>179</v>
      </c>
      <c r="H36868" s="1" t="s">
        <v>180</v>
      </c>
      <c r="I36868" s="1" t="s">
        <v>181</v>
      </c>
      <c r="J36868" s="1" t="s">
        <v>80973</v>
      </c>
      <c r="K36868" s="1" t="s">
        <v>612</v>
      </c>
      <c r="L36868">
        <v>1</v>
      </c>
      <c r="M36868" s="1" t="s">
        <v>26</v>
      </c>
      <c r="N36868">
        <v>1970</v>
      </c>
      <c r="O36868" s="1" t="s">
        <v>109</v>
      </c>
      <c r="P36868">
        <v>12</v>
      </c>
      <c r="Q36868" s="1" t="s">
        <v>80974</v>
      </c>
    </row>
    <row r="36869" spans="1:17" x14ac:dyDescent="0.25">
      <c r="A36869">
        <v>30405</v>
      </c>
      <c r="B36869" s="1" t="s">
        <v>80975</v>
      </c>
      <c r="C36869" s="1" t="s">
        <v>18</v>
      </c>
      <c r="D36869" s="1" t="s">
        <v>7674</v>
      </c>
      <c r="E36869" s="1" t="s">
        <v>80971</v>
      </c>
      <c r="F36869" s="1" t="s">
        <v>178</v>
      </c>
      <c r="G36869" s="1" t="s">
        <v>179</v>
      </c>
      <c r="H36869" s="1" t="s">
        <v>180</v>
      </c>
      <c r="I36869" s="1" t="s">
        <v>181</v>
      </c>
      <c r="J36869" s="1" t="s">
        <v>80975</v>
      </c>
      <c r="K36869" s="1" t="s">
        <v>612</v>
      </c>
      <c r="L36869">
        <v>1</v>
      </c>
      <c r="M36869" s="1" t="s">
        <v>26</v>
      </c>
      <c r="N36869">
        <v>1970</v>
      </c>
      <c r="O36869" s="1" t="s">
        <v>109</v>
      </c>
      <c r="P36869">
        <v>15</v>
      </c>
      <c r="Q36869" s="1" t="s">
        <v>80976</v>
      </c>
    </row>
    <row r="36870" spans="1:17" x14ac:dyDescent="0.25">
      <c r="A36870">
        <v>30408</v>
      </c>
      <c r="B36870" s="1" t="s">
        <v>80977</v>
      </c>
      <c r="C36870" s="1" t="s">
        <v>18</v>
      </c>
      <c r="D36870" s="1" t="s">
        <v>7674</v>
      </c>
      <c r="E36870" s="1" t="s">
        <v>80978</v>
      </c>
      <c r="F36870" s="1" t="s">
        <v>178</v>
      </c>
      <c r="G36870" s="1" t="s">
        <v>179</v>
      </c>
      <c r="H36870" s="1" t="s">
        <v>180</v>
      </c>
      <c r="I36870" s="1" t="s">
        <v>181</v>
      </c>
      <c r="J36870" s="1" t="s">
        <v>80977</v>
      </c>
      <c r="K36870" s="1" t="s">
        <v>612</v>
      </c>
      <c r="L36870">
        <v>1</v>
      </c>
      <c r="M36870" s="1" t="s">
        <v>26</v>
      </c>
      <c r="N36870">
        <v>1970</v>
      </c>
      <c r="O36870" s="1" t="s">
        <v>109</v>
      </c>
      <c r="P36870">
        <v>17</v>
      </c>
      <c r="Q36870" s="1" t="s">
        <v>80979</v>
      </c>
    </row>
    <row r="36871" spans="1:17" x14ac:dyDescent="0.25">
      <c r="A36871">
        <v>30411</v>
      </c>
      <c r="B36871" s="1" t="s">
        <v>80980</v>
      </c>
      <c r="C36871" s="1" t="s">
        <v>18</v>
      </c>
      <c r="D36871" s="1" t="s">
        <v>7674</v>
      </c>
      <c r="E36871" s="1" t="s">
        <v>80981</v>
      </c>
      <c r="F36871" s="1" t="s">
        <v>178</v>
      </c>
      <c r="G36871" s="1" t="s">
        <v>179</v>
      </c>
      <c r="H36871" s="1" t="s">
        <v>180</v>
      </c>
      <c r="I36871" s="1" t="s">
        <v>181</v>
      </c>
      <c r="J36871" s="1" t="s">
        <v>80980</v>
      </c>
      <c r="K36871" s="1" t="s">
        <v>612</v>
      </c>
      <c r="L36871">
        <v>1</v>
      </c>
      <c r="M36871" s="1" t="s">
        <v>26</v>
      </c>
      <c r="N36871">
        <v>1970</v>
      </c>
      <c r="O36871" s="1" t="s">
        <v>109</v>
      </c>
      <c r="P36871">
        <v>17</v>
      </c>
      <c r="Q36871" s="1" t="s">
        <v>80982</v>
      </c>
    </row>
    <row r="36872" spans="1:17" x14ac:dyDescent="0.25">
      <c r="A36872">
        <v>30414</v>
      </c>
      <c r="B36872" s="1" t="s">
        <v>80983</v>
      </c>
      <c r="C36872" s="1" t="s">
        <v>18</v>
      </c>
      <c r="D36872" s="1" t="s">
        <v>7674</v>
      </c>
      <c r="E36872" s="1" t="s">
        <v>80984</v>
      </c>
      <c r="F36872" s="1" t="s">
        <v>178</v>
      </c>
      <c r="G36872" s="1" t="s">
        <v>179</v>
      </c>
      <c r="H36872" s="1" t="s">
        <v>180</v>
      </c>
      <c r="I36872" s="1" t="s">
        <v>181</v>
      </c>
      <c r="J36872" s="1" t="s">
        <v>80983</v>
      </c>
      <c r="K36872" s="1" t="s">
        <v>612</v>
      </c>
      <c r="L36872">
        <v>1</v>
      </c>
      <c r="M36872" s="1" t="s">
        <v>26</v>
      </c>
      <c r="N36872">
        <v>1970</v>
      </c>
      <c r="O36872" s="1" t="s">
        <v>109</v>
      </c>
      <c r="P36872">
        <v>18</v>
      </c>
      <c r="Q36872" s="1" t="s">
        <v>80985</v>
      </c>
    </row>
    <row r="36873" spans="1:17" x14ac:dyDescent="0.25">
      <c r="A36873">
        <v>30417</v>
      </c>
      <c r="B36873" s="1" t="s">
        <v>80986</v>
      </c>
      <c r="C36873" s="1" t="s">
        <v>18</v>
      </c>
      <c r="D36873" s="1" t="s">
        <v>7674</v>
      </c>
      <c r="E36873" s="1" t="s">
        <v>80987</v>
      </c>
      <c r="F36873" s="1" t="s">
        <v>178</v>
      </c>
      <c r="G36873" s="1" t="s">
        <v>179</v>
      </c>
      <c r="H36873" s="1" t="s">
        <v>180</v>
      </c>
      <c r="I36873" s="1" t="s">
        <v>181</v>
      </c>
      <c r="J36873" s="1" t="s">
        <v>80986</v>
      </c>
      <c r="K36873" s="1" t="s">
        <v>612</v>
      </c>
      <c r="L36873">
        <v>1</v>
      </c>
      <c r="M36873" s="1" t="s">
        <v>26</v>
      </c>
      <c r="N36873">
        <v>1990</v>
      </c>
      <c r="O36873" s="1" t="s">
        <v>109</v>
      </c>
      <c r="P36873">
        <v>11</v>
      </c>
      <c r="Q36873" s="1" t="s">
        <v>80988</v>
      </c>
    </row>
    <row r="36874" spans="1:17" x14ac:dyDescent="0.25">
      <c r="A36874">
        <v>30420</v>
      </c>
      <c r="B36874" s="1" t="s">
        <v>80989</v>
      </c>
      <c r="C36874" s="1" t="s">
        <v>18</v>
      </c>
      <c r="D36874" s="1" t="s">
        <v>7674</v>
      </c>
      <c r="E36874" s="1" t="s">
        <v>80987</v>
      </c>
      <c r="F36874" s="1" t="s">
        <v>178</v>
      </c>
      <c r="G36874" s="1" t="s">
        <v>179</v>
      </c>
      <c r="H36874" s="1" t="s">
        <v>180</v>
      </c>
      <c r="I36874" s="1" t="s">
        <v>181</v>
      </c>
      <c r="J36874" s="1" t="s">
        <v>80989</v>
      </c>
      <c r="K36874" s="1" t="s">
        <v>612</v>
      </c>
      <c r="L36874">
        <v>1</v>
      </c>
      <c r="M36874" s="1" t="s">
        <v>26</v>
      </c>
      <c r="N36874">
        <v>1990</v>
      </c>
      <c r="O36874" s="1" t="s">
        <v>109</v>
      </c>
      <c r="P36874">
        <v>9</v>
      </c>
      <c r="Q36874" s="1" t="s">
        <v>80990</v>
      </c>
    </row>
    <row r="36875" spans="1:17" x14ac:dyDescent="0.25">
      <c r="A36875">
        <v>30423</v>
      </c>
      <c r="B36875" s="1" t="s">
        <v>80991</v>
      </c>
      <c r="C36875" s="1" t="s">
        <v>18</v>
      </c>
      <c r="D36875" s="1" t="s">
        <v>7674</v>
      </c>
      <c r="E36875" s="1" t="s">
        <v>80992</v>
      </c>
      <c r="F36875" s="1" t="s">
        <v>1106</v>
      </c>
      <c r="G36875" s="1" t="s">
        <v>1210</v>
      </c>
      <c r="H36875" s="1" t="s">
        <v>1211</v>
      </c>
      <c r="I36875" s="1" t="s">
        <v>1212</v>
      </c>
      <c r="J36875" s="1" t="s">
        <v>80991</v>
      </c>
      <c r="K36875" s="1" t="s">
        <v>612</v>
      </c>
      <c r="L36875">
        <v>0</v>
      </c>
      <c r="M36875" s="1" t="s">
        <v>116</v>
      </c>
      <c r="N36875">
        <v>1990</v>
      </c>
      <c r="O36875" s="1" t="s">
        <v>109</v>
      </c>
      <c r="P36875">
        <v>13</v>
      </c>
      <c r="Q36875" s="1" t="s">
        <v>80993</v>
      </c>
    </row>
    <row r="36876" spans="1:17" x14ac:dyDescent="0.25">
      <c r="A36876">
        <v>30426</v>
      </c>
      <c r="B36876" s="1" t="s">
        <v>80994</v>
      </c>
      <c r="C36876" s="1" t="s">
        <v>18</v>
      </c>
      <c r="D36876" s="1" t="s">
        <v>7674</v>
      </c>
      <c r="E36876" s="1" t="s">
        <v>80992</v>
      </c>
      <c r="F36876" s="1" t="s">
        <v>980</v>
      </c>
      <c r="G36876" s="1" t="s">
        <v>3066</v>
      </c>
      <c r="H36876" s="1" t="s">
        <v>3067</v>
      </c>
      <c r="I36876" s="1" t="s">
        <v>3068</v>
      </c>
      <c r="J36876" s="1" t="s">
        <v>80994</v>
      </c>
      <c r="K36876" s="1" t="s">
        <v>612</v>
      </c>
      <c r="L36876">
        <v>0</v>
      </c>
      <c r="M36876" s="1" t="s">
        <v>116</v>
      </c>
      <c r="N36876">
        <v>2000</v>
      </c>
      <c r="O36876" s="1" t="s">
        <v>109</v>
      </c>
      <c r="P36876">
        <v>7</v>
      </c>
      <c r="Q36876" s="1" t="s">
        <v>80995</v>
      </c>
    </row>
    <row r="36877" spans="1:17" x14ac:dyDescent="0.25">
      <c r="A36877">
        <v>30531</v>
      </c>
      <c r="B36877" s="1" t="s">
        <v>80996</v>
      </c>
      <c r="C36877" s="1" t="s">
        <v>18</v>
      </c>
      <c r="D36877" s="1" t="s">
        <v>7674</v>
      </c>
      <c r="E36877" s="1" t="s">
        <v>80992</v>
      </c>
      <c r="F36877" s="1" t="s">
        <v>1106</v>
      </c>
      <c r="G36877" s="1" t="s">
        <v>1210</v>
      </c>
      <c r="H36877" s="1" t="s">
        <v>1211</v>
      </c>
      <c r="I36877" s="1" t="s">
        <v>1212</v>
      </c>
      <c r="J36877" s="1" t="s">
        <v>80996</v>
      </c>
      <c r="K36877" s="1" t="s">
        <v>612</v>
      </c>
      <c r="L36877">
        <v>0</v>
      </c>
      <c r="M36877" s="1" t="s">
        <v>116</v>
      </c>
      <c r="N36877">
        <v>1990</v>
      </c>
      <c r="O36877" s="1" t="s">
        <v>109</v>
      </c>
      <c r="P36877">
        <v>12</v>
      </c>
      <c r="Q36877" s="1" t="s">
        <v>80997</v>
      </c>
    </row>
    <row r="36878" spans="1:17" x14ac:dyDescent="0.25">
      <c r="A36878">
        <v>30534</v>
      </c>
      <c r="B36878" s="1" t="s">
        <v>80998</v>
      </c>
      <c r="C36878" s="1" t="s">
        <v>18</v>
      </c>
      <c r="D36878" s="1" t="s">
        <v>7674</v>
      </c>
      <c r="E36878" s="1" t="s">
        <v>80992</v>
      </c>
      <c r="F36878" s="1" t="s">
        <v>178</v>
      </c>
      <c r="G36878" s="1" t="s">
        <v>179</v>
      </c>
      <c r="H36878" s="1" t="s">
        <v>180</v>
      </c>
      <c r="I36878" s="1" t="s">
        <v>181</v>
      </c>
      <c r="J36878" s="1" t="s">
        <v>80998</v>
      </c>
      <c r="K36878" s="1" t="s">
        <v>612</v>
      </c>
      <c r="L36878">
        <v>1</v>
      </c>
      <c r="M36878" s="1" t="s">
        <v>26</v>
      </c>
      <c r="N36878">
        <v>1985</v>
      </c>
      <c r="O36878" s="1" t="s">
        <v>109</v>
      </c>
      <c r="P36878">
        <v>11</v>
      </c>
      <c r="Q36878" s="1" t="s">
        <v>80999</v>
      </c>
    </row>
    <row r="36879" spans="1:17" x14ac:dyDescent="0.25">
      <c r="A36879">
        <v>30537</v>
      </c>
      <c r="B36879" s="1" t="s">
        <v>81000</v>
      </c>
      <c r="C36879" s="1" t="s">
        <v>18</v>
      </c>
      <c r="D36879" s="1" t="s">
        <v>7674</v>
      </c>
      <c r="E36879" s="1" t="s">
        <v>80992</v>
      </c>
      <c r="F36879" s="1" t="s">
        <v>178</v>
      </c>
      <c r="G36879" s="1" t="s">
        <v>179</v>
      </c>
      <c r="H36879" s="1" t="s">
        <v>180</v>
      </c>
      <c r="I36879" s="1" t="s">
        <v>181</v>
      </c>
      <c r="J36879" s="1" t="s">
        <v>81000</v>
      </c>
      <c r="K36879" s="1" t="s">
        <v>612</v>
      </c>
      <c r="L36879">
        <v>1</v>
      </c>
      <c r="M36879" s="1" t="s">
        <v>26</v>
      </c>
      <c r="N36879">
        <v>1985</v>
      </c>
      <c r="O36879" s="1" t="s">
        <v>109</v>
      </c>
      <c r="P36879">
        <v>12</v>
      </c>
      <c r="Q36879" s="1" t="s">
        <v>81001</v>
      </c>
    </row>
    <row r="36880" spans="1:17" x14ac:dyDescent="0.25">
      <c r="A36880">
        <v>30540</v>
      </c>
      <c r="B36880" s="1" t="s">
        <v>81002</v>
      </c>
      <c r="C36880" s="1" t="s">
        <v>18</v>
      </c>
      <c r="D36880" s="1" t="s">
        <v>7674</v>
      </c>
      <c r="E36880" s="1" t="s">
        <v>80992</v>
      </c>
      <c r="F36880" s="1" t="s">
        <v>178</v>
      </c>
      <c r="G36880" s="1" t="s">
        <v>179</v>
      </c>
      <c r="H36880" s="1" t="s">
        <v>180</v>
      </c>
      <c r="I36880" s="1" t="s">
        <v>181</v>
      </c>
      <c r="J36880" s="1" t="s">
        <v>81002</v>
      </c>
      <c r="K36880" s="1" t="s">
        <v>612</v>
      </c>
      <c r="L36880">
        <v>1</v>
      </c>
      <c r="M36880" s="1" t="s">
        <v>26</v>
      </c>
      <c r="N36880">
        <v>1985</v>
      </c>
      <c r="O36880" s="1" t="s">
        <v>109</v>
      </c>
      <c r="P36880">
        <v>14</v>
      </c>
      <c r="Q36880" s="1" t="s">
        <v>81003</v>
      </c>
    </row>
    <row r="36881" spans="1:17" x14ac:dyDescent="0.25">
      <c r="A36881">
        <v>30543</v>
      </c>
      <c r="B36881" s="1" t="s">
        <v>81004</v>
      </c>
      <c r="C36881" s="1" t="s">
        <v>18</v>
      </c>
      <c r="D36881" s="1" t="s">
        <v>7674</v>
      </c>
      <c r="E36881" s="1" t="s">
        <v>80992</v>
      </c>
      <c r="F36881" s="1" t="s">
        <v>219</v>
      </c>
      <c r="G36881" s="1" t="s">
        <v>220</v>
      </c>
      <c r="H36881" s="1" t="s">
        <v>221</v>
      </c>
      <c r="I36881" s="1" t="s">
        <v>222</v>
      </c>
      <c r="J36881" s="1" t="s">
        <v>81004</v>
      </c>
      <c r="K36881" s="1" t="s">
        <v>612</v>
      </c>
      <c r="L36881">
        <v>4</v>
      </c>
      <c r="M36881" s="1" t="s">
        <v>143</v>
      </c>
      <c r="N36881">
        <v>1995</v>
      </c>
      <c r="O36881" s="1" t="s">
        <v>109</v>
      </c>
      <c r="P36881">
        <v>9</v>
      </c>
      <c r="Q36881" s="1" t="s">
        <v>81005</v>
      </c>
    </row>
    <row r="36882" spans="1:17" x14ac:dyDescent="0.25">
      <c r="A36882">
        <v>30546</v>
      </c>
      <c r="B36882" s="1" t="s">
        <v>81006</v>
      </c>
      <c r="C36882" s="1" t="s">
        <v>18</v>
      </c>
      <c r="D36882" s="1" t="s">
        <v>7674</v>
      </c>
      <c r="E36882" s="1" t="s">
        <v>80992</v>
      </c>
      <c r="F36882" s="1" t="s">
        <v>980</v>
      </c>
      <c r="G36882" s="1" t="s">
        <v>3066</v>
      </c>
      <c r="H36882" s="1" t="s">
        <v>3067</v>
      </c>
      <c r="I36882" s="1" t="s">
        <v>3068</v>
      </c>
      <c r="J36882" s="1" t="s">
        <v>81006</v>
      </c>
      <c r="K36882" s="1" t="s">
        <v>612</v>
      </c>
      <c r="L36882">
        <v>0</v>
      </c>
      <c r="M36882" s="1" t="s">
        <v>116</v>
      </c>
      <c r="N36882">
        <v>2000</v>
      </c>
      <c r="O36882" s="1" t="s">
        <v>109</v>
      </c>
      <c r="P36882">
        <v>5</v>
      </c>
      <c r="Q36882" s="1" t="s">
        <v>81007</v>
      </c>
    </row>
    <row r="36883" spans="1:17" x14ac:dyDescent="0.25">
      <c r="A36883">
        <v>30549</v>
      </c>
      <c r="B36883" s="1" t="s">
        <v>81008</v>
      </c>
      <c r="C36883" s="1" t="s">
        <v>18</v>
      </c>
      <c r="D36883" s="1" t="s">
        <v>7674</v>
      </c>
      <c r="E36883" s="1" t="s">
        <v>80992</v>
      </c>
      <c r="F36883" s="1" t="s">
        <v>980</v>
      </c>
      <c r="G36883" s="1" t="s">
        <v>3066</v>
      </c>
      <c r="H36883" s="1" t="s">
        <v>3067</v>
      </c>
      <c r="I36883" s="1" t="s">
        <v>3068</v>
      </c>
      <c r="J36883" s="1" t="s">
        <v>81008</v>
      </c>
      <c r="K36883" s="1" t="s">
        <v>612</v>
      </c>
      <c r="L36883">
        <v>0</v>
      </c>
      <c r="M36883" s="1" t="s">
        <v>116</v>
      </c>
      <c r="N36883">
        <v>2000</v>
      </c>
      <c r="O36883" s="1" t="s">
        <v>109</v>
      </c>
      <c r="P36883">
        <v>4</v>
      </c>
      <c r="Q36883" s="1" t="s">
        <v>81009</v>
      </c>
    </row>
    <row r="36884" spans="1:17" x14ac:dyDescent="0.25">
      <c r="A36884">
        <v>30552</v>
      </c>
      <c r="B36884" s="1" t="s">
        <v>81010</v>
      </c>
      <c r="C36884" s="1" t="s">
        <v>18</v>
      </c>
      <c r="D36884" s="1" t="s">
        <v>7674</v>
      </c>
      <c r="E36884" s="1" t="s">
        <v>80992</v>
      </c>
      <c r="F36884" s="1" t="s">
        <v>980</v>
      </c>
      <c r="G36884" s="1" t="s">
        <v>3066</v>
      </c>
      <c r="H36884" s="1" t="s">
        <v>3067</v>
      </c>
      <c r="I36884" s="1" t="s">
        <v>3068</v>
      </c>
      <c r="J36884" s="1" t="s">
        <v>81010</v>
      </c>
      <c r="K36884" s="1" t="s">
        <v>612</v>
      </c>
      <c r="L36884">
        <v>0</v>
      </c>
      <c r="M36884" s="1" t="s">
        <v>116</v>
      </c>
      <c r="N36884">
        <v>2000</v>
      </c>
      <c r="O36884" s="1" t="s">
        <v>109</v>
      </c>
      <c r="P36884">
        <v>4</v>
      </c>
      <c r="Q36884" s="1" t="s">
        <v>81011</v>
      </c>
    </row>
    <row r="36885" spans="1:17" x14ac:dyDescent="0.25">
      <c r="A36885">
        <v>30555</v>
      </c>
      <c r="B36885" s="1" t="s">
        <v>81012</v>
      </c>
      <c r="C36885" s="1" t="s">
        <v>18</v>
      </c>
      <c r="D36885" s="1" t="s">
        <v>7674</v>
      </c>
      <c r="E36885" s="1" t="s">
        <v>80992</v>
      </c>
      <c r="F36885" s="1" t="s">
        <v>980</v>
      </c>
      <c r="G36885" s="1" t="s">
        <v>3066</v>
      </c>
      <c r="H36885" s="1" t="s">
        <v>3067</v>
      </c>
      <c r="I36885" s="1" t="s">
        <v>3068</v>
      </c>
      <c r="J36885" s="1" t="s">
        <v>81012</v>
      </c>
      <c r="K36885" s="1" t="s">
        <v>612</v>
      </c>
      <c r="L36885">
        <v>0</v>
      </c>
      <c r="M36885" s="1" t="s">
        <v>116</v>
      </c>
      <c r="N36885">
        <v>2000</v>
      </c>
      <c r="O36885" s="1" t="s">
        <v>109</v>
      </c>
      <c r="P36885">
        <v>6</v>
      </c>
      <c r="Q36885" s="1" t="s">
        <v>81013</v>
      </c>
    </row>
    <row r="36886" spans="1:17" x14ac:dyDescent="0.25">
      <c r="A36886">
        <v>30558</v>
      </c>
      <c r="B36886" s="1" t="s">
        <v>81014</v>
      </c>
      <c r="C36886" s="1" t="s">
        <v>18</v>
      </c>
      <c r="D36886" s="1" t="s">
        <v>7674</v>
      </c>
      <c r="E36886" s="1" t="s">
        <v>80992</v>
      </c>
      <c r="F36886" s="1" t="s">
        <v>980</v>
      </c>
      <c r="G36886" s="1" t="s">
        <v>3066</v>
      </c>
      <c r="H36886" s="1" t="s">
        <v>3067</v>
      </c>
      <c r="I36886" s="1" t="s">
        <v>3068</v>
      </c>
      <c r="J36886" s="1" t="s">
        <v>81014</v>
      </c>
      <c r="K36886" s="1" t="s">
        <v>612</v>
      </c>
      <c r="L36886">
        <v>0</v>
      </c>
      <c r="M36886" s="1" t="s">
        <v>116</v>
      </c>
      <c r="N36886">
        <v>2000</v>
      </c>
      <c r="O36886" s="1" t="s">
        <v>109</v>
      </c>
      <c r="P36886">
        <v>4</v>
      </c>
      <c r="Q36886" s="1" t="s">
        <v>81015</v>
      </c>
    </row>
    <row r="36887" spans="1:17" x14ac:dyDescent="0.25">
      <c r="A36887">
        <v>30561</v>
      </c>
      <c r="B36887" s="1" t="s">
        <v>81016</v>
      </c>
      <c r="C36887" s="1" t="s">
        <v>18</v>
      </c>
      <c r="D36887" s="1" t="s">
        <v>7674</v>
      </c>
      <c r="E36887" s="1" t="s">
        <v>80992</v>
      </c>
      <c r="F36887" s="1" t="s">
        <v>980</v>
      </c>
      <c r="G36887" s="1" t="s">
        <v>3066</v>
      </c>
      <c r="H36887" s="1" t="s">
        <v>3067</v>
      </c>
      <c r="I36887" s="1" t="s">
        <v>3068</v>
      </c>
      <c r="J36887" s="1" t="s">
        <v>81016</v>
      </c>
      <c r="K36887" s="1" t="s">
        <v>612</v>
      </c>
      <c r="L36887">
        <v>0</v>
      </c>
      <c r="M36887" s="1" t="s">
        <v>116</v>
      </c>
      <c r="N36887">
        <v>2000</v>
      </c>
      <c r="O36887" s="1" t="s">
        <v>109</v>
      </c>
      <c r="P36887">
        <v>5</v>
      </c>
      <c r="Q36887" s="1" t="s">
        <v>81017</v>
      </c>
    </row>
    <row r="36888" spans="1:17" x14ac:dyDescent="0.25">
      <c r="A36888">
        <v>30564</v>
      </c>
      <c r="B36888" s="1" t="s">
        <v>81018</v>
      </c>
      <c r="C36888" s="1" t="s">
        <v>18</v>
      </c>
      <c r="D36888" s="1" t="s">
        <v>7674</v>
      </c>
      <c r="E36888" s="1" t="s">
        <v>80992</v>
      </c>
      <c r="F36888" s="1" t="s">
        <v>980</v>
      </c>
      <c r="G36888" s="1" t="s">
        <v>3066</v>
      </c>
      <c r="H36888" s="1" t="s">
        <v>3067</v>
      </c>
      <c r="I36888" s="1" t="s">
        <v>3068</v>
      </c>
      <c r="J36888" s="1" t="s">
        <v>81018</v>
      </c>
      <c r="K36888" s="1" t="s">
        <v>612</v>
      </c>
      <c r="L36888">
        <v>0</v>
      </c>
      <c r="M36888" s="1" t="s">
        <v>116</v>
      </c>
      <c r="N36888">
        <v>2000</v>
      </c>
      <c r="O36888" s="1" t="s">
        <v>109</v>
      </c>
      <c r="P36888">
        <v>4</v>
      </c>
      <c r="Q36888" s="1" t="s">
        <v>81019</v>
      </c>
    </row>
    <row r="36889" spans="1:17" x14ac:dyDescent="0.25">
      <c r="A36889">
        <v>30567</v>
      </c>
      <c r="B36889" s="1" t="s">
        <v>81020</v>
      </c>
      <c r="C36889" s="1" t="s">
        <v>18</v>
      </c>
      <c r="D36889" s="1" t="s">
        <v>7674</v>
      </c>
      <c r="E36889" s="1" t="s">
        <v>80992</v>
      </c>
      <c r="F36889" s="1" t="s">
        <v>980</v>
      </c>
      <c r="G36889" s="1" t="s">
        <v>3066</v>
      </c>
      <c r="H36889" s="1" t="s">
        <v>3067</v>
      </c>
      <c r="I36889" s="1" t="s">
        <v>3068</v>
      </c>
      <c r="J36889" s="1" t="s">
        <v>81020</v>
      </c>
      <c r="K36889" s="1" t="s">
        <v>612</v>
      </c>
      <c r="L36889">
        <v>0</v>
      </c>
      <c r="M36889" s="1" t="s">
        <v>116</v>
      </c>
      <c r="N36889">
        <v>2000</v>
      </c>
      <c r="O36889" s="1" t="s">
        <v>109</v>
      </c>
      <c r="P36889">
        <v>5</v>
      </c>
      <c r="Q36889" s="1" t="s">
        <v>81021</v>
      </c>
    </row>
    <row r="36890" spans="1:17" x14ac:dyDescent="0.25">
      <c r="A36890">
        <v>30672</v>
      </c>
      <c r="B36890" s="1" t="s">
        <v>81022</v>
      </c>
      <c r="C36890" s="1" t="s">
        <v>18</v>
      </c>
      <c r="D36890" s="1" t="s">
        <v>7674</v>
      </c>
      <c r="E36890" s="1" t="s">
        <v>80992</v>
      </c>
      <c r="F36890" s="1" t="s">
        <v>980</v>
      </c>
      <c r="G36890" s="1" t="s">
        <v>3066</v>
      </c>
      <c r="H36890" s="1" t="s">
        <v>3067</v>
      </c>
      <c r="I36890" s="1" t="s">
        <v>3068</v>
      </c>
      <c r="J36890" s="1" t="s">
        <v>81022</v>
      </c>
      <c r="K36890" s="1" t="s">
        <v>612</v>
      </c>
      <c r="L36890">
        <v>0</v>
      </c>
      <c r="M36890" s="1" t="s">
        <v>116</v>
      </c>
      <c r="N36890">
        <v>2000</v>
      </c>
      <c r="O36890" s="1" t="s">
        <v>109</v>
      </c>
      <c r="P36890">
        <v>5</v>
      </c>
      <c r="Q36890" s="1" t="s">
        <v>81023</v>
      </c>
    </row>
    <row r="36891" spans="1:17" x14ac:dyDescent="0.25">
      <c r="A36891">
        <v>30675</v>
      </c>
      <c r="B36891" s="1" t="s">
        <v>81024</v>
      </c>
      <c r="C36891" s="1" t="s">
        <v>18</v>
      </c>
      <c r="D36891" s="1" t="s">
        <v>7674</v>
      </c>
      <c r="E36891" s="1" t="s">
        <v>80992</v>
      </c>
      <c r="F36891" s="1" t="s">
        <v>980</v>
      </c>
      <c r="G36891" s="1" t="s">
        <v>3066</v>
      </c>
      <c r="H36891" s="1" t="s">
        <v>3067</v>
      </c>
      <c r="I36891" s="1" t="s">
        <v>3068</v>
      </c>
      <c r="J36891" s="1" t="s">
        <v>81024</v>
      </c>
      <c r="K36891" s="1" t="s">
        <v>612</v>
      </c>
      <c r="L36891">
        <v>0</v>
      </c>
      <c r="M36891" s="1" t="s">
        <v>116</v>
      </c>
      <c r="N36891">
        <v>2000</v>
      </c>
      <c r="O36891" s="1" t="s">
        <v>109</v>
      </c>
      <c r="P36891">
        <v>7</v>
      </c>
      <c r="Q36891" s="1" t="s">
        <v>81025</v>
      </c>
    </row>
    <row r="36892" spans="1:17" x14ac:dyDescent="0.25">
      <c r="A36892">
        <v>30678</v>
      </c>
      <c r="B36892" s="1" t="s">
        <v>81026</v>
      </c>
      <c r="C36892" s="1" t="s">
        <v>18</v>
      </c>
      <c r="D36892" s="1" t="s">
        <v>7674</v>
      </c>
      <c r="E36892" s="1" t="s">
        <v>80992</v>
      </c>
      <c r="F36892" s="1" t="s">
        <v>178</v>
      </c>
      <c r="G36892" s="1" t="s">
        <v>179</v>
      </c>
      <c r="H36892" s="1" t="s">
        <v>180</v>
      </c>
      <c r="I36892" s="1" t="s">
        <v>181</v>
      </c>
      <c r="J36892" s="1" t="s">
        <v>81026</v>
      </c>
      <c r="K36892" s="1" t="s">
        <v>612</v>
      </c>
      <c r="L36892">
        <v>1</v>
      </c>
      <c r="M36892" s="1" t="s">
        <v>26</v>
      </c>
      <c r="N36892">
        <v>1985</v>
      </c>
      <c r="O36892" s="1" t="s">
        <v>109</v>
      </c>
      <c r="P36892">
        <v>11</v>
      </c>
      <c r="Q36892" s="1" t="s">
        <v>81027</v>
      </c>
    </row>
    <row r="36893" spans="1:17" x14ac:dyDescent="0.25">
      <c r="A36893">
        <v>30681</v>
      </c>
      <c r="B36893" s="1" t="s">
        <v>81028</v>
      </c>
      <c r="C36893" s="1" t="s">
        <v>18</v>
      </c>
      <c r="D36893" s="1" t="s">
        <v>7674</v>
      </c>
      <c r="E36893" s="1" t="s">
        <v>80992</v>
      </c>
      <c r="F36893" s="1" t="s">
        <v>178</v>
      </c>
      <c r="G36893" s="1" t="s">
        <v>179</v>
      </c>
      <c r="H36893" s="1" t="s">
        <v>180</v>
      </c>
      <c r="I36893" s="1" t="s">
        <v>181</v>
      </c>
      <c r="J36893" s="1" t="s">
        <v>81028</v>
      </c>
      <c r="K36893" s="1" t="s">
        <v>612</v>
      </c>
      <c r="L36893">
        <v>1</v>
      </c>
      <c r="M36893" s="1" t="s">
        <v>26</v>
      </c>
      <c r="N36893">
        <v>1985</v>
      </c>
      <c r="O36893" s="1" t="s">
        <v>109</v>
      </c>
      <c r="P36893">
        <v>12</v>
      </c>
      <c r="Q36893" s="1" t="s">
        <v>81029</v>
      </c>
    </row>
    <row r="36894" spans="1:17" x14ac:dyDescent="0.25">
      <c r="A36894">
        <v>30684</v>
      </c>
      <c r="B36894" s="1" t="s">
        <v>81030</v>
      </c>
      <c r="C36894" s="1" t="s">
        <v>18</v>
      </c>
      <c r="D36894" s="1" t="s">
        <v>7674</v>
      </c>
      <c r="E36894" s="1" t="s">
        <v>80992</v>
      </c>
      <c r="F36894" s="1" t="s">
        <v>178</v>
      </c>
      <c r="G36894" s="1" t="s">
        <v>179</v>
      </c>
      <c r="H36894" s="1" t="s">
        <v>180</v>
      </c>
      <c r="I36894" s="1" t="s">
        <v>181</v>
      </c>
      <c r="J36894" s="1" t="s">
        <v>81030</v>
      </c>
      <c r="K36894" s="1" t="s">
        <v>612</v>
      </c>
      <c r="L36894">
        <v>1</v>
      </c>
      <c r="M36894" s="1" t="s">
        <v>26</v>
      </c>
      <c r="N36894">
        <v>1985</v>
      </c>
      <c r="O36894" s="1" t="s">
        <v>109</v>
      </c>
      <c r="P36894">
        <v>12</v>
      </c>
      <c r="Q36894" s="1" t="s">
        <v>81031</v>
      </c>
    </row>
    <row r="36895" spans="1:17" x14ac:dyDescent="0.25">
      <c r="A36895">
        <v>30687</v>
      </c>
      <c r="B36895" s="1" t="s">
        <v>81032</v>
      </c>
      <c r="C36895" s="1" t="s">
        <v>18</v>
      </c>
      <c r="D36895" s="1" t="s">
        <v>7674</v>
      </c>
      <c r="E36895" s="1" t="s">
        <v>80992</v>
      </c>
      <c r="F36895" s="1" t="s">
        <v>178</v>
      </c>
      <c r="G36895" s="1" t="s">
        <v>179</v>
      </c>
      <c r="H36895" s="1" t="s">
        <v>180</v>
      </c>
      <c r="I36895" s="1" t="s">
        <v>181</v>
      </c>
      <c r="J36895" s="1" t="s">
        <v>81032</v>
      </c>
      <c r="K36895" s="1" t="s">
        <v>612</v>
      </c>
      <c r="L36895">
        <v>1</v>
      </c>
      <c r="M36895" s="1" t="s">
        <v>26</v>
      </c>
      <c r="N36895">
        <v>1985</v>
      </c>
      <c r="O36895" s="1" t="s">
        <v>109</v>
      </c>
      <c r="P36895">
        <v>12</v>
      </c>
      <c r="Q36895" s="1" t="s">
        <v>81033</v>
      </c>
    </row>
    <row r="36896" spans="1:17" x14ac:dyDescent="0.25">
      <c r="A36896">
        <v>30690</v>
      </c>
      <c r="B36896" s="1" t="s">
        <v>81034</v>
      </c>
      <c r="C36896" s="1" t="s">
        <v>18</v>
      </c>
      <c r="D36896" s="1" t="s">
        <v>7674</v>
      </c>
      <c r="E36896" s="1" t="s">
        <v>80992</v>
      </c>
      <c r="F36896" s="1" t="s">
        <v>178</v>
      </c>
      <c r="G36896" s="1" t="s">
        <v>179</v>
      </c>
      <c r="H36896" s="1" t="s">
        <v>180</v>
      </c>
      <c r="I36896" s="1" t="s">
        <v>181</v>
      </c>
      <c r="J36896" s="1" t="s">
        <v>81034</v>
      </c>
      <c r="K36896" s="1" t="s">
        <v>612</v>
      </c>
      <c r="L36896">
        <v>1</v>
      </c>
      <c r="M36896" s="1" t="s">
        <v>26</v>
      </c>
      <c r="N36896">
        <v>1985</v>
      </c>
      <c r="O36896" s="1" t="s">
        <v>109</v>
      </c>
      <c r="P36896">
        <v>12</v>
      </c>
      <c r="Q36896" s="1" t="s">
        <v>81035</v>
      </c>
    </row>
    <row r="36897" spans="1:17" x14ac:dyDescent="0.25">
      <c r="A36897">
        <v>30774</v>
      </c>
      <c r="B36897" s="1" t="s">
        <v>81036</v>
      </c>
      <c r="C36897" s="1" t="s">
        <v>129</v>
      </c>
      <c r="D36897" s="1" t="s">
        <v>7674</v>
      </c>
      <c r="E36897" s="1" t="s">
        <v>81037</v>
      </c>
      <c r="F36897" s="1" t="s">
        <v>412</v>
      </c>
      <c r="G36897" s="1" t="s">
        <v>413</v>
      </c>
      <c r="H36897" s="1" t="s">
        <v>414</v>
      </c>
      <c r="I36897" s="1" t="s">
        <v>415</v>
      </c>
      <c r="J36897" s="1" t="s">
        <v>81036</v>
      </c>
      <c r="K36897" s="1" t="s">
        <v>129</v>
      </c>
      <c r="L36897">
        <v>0</v>
      </c>
      <c r="M36897" s="1" t="s">
        <v>116</v>
      </c>
      <c r="N36897">
        <v>2012</v>
      </c>
      <c r="O36897" s="1" t="s">
        <v>27</v>
      </c>
      <c r="P36897">
        <v>5</v>
      </c>
      <c r="Q36897" s="1" t="s">
        <v>81038</v>
      </c>
    </row>
    <row r="36898" spans="1:17" x14ac:dyDescent="0.25">
      <c r="A36898">
        <v>30870</v>
      </c>
      <c r="B36898" s="1" t="s">
        <v>81039</v>
      </c>
      <c r="C36898" s="1" t="s">
        <v>129</v>
      </c>
      <c r="D36898" s="1" t="s">
        <v>7674</v>
      </c>
      <c r="E36898" s="1" t="s">
        <v>81037</v>
      </c>
      <c r="F36898" s="1" t="s">
        <v>412</v>
      </c>
      <c r="G36898" s="1" t="s">
        <v>413</v>
      </c>
      <c r="H36898" s="1" t="s">
        <v>414</v>
      </c>
      <c r="I36898" s="1" t="s">
        <v>415</v>
      </c>
      <c r="J36898" s="1" t="s">
        <v>81039</v>
      </c>
      <c r="K36898" s="1" t="s">
        <v>129</v>
      </c>
      <c r="L36898">
        <v>0</v>
      </c>
      <c r="M36898" s="1" t="s">
        <v>116</v>
      </c>
      <c r="N36898">
        <v>2012</v>
      </c>
      <c r="O36898" s="1" t="s">
        <v>27</v>
      </c>
      <c r="P36898">
        <v>5</v>
      </c>
      <c r="Q36898" s="1" t="s">
        <v>81040</v>
      </c>
    </row>
    <row r="36899" spans="1:17" x14ac:dyDescent="0.25">
      <c r="A36899">
        <v>31389</v>
      </c>
      <c r="B36899" s="1" t="s">
        <v>81041</v>
      </c>
      <c r="C36899" s="1" t="s">
        <v>18</v>
      </c>
      <c r="D36899" s="1" t="s">
        <v>7674</v>
      </c>
      <c r="E36899" s="1" t="s">
        <v>80992</v>
      </c>
      <c r="F36899" s="1" t="s">
        <v>112</v>
      </c>
      <c r="G36899" s="1" t="s">
        <v>158</v>
      </c>
      <c r="H36899" s="1" t="s">
        <v>159</v>
      </c>
      <c r="I36899" s="1" t="s">
        <v>160</v>
      </c>
      <c r="J36899" s="1" t="s">
        <v>81041</v>
      </c>
      <c r="K36899" s="1" t="s">
        <v>612</v>
      </c>
      <c r="L36899">
        <v>0</v>
      </c>
      <c r="M36899" s="1" t="s">
        <v>116</v>
      </c>
      <c r="N36899">
        <v>1990</v>
      </c>
      <c r="O36899" s="1" t="s">
        <v>109</v>
      </c>
      <c r="P36899">
        <v>8</v>
      </c>
      <c r="Q36899" s="1" t="s">
        <v>81042</v>
      </c>
    </row>
    <row r="36900" spans="1:17" x14ac:dyDescent="0.25">
      <c r="A36900">
        <v>31395</v>
      </c>
      <c r="B36900" s="1" t="s">
        <v>81043</v>
      </c>
      <c r="C36900" s="1" t="s">
        <v>18</v>
      </c>
      <c r="D36900" s="1" t="s">
        <v>7674</v>
      </c>
      <c r="E36900" s="1" t="s">
        <v>78360</v>
      </c>
      <c r="F36900" s="1" t="s">
        <v>1106</v>
      </c>
      <c r="G36900" s="1" t="s">
        <v>1210</v>
      </c>
      <c r="H36900" s="1" t="s">
        <v>1211</v>
      </c>
      <c r="I36900" s="1" t="s">
        <v>1212</v>
      </c>
      <c r="J36900" s="1" t="s">
        <v>81043</v>
      </c>
      <c r="K36900" s="1" t="s">
        <v>612</v>
      </c>
      <c r="L36900">
        <v>0</v>
      </c>
      <c r="M36900" s="1" t="s">
        <v>116</v>
      </c>
      <c r="N36900">
        <v>2005</v>
      </c>
      <c r="O36900" s="1" t="s">
        <v>109</v>
      </c>
      <c r="P36900">
        <v>5</v>
      </c>
      <c r="Q36900" s="1" t="s">
        <v>81044</v>
      </c>
    </row>
    <row r="36901" spans="1:17" x14ac:dyDescent="0.25">
      <c r="A36901">
        <v>31758</v>
      </c>
      <c r="B36901" s="1" t="s">
        <v>81045</v>
      </c>
      <c r="C36901" s="1" t="s">
        <v>18</v>
      </c>
      <c r="D36901" s="1" t="s">
        <v>7674</v>
      </c>
      <c r="E36901" s="1" t="s">
        <v>81046</v>
      </c>
      <c r="F36901" s="1" t="s">
        <v>178</v>
      </c>
      <c r="G36901" s="1" t="s">
        <v>179</v>
      </c>
      <c r="H36901" s="1" t="s">
        <v>180</v>
      </c>
      <c r="I36901" s="1" t="s">
        <v>181</v>
      </c>
      <c r="J36901" s="1" t="s">
        <v>81045</v>
      </c>
      <c r="K36901" s="1" t="s">
        <v>612</v>
      </c>
      <c r="L36901">
        <v>1</v>
      </c>
      <c r="M36901" s="1" t="s">
        <v>26</v>
      </c>
      <c r="N36901">
        <v>2000</v>
      </c>
      <c r="O36901" s="1" t="s">
        <v>109</v>
      </c>
      <c r="P36901">
        <v>5</v>
      </c>
      <c r="Q36901" s="1" t="s">
        <v>81047</v>
      </c>
    </row>
    <row r="36902" spans="1:17" x14ac:dyDescent="0.25">
      <c r="A36902">
        <v>31761</v>
      </c>
      <c r="B36902" s="1" t="s">
        <v>81048</v>
      </c>
      <c r="C36902" s="1" t="s">
        <v>18</v>
      </c>
      <c r="D36902" s="1" t="s">
        <v>7674</v>
      </c>
      <c r="E36902" s="1" t="s">
        <v>81046</v>
      </c>
      <c r="F36902" s="1" t="s">
        <v>178</v>
      </c>
      <c r="G36902" s="1" t="s">
        <v>179</v>
      </c>
      <c r="H36902" s="1" t="s">
        <v>180</v>
      </c>
      <c r="I36902" s="1" t="s">
        <v>181</v>
      </c>
      <c r="J36902" s="1" t="s">
        <v>81048</v>
      </c>
      <c r="K36902" s="1" t="s">
        <v>612</v>
      </c>
      <c r="L36902">
        <v>1</v>
      </c>
      <c r="M36902" s="1" t="s">
        <v>26</v>
      </c>
      <c r="N36902">
        <v>2000</v>
      </c>
      <c r="O36902" s="1" t="s">
        <v>109</v>
      </c>
      <c r="P36902">
        <v>7</v>
      </c>
      <c r="Q36902" s="1" t="s">
        <v>81049</v>
      </c>
    </row>
    <row r="36903" spans="1:17" x14ac:dyDescent="0.25">
      <c r="A36903">
        <v>31764</v>
      </c>
      <c r="B36903" s="1" t="s">
        <v>81050</v>
      </c>
      <c r="C36903" s="1" t="s">
        <v>18</v>
      </c>
      <c r="D36903" s="1" t="s">
        <v>7674</v>
      </c>
      <c r="E36903" s="1" t="s">
        <v>81051</v>
      </c>
      <c r="F36903" s="1" t="s">
        <v>178</v>
      </c>
      <c r="G36903" s="1" t="s">
        <v>179</v>
      </c>
      <c r="H36903" s="1" t="s">
        <v>180</v>
      </c>
      <c r="I36903" s="1" t="s">
        <v>181</v>
      </c>
      <c r="J36903" s="1" t="s">
        <v>81050</v>
      </c>
      <c r="K36903" s="1" t="s">
        <v>612</v>
      </c>
      <c r="L36903">
        <v>1</v>
      </c>
      <c r="M36903" s="1" t="s">
        <v>26</v>
      </c>
      <c r="N36903">
        <v>2000</v>
      </c>
      <c r="O36903" s="1" t="s">
        <v>109</v>
      </c>
      <c r="P36903">
        <v>6</v>
      </c>
      <c r="Q36903" s="1" t="s">
        <v>81052</v>
      </c>
    </row>
    <row r="36904" spans="1:17" x14ac:dyDescent="0.25">
      <c r="A36904">
        <v>31767</v>
      </c>
      <c r="B36904" s="1" t="s">
        <v>81053</v>
      </c>
      <c r="C36904" s="1" t="s">
        <v>18</v>
      </c>
      <c r="D36904" s="1" t="s">
        <v>7674</v>
      </c>
      <c r="E36904" s="1" t="s">
        <v>81054</v>
      </c>
      <c r="F36904" s="1" t="s">
        <v>178</v>
      </c>
      <c r="G36904" s="1" t="s">
        <v>179</v>
      </c>
      <c r="H36904" s="1" t="s">
        <v>180</v>
      </c>
      <c r="I36904" s="1" t="s">
        <v>181</v>
      </c>
      <c r="J36904" s="1" t="s">
        <v>81053</v>
      </c>
      <c r="K36904" s="1" t="s">
        <v>612</v>
      </c>
      <c r="L36904">
        <v>1</v>
      </c>
      <c r="M36904" s="1" t="s">
        <v>26</v>
      </c>
      <c r="N36904">
        <v>2000</v>
      </c>
      <c r="O36904" s="1" t="s">
        <v>109</v>
      </c>
      <c r="P36904">
        <v>5</v>
      </c>
      <c r="Q36904" s="1" t="s">
        <v>81055</v>
      </c>
    </row>
    <row r="36905" spans="1:17" x14ac:dyDescent="0.25">
      <c r="A36905">
        <v>31770</v>
      </c>
      <c r="B36905" s="1" t="s">
        <v>81056</v>
      </c>
      <c r="C36905" s="1" t="s">
        <v>18</v>
      </c>
      <c r="D36905" s="1" t="s">
        <v>7674</v>
      </c>
      <c r="E36905" s="1" t="s">
        <v>81054</v>
      </c>
      <c r="F36905" s="1" t="s">
        <v>178</v>
      </c>
      <c r="G36905" s="1" t="s">
        <v>179</v>
      </c>
      <c r="H36905" s="1" t="s">
        <v>180</v>
      </c>
      <c r="I36905" s="1" t="s">
        <v>181</v>
      </c>
      <c r="J36905" s="1" t="s">
        <v>81056</v>
      </c>
      <c r="K36905" s="1" t="s">
        <v>612</v>
      </c>
      <c r="L36905">
        <v>1</v>
      </c>
      <c r="M36905" s="1" t="s">
        <v>26</v>
      </c>
      <c r="N36905">
        <v>2000</v>
      </c>
      <c r="O36905" s="1" t="s">
        <v>109</v>
      </c>
      <c r="P36905">
        <v>5</v>
      </c>
      <c r="Q36905" s="1" t="s">
        <v>81057</v>
      </c>
    </row>
    <row r="36906" spans="1:17" x14ac:dyDescent="0.25">
      <c r="A36906">
        <v>31773</v>
      </c>
      <c r="B36906" s="1" t="s">
        <v>81058</v>
      </c>
      <c r="C36906" s="1" t="s">
        <v>18</v>
      </c>
      <c r="D36906" s="1" t="s">
        <v>7674</v>
      </c>
      <c r="E36906" s="1" t="s">
        <v>80992</v>
      </c>
      <c r="F36906" s="1" t="s">
        <v>178</v>
      </c>
      <c r="G36906" s="1" t="s">
        <v>179</v>
      </c>
      <c r="H36906" s="1" t="s">
        <v>180</v>
      </c>
      <c r="I36906" s="1" t="s">
        <v>181</v>
      </c>
      <c r="J36906" s="1" t="s">
        <v>81058</v>
      </c>
      <c r="K36906" s="1" t="s">
        <v>612</v>
      </c>
      <c r="L36906">
        <v>1</v>
      </c>
      <c r="M36906" s="1" t="s">
        <v>26</v>
      </c>
      <c r="N36906">
        <v>2000</v>
      </c>
      <c r="O36906" s="1" t="s">
        <v>109</v>
      </c>
      <c r="P36906">
        <v>5</v>
      </c>
      <c r="Q36906" s="1" t="s">
        <v>81059</v>
      </c>
    </row>
    <row r="36907" spans="1:17" x14ac:dyDescent="0.25">
      <c r="A36907">
        <v>31776</v>
      </c>
      <c r="B36907" s="1" t="s">
        <v>81060</v>
      </c>
      <c r="C36907" s="1" t="s">
        <v>18</v>
      </c>
      <c r="D36907" s="1" t="s">
        <v>7674</v>
      </c>
      <c r="E36907" s="1" t="s">
        <v>80992</v>
      </c>
      <c r="F36907" s="1" t="s">
        <v>178</v>
      </c>
      <c r="G36907" s="1" t="s">
        <v>179</v>
      </c>
      <c r="H36907" s="1" t="s">
        <v>180</v>
      </c>
      <c r="I36907" s="1" t="s">
        <v>181</v>
      </c>
      <c r="J36907" s="1" t="s">
        <v>81060</v>
      </c>
      <c r="K36907" s="1" t="s">
        <v>612</v>
      </c>
      <c r="L36907">
        <v>1</v>
      </c>
      <c r="M36907" s="1" t="s">
        <v>26</v>
      </c>
      <c r="N36907">
        <v>2000</v>
      </c>
      <c r="O36907" s="1" t="s">
        <v>109</v>
      </c>
      <c r="P36907">
        <v>5</v>
      </c>
      <c r="Q36907" s="1" t="s">
        <v>81061</v>
      </c>
    </row>
    <row r="36908" spans="1:17" x14ac:dyDescent="0.25">
      <c r="A36908">
        <v>31779</v>
      </c>
      <c r="B36908" s="1" t="s">
        <v>81062</v>
      </c>
      <c r="C36908" s="1" t="s">
        <v>18</v>
      </c>
      <c r="D36908" s="1" t="s">
        <v>7674</v>
      </c>
      <c r="E36908" s="1" t="s">
        <v>80992</v>
      </c>
      <c r="F36908" s="1" t="s">
        <v>178</v>
      </c>
      <c r="G36908" s="1" t="s">
        <v>179</v>
      </c>
      <c r="H36908" s="1" t="s">
        <v>180</v>
      </c>
      <c r="I36908" s="1" t="s">
        <v>181</v>
      </c>
      <c r="J36908" s="1" t="s">
        <v>81062</v>
      </c>
      <c r="K36908" s="1" t="s">
        <v>612</v>
      </c>
      <c r="L36908">
        <v>1</v>
      </c>
      <c r="M36908" s="1" t="s">
        <v>26</v>
      </c>
      <c r="N36908">
        <v>1985</v>
      </c>
      <c r="O36908" s="1" t="s">
        <v>109</v>
      </c>
      <c r="P36908">
        <v>12</v>
      </c>
      <c r="Q36908" s="1" t="s">
        <v>81063</v>
      </c>
    </row>
    <row r="36909" spans="1:17" x14ac:dyDescent="0.25">
      <c r="A36909">
        <v>31782</v>
      </c>
      <c r="B36909" s="1" t="s">
        <v>81064</v>
      </c>
      <c r="C36909" s="1" t="s">
        <v>18</v>
      </c>
      <c r="D36909" s="1" t="s">
        <v>7674</v>
      </c>
      <c r="E36909" s="1" t="s">
        <v>81046</v>
      </c>
      <c r="F36909" s="1" t="s">
        <v>112</v>
      </c>
      <c r="G36909" s="1" t="s">
        <v>131</v>
      </c>
      <c r="H36909" s="1" t="s">
        <v>132</v>
      </c>
      <c r="I36909" s="1" t="s">
        <v>133</v>
      </c>
      <c r="J36909" s="1" t="s">
        <v>81064</v>
      </c>
      <c r="K36909" s="1" t="s">
        <v>612</v>
      </c>
      <c r="L36909">
        <v>0</v>
      </c>
      <c r="M36909" s="1" t="s">
        <v>116</v>
      </c>
      <c r="N36909">
        <v>1980</v>
      </c>
      <c r="O36909" s="1" t="s">
        <v>109</v>
      </c>
      <c r="P36909">
        <v>10</v>
      </c>
      <c r="Q36909" s="1" t="s">
        <v>81065</v>
      </c>
    </row>
    <row r="36910" spans="1:17" x14ac:dyDescent="0.25">
      <c r="A36910">
        <v>31785</v>
      </c>
      <c r="B36910" s="1" t="s">
        <v>81066</v>
      </c>
      <c r="C36910" s="1" t="s">
        <v>18</v>
      </c>
      <c r="D36910" s="1" t="s">
        <v>7674</v>
      </c>
      <c r="E36910" s="1" t="s">
        <v>81046</v>
      </c>
      <c r="F36910" s="1" t="s">
        <v>112</v>
      </c>
      <c r="G36910" s="1" t="s">
        <v>131</v>
      </c>
      <c r="H36910" s="1" t="s">
        <v>132</v>
      </c>
      <c r="I36910" s="1" t="s">
        <v>133</v>
      </c>
      <c r="J36910" s="1" t="s">
        <v>81066</v>
      </c>
      <c r="K36910" s="1" t="s">
        <v>612</v>
      </c>
      <c r="L36910">
        <v>0</v>
      </c>
      <c r="M36910" s="1" t="s">
        <v>116</v>
      </c>
      <c r="N36910">
        <v>1980</v>
      </c>
      <c r="O36910" s="1" t="s">
        <v>109</v>
      </c>
      <c r="P36910">
        <v>14</v>
      </c>
      <c r="Q36910" s="1" t="s">
        <v>81067</v>
      </c>
    </row>
    <row r="36911" spans="1:17" x14ac:dyDescent="0.25">
      <c r="A36911">
        <v>31788</v>
      </c>
      <c r="B36911" s="1" t="s">
        <v>81068</v>
      </c>
      <c r="C36911" s="1" t="s">
        <v>18</v>
      </c>
      <c r="D36911" s="1" t="s">
        <v>7674</v>
      </c>
      <c r="E36911" s="1" t="s">
        <v>81046</v>
      </c>
      <c r="F36911" s="1" t="s">
        <v>112</v>
      </c>
      <c r="G36911" s="1" t="s">
        <v>131</v>
      </c>
      <c r="H36911" s="1" t="s">
        <v>132</v>
      </c>
      <c r="I36911" s="1" t="s">
        <v>133</v>
      </c>
      <c r="J36911" s="1" t="s">
        <v>81068</v>
      </c>
      <c r="K36911" s="1" t="s">
        <v>612</v>
      </c>
      <c r="L36911">
        <v>0</v>
      </c>
      <c r="M36911" s="1" t="s">
        <v>116</v>
      </c>
      <c r="N36911">
        <v>1980</v>
      </c>
      <c r="O36911" s="1" t="s">
        <v>109</v>
      </c>
      <c r="P36911">
        <v>12</v>
      </c>
      <c r="Q36911" s="1" t="s">
        <v>81069</v>
      </c>
    </row>
    <row r="36912" spans="1:17" x14ac:dyDescent="0.25">
      <c r="A36912">
        <v>32160</v>
      </c>
      <c r="B36912" s="1" t="s">
        <v>81070</v>
      </c>
      <c r="C36912" s="1" t="s">
        <v>18</v>
      </c>
      <c r="D36912" s="1" t="s">
        <v>7674</v>
      </c>
      <c r="E36912" s="1" t="s">
        <v>81046</v>
      </c>
      <c r="F36912" s="1" t="s">
        <v>112</v>
      </c>
      <c r="G36912" s="1" t="s">
        <v>131</v>
      </c>
      <c r="H36912" s="1" t="s">
        <v>132</v>
      </c>
      <c r="I36912" s="1" t="s">
        <v>133</v>
      </c>
      <c r="J36912" s="1" t="s">
        <v>81070</v>
      </c>
      <c r="K36912" s="1" t="s">
        <v>612</v>
      </c>
      <c r="L36912">
        <v>0</v>
      </c>
      <c r="M36912" s="1" t="s">
        <v>116</v>
      </c>
      <c r="N36912">
        <v>1980</v>
      </c>
      <c r="O36912" s="1" t="s">
        <v>109</v>
      </c>
      <c r="P36912">
        <v>10</v>
      </c>
      <c r="Q36912" s="1" t="s">
        <v>81071</v>
      </c>
    </row>
    <row r="36913" spans="1:17" x14ac:dyDescent="0.25">
      <c r="A36913">
        <v>32163</v>
      </c>
      <c r="B36913" s="1" t="s">
        <v>81072</v>
      </c>
      <c r="C36913" s="1" t="s">
        <v>18</v>
      </c>
      <c r="D36913" s="1" t="s">
        <v>7674</v>
      </c>
      <c r="E36913" s="1" t="s">
        <v>81073</v>
      </c>
      <c r="F36913" s="1" t="s">
        <v>266</v>
      </c>
      <c r="G36913" s="1" t="s">
        <v>267</v>
      </c>
      <c r="H36913" s="1" t="s">
        <v>268</v>
      </c>
      <c r="I36913" s="1" t="s">
        <v>269</v>
      </c>
      <c r="J36913" s="1" t="s">
        <v>81072</v>
      </c>
      <c r="K36913" s="1" t="s">
        <v>612</v>
      </c>
      <c r="L36913">
        <v>0</v>
      </c>
      <c r="M36913" s="1" t="s">
        <v>116</v>
      </c>
      <c r="N36913">
        <v>1980</v>
      </c>
      <c r="O36913" s="1" t="s">
        <v>109</v>
      </c>
      <c r="P36913">
        <v>8</v>
      </c>
      <c r="Q36913" s="1" t="s">
        <v>81074</v>
      </c>
    </row>
    <row r="36914" spans="1:17" x14ac:dyDescent="0.25">
      <c r="A36914">
        <v>32166</v>
      </c>
      <c r="B36914" s="1" t="s">
        <v>81075</v>
      </c>
      <c r="C36914" s="1" t="s">
        <v>18</v>
      </c>
      <c r="D36914" s="1" t="s">
        <v>7674</v>
      </c>
      <c r="E36914" s="1" t="s">
        <v>81073</v>
      </c>
      <c r="F36914" s="1" t="s">
        <v>112</v>
      </c>
      <c r="G36914" s="1" t="s">
        <v>158</v>
      </c>
      <c r="H36914" s="1" t="s">
        <v>159</v>
      </c>
      <c r="I36914" s="1" t="s">
        <v>160</v>
      </c>
      <c r="J36914" s="1" t="s">
        <v>81075</v>
      </c>
      <c r="K36914" s="1" t="s">
        <v>612</v>
      </c>
      <c r="L36914">
        <v>0</v>
      </c>
      <c r="M36914" s="1" t="s">
        <v>116</v>
      </c>
      <c r="N36914">
        <v>1970</v>
      </c>
      <c r="O36914" s="1" t="s">
        <v>109</v>
      </c>
      <c r="P36914">
        <v>14</v>
      </c>
      <c r="Q36914" s="1" t="s">
        <v>81076</v>
      </c>
    </row>
    <row r="36915" spans="1:17" x14ac:dyDescent="0.25">
      <c r="A36915">
        <v>32169</v>
      </c>
      <c r="B36915" s="1" t="s">
        <v>81077</v>
      </c>
      <c r="C36915" s="1" t="s">
        <v>18</v>
      </c>
      <c r="D36915" s="1" t="s">
        <v>7674</v>
      </c>
      <c r="E36915" s="1" t="s">
        <v>81073</v>
      </c>
      <c r="F36915" s="1" t="s">
        <v>112</v>
      </c>
      <c r="G36915" s="1" t="s">
        <v>158</v>
      </c>
      <c r="H36915" s="1" t="s">
        <v>159</v>
      </c>
      <c r="I36915" s="1" t="s">
        <v>160</v>
      </c>
      <c r="J36915" s="1" t="s">
        <v>81077</v>
      </c>
      <c r="K36915" s="1" t="s">
        <v>612</v>
      </c>
      <c r="L36915">
        <v>0</v>
      </c>
      <c r="M36915" s="1" t="s">
        <v>116</v>
      </c>
      <c r="N36915">
        <v>1990</v>
      </c>
      <c r="O36915" s="1" t="s">
        <v>109</v>
      </c>
      <c r="P36915">
        <v>12</v>
      </c>
      <c r="Q36915" s="1" t="s">
        <v>81078</v>
      </c>
    </row>
    <row r="36916" spans="1:17" x14ac:dyDescent="0.25">
      <c r="A36916">
        <v>34437</v>
      </c>
      <c r="B36916" s="1" t="s">
        <v>81079</v>
      </c>
      <c r="C36916" s="1" t="s">
        <v>129</v>
      </c>
      <c r="D36916" s="1" t="s">
        <v>7674</v>
      </c>
      <c r="E36916" s="1" t="s">
        <v>81080</v>
      </c>
      <c r="F36916" s="1" t="s">
        <v>1106</v>
      </c>
      <c r="G36916" s="1" t="s">
        <v>1210</v>
      </c>
      <c r="H36916" s="1" t="s">
        <v>1211</v>
      </c>
      <c r="I36916" s="1" t="s">
        <v>1212</v>
      </c>
      <c r="J36916" s="1" t="s">
        <v>81079</v>
      </c>
      <c r="K36916" s="1" t="s">
        <v>129</v>
      </c>
      <c r="L36916">
        <v>0</v>
      </c>
      <c r="M36916" s="1" t="s">
        <v>116</v>
      </c>
      <c r="O36916" s="1" t="s">
        <v>27</v>
      </c>
      <c r="P36916">
        <v>8</v>
      </c>
      <c r="Q36916" s="1" t="s">
        <v>81081</v>
      </c>
    </row>
    <row r="36917" spans="1:17" x14ac:dyDescent="0.25">
      <c r="A36917">
        <v>34440</v>
      </c>
      <c r="B36917" s="1" t="s">
        <v>81082</v>
      </c>
      <c r="C36917" s="1" t="s">
        <v>129</v>
      </c>
      <c r="D36917" s="1" t="s">
        <v>7674</v>
      </c>
      <c r="E36917" s="1" t="s">
        <v>81083</v>
      </c>
      <c r="F36917" s="1" t="s">
        <v>1106</v>
      </c>
      <c r="G36917" s="1" t="s">
        <v>1210</v>
      </c>
      <c r="H36917" s="1" t="s">
        <v>1211</v>
      </c>
      <c r="I36917" s="1" t="s">
        <v>1212</v>
      </c>
      <c r="J36917" s="1" t="s">
        <v>81082</v>
      </c>
      <c r="K36917" s="1" t="s">
        <v>129</v>
      </c>
      <c r="L36917">
        <v>0</v>
      </c>
      <c r="M36917" s="1" t="s">
        <v>116</v>
      </c>
      <c r="O36917" s="1" t="s">
        <v>27</v>
      </c>
      <c r="P36917">
        <v>8</v>
      </c>
      <c r="Q36917" s="1" t="s">
        <v>81084</v>
      </c>
    </row>
    <row r="36918" spans="1:17" x14ac:dyDescent="0.25">
      <c r="A36918">
        <v>35217</v>
      </c>
      <c r="B36918" s="1" t="s">
        <v>81085</v>
      </c>
      <c r="C36918" s="1" t="s">
        <v>18</v>
      </c>
      <c r="D36918" s="1" t="s">
        <v>7674</v>
      </c>
      <c r="E36918" s="1" t="s">
        <v>78325</v>
      </c>
      <c r="F36918" s="1" t="s">
        <v>112</v>
      </c>
      <c r="G36918" s="1" t="s">
        <v>158</v>
      </c>
      <c r="H36918" s="1" t="s">
        <v>159</v>
      </c>
      <c r="I36918" s="1" t="s">
        <v>160</v>
      </c>
      <c r="J36918" s="1" t="s">
        <v>81085</v>
      </c>
      <c r="K36918" s="1" t="s">
        <v>612</v>
      </c>
      <c r="L36918">
        <v>0</v>
      </c>
      <c r="M36918" s="1" t="s">
        <v>116</v>
      </c>
      <c r="N36918">
        <v>2019</v>
      </c>
      <c r="O36918" s="1" t="s">
        <v>109</v>
      </c>
      <c r="P36918">
        <v>3</v>
      </c>
      <c r="Q36918" s="1" t="s">
        <v>81086</v>
      </c>
    </row>
    <row r="36919" spans="1:17" x14ac:dyDescent="0.25">
      <c r="A36919">
        <v>35220</v>
      </c>
      <c r="B36919" s="1" t="s">
        <v>81087</v>
      </c>
      <c r="C36919" s="1" t="s">
        <v>18</v>
      </c>
      <c r="D36919" s="1" t="s">
        <v>7674</v>
      </c>
      <c r="E36919" s="1" t="s">
        <v>81088</v>
      </c>
      <c r="F36919" s="1" t="s">
        <v>112</v>
      </c>
      <c r="G36919" s="1" t="s">
        <v>158</v>
      </c>
      <c r="H36919" s="1" t="s">
        <v>159</v>
      </c>
      <c r="I36919" s="1" t="s">
        <v>160</v>
      </c>
      <c r="J36919" s="1" t="s">
        <v>81087</v>
      </c>
      <c r="K36919" s="1" t="s">
        <v>612</v>
      </c>
      <c r="L36919">
        <v>0</v>
      </c>
      <c r="M36919" s="1" t="s">
        <v>116</v>
      </c>
      <c r="N36919">
        <v>2019</v>
      </c>
      <c r="O36919" s="1" t="s">
        <v>109</v>
      </c>
      <c r="P36919">
        <v>3</v>
      </c>
      <c r="Q36919" s="1" t="s">
        <v>81089</v>
      </c>
    </row>
    <row r="36920" spans="1:17" x14ac:dyDescent="0.25">
      <c r="A36920">
        <v>35223</v>
      </c>
      <c r="B36920" s="1" t="s">
        <v>81090</v>
      </c>
      <c r="C36920" s="1" t="s">
        <v>18</v>
      </c>
      <c r="D36920" s="1" t="s">
        <v>7674</v>
      </c>
      <c r="E36920" s="1" t="s">
        <v>78325</v>
      </c>
      <c r="F36920" s="1" t="s">
        <v>112</v>
      </c>
      <c r="G36920" s="1" t="s">
        <v>158</v>
      </c>
      <c r="H36920" s="1" t="s">
        <v>159</v>
      </c>
      <c r="I36920" s="1" t="s">
        <v>160</v>
      </c>
      <c r="J36920" s="1" t="s">
        <v>81090</v>
      </c>
      <c r="K36920" s="1" t="s">
        <v>612</v>
      </c>
      <c r="L36920">
        <v>0</v>
      </c>
      <c r="M36920" s="1" t="s">
        <v>116</v>
      </c>
      <c r="N36920">
        <v>2019</v>
      </c>
      <c r="O36920" s="1" t="s">
        <v>109</v>
      </c>
      <c r="P36920">
        <v>4</v>
      </c>
      <c r="Q36920" s="1" t="s">
        <v>81091</v>
      </c>
    </row>
    <row r="36921" spans="1:17" x14ac:dyDescent="0.25">
      <c r="A36921">
        <v>35226</v>
      </c>
      <c r="B36921" s="1" t="s">
        <v>81092</v>
      </c>
      <c r="C36921" s="1" t="s">
        <v>18</v>
      </c>
      <c r="D36921" s="1" t="s">
        <v>7674</v>
      </c>
      <c r="E36921" s="1" t="s">
        <v>80992</v>
      </c>
      <c r="F36921" s="1" t="s">
        <v>112</v>
      </c>
      <c r="G36921" s="1" t="s">
        <v>158</v>
      </c>
      <c r="H36921" s="1" t="s">
        <v>159</v>
      </c>
      <c r="I36921" s="1" t="s">
        <v>160</v>
      </c>
      <c r="J36921" s="1" t="s">
        <v>81092</v>
      </c>
      <c r="K36921" s="1" t="s">
        <v>612</v>
      </c>
      <c r="L36921">
        <v>0</v>
      </c>
      <c r="M36921" s="1" t="s">
        <v>116</v>
      </c>
      <c r="N36921">
        <v>2019</v>
      </c>
      <c r="O36921" s="1" t="s">
        <v>109</v>
      </c>
      <c r="P36921">
        <v>4</v>
      </c>
      <c r="Q36921" s="1" t="s">
        <v>81093</v>
      </c>
    </row>
    <row r="36922" spans="1:17" x14ac:dyDescent="0.25">
      <c r="A36922">
        <v>36309</v>
      </c>
      <c r="B36922" s="1" t="s">
        <v>81094</v>
      </c>
      <c r="C36922" s="1" t="s">
        <v>129</v>
      </c>
      <c r="D36922" s="1" t="s">
        <v>7674</v>
      </c>
      <c r="E36922" s="1" t="s">
        <v>81095</v>
      </c>
      <c r="F36922" s="1" t="s">
        <v>1106</v>
      </c>
      <c r="G36922" s="1" t="s">
        <v>1210</v>
      </c>
      <c r="H36922" s="1" t="s">
        <v>5635</v>
      </c>
      <c r="I36922" s="1" t="s">
        <v>5636</v>
      </c>
      <c r="J36922" s="1" t="s">
        <v>81094</v>
      </c>
      <c r="K36922" s="1" t="s">
        <v>129</v>
      </c>
      <c r="L36922">
        <v>1</v>
      </c>
      <c r="M36922" s="1" t="s">
        <v>26</v>
      </c>
      <c r="O36922" s="1" t="s">
        <v>27</v>
      </c>
      <c r="P36922">
        <v>8</v>
      </c>
      <c r="Q36922" s="1" t="s">
        <v>81096</v>
      </c>
    </row>
    <row r="36923" spans="1:17" x14ac:dyDescent="0.25">
      <c r="A36923">
        <v>36321</v>
      </c>
      <c r="B36923" s="1" t="s">
        <v>81097</v>
      </c>
      <c r="C36923" s="1" t="s">
        <v>129</v>
      </c>
      <c r="D36923" s="1" t="s">
        <v>7674</v>
      </c>
      <c r="E36923" s="1" t="s">
        <v>81098</v>
      </c>
      <c r="F36923" s="1" t="s">
        <v>1106</v>
      </c>
      <c r="G36923" s="1" t="s">
        <v>1210</v>
      </c>
      <c r="H36923" s="1" t="s">
        <v>1211</v>
      </c>
      <c r="I36923" s="1" t="s">
        <v>1212</v>
      </c>
      <c r="J36923" s="1" t="s">
        <v>81097</v>
      </c>
      <c r="K36923" s="1" t="s">
        <v>129</v>
      </c>
      <c r="L36923">
        <v>0</v>
      </c>
      <c r="M36923" s="1" t="s">
        <v>116</v>
      </c>
      <c r="O36923" s="1" t="s">
        <v>27</v>
      </c>
      <c r="P36923">
        <v>8</v>
      </c>
      <c r="Q36923" s="1" t="s">
        <v>81099</v>
      </c>
    </row>
    <row r="36924" spans="1:17" x14ac:dyDescent="0.25">
      <c r="A36924">
        <v>36324</v>
      </c>
      <c r="B36924" s="1" t="s">
        <v>81100</v>
      </c>
      <c r="C36924" s="1" t="s">
        <v>129</v>
      </c>
      <c r="D36924" s="1" t="s">
        <v>7674</v>
      </c>
      <c r="E36924" s="1" t="s">
        <v>81098</v>
      </c>
      <c r="F36924" s="1" t="s">
        <v>1106</v>
      </c>
      <c r="G36924" s="1" t="s">
        <v>1107</v>
      </c>
      <c r="H36924" s="1" t="s">
        <v>1108</v>
      </c>
      <c r="I36924" s="1" t="s">
        <v>1109</v>
      </c>
      <c r="J36924" s="1" t="s">
        <v>81100</v>
      </c>
      <c r="K36924" s="1" t="s">
        <v>129</v>
      </c>
      <c r="L36924">
        <v>3</v>
      </c>
      <c r="M36924" s="1" t="s">
        <v>143</v>
      </c>
      <c r="O36924" s="1" t="s">
        <v>27</v>
      </c>
      <c r="P36924">
        <v>8</v>
      </c>
      <c r="Q36924" s="1" t="s">
        <v>81101</v>
      </c>
    </row>
    <row r="36925" spans="1:17" x14ac:dyDescent="0.25">
      <c r="A36925">
        <v>36327</v>
      </c>
      <c r="B36925" s="1" t="s">
        <v>81102</v>
      </c>
      <c r="C36925" s="1" t="s">
        <v>129</v>
      </c>
      <c r="D36925" s="1" t="s">
        <v>7674</v>
      </c>
      <c r="E36925" s="1" t="s">
        <v>81103</v>
      </c>
      <c r="F36925" s="1" t="s">
        <v>1106</v>
      </c>
      <c r="G36925" s="1" t="s">
        <v>1107</v>
      </c>
      <c r="H36925" s="1" t="s">
        <v>1108</v>
      </c>
      <c r="I36925" s="1" t="s">
        <v>1109</v>
      </c>
      <c r="J36925" s="1" t="s">
        <v>81102</v>
      </c>
      <c r="K36925" s="1" t="s">
        <v>129</v>
      </c>
      <c r="L36925">
        <v>3</v>
      </c>
      <c r="M36925" s="1" t="s">
        <v>143</v>
      </c>
      <c r="O36925" s="1" t="s">
        <v>27</v>
      </c>
      <c r="P36925">
        <v>8</v>
      </c>
      <c r="Q36925" s="1" t="s">
        <v>81104</v>
      </c>
    </row>
    <row r="36926" spans="1:17" x14ac:dyDescent="0.25">
      <c r="A36926">
        <v>38352</v>
      </c>
      <c r="B36926" s="1" t="s">
        <v>81105</v>
      </c>
      <c r="C36926" s="1" t="s">
        <v>129</v>
      </c>
      <c r="D36926" s="1" t="s">
        <v>7674</v>
      </c>
      <c r="E36926" s="1" t="s">
        <v>81106</v>
      </c>
      <c r="F36926" s="1" t="s">
        <v>1106</v>
      </c>
      <c r="G36926" s="1" t="s">
        <v>1210</v>
      </c>
      <c r="H36926" s="1" t="s">
        <v>1211</v>
      </c>
      <c r="I36926" s="1" t="s">
        <v>1212</v>
      </c>
      <c r="J36926" s="1" t="s">
        <v>81105</v>
      </c>
      <c r="K36926" s="1" t="s">
        <v>129</v>
      </c>
      <c r="L36926">
        <v>0</v>
      </c>
      <c r="M36926" s="1" t="s">
        <v>116</v>
      </c>
      <c r="O36926" s="1" t="s">
        <v>27</v>
      </c>
      <c r="P36926">
        <v>8</v>
      </c>
      <c r="Q36926" s="1" t="s">
        <v>81107</v>
      </c>
    </row>
    <row r="36927" spans="1:17" x14ac:dyDescent="0.25">
      <c r="A36927">
        <v>42333</v>
      </c>
      <c r="B36927" s="1" t="s">
        <v>81108</v>
      </c>
      <c r="C36927" s="1" t="s">
        <v>18</v>
      </c>
      <c r="D36927" s="1" t="s">
        <v>7674</v>
      </c>
      <c r="E36927" s="1" t="s">
        <v>80992</v>
      </c>
      <c r="F36927" s="1" t="s">
        <v>1106</v>
      </c>
      <c r="G36927" s="1" t="s">
        <v>1210</v>
      </c>
      <c r="H36927" s="1" t="s">
        <v>1211</v>
      </c>
      <c r="I36927" s="1" t="s">
        <v>1212</v>
      </c>
      <c r="J36927" s="1" t="s">
        <v>81108</v>
      </c>
      <c r="K36927" s="1" t="s">
        <v>612</v>
      </c>
      <c r="L36927">
        <v>0</v>
      </c>
      <c r="M36927" s="1" t="s">
        <v>116</v>
      </c>
      <c r="N36927">
        <v>1990</v>
      </c>
      <c r="O36927" s="1" t="s">
        <v>109</v>
      </c>
      <c r="P36927">
        <v>12</v>
      </c>
      <c r="Q36927" s="1" t="s">
        <v>81109</v>
      </c>
    </row>
    <row r="36928" spans="1:17" x14ac:dyDescent="0.25">
      <c r="A36928">
        <v>43797</v>
      </c>
      <c r="B36928" s="1" t="s">
        <v>81110</v>
      </c>
      <c r="C36928" s="1" t="s">
        <v>129</v>
      </c>
      <c r="D36928" s="1" t="s">
        <v>7674</v>
      </c>
      <c r="E36928" s="1" t="s">
        <v>81111</v>
      </c>
      <c r="F36928" s="1" t="s">
        <v>1106</v>
      </c>
      <c r="G36928" s="1" t="s">
        <v>1210</v>
      </c>
      <c r="H36928" s="1" t="s">
        <v>1211</v>
      </c>
      <c r="I36928" s="1" t="s">
        <v>1212</v>
      </c>
      <c r="J36928" s="1" t="s">
        <v>81110</v>
      </c>
      <c r="K36928" s="1" t="s">
        <v>129</v>
      </c>
      <c r="L36928">
        <v>0</v>
      </c>
      <c r="M36928" s="1" t="s">
        <v>116</v>
      </c>
      <c r="N36928">
        <v>2018</v>
      </c>
      <c r="O36928" s="1" t="s">
        <v>27</v>
      </c>
      <c r="P36928">
        <v>3</v>
      </c>
      <c r="Q36928" s="1" t="s">
        <v>81112</v>
      </c>
    </row>
    <row r="36929" spans="1:17" x14ac:dyDescent="0.25">
      <c r="A36929">
        <v>43836</v>
      </c>
      <c r="B36929" s="1" t="s">
        <v>81113</v>
      </c>
      <c r="C36929" s="1" t="s">
        <v>129</v>
      </c>
      <c r="D36929" s="1" t="s">
        <v>7674</v>
      </c>
      <c r="E36929" s="1" t="s">
        <v>78369</v>
      </c>
      <c r="F36929" s="1" t="s">
        <v>1106</v>
      </c>
      <c r="G36929" s="1" t="s">
        <v>1210</v>
      </c>
      <c r="H36929" s="1" t="s">
        <v>1211</v>
      </c>
      <c r="I36929" s="1" t="s">
        <v>1212</v>
      </c>
      <c r="J36929" s="1" t="s">
        <v>81113</v>
      </c>
      <c r="K36929" s="1" t="s">
        <v>129</v>
      </c>
      <c r="L36929">
        <v>0</v>
      </c>
      <c r="M36929" s="1" t="s">
        <v>116</v>
      </c>
      <c r="N36929">
        <v>2018</v>
      </c>
      <c r="O36929" s="1" t="s">
        <v>27</v>
      </c>
      <c r="P36929">
        <v>3</v>
      </c>
      <c r="Q36929" s="1" t="s">
        <v>81114</v>
      </c>
    </row>
    <row r="36930" spans="1:17" x14ac:dyDescent="0.25">
      <c r="A36930">
        <v>43839</v>
      </c>
      <c r="B36930" s="1" t="s">
        <v>81115</v>
      </c>
      <c r="C36930" s="1" t="s">
        <v>129</v>
      </c>
      <c r="D36930" s="1" t="s">
        <v>7674</v>
      </c>
      <c r="E36930" s="1" t="s">
        <v>81116</v>
      </c>
      <c r="F36930" s="1" t="s">
        <v>1106</v>
      </c>
      <c r="G36930" s="1" t="s">
        <v>1210</v>
      </c>
      <c r="H36930" s="1" t="s">
        <v>1211</v>
      </c>
      <c r="I36930" s="1" t="s">
        <v>1212</v>
      </c>
      <c r="J36930" s="1" t="s">
        <v>81115</v>
      </c>
      <c r="K36930" s="1" t="s">
        <v>129</v>
      </c>
      <c r="L36930">
        <v>0</v>
      </c>
      <c r="M36930" s="1" t="s">
        <v>116</v>
      </c>
      <c r="N36930">
        <v>2017</v>
      </c>
      <c r="O36930" s="1" t="s">
        <v>27</v>
      </c>
      <c r="P36930">
        <v>3</v>
      </c>
      <c r="Q36930" s="1" t="s">
        <v>81117</v>
      </c>
    </row>
    <row r="36931" spans="1:17" x14ac:dyDescent="0.25">
      <c r="A36931">
        <v>46353</v>
      </c>
      <c r="B36931" s="1" t="s">
        <v>81118</v>
      </c>
      <c r="C36931" s="1" t="s">
        <v>18</v>
      </c>
      <c r="D36931" s="1" t="s">
        <v>7674</v>
      </c>
      <c r="E36931" s="1" t="s">
        <v>78868</v>
      </c>
      <c r="F36931" s="1" t="s">
        <v>112</v>
      </c>
      <c r="G36931" s="1" t="s">
        <v>158</v>
      </c>
      <c r="H36931" s="1" t="s">
        <v>159</v>
      </c>
      <c r="I36931" s="1" t="s">
        <v>160</v>
      </c>
      <c r="J36931" s="1" t="s">
        <v>81118</v>
      </c>
      <c r="K36931" s="1" t="s">
        <v>612</v>
      </c>
      <c r="L36931">
        <v>0</v>
      </c>
      <c r="M36931" s="1" t="s">
        <v>116</v>
      </c>
      <c r="N36931">
        <v>1985</v>
      </c>
      <c r="O36931" s="1" t="s">
        <v>109</v>
      </c>
      <c r="P36931">
        <v>10</v>
      </c>
      <c r="Q36931" s="1" t="s">
        <v>81119</v>
      </c>
    </row>
    <row r="36932" spans="1:17" x14ac:dyDescent="0.25">
      <c r="A36932">
        <v>47298</v>
      </c>
      <c r="B36932" s="1" t="s">
        <v>81120</v>
      </c>
      <c r="C36932" s="1" t="s">
        <v>18</v>
      </c>
      <c r="D36932" s="1" t="s">
        <v>7674</v>
      </c>
      <c r="E36932" s="1" t="s">
        <v>80992</v>
      </c>
      <c r="F36932" s="1" t="s">
        <v>112</v>
      </c>
      <c r="G36932" s="1" t="s">
        <v>158</v>
      </c>
      <c r="H36932" s="1" t="s">
        <v>159</v>
      </c>
      <c r="I36932" s="1" t="s">
        <v>160</v>
      </c>
      <c r="J36932" s="1" t="s">
        <v>81120</v>
      </c>
      <c r="K36932" s="1" t="s">
        <v>612</v>
      </c>
      <c r="L36932">
        <v>0</v>
      </c>
      <c r="M36932" s="1" t="s">
        <v>116</v>
      </c>
      <c r="N36932">
        <v>2010</v>
      </c>
      <c r="O36932" s="1" t="s">
        <v>109</v>
      </c>
      <c r="P36932">
        <v>4</v>
      </c>
      <c r="Q36932" s="1" t="s">
        <v>81121</v>
      </c>
    </row>
    <row r="36933" spans="1:17" x14ac:dyDescent="0.25">
      <c r="A36933">
        <v>47349</v>
      </c>
      <c r="B36933" s="1" t="s">
        <v>81122</v>
      </c>
      <c r="C36933" s="1" t="s">
        <v>18</v>
      </c>
      <c r="D36933" s="1" t="s">
        <v>7674</v>
      </c>
      <c r="E36933" s="1" t="s">
        <v>81046</v>
      </c>
      <c r="F36933" s="1" t="s">
        <v>5939</v>
      </c>
      <c r="G36933" s="1" t="s">
        <v>15273</v>
      </c>
      <c r="H36933" s="1" t="s">
        <v>15274</v>
      </c>
      <c r="I36933" s="1" t="s">
        <v>15275</v>
      </c>
      <c r="J36933" s="1" t="s">
        <v>81122</v>
      </c>
      <c r="K36933" s="1" t="s">
        <v>612</v>
      </c>
      <c r="L36933">
        <v>0</v>
      </c>
      <c r="M36933" s="1" t="s">
        <v>116</v>
      </c>
      <c r="N36933">
        <v>2020</v>
      </c>
      <c r="O36933" s="1" t="s">
        <v>109</v>
      </c>
      <c r="P36933">
        <v>3</v>
      </c>
      <c r="Q36933" s="1" t="s">
        <v>81123</v>
      </c>
    </row>
    <row r="36934" spans="1:17" x14ac:dyDescent="0.25">
      <c r="A36934">
        <v>47352</v>
      </c>
      <c r="B36934" s="1" t="s">
        <v>81124</v>
      </c>
      <c r="C36934" s="1" t="s">
        <v>18</v>
      </c>
      <c r="D36934" s="1" t="s">
        <v>7674</v>
      </c>
      <c r="E36934" s="1" t="s">
        <v>81073</v>
      </c>
      <c r="F36934" s="1" t="s">
        <v>517</v>
      </c>
      <c r="G36934" s="1" t="s">
        <v>874</v>
      </c>
      <c r="H36934" s="1" t="s">
        <v>1139</v>
      </c>
      <c r="I36934" s="1" t="s">
        <v>1140</v>
      </c>
      <c r="J36934" s="1" t="s">
        <v>81124</v>
      </c>
      <c r="K36934" s="1" t="s">
        <v>612</v>
      </c>
      <c r="L36934">
        <v>6</v>
      </c>
      <c r="M36934" s="1" t="s">
        <v>108</v>
      </c>
      <c r="N36934">
        <v>2019</v>
      </c>
      <c r="O36934" s="1" t="s">
        <v>109</v>
      </c>
      <c r="P36934">
        <v>3</v>
      </c>
      <c r="Q36934" s="1" t="s">
        <v>81125</v>
      </c>
    </row>
    <row r="36935" spans="1:17" x14ac:dyDescent="0.25">
      <c r="A36935">
        <v>47355</v>
      </c>
      <c r="B36935" s="1" t="s">
        <v>81126</v>
      </c>
      <c r="C36935" s="1" t="s">
        <v>18</v>
      </c>
      <c r="D36935" s="1" t="s">
        <v>7674</v>
      </c>
      <c r="E36935" s="1" t="s">
        <v>81073</v>
      </c>
      <c r="F36935" s="1" t="s">
        <v>266</v>
      </c>
      <c r="G36935" s="1" t="s">
        <v>267</v>
      </c>
      <c r="H36935" s="1" t="s">
        <v>268</v>
      </c>
      <c r="I36935" s="1" t="s">
        <v>269</v>
      </c>
      <c r="J36935" s="1" t="s">
        <v>81126</v>
      </c>
      <c r="K36935" s="1" t="s">
        <v>612</v>
      </c>
      <c r="L36935">
        <v>0</v>
      </c>
      <c r="M36935" s="1" t="s">
        <v>116</v>
      </c>
      <c r="N36935">
        <v>2019</v>
      </c>
      <c r="O36935" s="1" t="s">
        <v>109</v>
      </c>
      <c r="P36935">
        <v>4</v>
      </c>
      <c r="Q36935" s="1" t="s">
        <v>81127</v>
      </c>
    </row>
    <row r="36936" spans="1:17" x14ac:dyDescent="0.25">
      <c r="A36936">
        <v>47358</v>
      </c>
      <c r="B36936" s="1" t="s">
        <v>81128</v>
      </c>
      <c r="C36936" s="1" t="s">
        <v>18</v>
      </c>
      <c r="D36936" s="1" t="s">
        <v>7674</v>
      </c>
      <c r="E36936" s="1" t="s">
        <v>81073</v>
      </c>
      <c r="F36936" s="1" t="s">
        <v>17805</v>
      </c>
      <c r="G36936" s="1" t="s">
        <v>17806</v>
      </c>
      <c r="H36936" s="1" t="s">
        <v>17807</v>
      </c>
      <c r="I36936" s="1" t="s">
        <v>17808</v>
      </c>
      <c r="J36936" s="1" t="s">
        <v>81128</v>
      </c>
      <c r="K36936" s="1" t="s">
        <v>612</v>
      </c>
      <c r="L36936">
        <v>0</v>
      </c>
      <c r="M36936" s="1" t="s">
        <v>116</v>
      </c>
      <c r="N36936">
        <v>2010</v>
      </c>
      <c r="O36936" s="1" t="s">
        <v>109</v>
      </c>
      <c r="P36936">
        <v>5</v>
      </c>
      <c r="Q36936" s="1" t="s">
        <v>81129</v>
      </c>
    </row>
    <row r="36937" spans="1:17" x14ac:dyDescent="0.25">
      <c r="A36937">
        <v>47361</v>
      </c>
      <c r="B36937" s="1" t="s">
        <v>81130</v>
      </c>
      <c r="C36937" s="1" t="s">
        <v>18</v>
      </c>
      <c r="D36937" s="1" t="s">
        <v>7674</v>
      </c>
      <c r="E36937" s="1" t="s">
        <v>80992</v>
      </c>
      <c r="F36937" s="1" t="s">
        <v>112</v>
      </c>
      <c r="G36937" s="1" t="s">
        <v>158</v>
      </c>
      <c r="H36937" s="1" t="s">
        <v>159</v>
      </c>
      <c r="I36937" s="1" t="s">
        <v>160</v>
      </c>
      <c r="J36937" s="1" t="s">
        <v>81130</v>
      </c>
      <c r="K36937" s="1" t="s">
        <v>612</v>
      </c>
      <c r="L36937">
        <v>0</v>
      </c>
      <c r="M36937" s="1" t="s">
        <v>116</v>
      </c>
      <c r="N36937">
        <v>2018</v>
      </c>
      <c r="O36937" s="1" t="s">
        <v>109</v>
      </c>
      <c r="P36937">
        <v>2</v>
      </c>
      <c r="Q36937" s="1" t="s">
        <v>81131</v>
      </c>
    </row>
    <row r="36938" spans="1:17" x14ac:dyDescent="0.25">
      <c r="A36938">
        <v>47364</v>
      </c>
      <c r="B36938" s="1" t="s">
        <v>81132</v>
      </c>
      <c r="C36938" s="1" t="s">
        <v>18</v>
      </c>
      <c r="D36938" s="1" t="s">
        <v>7674</v>
      </c>
      <c r="E36938" s="1" t="s">
        <v>78868</v>
      </c>
      <c r="F36938" s="1" t="s">
        <v>112</v>
      </c>
      <c r="G36938" s="1" t="s">
        <v>158</v>
      </c>
      <c r="H36938" s="1" t="s">
        <v>159</v>
      </c>
      <c r="I36938" s="1" t="s">
        <v>160</v>
      </c>
      <c r="J36938" s="1" t="s">
        <v>81132</v>
      </c>
      <c r="K36938" s="1" t="s">
        <v>612</v>
      </c>
      <c r="L36938">
        <v>0</v>
      </c>
      <c r="M36938" s="1" t="s">
        <v>116</v>
      </c>
      <c r="N36938">
        <v>2020</v>
      </c>
      <c r="O36938" s="1" t="s">
        <v>109</v>
      </c>
      <c r="P36938">
        <v>3</v>
      </c>
      <c r="Q36938" s="1" t="s">
        <v>81133</v>
      </c>
    </row>
    <row r="36939" spans="1:17" x14ac:dyDescent="0.25">
      <c r="A36939">
        <v>47367</v>
      </c>
      <c r="B36939" s="1" t="s">
        <v>81134</v>
      </c>
      <c r="C36939" s="1" t="s">
        <v>18</v>
      </c>
      <c r="D36939" s="1" t="s">
        <v>7674</v>
      </c>
      <c r="E36939" s="1" t="s">
        <v>78817</v>
      </c>
      <c r="F36939" s="1" t="s">
        <v>112</v>
      </c>
      <c r="G36939" s="1" t="s">
        <v>158</v>
      </c>
      <c r="H36939" s="1" t="s">
        <v>159</v>
      </c>
      <c r="I36939" s="1" t="s">
        <v>160</v>
      </c>
      <c r="J36939" s="1" t="s">
        <v>81134</v>
      </c>
      <c r="K36939" s="1" t="s">
        <v>612</v>
      </c>
      <c r="L36939">
        <v>0</v>
      </c>
      <c r="M36939" s="1" t="s">
        <v>116</v>
      </c>
      <c r="N36939">
        <v>2018</v>
      </c>
      <c r="O36939" s="1" t="s">
        <v>109</v>
      </c>
      <c r="P36939">
        <v>4</v>
      </c>
      <c r="Q36939" s="1" t="s">
        <v>81135</v>
      </c>
    </row>
    <row r="36940" spans="1:17" x14ac:dyDescent="0.25">
      <c r="A36940">
        <v>47370</v>
      </c>
      <c r="B36940" s="1" t="s">
        <v>81136</v>
      </c>
      <c r="C36940" s="1" t="s">
        <v>18</v>
      </c>
      <c r="D36940" s="1" t="s">
        <v>7674</v>
      </c>
      <c r="E36940" s="1" t="s">
        <v>78817</v>
      </c>
      <c r="F36940" s="1" t="s">
        <v>112</v>
      </c>
      <c r="G36940" s="1" t="s">
        <v>158</v>
      </c>
      <c r="H36940" s="1" t="s">
        <v>159</v>
      </c>
      <c r="I36940" s="1" t="s">
        <v>160</v>
      </c>
      <c r="J36940" s="1" t="s">
        <v>81136</v>
      </c>
      <c r="K36940" s="1" t="s">
        <v>612</v>
      </c>
      <c r="L36940">
        <v>0</v>
      </c>
      <c r="M36940" s="1" t="s">
        <v>116</v>
      </c>
      <c r="N36940">
        <v>2020</v>
      </c>
      <c r="O36940" s="1" t="s">
        <v>109</v>
      </c>
      <c r="P36940">
        <v>3</v>
      </c>
      <c r="Q36940" s="1" t="s">
        <v>81137</v>
      </c>
    </row>
    <row r="36941" spans="1:17" x14ac:dyDescent="0.25">
      <c r="A36941">
        <v>47550</v>
      </c>
      <c r="B36941" s="1" t="s">
        <v>81138</v>
      </c>
      <c r="C36941" s="1" t="s">
        <v>18</v>
      </c>
      <c r="D36941" s="1" t="s">
        <v>7674</v>
      </c>
      <c r="E36941" s="1" t="s">
        <v>81046</v>
      </c>
      <c r="F36941" s="1" t="s">
        <v>112</v>
      </c>
      <c r="G36941" s="1" t="s">
        <v>131</v>
      </c>
      <c r="H36941" s="1" t="s">
        <v>132</v>
      </c>
      <c r="I36941" s="1" t="s">
        <v>133</v>
      </c>
      <c r="J36941" s="1" t="s">
        <v>81138</v>
      </c>
      <c r="K36941" s="1" t="s">
        <v>612</v>
      </c>
      <c r="L36941">
        <v>0</v>
      </c>
      <c r="M36941" s="1" t="s">
        <v>116</v>
      </c>
      <c r="N36941">
        <v>1980</v>
      </c>
      <c r="O36941" s="1" t="s">
        <v>109</v>
      </c>
      <c r="P36941">
        <v>12</v>
      </c>
      <c r="Q36941" s="1" t="s">
        <v>81139</v>
      </c>
    </row>
    <row r="36942" spans="1:17" x14ac:dyDescent="0.25">
      <c r="A36942">
        <v>47553</v>
      </c>
      <c r="B36942" s="1" t="s">
        <v>81140</v>
      </c>
      <c r="C36942" s="1" t="s">
        <v>18</v>
      </c>
      <c r="D36942" s="1" t="s">
        <v>7674</v>
      </c>
      <c r="E36942" s="1" t="s">
        <v>81046</v>
      </c>
      <c r="F36942" s="1" t="s">
        <v>112</v>
      </c>
      <c r="G36942" s="1" t="s">
        <v>131</v>
      </c>
      <c r="H36942" s="1" t="s">
        <v>132</v>
      </c>
      <c r="I36942" s="1" t="s">
        <v>133</v>
      </c>
      <c r="J36942" s="1" t="s">
        <v>81140</v>
      </c>
      <c r="K36942" s="1" t="s">
        <v>612</v>
      </c>
      <c r="L36942">
        <v>0</v>
      </c>
      <c r="M36942" s="1" t="s">
        <v>116</v>
      </c>
      <c r="N36942">
        <v>1990</v>
      </c>
      <c r="O36942" s="1" t="s">
        <v>109</v>
      </c>
      <c r="P36942">
        <v>8</v>
      </c>
      <c r="Q36942" s="1" t="s">
        <v>81141</v>
      </c>
    </row>
    <row r="36943" spans="1:17" x14ac:dyDescent="0.25">
      <c r="A36943">
        <v>47556</v>
      </c>
      <c r="B36943" s="1" t="s">
        <v>81142</v>
      </c>
      <c r="C36943" s="1" t="s">
        <v>18</v>
      </c>
      <c r="D36943" s="1" t="s">
        <v>7674</v>
      </c>
      <c r="E36943" s="1" t="s">
        <v>81046</v>
      </c>
      <c r="F36943" s="1" t="s">
        <v>112</v>
      </c>
      <c r="G36943" s="1" t="s">
        <v>131</v>
      </c>
      <c r="H36943" s="1" t="s">
        <v>132</v>
      </c>
      <c r="I36943" s="1" t="s">
        <v>133</v>
      </c>
      <c r="J36943" s="1" t="s">
        <v>81142</v>
      </c>
      <c r="K36943" s="1" t="s">
        <v>612</v>
      </c>
      <c r="L36943">
        <v>0</v>
      </c>
      <c r="M36943" s="1" t="s">
        <v>116</v>
      </c>
      <c r="N36943">
        <v>1980</v>
      </c>
      <c r="O36943" s="1" t="s">
        <v>109</v>
      </c>
      <c r="P36943">
        <v>10</v>
      </c>
      <c r="Q36943" s="1" t="s">
        <v>81143</v>
      </c>
    </row>
    <row r="36944" spans="1:17" x14ac:dyDescent="0.25">
      <c r="A36944">
        <v>47646</v>
      </c>
      <c r="B36944" s="1" t="s">
        <v>81144</v>
      </c>
      <c r="C36944" s="1" t="s">
        <v>18</v>
      </c>
      <c r="D36944" s="1" t="s">
        <v>7674</v>
      </c>
      <c r="E36944" s="1" t="s">
        <v>80992</v>
      </c>
      <c r="F36944" s="1" t="s">
        <v>112</v>
      </c>
      <c r="G36944" s="1" t="s">
        <v>158</v>
      </c>
      <c r="H36944" s="1" t="s">
        <v>159</v>
      </c>
      <c r="I36944" s="1" t="s">
        <v>160</v>
      </c>
      <c r="J36944" s="1" t="s">
        <v>81144</v>
      </c>
      <c r="K36944" s="1" t="s">
        <v>612</v>
      </c>
      <c r="L36944">
        <v>0</v>
      </c>
      <c r="M36944" s="1" t="s">
        <v>116</v>
      </c>
      <c r="N36944">
        <v>1995</v>
      </c>
      <c r="O36944" s="1" t="s">
        <v>109</v>
      </c>
      <c r="P36944">
        <v>7</v>
      </c>
      <c r="Q36944" s="1" t="s">
        <v>81145</v>
      </c>
    </row>
    <row r="36945" spans="1:17" x14ac:dyDescent="0.25">
      <c r="A36945">
        <v>47649</v>
      </c>
      <c r="B36945" s="1" t="s">
        <v>81146</v>
      </c>
      <c r="C36945" s="1" t="s">
        <v>18</v>
      </c>
      <c r="D36945" s="1" t="s">
        <v>7674</v>
      </c>
      <c r="E36945" s="1" t="s">
        <v>78360</v>
      </c>
      <c r="F36945" s="1" t="s">
        <v>283</v>
      </c>
      <c r="G36945" s="1" t="s">
        <v>300</v>
      </c>
      <c r="H36945" s="1" t="s">
        <v>301</v>
      </c>
      <c r="I36945" s="1" t="s">
        <v>302</v>
      </c>
      <c r="J36945" s="1" t="s">
        <v>81146</v>
      </c>
      <c r="K36945" s="1" t="s">
        <v>612</v>
      </c>
      <c r="L36945">
        <v>0</v>
      </c>
      <c r="M36945" s="1" t="s">
        <v>116</v>
      </c>
      <c r="N36945">
        <v>1995</v>
      </c>
      <c r="O36945" s="1" t="s">
        <v>109</v>
      </c>
      <c r="P36945">
        <v>8</v>
      </c>
      <c r="Q36945" s="1" t="s">
        <v>81147</v>
      </c>
    </row>
    <row r="36946" spans="1:17" x14ac:dyDescent="0.25">
      <c r="A36946">
        <v>50580</v>
      </c>
      <c r="B36946" s="1" t="s">
        <v>81148</v>
      </c>
      <c r="C36946" s="1" t="s">
        <v>129</v>
      </c>
      <c r="D36946" s="1" t="s">
        <v>7674</v>
      </c>
      <c r="E36946" s="1" t="s">
        <v>81149</v>
      </c>
      <c r="F36946" s="1" t="s">
        <v>1106</v>
      </c>
      <c r="G36946" s="1" t="s">
        <v>1210</v>
      </c>
      <c r="H36946" s="1" t="s">
        <v>1211</v>
      </c>
      <c r="I36946" s="1" t="s">
        <v>1212</v>
      </c>
      <c r="J36946" s="1" t="s">
        <v>81148</v>
      </c>
      <c r="K36946" s="1" t="s">
        <v>129</v>
      </c>
      <c r="L36946">
        <v>0</v>
      </c>
      <c r="M36946" s="1" t="s">
        <v>116</v>
      </c>
      <c r="N36946">
        <v>2019</v>
      </c>
      <c r="O36946" s="1" t="s">
        <v>27</v>
      </c>
      <c r="P36946">
        <v>3</v>
      </c>
      <c r="Q36946" s="1" t="s">
        <v>81150</v>
      </c>
    </row>
    <row r="36947" spans="1:17" x14ac:dyDescent="0.25">
      <c r="A36947">
        <v>50583</v>
      </c>
      <c r="B36947" s="1" t="s">
        <v>81151</v>
      </c>
      <c r="C36947" s="1" t="s">
        <v>129</v>
      </c>
      <c r="D36947" s="1" t="s">
        <v>7674</v>
      </c>
      <c r="E36947" s="1" t="s">
        <v>81152</v>
      </c>
      <c r="F36947" s="1" t="s">
        <v>1106</v>
      </c>
      <c r="G36947" s="1" t="s">
        <v>1210</v>
      </c>
      <c r="H36947" s="1" t="s">
        <v>1211</v>
      </c>
      <c r="I36947" s="1" t="s">
        <v>1212</v>
      </c>
      <c r="J36947" s="1" t="s">
        <v>81151</v>
      </c>
      <c r="K36947" s="1" t="s">
        <v>129</v>
      </c>
      <c r="L36947">
        <v>0</v>
      </c>
      <c r="M36947" s="1" t="s">
        <v>116</v>
      </c>
      <c r="N36947">
        <v>2019</v>
      </c>
      <c r="O36947" s="1" t="s">
        <v>27</v>
      </c>
      <c r="P36947">
        <v>3</v>
      </c>
      <c r="Q36947" s="1" t="s">
        <v>81153</v>
      </c>
    </row>
    <row r="36948" spans="1:17" x14ac:dyDescent="0.25">
      <c r="A36948">
        <v>50586</v>
      </c>
      <c r="B36948" s="1" t="s">
        <v>81154</v>
      </c>
      <c r="C36948" s="1" t="s">
        <v>129</v>
      </c>
      <c r="D36948" s="1" t="s">
        <v>7674</v>
      </c>
      <c r="E36948" s="1" t="s">
        <v>80966</v>
      </c>
      <c r="F36948" s="1" t="s">
        <v>1106</v>
      </c>
      <c r="G36948" s="1" t="s">
        <v>1210</v>
      </c>
      <c r="H36948" s="1" t="s">
        <v>1211</v>
      </c>
      <c r="I36948" s="1" t="s">
        <v>1212</v>
      </c>
      <c r="J36948" s="1" t="s">
        <v>81154</v>
      </c>
      <c r="K36948" s="1" t="s">
        <v>129</v>
      </c>
      <c r="L36948">
        <v>0</v>
      </c>
      <c r="M36948" s="1" t="s">
        <v>116</v>
      </c>
      <c r="N36948">
        <v>2018</v>
      </c>
      <c r="O36948" s="1" t="s">
        <v>27</v>
      </c>
      <c r="P36948">
        <v>3</v>
      </c>
      <c r="Q36948" s="1" t="s">
        <v>81155</v>
      </c>
    </row>
    <row r="36949" spans="1:17" x14ac:dyDescent="0.25">
      <c r="A36949">
        <v>50961</v>
      </c>
      <c r="B36949" s="1" t="s">
        <v>81156</v>
      </c>
      <c r="C36949" s="1" t="s">
        <v>18</v>
      </c>
      <c r="D36949" s="1" t="s">
        <v>7674</v>
      </c>
      <c r="E36949" s="1" t="s">
        <v>81073</v>
      </c>
      <c r="F36949" s="1" t="s">
        <v>923</v>
      </c>
      <c r="G36949" s="1" t="s">
        <v>1219</v>
      </c>
      <c r="H36949" s="1" t="s">
        <v>1220</v>
      </c>
      <c r="I36949" s="1" t="s">
        <v>1221</v>
      </c>
      <c r="J36949" s="1" t="s">
        <v>81156</v>
      </c>
      <c r="K36949" s="1" t="s">
        <v>612</v>
      </c>
      <c r="L36949">
        <v>3</v>
      </c>
      <c r="M36949" s="1" t="s">
        <v>143</v>
      </c>
      <c r="N36949">
        <v>2018</v>
      </c>
      <c r="O36949" s="1" t="s">
        <v>109</v>
      </c>
      <c r="P36949">
        <v>5</v>
      </c>
      <c r="Q36949" s="1" t="s">
        <v>81157</v>
      </c>
    </row>
    <row r="36950" spans="1:17" x14ac:dyDescent="0.25">
      <c r="A36950">
        <v>52311</v>
      </c>
      <c r="B36950" s="1" t="s">
        <v>81158</v>
      </c>
      <c r="C36950" s="1" t="s">
        <v>129</v>
      </c>
      <c r="D36950" s="1" t="s">
        <v>7674</v>
      </c>
      <c r="E36950" s="1" t="s">
        <v>81159</v>
      </c>
      <c r="F36950" s="1" t="s">
        <v>1106</v>
      </c>
      <c r="G36950" s="1" t="s">
        <v>1210</v>
      </c>
      <c r="H36950" s="1" t="s">
        <v>5635</v>
      </c>
      <c r="I36950" s="1" t="s">
        <v>5636</v>
      </c>
      <c r="J36950" s="1" t="s">
        <v>81158</v>
      </c>
      <c r="K36950" s="1" t="s">
        <v>129</v>
      </c>
      <c r="L36950">
        <v>1</v>
      </c>
      <c r="M36950" s="1" t="s">
        <v>26</v>
      </c>
      <c r="N36950">
        <v>2012</v>
      </c>
      <c r="O36950" s="1" t="s">
        <v>27</v>
      </c>
      <c r="P36950">
        <v>4</v>
      </c>
      <c r="Q36950" s="1" t="s">
        <v>81160</v>
      </c>
    </row>
    <row r="36951" spans="1:17" x14ac:dyDescent="0.25">
      <c r="A36951">
        <v>54111</v>
      </c>
      <c r="B36951" s="1" t="s">
        <v>81161</v>
      </c>
      <c r="C36951" s="1" t="s">
        <v>18</v>
      </c>
      <c r="D36951" s="1" t="s">
        <v>7674</v>
      </c>
      <c r="E36951" s="1" t="s">
        <v>78868</v>
      </c>
      <c r="F36951" s="1" t="s">
        <v>112</v>
      </c>
      <c r="G36951" s="1" t="s">
        <v>158</v>
      </c>
      <c r="H36951" s="1" t="s">
        <v>159</v>
      </c>
      <c r="I36951" s="1" t="s">
        <v>160</v>
      </c>
      <c r="J36951" s="1" t="s">
        <v>81161</v>
      </c>
      <c r="K36951" s="1" t="s">
        <v>612</v>
      </c>
      <c r="L36951">
        <v>0</v>
      </c>
      <c r="M36951" s="1" t="s">
        <v>116</v>
      </c>
      <c r="N36951">
        <v>1970</v>
      </c>
      <c r="O36951" s="1" t="s">
        <v>109</v>
      </c>
      <c r="P36951">
        <v>14</v>
      </c>
      <c r="Q36951" s="1" t="s">
        <v>81162</v>
      </c>
    </row>
    <row r="36952" spans="1:17" x14ac:dyDescent="0.25">
      <c r="A36952">
        <v>54159</v>
      </c>
      <c r="B36952" s="1" t="s">
        <v>81163</v>
      </c>
      <c r="C36952" s="1" t="s">
        <v>18</v>
      </c>
      <c r="D36952" s="1" t="s">
        <v>7674</v>
      </c>
      <c r="E36952" s="1" t="s">
        <v>80992</v>
      </c>
      <c r="F36952" s="1" t="s">
        <v>112</v>
      </c>
      <c r="G36952" s="1" t="s">
        <v>158</v>
      </c>
      <c r="H36952" s="1" t="s">
        <v>159</v>
      </c>
      <c r="I36952" s="1" t="s">
        <v>160</v>
      </c>
      <c r="J36952" s="1" t="s">
        <v>81163</v>
      </c>
      <c r="K36952" s="1" t="s">
        <v>612</v>
      </c>
      <c r="L36952">
        <v>0</v>
      </c>
      <c r="M36952" s="1" t="s">
        <v>116</v>
      </c>
      <c r="N36952">
        <v>1985</v>
      </c>
      <c r="O36952" s="1" t="s">
        <v>109</v>
      </c>
      <c r="P36952">
        <v>8</v>
      </c>
      <c r="Q36952" s="1" t="s">
        <v>81164</v>
      </c>
    </row>
    <row r="36953" spans="1:17" x14ac:dyDescent="0.25">
      <c r="A36953">
        <v>54162</v>
      </c>
      <c r="B36953" s="1" t="s">
        <v>81165</v>
      </c>
      <c r="C36953" s="1" t="s">
        <v>18</v>
      </c>
      <c r="D36953" s="1" t="s">
        <v>7674</v>
      </c>
      <c r="E36953" s="1" t="s">
        <v>78868</v>
      </c>
      <c r="F36953" s="1" t="s">
        <v>112</v>
      </c>
      <c r="G36953" s="1" t="s">
        <v>158</v>
      </c>
      <c r="H36953" s="1" t="s">
        <v>159</v>
      </c>
      <c r="I36953" s="1" t="s">
        <v>160</v>
      </c>
      <c r="J36953" s="1" t="s">
        <v>81165</v>
      </c>
      <c r="K36953" s="1" t="s">
        <v>612</v>
      </c>
      <c r="L36953">
        <v>0</v>
      </c>
      <c r="M36953" s="1" t="s">
        <v>116</v>
      </c>
      <c r="N36953">
        <v>1990</v>
      </c>
      <c r="O36953" s="1" t="s">
        <v>109</v>
      </c>
      <c r="P36953">
        <v>8</v>
      </c>
      <c r="Q36953" s="1" t="s">
        <v>81166</v>
      </c>
    </row>
    <row r="36954" spans="1:17" x14ac:dyDescent="0.25">
      <c r="A36954">
        <v>54165</v>
      </c>
      <c r="B36954" s="1" t="s">
        <v>81167</v>
      </c>
      <c r="C36954" s="1" t="s">
        <v>18</v>
      </c>
      <c r="D36954" s="1" t="s">
        <v>7674</v>
      </c>
      <c r="E36954" s="1" t="s">
        <v>80992</v>
      </c>
      <c r="F36954" s="1" t="s">
        <v>178</v>
      </c>
      <c r="G36954" s="1" t="s">
        <v>179</v>
      </c>
      <c r="H36954" s="1" t="s">
        <v>180</v>
      </c>
      <c r="I36954" s="1" t="s">
        <v>181</v>
      </c>
      <c r="J36954" s="1" t="s">
        <v>81167</v>
      </c>
      <c r="K36954" s="1" t="s">
        <v>612</v>
      </c>
      <c r="L36954">
        <v>1</v>
      </c>
      <c r="M36954" s="1" t="s">
        <v>26</v>
      </c>
      <c r="N36954">
        <v>1985</v>
      </c>
      <c r="O36954" s="1" t="s">
        <v>109</v>
      </c>
      <c r="P36954">
        <v>12</v>
      </c>
      <c r="Q36954" s="1" t="s">
        <v>81168</v>
      </c>
    </row>
    <row r="36955" spans="1:17" x14ac:dyDescent="0.25">
      <c r="A36955">
        <v>54168</v>
      </c>
      <c r="B36955" s="1" t="s">
        <v>81169</v>
      </c>
      <c r="C36955" s="1" t="s">
        <v>18</v>
      </c>
      <c r="D36955" s="1" t="s">
        <v>7674</v>
      </c>
      <c r="E36955" s="1" t="s">
        <v>80992</v>
      </c>
      <c r="F36955" s="1" t="s">
        <v>178</v>
      </c>
      <c r="G36955" s="1" t="s">
        <v>179</v>
      </c>
      <c r="H36955" s="1" t="s">
        <v>180</v>
      </c>
      <c r="I36955" s="1" t="s">
        <v>181</v>
      </c>
      <c r="J36955" s="1" t="s">
        <v>81169</v>
      </c>
      <c r="K36955" s="1" t="s">
        <v>612</v>
      </c>
      <c r="L36955">
        <v>1</v>
      </c>
      <c r="M36955" s="1" t="s">
        <v>26</v>
      </c>
      <c r="N36955">
        <v>1985</v>
      </c>
      <c r="O36955" s="1" t="s">
        <v>109</v>
      </c>
      <c r="P36955">
        <v>10</v>
      </c>
      <c r="Q36955" s="1" t="s">
        <v>81170</v>
      </c>
    </row>
    <row r="36956" spans="1:17" x14ac:dyDescent="0.25">
      <c r="A36956">
        <v>54171</v>
      </c>
      <c r="B36956" s="1" t="s">
        <v>81171</v>
      </c>
      <c r="C36956" s="1" t="s">
        <v>18</v>
      </c>
      <c r="D36956" s="1" t="s">
        <v>7674</v>
      </c>
      <c r="E36956" s="1" t="s">
        <v>80992</v>
      </c>
      <c r="F36956" s="1" t="s">
        <v>178</v>
      </c>
      <c r="G36956" s="1" t="s">
        <v>179</v>
      </c>
      <c r="H36956" s="1" t="s">
        <v>180</v>
      </c>
      <c r="I36956" s="1" t="s">
        <v>181</v>
      </c>
      <c r="J36956" s="1" t="s">
        <v>81171</v>
      </c>
      <c r="K36956" s="1" t="s">
        <v>612</v>
      </c>
      <c r="L36956">
        <v>1</v>
      </c>
      <c r="M36956" s="1" t="s">
        <v>26</v>
      </c>
      <c r="N36956">
        <v>1985</v>
      </c>
      <c r="O36956" s="1" t="s">
        <v>109</v>
      </c>
      <c r="P36956">
        <v>10</v>
      </c>
      <c r="Q36956" s="1" t="s">
        <v>81172</v>
      </c>
    </row>
    <row r="36957" spans="1:17" x14ac:dyDescent="0.25">
      <c r="A36957">
        <v>54174</v>
      </c>
      <c r="B36957" s="1" t="s">
        <v>81173</v>
      </c>
      <c r="C36957" s="1" t="s">
        <v>18</v>
      </c>
      <c r="D36957" s="1" t="s">
        <v>7674</v>
      </c>
      <c r="E36957" s="1" t="s">
        <v>80992</v>
      </c>
      <c r="F36957" s="1" t="s">
        <v>178</v>
      </c>
      <c r="G36957" s="1" t="s">
        <v>179</v>
      </c>
      <c r="H36957" s="1" t="s">
        <v>180</v>
      </c>
      <c r="I36957" s="1" t="s">
        <v>181</v>
      </c>
      <c r="J36957" s="1" t="s">
        <v>81173</v>
      </c>
      <c r="K36957" s="1" t="s">
        <v>612</v>
      </c>
      <c r="L36957">
        <v>1</v>
      </c>
      <c r="M36957" s="1" t="s">
        <v>26</v>
      </c>
      <c r="N36957">
        <v>1985</v>
      </c>
      <c r="O36957" s="1" t="s">
        <v>109</v>
      </c>
      <c r="P36957">
        <v>12</v>
      </c>
      <c r="Q36957" s="1" t="s">
        <v>81174</v>
      </c>
    </row>
    <row r="36958" spans="1:17" x14ac:dyDescent="0.25">
      <c r="A36958">
        <v>54177</v>
      </c>
      <c r="B36958" s="1" t="s">
        <v>81175</v>
      </c>
      <c r="C36958" s="1" t="s">
        <v>18</v>
      </c>
      <c r="D36958" s="1" t="s">
        <v>7674</v>
      </c>
      <c r="E36958" s="1" t="s">
        <v>80992</v>
      </c>
      <c r="F36958" s="1" t="s">
        <v>178</v>
      </c>
      <c r="G36958" s="1" t="s">
        <v>179</v>
      </c>
      <c r="H36958" s="1" t="s">
        <v>180</v>
      </c>
      <c r="I36958" s="1" t="s">
        <v>181</v>
      </c>
      <c r="J36958" s="1" t="s">
        <v>81175</v>
      </c>
      <c r="K36958" s="1" t="s">
        <v>612</v>
      </c>
      <c r="L36958">
        <v>1</v>
      </c>
      <c r="M36958" s="1" t="s">
        <v>26</v>
      </c>
      <c r="N36958">
        <v>1985</v>
      </c>
      <c r="O36958" s="1" t="s">
        <v>109</v>
      </c>
      <c r="P36958">
        <v>10</v>
      </c>
      <c r="Q36958" s="1" t="s">
        <v>81176</v>
      </c>
    </row>
    <row r="36959" spans="1:17" x14ac:dyDescent="0.25">
      <c r="A36959">
        <v>54180</v>
      </c>
      <c r="B36959" s="1" t="s">
        <v>81177</v>
      </c>
      <c r="C36959" s="1" t="s">
        <v>18</v>
      </c>
      <c r="D36959" s="1" t="s">
        <v>7674</v>
      </c>
      <c r="E36959" s="1" t="s">
        <v>80984</v>
      </c>
      <c r="F36959" s="1" t="s">
        <v>178</v>
      </c>
      <c r="G36959" s="1" t="s">
        <v>179</v>
      </c>
      <c r="H36959" s="1" t="s">
        <v>180</v>
      </c>
      <c r="I36959" s="1" t="s">
        <v>181</v>
      </c>
      <c r="J36959" s="1" t="s">
        <v>81177</v>
      </c>
      <c r="K36959" s="1" t="s">
        <v>612</v>
      </c>
      <c r="L36959">
        <v>1</v>
      </c>
      <c r="M36959" s="1" t="s">
        <v>26</v>
      </c>
      <c r="N36959">
        <v>1970</v>
      </c>
      <c r="O36959" s="1" t="s">
        <v>109</v>
      </c>
      <c r="P36959">
        <v>14</v>
      </c>
      <c r="Q36959" s="1" t="s">
        <v>81178</v>
      </c>
    </row>
    <row r="36960" spans="1:17" x14ac:dyDescent="0.25">
      <c r="A36960">
        <v>54219</v>
      </c>
      <c r="B36960" s="1" t="s">
        <v>81179</v>
      </c>
      <c r="C36960" s="1" t="s">
        <v>18</v>
      </c>
      <c r="D36960" s="1" t="s">
        <v>7674</v>
      </c>
      <c r="E36960" s="1" t="s">
        <v>80981</v>
      </c>
      <c r="F36960" s="1" t="s">
        <v>178</v>
      </c>
      <c r="G36960" s="1" t="s">
        <v>179</v>
      </c>
      <c r="H36960" s="1" t="s">
        <v>180</v>
      </c>
      <c r="I36960" s="1" t="s">
        <v>181</v>
      </c>
      <c r="J36960" s="1" t="s">
        <v>81179</v>
      </c>
      <c r="K36960" s="1" t="s">
        <v>612</v>
      </c>
      <c r="L36960">
        <v>1</v>
      </c>
      <c r="M36960" s="1" t="s">
        <v>26</v>
      </c>
      <c r="N36960">
        <v>1970</v>
      </c>
      <c r="O36960" s="1" t="s">
        <v>109</v>
      </c>
      <c r="P36960">
        <v>12</v>
      </c>
      <c r="Q36960" s="1" t="s">
        <v>81180</v>
      </c>
    </row>
    <row r="36961" spans="1:17" x14ac:dyDescent="0.25">
      <c r="A36961">
        <v>54222</v>
      </c>
      <c r="B36961" s="1" t="s">
        <v>81181</v>
      </c>
      <c r="C36961" s="1" t="s">
        <v>18</v>
      </c>
      <c r="D36961" s="1" t="s">
        <v>7674</v>
      </c>
      <c r="E36961" s="1" t="s">
        <v>81182</v>
      </c>
      <c r="F36961" s="1" t="s">
        <v>178</v>
      </c>
      <c r="G36961" s="1" t="s">
        <v>179</v>
      </c>
      <c r="H36961" s="1" t="s">
        <v>180</v>
      </c>
      <c r="I36961" s="1" t="s">
        <v>181</v>
      </c>
      <c r="J36961" s="1" t="s">
        <v>81181</v>
      </c>
      <c r="K36961" s="1" t="s">
        <v>612</v>
      </c>
      <c r="L36961">
        <v>1</v>
      </c>
      <c r="M36961" s="1" t="s">
        <v>26</v>
      </c>
      <c r="N36961">
        <v>1970</v>
      </c>
      <c r="O36961" s="1" t="s">
        <v>109</v>
      </c>
      <c r="P36961">
        <v>15</v>
      </c>
      <c r="Q36961" s="1" t="s">
        <v>81183</v>
      </c>
    </row>
    <row r="36962" spans="1:17" x14ac:dyDescent="0.25">
      <c r="A36962">
        <v>54225</v>
      </c>
      <c r="B36962" s="1" t="s">
        <v>81184</v>
      </c>
      <c r="C36962" s="1" t="s">
        <v>18</v>
      </c>
      <c r="D36962" s="1" t="s">
        <v>7674</v>
      </c>
      <c r="E36962" s="1" t="s">
        <v>81073</v>
      </c>
      <c r="F36962" s="1" t="s">
        <v>112</v>
      </c>
      <c r="G36962" s="1" t="s">
        <v>131</v>
      </c>
      <c r="H36962" s="1" t="s">
        <v>132</v>
      </c>
      <c r="I36962" s="1" t="s">
        <v>133</v>
      </c>
      <c r="J36962" s="1" t="s">
        <v>81184</v>
      </c>
      <c r="K36962" s="1" t="s">
        <v>612</v>
      </c>
      <c r="L36962">
        <v>0</v>
      </c>
      <c r="M36962" s="1" t="s">
        <v>116</v>
      </c>
      <c r="N36962">
        <v>1970</v>
      </c>
      <c r="O36962" s="1" t="s">
        <v>109</v>
      </c>
      <c r="P36962">
        <v>14</v>
      </c>
      <c r="Q36962" s="1" t="s">
        <v>81185</v>
      </c>
    </row>
    <row r="36963" spans="1:17" x14ac:dyDescent="0.25">
      <c r="A36963">
        <v>54228</v>
      </c>
      <c r="B36963" s="1" t="s">
        <v>81186</v>
      </c>
      <c r="C36963" s="1" t="s">
        <v>18</v>
      </c>
      <c r="D36963" s="1" t="s">
        <v>7674</v>
      </c>
      <c r="E36963" s="1" t="s">
        <v>81073</v>
      </c>
      <c r="F36963" s="1" t="s">
        <v>112</v>
      </c>
      <c r="G36963" s="1" t="s">
        <v>131</v>
      </c>
      <c r="H36963" s="1" t="s">
        <v>132</v>
      </c>
      <c r="I36963" s="1" t="s">
        <v>133</v>
      </c>
      <c r="J36963" s="1" t="s">
        <v>81186</v>
      </c>
      <c r="K36963" s="1" t="s">
        <v>612</v>
      </c>
      <c r="L36963">
        <v>0</v>
      </c>
      <c r="M36963" s="1" t="s">
        <v>116</v>
      </c>
      <c r="N36963">
        <v>1970</v>
      </c>
      <c r="O36963" s="1" t="s">
        <v>109</v>
      </c>
      <c r="P36963">
        <v>15</v>
      </c>
      <c r="Q36963" s="1" t="s">
        <v>81187</v>
      </c>
    </row>
    <row r="36964" spans="1:17" x14ac:dyDescent="0.25">
      <c r="A36964">
        <v>55185</v>
      </c>
      <c r="B36964" s="1" t="s">
        <v>81188</v>
      </c>
      <c r="C36964" s="1" t="s">
        <v>18</v>
      </c>
      <c r="D36964" s="1" t="s">
        <v>7674</v>
      </c>
      <c r="E36964" s="1" t="s">
        <v>81046</v>
      </c>
      <c r="F36964" s="1" t="s">
        <v>112</v>
      </c>
      <c r="G36964" s="1" t="s">
        <v>131</v>
      </c>
      <c r="H36964" s="1" t="s">
        <v>132</v>
      </c>
      <c r="I36964" s="1" t="s">
        <v>133</v>
      </c>
      <c r="J36964" s="1" t="s">
        <v>81188</v>
      </c>
      <c r="K36964" s="1" t="s">
        <v>612</v>
      </c>
      <c r="L36964">
        <v>0</v>
      </c>
      <c r="M36964" s="1" t="s">
        <v>116</v>
      </c>
      <c r="N36964">
        <v>1980</v>
      </c>
      <c r="O36964" s="1" t="s">
        <v>109</v>
      </c>
      <c r="P36964">
        <v>10</v>
      </c>
      <c r="Q36964" s="1" t="s">
        <v>81189</v>
      </c>
    </row>
    <row r="36965" spans="1:17" x14ac:dyDescent="0.25">
      <c r="A36965">
        <v>55188</v>
      </c>
      <c r="B36965" s="1" t="s">
        <v>81190</v>
      </c>
      <c r="C36965" s="1" t="s">
        <v>18</v>
      </c>
      <c r="D36965" s="1" t="s">
        <v>7674</v>
      </c>
      <c r="E36965" s="1" t="s">
        <v>78868</v>
      </c>
      <c r="F36965" s="1" t="s">
        <v>112</v>
      </c>
      <c r="G36965" s="1" t="s">
        <v>158</v>
      </c>
      <c r="H36965" s="1" t="s">
        <v>715</v>
      </c>
      <c r="I36965" s="1" t="s">
        <v>160</v>
      </c>
      <c r="J36965" s="1" t="s">
        <v>81190</v>
      </c>
      <c r="K36965" s="1" t="s">
        <v>612</v>
      </c>
      <c r="L36965">
        <v>0</v>
      </c>
      <c r="M36965" s="1" t="s">
        <v>116</v>
      </c>
      <c r="N36965">
        <v>1990</v>
      </c>
      <c r="O36965" s="1" t="s">
        <v>109</v>
      </c>
      <c r="P36965">
        <v>9</v>
      </c>
      <c r="Q36965" s="1" t="s">
        <v>81191</v>
      </c>
    </row>
    <row r="36966" spans="1:17" x14ac:dyDescent="0.25">
      <c r="A36966">
        <v>56580</v>
      </c>
      <c r="B36966" s="1" t="s">
        <v>81192</v>
      </c>
      <c r="C36966" s="1" t="s">
        <v>18</v>
      </c>
      <c r="D36966" s="1" t="s">
        <v>7674</v>
      </c>
      <c r="E36966" s="1" t="s">
        <v>80992</v>
      </c>
      <c r="F36966" s="1" t="s">
        <v>980</v>
      </c>
      <c r="G36966" s="1" t="s">
        <v>3066</v>
      </c>
      <c r="H36966" s="1" t="s">
        <v>3067</v>
      </c>
      <c r="I36966" s="1" t="s">
        <v>3068</v>
      </c>
      <c r="J36966" s="1" t="s">
        <v>81192</v>
      </c>
      <c r="K36966" s="1" t="s">
        <v>612</v>
      </c>
      <c r="L36966">
        <v>0</v>
      </c>
      <c r="M36966" s="1" t="s">
        <v>116</v>
      </c>
      <c r="N36966">
        <v>2000</v>
      </c>
      <c r="O36966" s="1" t="s">
        <v>109</v>
      </c>
      <c r="P36966">
        <v>3</v>
      </c>
      <c r="Q36966" s="1" t="s">
        <v>81193</v>
      </c>
    </row>
    <row r="36967" spans="1:17" x14ac:dyDescent="0.25">
      <c r="A36967">
        <v>56583</v>
      </c>
      <c r="B36967" s="1" t="s">
        <v>81194</v>
      </c>
      <c r="C36967" s="1" t="s">
        <v>18</v>
      </c>
      <c r="D36967" s="1" t="s">
        <v>7674</v>
      </c>
      <c r="E36967" s="1" t="s">
        <v>80992</v>
      </c>
      <c r="F36967" s="1" t="s">
        <v>980</v>
      </c>
      <c r="G36967" s="1" t="s">
        <v>3066</v>
      </c>
      <c r="H36967" s="1" t="s">
        <v>3067</v>
      </c>
      <c r="I36967" s="1" t="s">
        <v>3068</v>
      </c>
      <c r="J36967" s="1" t="s">
        <v>81194</v>
      </c>
      <c r="K36967" s="1" t="s">
        <v>612</v>
      </c>
      <c r="L36967">
        <v>0</v>
      </c>
      <c r="M36967" s="1" t="s">
        <v>116</v>
      </c>
      <c r="N36967">
        <v>2000</v>
      </c>
      <c r="O36967" s="1" t="s">
        <v>109</v>
      </c>
      <c r="P36967">
        <v>5</v>
      </c>
      <c r="Q36967" s="1" t="s">
        <v>81195</v>
      </c>
    </row>
    <row r="36968" spans="1:17" x14ac:dyDescent="0.25">
      <c r="A36968">
        <v>56586</v>
      </c>
      <c r="B36968" s="1" t="s">
        <v>81196</v>
      </c>
      <c r="C36968" s="1" t="s">
        <v>18</v>
      </c>
      <c r="D36968" s="1" t="s">
        <v>7674</v>
      </c>
      <c r="E36968" s="1" t="s">
        <v>80992</v>
      </c>
      <c r="F36968" s="1" t="s">
        <v>980</v>
      </c>
      <c r="G36968" s="1" t="s">
        <v>3066</v>
      </c>
      <c r="H36968" s="1" t="s">
        <v>3067</v>
      </c>
      <c r="I36968" s="1" t="s">
        <v>3068</v>
      </c>
      <c r="J36968" s="1" t="s">
        <v>81196</v>
      </c>
      <c r="K36968" s="1" t="s">
        <v>612</v>
      </c>
      <c r="L36968">
        <v>0</v>
      </c>
      <c r="M36968" s="1" t="s">
        <v>116</v>
      </c>
      <c r="N36968">
        <v>2000</v>
      </c>
      <c r="O36968" s="1" t="s">
        <v>109</v>
      </c>
      <c r="P36968">
        <v>4</v>
      </c>
      <c r="Q36968" s="1" t="s">
        <v>81197</v>
      </c>
    </row>
    <row r="36969" spans="1:17" x14ac:dyDescent="0.25">
      <c r="A36969">
        <v>56589</v>
      </c>
      <c r="B36969" s="1" t="s">
        <v>81198</v>
      </c>
      <c r="C36969" s="1" t="s">
        <v>18</v>
      </c>
      <c r="D36969" s="1" t="s">
        <v>7674</v>
      </c>
      <c r="E36969" s="1" t="s">
        <v>78360</v>
      </c>
      <c r="F36969" s="1" t="s">
        <v>817</v>
      </c>
      <c r="G36969" s="1" t="s">
        <v>325</v>
      </c>
      <c r="H36969" s="1" t="s">
        <v>858</v>
      </c>
      <c r="I36969" s="1" t="s">
        <v>859</v>
      </c>
      <c r="J36969" s="1" t="s">
        <v>81198</v>
      </c>
      <c r="K36969" s="1" t="s">
        <v>612</v>
      </c>
      <c r="L36969">
        <v>0</v>
      </c>
      <c r="M36969" s="1" t="s">
        <v>116</v>
      </c>
      <c r="N36969">
        <v>2000</v>
      </c>
      <c r="O36969" s="1" t="s">
        <v>109</v>
      </c>
      <c r="P36969">
        <v>5</v>
      </c>
      <c r="Q36969" s="1" t="s">
        <v>81199</v>
      </c>
    </row>
    <row r="36970" spans="1:17" x14ac:dyDescent="0.25">
      <c r="A36970">
        <v>56592</v>
      </c>
      <c r="B36970" s="1" t="s">
        <v>81200</v>
      </c>
      <c r="C36970" s="1" t="s">
        <v>18</v>
      </c>
      <c r="D36970" s="1" t="s">
        <v>7674</v>
      </c>
      <c r="E36970" s="1" t="s">
        <v>78817</v>
      </c>
      <c r="F36970" s="1" t="s">
        <v>112</v>
      </c>
      <c r="G36970" s="1" t="s">
        <v>158</v>
      </c>
      <c r="H36970" s="1" t="s">
        <v>159</v>
      </c>
      <c r="I36970" s="1" t="s">
        <v>160</v>
      </c>
      <c r="J36970" s="1" t="s">
        <v>81200</v>
      </c>
      <c r="K36970" s="1" t="s">
        <v>612</v>
      </c>
      <c r="L36970">
        <v>0</v>
      </c>
      <c r="M36970" s="1" t="s">
        <v>116</v>
      </c>
      <c r="N36970">
        <v>1990</v>
      </c>
      <c r="O36970" s="1" t="s">
        <v>109</v>
      </c>
      <c r="P36970">
        <v>9</v>
      </c>
      <c r="Q36970" s="1" t="s">
        <v>81201</v>
      </c>
    </row>
    <row r="36971" spans="1:17" x14ac:dyDescent="0.25">
      <c r="A36971">
        <v>56598</v>
      </c>
      <c r="B36971" s="1" t="s">
        <v>81202</v>
      </c>
      <c r="C36971" s="1" t="s">
        <v>18</v>
      </c>
      <c r="D36971" s="1" t="s">
        <v>7674</v>
      </c>
      <c r="E36971" s="1" t="s">
        <v>81046</v>
      </c>
      <c r="F36971" s="1" t="s">
        <v>112</v>
      </c>
      <c r="G36971" s="1" t="s">
        <v>131</v>
      </c>
      <c r="H36971" s="1" t="s">
        <v>132</v>
      </c>
      <c r="I36971" s="1" t="s">
        <v>133</v>
      </c>
      <c r="J36971" s="1" t="s">
        <v>81202</v>
      </c>
      <c r="K36971" s="1" t="s">
        <v>612</v>
      </c>
      <c r="L36971">
        <v>0</v>
      </c>
      <c r="M36971" s="1" t="s">
        <v>116</v>
      </c>
      <c r="N36971">
        <v>1980</v>
      </c>
      <c r="O36971" s="1" t="s">
        <v>109</v>
      </c>
      <c r="P36971">
        <v>12</v>
      </c>
      <c r="Q36971" s="1" t="s">
        <v>81203</v>
      </c>
    </row>
    <row r="36972" spans="1:17" x14ac:dyDescent="0.25">
      <c r="A36972">
        <v>56601</v>
      </c>
      <c r="B36972" s="1" t="s">
        <v>81204</v>
      </c>
      <c r="C36972" s="1" t="s">
        <v>18</v>
      </c>
      <c r="D36972" s="1" t="s">
        <v>7674</v>
      </c>
      <c r="E36972" s="1" t="s">
        <v>81046</v>
      </c>
      <c r="F36972" s="1" t="s">
        <v>112</v>
      </c>
      <c r="G36972" s="1" t="s">
        <v>131</v>
      </c>
      <c r="H36972" s="1" t="s">
        <v>132</v>
      </c>
      <c r="I36972" s="1" t="s">
        <v>133</v>
      </c>
      <c r="J36972" s="1" t="s">
        <v>81204</v>
      </c>
      <c r="K36972" s="1" t="s">
        <v>612</v>
      </c>
      <c r="L36972">
        <v>0</v>
      </c>
      <c r="M36972" s="1" t="s">
        <v>116</v>
      </c>
      <c r="N36972">
        <v>1980</v>
      </c>
      <c r="O36972" s="1" t="s">
        <v>109</v>
      </c>
      <c r="P36972">
        <v>8</v>
      </c>
      <c r="Q36972" s="1" t="s">
        <v>81205</v>
      </c>
    </row>
    <row r="36973" spans="1:17" x14ac:dyDescent="0.25">
      <c r="A36973">
        <v>58257</v>
      </c>
      <c r="B36973" s="1" t="s">
        <v>81206</v>
      </c>
      <c r="C36973" s="1" t="s">
        <v>129</v>
      </c>
      <c r="D36973" s="1" t="s">
        <v>7674</v>
      </c>
      <c r="E36973" s="1" t="s">
        <v>81149</v>
      </c>
      <c r="F36973" s="1" t="s">
        <v>1106</v>
      </c>
      <c r="G36973" s="1" t="s">
        <v>1210</v>
      </c>
      <c r="H36973" s="1" t="s">
        <v>1211</v>
      </c>
      <c r="I36973" s="1" t="s">
        <v>1212</v>
      </c>
      <c r="J36973" s="1" t="s">
        <v>81206</v>
      </c>
      <c r="K36973" s="1" t="s">
        <v>129</v>
      </c>
      <c r="L36973">
        <v>0</v>
      </c>
      <c r="M36973" s="1" t="s">
        <v>116</v>
      </c>
      <c r="O36973" s="1" t="s">
        <v>27</v>
      </c>
      <c r="P36973">
        <v>8</v>
      </c>
      <c r="Q36973" s="1" t="s">
        <v>81207</v>
      </c>
    </row>
    <row r="36974" spans="1:17" x14ac:dyDescent="0.25">
      <c r="A36974">
        <v>58260</v>
      </c>
      <c r="B36974" s="1" t="s">
        <v>81208</v>
      </c>
      <c r="C36974" s="1" t="s">
        <v>129</v>
      </c>
      <c r="D36974" s="1" t="s">
        <v>7674</v>
      </c>
      <c r="E36974" s="1" t="s">
        <v>81152</v>
      </c>
      <c r="F36974" s="1" t="s">
        <v>1106</v>
      </c>
      <c r="G36974" s="1" t="s">
        <v>1210</v>
      </c>
      <c r="H36974" s="1" t="s">
        <v>1211</v>
      </c>
      <c r="I36974" s="1" t="s">
        <v>1212</v>
      </c>
      <c r="J36974" s="1" t="s">
        <v>81208</v>
      </c>
      <c r="K36974" s="1" t="s">
        <v>129</v>
      </c>
      <c r="L36974">
        <v>0</v>
      </c>
      <c r="M36974" s="1" t="s">
        <v>116</v>
      </c>
      <c r="O36974" s="1" t="s">
        <v>27</v>
      </c>
      <c r="P36974">
        <v>8</v>
      </c>
      <c r="Q36974" s="1" t="s">
        <v>81209</v>
      </c>
    </row>
    <row r="36975" spans="1:17" x14ac:dyDescent="0.25">
      <c r="A36975">
        <v>58263</v>
      </c>
      <c r="B36975" s="1" t="s">
        <v>81210</v>
      </c>
      <c r="C36975" s="1" t="s">
        <v>129</v>
      </c>
      <c r="D36975" s="1" t="s">
        <v>7674</v>
      </c>
      <c r="E36975" s="1" t="s">
        <v>80937</v>
      </c>
      <c r="F36975" s="1" t="s">
        <v>1106</v>
      </c>
      <c r="G36975" s="1" t="s">
        <v>1210</v>
      </c>
      <c r="H36975" s="1" t="s">
        <v>1211</v>
      </c>
      <c r="I36975" s="1" t="s">
        <v>1212</v>
      </c>
      <c r="J36975" s="1" t="s">
        <v>81210</v>
      </c>
      <c r="K36975" s="1" t="s">
        <v>129</v>
      </c>
      <c r="L36975">
        <v>0</v>
      </c>
      <c r="M36975" s="1" t="s">
        <v>116</v>
      </c>
      <c r="O36975" s="1" t="s">
        <v>27</v>
      </c>
      <c r="P36975">
        <v>8</v>
      </c>
      <c r="Q36975" s="1" t="s">
        <v>81211</v>
      </c>
    </row>
    <row r="36976" spans="1:17" x14ac:dyDescent="0.25">
      <c r="A36976">
        <v>58266</v>
      </c>
      <c r="B36976" s="1" t="s">
        <v>81212</v>
      </c>
      <c r="C36976" s="1" t="s">
        <v>129</v>
      </c>
      <c r="D36976" s="1" t="s">
        <v>7674</v>
      </c>
      <c r="E36976" s="1" t="s">
        <v>80927</v>
      </c>
      <c r="F36976" s="1" t="s">
        <v>1106</v>
      </c>
      <c r="G36976" s="1" t="s">
        <v>1210</v>
      </c>
      <c r="H36976" s="1" t="s">
        <v>1211</v>
      </c>
      <c r="I36976" s="1" t="s">
        <v>1212</v>
      </c>
      <c r="J36976" s="1" t="s">
        <v>81212</v>
      </c>
      <c r="K36976" s="1" t="s">
        <v>129</v>
      </c>
      <c r="L36976">
        <v>0</v>
      </c>
      <c r="M36976" s="1" t="s">
        <v>116</v>
      </c>
      <c r="N36976">
        <v>2011</v>
      </c>
      <c r="O36976" s="1" t="s">
        <v>27</v>
      </c>
      <c r="P36976">
        <v>5</v>
      </c>
      <c r="Q36976" s="1" t="s">
        <v>81213</v>
      </c>
    </row>
    <row r="36977" spans="1:17" x14ac:dyDescent="0.25">
      <c r="A36977">
        <v>61599</v>
      </c>
      <c r="B36977" s="1" t="s">
        <v>81214</v>
      </c>
      <c r="C36977" s="1" t="s">
        <v>18</v>
      </c>
      <c r="D36977" s="1" t="s">
        <v>7674</v>
      </c>
      <c r="E36977" s="1" t="s">
        <v>81215</v>
      </c>
      <c r="F36977" s="1" t="s">
        <v>219</v>
      </c>
      <c r="G36977" s="1" t="s">
        <v>220</v>
      </c>
      <c r="H36977" s="1" t="s">
        <v>221</v>
      </c>
      <c r="I36977" s="1" t="s">
        <v>222</v>
      </c>
      <c r="J36977" s="1" t="s">
        <v>81214</v>
      </c>
      <c r="K36977" s="1" t="s">
        <v>612</v>
      </c>
      <c r="L36977">
        <v>4</v>
      </c>
      <c r="M36977" s="1" t="s">
        <v>143</v>
      </c>
      <c r="N36977">
        <v>1970</v>
      </c>
      <c r="O36977" s="1" t="s">
        <v>109</v>
      </c>
      <c r="P36977">
        <v>13</v>
      </c>
      <c r="Q36977" s="1" t="s">
        <v>81216</v>
      </c>
    </row>
    <row r="36978" spans="1:17" x14ac:dyDescent="0.25">
      <c r="A36978">
        <v>61602</v>
      </c>
      <c r="B36978" s="1" t="s">
        <v>81217</v>
      </c>
      <c r="C36978" s="1" t="s">
        <v>18</v>
      </c>
      <c r="D36978" s="1" t="s">
        <v>7674</v>
      </c>
      <c r="E36978" s="1" t="s">
        <v>81215</v>
      </c>
      <c r="F36978" s="1" t="s">
        <v>112</v>
      </c>
      <c r="G36978" s="1" t="s">
        <v>113</v>
      </c>
      <c r="H36978" s="1" t="s">
        <v>114</v>
      </c>
      <c r="I36978" s="1" t="s">
        <v>115</v>
      </c>
      <c r="J36978" s="1" t="s">
        <v>81217</v>
      </c>
      <c r="K36978" s="1" t="s">
        <v>612</v>
      </c>
      <c r="L36978">
        <v>0</v>
      </c>
      <c r="M36978" s="1" t="s">
        <v>116</v>
      </c>
      <c r="N36978">
        <v>1970</v>
      </c>
      <c r="O36978" s="1" t="s">
        <v>109</v>
      </c>
      <c r="P36978">
        <v>15</v>
      </c>
      <c r="Q36978" s="1" t="s">
        <v>81218</v>
      </c>
    </row>
    <row r="36979" spans="1:17" x14ac:dyDescent="0.25">
      <c r="A36979">
        <v>61605</v>
      </c>
      <c r="B36979" s="1" t="s">
        <v>81219</v>
      </c>
      <c r="C36979" s="1" t="s">
        <v>18</v>
      </c>
      <c r="D36979" s="1" t="s">
        <v>7674</v>
      </c>
      <c r="E36979" s="1" t="s">
        <v>81215</v>
      </c>
      <c r="F36979" s="1" t="s">
        <v>112</v>
      </c>
      <c r="G36979" s="1" t="s">
        <v>113</v>
      </c>
      <c r="H36979" s="1" t="s">
        <v>114</v>
      </c>
      <c r="I36979" s="1" t="s">
        <v>115</v>
      </c>
      <c r="J36979" s="1" t="s">
        <v>81219</v>
      </c>
      <c r="K36979" s="1" t="s">
        <v>612</v>
      </c>
      <c r="L36979">
        <v>0</v>
      </c>
      <c r="M36979" s="1" t="s">
        <v>116</v>
      </c>
      <c r="N36979">
        <v>1970</v>
      </c>
      <c r="O36979" s="1" t="s">
        <v>109</v>
      </c>
      <c r="P36979">
        <v>8</v>
      </c>
      <c r="Q36979" s="1" t="s">
        <v>81220</v>
      </c>
    </row>
    <row r="36980" spans="1:17" x14ac:dyDescent="0.25">
      <c r="A36980">
        <v>63165</v>
      </c>
      <c r="B36980" s="1" t="s">
        <v>81221</v>
      </c>
      <c r="C36980" s="1" t="s">
        <v>18</v>
      </c>
      <c r="D36980" s="1" t="s">
        <v>7674</v>
      </c>
      <c r="E36980" s="1" t="s">
        <v>81215</v>
      </c>
      <c r="F36980" s="1" t="s">
        <v>219</v>
      </c>
      <c r="G36980" s="1" t="s">
        <v>220</v>
      </c>
      <c r="H36980" s="1" t="s">
        <v>221</v>
      </c>
      <c r="I36980" s="1" t="s">
        <v>222</v>
      </c>
      <c r="J36980" s="1" t="s">
        <v>81221</v>
      </c>
      <c r="K36980" s="1" t="s">
        <v>612</v>
      </c>
      <c r="L36980">
        <v>4</v>
      </c>
      <c r="M36980" s="1" t="s">
        <v>143</v>
      </c>
      <c r="N36980">
        <v>1970</v>
      </c>
      <c r="O36980" s="1" t="s">
        <v>109</v>
      </c>
      <c r="P36980">
        <v>12</v>
      </c>
      <c r="Q36980" s="1" t="s">
        <v>81222</v>
      </c>
    </row>
    <row r="36981" spans="1:17" x14ac:dyDescent="0.25">
      <c r="A36981">
        <v>63168</v>
      </c>
      <c r="B36981" s="1" t="s">
        <v>81223</v>
      </c>
      <c r="C36981" s="1" t="s">
        <v>18</v>
      </c>
      <c r="D36981" s="1" t="s">
        <v>7674</v>
      </c>
      <c r="E36981" s="1" t="s">
        <v>81215</v>
      </c>
      <c r="F36981" s="1" t="s">
        <v>266</v>
      </c>
      <c r="G36981" s="1" t="s">
        <v>267</v>
      </c>
      <c r="H36981" s="1" t="s">
        <v>268</v>
      </c>
      <c r="I36981" s="1" t="s">
        <v>269</v>
      </c>
      <c r="J36981" s="1" t="s">
        <v>81223</v>
      </c>
      <c r="K36981" s="1" t="s">
        <v>612</v>
      </c>
      <c r="L36981">
        <v>0</v>
      </c>
      <c r="M36981" s="1" t="s">
        <v>116</v>
      </c>
      <c r="N36981">
        <v>1970</v>
      </c>
      <c r="O36981" s="1" t="s">
        <v>109</v>
      </c>
      <c r="P36981">
        <v>11</v>
      </c>
      <c r="Q36981" s="1" t="s">
        <v>81224</v>
      </c>
    </row>
    <row r="36982" spans="1:17" x14ac:dyDescent="0.25">
      <c r="A36982">
        <v>63171</v>
      </c>
      <c r="B36982" s="1" t="s">
        <v>81225</v>
      </c>
      <c r="C36982" s="1" t="s">
        <v>18</v>
      </c>
      <c r="D36982" s="1" t="s">
        <v>7674</v>
      </c>
      <c r="E36982" s="1" t="s">
        <v>81215</v>
      </c>
      <c r="F36982" s="1" t="s">
        <v>112</v>
      </c>
      <c r="G36982" s="1" t="s">
        <v>113</v>
      </c>
      <c r="H36982" s="1" t="s">
        <v>114</v>
      </c>
      <c r="I36982" s="1" t="s">
        <v>115</v>
      </c>
      <c r="J36982" s="1" t="s">
        <v>81225</v>
      </c>
      <c r="K36982" s="1" t="s">
        <v>612</v>
      </c>
      <c r="L36982">
        <v>0</v>
      </c>
      <c r="M36982" s="1" t="s">
        <v>116</v>
      </c>
      <c r="N36982">
        <v>1970</v>
      </c>
      <c r="O36982" s="1" t="s">
        <v>109</v>
      </c>
      <c r="P36982">
        <v>10</v>
      </c>
      <c r="Q36982" s="1" t="s">
        <v>81226</v>
      </c>
    </row>
    <row r="36983" spans="1:17" x14ac:dyDescent="0.25">
      <c r="A36983">
        <v>63174</v>
      </c>
      <c r="B36983" s="1" t="s">
        <v>81227</v>
      </c>
      <c r="C36983" s="1" t="s">
        <v>18</v>
      </c>
      <c r="D36983" s="1" t="s">
        <v>7674</v>
      </c>
      <c r="E36983" s="1" t="s">
        <v>81215</v>
      </c>
      <c r="F36983" s="1" t="s">
        <v>112</v>
      </c>
      <c r="G36983" s="1" t="s">
        <v>113</v>
      </c>
      <c r="H36983" s="1" t="s">
        <v>114</v>
      </c>
      <c r="I36983" s="1" t="s">
        <v>115</v>
      </c>
      <c r="J36983" s="1" t="s">
        <v>81227</v>
      </c>
      <c r="K36983" s="1" t="s">
        <v>612</v>
      </c>
      <c r="L36983">
        <v>0</v>
      </c>
      <c r="M36983" s="1" t="s">
        <v>116</v>
      </c>
      <c r="N36983">
        <v>1970</v>
      </c>
      <c r="O36983" s="1" t="s">
        <v>109</v>
      </c>
      <c r="P36983">
        <v>9</v>
      </c>
      <c r="Q36983" s="1" t="s">
        <v>81228</v>
      </c>
    </row>
    <row r="36984" spans="1:17" x14ac:dyDescent="0.25">
      <c r="A36984">
        <v>63177</v>
      </c>
      <c r="B36984" s="1" t="s">
        <v>81229</v>
      </c>
      <c r="C36984" s="1" t="s">
        <v>18</v>
      </c>
      <c r="D36984" s="1" t="s">
        <v>7674</v>
      </c>
      <c r="E36984" s="1" t="s">
        <v>81215</v>
      </c>
      <c r="F36984" s="1" t="s">
        <v>112</v>
      </c>
      <c r="G36984" s="1" t="s">
        <v>893</v>
      </c>
      <c r="H36984" s="1" t="s">
        <v>894</v>
      </c>
      <c r="I36984" s="1" t="s">
        <v>895</v>
      </c>
      <c r="J36984" s="1" t="s">
        <v>81229</v>
      </c>
      <c r="K36984" s="1" t="s">
        <v>612</v>
      </c>
      <c r="L36984">
        <v>0</v>
      </c>
      <c r="M36984" s="1" t="s">
        <v>116</v>
      </c>
      <c r="N36984">
        <v>1970</v>
      </c>
      <c r="O36984" s="1" t="s">
        <v>109</v>
      </c>
      <c r="P36984">
        <v>16</v>
      </c>
      <c r="Q36984" s="1" t="s">
        <v>81230</v>
      </c>
    </row>
    <row r="36985" spans="1:17" x14ac:dyDescent="0.25">
      <c r="A36985">
        <v>63180</v>
      </c>
      <c r="B36985" s="1" t="s">
        <v>81231</v>
      </c>
      <c r="C36985" s="1" t="s">
        <v>18</v>
      </c>
      <c r="D36985" s="1" t="s">
        <v>7674</v>
      </c>
      <c r="E36985" s="1" t="s">
        <v>81215</v>
      </c>
      <c r="F36985" s="1" t="s">
        <v>112</v>
      </c>
      <c r="G36985" s="1" t="s">
        <v>893</v>
      </c>
      <c r="H36985" s="1" t="s">
        <v>894</v>
      </c>
      <c r="I36985" s="1" t="s">
        <v>895</v>
      </c>
      <c r="J36985" s="1" t="s">
        <v>81231</v>
      </c>
      <c r="K36985" s="1" t="s">
        <v>612</v>
      </c>
      <c r="L36985">
        <v>0</v>
      </c>
      <c r="M36985" s="1" t="s">
        <v>116</v>
      </c>
      <c r="N36985">
        <v>1970</v>
      </c>
      <c r="O36985" s="1" t="s">
        <v>109</v>
      </c>
      <c r="P36985">
        <v>17</v>
      </c>
      <c r="Q36985" s="1" t="s">
        <v>81232</v>
      </c>
    </row>
    <row r="36986" spans="1:17" x14ac:dyDescent="0.25">
      <c r="A36986">
        <v>63183</v>
      </c>
      <c r="B36986" s="1" t="s">
        <v>81233</v>
      </c>
      <c r="C36986" s="1" t="s">
        <v>18</v>
      </c>
      <c r="D36986" s="1" t="s">
        <v>7674</v>
      </c>
      <c r="E36986" s="1" t="s">
        <v>81215</v>
      </c>
      <c r="F36986" s="1" t="s">
        <v>266</v>
      </c>
      <c r="G36986" s="1" t="s">
        <v>267</v>
      </c>
      <c r="H36986" s="1" t="s">
        <v>268</v>
      </c>
      <c r="I36986" s="1" t="s">
        <v>269</v>
      </c>
      <c r="J36986" s="1" t="s">
        <v>81233</v>
      </c>
      <c r="K36986" s="1" t="s">
        <v>612</v>
      </c>
      <c r="L36986">
        <v>0</v>
      </c>
      <c r="M36986" s="1" t="s">
        <v>116</v>
      </c>
      <c r="N36986">
        <v>1970</v>
      </c>
      <c r="O36986" s="1" t="s">
        <v>109</v>
      </c>
      <c r="P36986">
        <v>10</v>
      </c>
      <c r="Q36986" s="1" t="s">
        <v>81234</v>
      </c>
    </row>
    <row r="36987" spans="1:17" x14ac:dyDescent="0.25">
      <c r="A36987">
        <v>63186</v>
      </c>
      <c r="B36987" s="1" t="s">
        <v>81235</v>
      </c>
      <c r="C36987" s="1" t="s">
        <v>18</v>
      </c>
      <c r="D36987" s="1" t="s">
        <v>7674</v>
      </c>
      <c r="E36987" s="1" t="s">
        <v>81215</v>
      </c>
      <c r="F36987" s="1" t="s">
        <v>266</v>
      </c>
      <c r="G36987" s="1" t="s">
        <v>267</v>
      </c>
      <c r="H36987" s="1" t="s">
        <v>268</v>
      </c>
      <c r="I36987" s="1" t="s">
        <v>269</v>
      </c>
      <c r="J36987" s="1" t="s">
        <v>81235</v>
      </c>
      <c r="K36987" s="1" t="s">
        <v>612</v>
      </c>
      <c r="L36987">
        <v>0</v>
      </c>
      <c r="M36987" s="1" t="s">
        <v>116</v>
      </c>
      <c r="N36987">
        <v>1970</v>
      </c>
      <c r="O36987" s="1" t="s">
        <v>109</v>
      </c>
      <c r="P36987">
        <v>13</v>
      </c>
      <c r="Q36987" s="1" t="s">
        <v>81236</v>
      </c>
    </row>
    <row r="36988" spans="1:17" x14ac:dyDescent="0.25">
      <c r="A36988">
        <v>63189</v>
      </c>
      <c r="B36988" s="1" t="s">
        <v>81237</v>
      </c>
      <c r="C36988" s="1" t="s">
        <v>18</v>
      </c>
      <c r="D36988" s="1" t="s">
        <v>7674</v>
      </c>
      <c r="E36988" s="1" t="s">
        <v>81215</v>
      </c>
      <c r="F36988" s="1" t="s">
        <v>219</v>
      </c>
      <c r="G36988" s="1" t="s">
        <v>220</v>
      </c>
      <c r="H36988" s="1" t="s">
        <v>221</v>
      </c>
      <c r="I36988" s="1" t="s">
        <v>222</v>
      </c>
      <c r="J36988" s="1" t="s">
        <v>81237</v>
      </c>
      <c r="K36988" s="1" t="s">
        <v>612</v>
      </c>
      <c r="L36988">
        <v>4</v>
      </c>
      <c r="M36988" s="1" t="s">
        <v>143</v>
      </c>
      <c r="N36988">
        <v>1970</v>
      </c>
      <c r="O36988" s="1" t="s">
        <v>109</v>
      </c>
      <c r="P36988">
        <v>12</v>
      </c>
      <c r="Q36988" s="1" t="s">
        <v>81238</v>
      </c>
    </row>
    <row r="36989" spans="1:17" x14ac:dyDescent="0.25">
      <c r="A36989">
        <v>67734</v>
      </c>
      <c r="B36989" s="1" t="s">
        <v>81239</v>
      </c>
      <c r="C36989" s="1" t="s">
        <v>18</v>
      </c>
      <c r="D36989" s="1" t="s">
        <v>7674</v>
      </c>
      <c r="E36989" s="1" t="s">
        <v>81046</v>
      </c>
      <c r="F36989" s="1" t="s">
        <v>112</v>
      </c>
      <c r="G36989" s="1" t="s">
        <v>158</v>
      </c>
      <c r="H36989" s="1" t="s">
        <v>159</v>
      </c>
      <c r="I36989" s="1" t="s">
        <v>160</v>
      </c>
      <c r="J36989" s="1" t="s">
        <v>81239</v>
      </c>
      <c r="K36989" s="1" t="s">
        <v>612</v>
      </c>
      <c r="L36989">
        <v>0</v>
      </c>
      <c r="M36989" s="1" t="s">
        <v>116</v>
      </c>
      <c r="N36989">
        <v>2022</v>
      </c>
      <c r="O36989" s="1" t="s">
        <v>109</v>
      </c>
      <c r="P36989">
        <v>3</v>
      </c>
      <c r="Q36989" s="1" t="s">
        <v>81240</v>
      </c>
    </row>
    <row r="36990" spans="1:17" x14ac:dyDescent="0.25">
      <c r="A36990">
        <v>67737</v>
      </c>
      <c r="B36990" s="1" t="s">
        <v>81241</v>
      </c>
      <c r="C36990" s="1" t="s">
        <v>18</v>
      </c>
      <c r="D36990" s="1" t="s">
        <v>7674</v>
      </c>
      <c r="E36990" s="1" t="s">
        <v>80978</v>
      </c>
      <c r="F36990" s="1" t="s">
        <v>178</v>
      </c>
      <c r="G36990" s="1" t="s">
        <v>179</v>
      </c>
      <c r="H36990" s="1" t="s">
        <v>180</v>
      </c>
      <c r="I36990" s="1" t="s">
        <v>181</v>
      </c>
      <c r="J36990" s="1" t="s">
        <v>81241</v>
      </c>
      <c r="K36990" s="1" t="s">
        <v>612</v>
      </c>
      <c r="L36990">
        <v>1</v>
      </c>
      <c r="M36990" s="1" t="s">
        <v>26</v>
      </c>
      <c r="N36990">
        <v>2022</v>
      </c>
      <c r="O36990" s="1" t="s">
        <v>109</v>
      </c>
      <c r="P36990">
        <v>2</v>
      </c>
      <c r="Q36990" s="1" t="s">
        <v>81242</v>
      </c>
    </row>
    <row r="36991" spans="1:17" x14ac:dyDescent="0.25">
      <c r="A36991">
        <v>70551</v>
      </c>
      <c r="B36991" s="1" t="s">
        <v>81243</v>
      </c>
      <c r="C36991" s="1" t="s">
        <v>18</v>
      </c>
      <c r="D36991" s="1" t="s">
        <v>7674</v>
      </c>
      <c r="E36991" s="1" t="s">
        <v>78360</v>
      </c>
      <c r="F36991" s="1" t="s">
        <v>283</v>
      </c>
      <c r="G36991" s="1" t="s">
        <v>284</v>
      </c>
      <c r="H36991" s="1" t="s">
        <v>285</v>
      </c>
      <c r="I36991" s="1" t="s">
        <v>286</v>
      </c>
      <c r="J36991" s="1" t="s">
        <v>81243</v>
      </c>
      <c r="K36991" s="1" t="s">
        <v>612</v>
      </c>
      <c r="L36991">
        <v>5</v>
      </c>
      <c r="M36991" s="1" t="s">
        <v>287</v>
      </c>
      <c r="N36991">
        <v>1995</v>
      </c>
      <c r="O36991" s="1" t="s">
        <v>109</v>
      </c>
      <c r="P36991">
        <v>5</v>
      </c>
      <c r="Q36991" s="1" t="s">
        <v>81244</v>
      </c>
    </row>
    <row r="36992" spans="1:17" x14ac:dyDescent="0.25">
      <c r="A36992">
        <v>70563</v>
      </c>
      <c r="B36992" s="1" t="s">
        <v>81245</v>
      </c>
      <c r="C36992" s="1" t="s">
        <v>18</v>
      </c>
      <c r="D36992" s="1" t="s">
        <v>7674</v>
      </c>
      <c r="E36992" s="1" t="s">
        <v>81073</v>
      </c>
      <c r="F36992" s="1" t="s">
        <v>266</v>
      </c>
      <c r="G36992" s="1" t="s">
        <v>267</v>
      </c>
      <c r="H36992" s="1" t="s">
        <v>268</v>
      </c>
      <c r="I36992" s="1" t="s">
        <v>269</v>
      </c>
      <c r="J36992" s="1" t="s">
        <v>81245</v>
      </c>
      <c r="K36992" s="1" t="s">
        <v>612</v>
      </c>
      <c r="L36992">
        <v>0</v>
      </c>
      <c r="M36992" s="1" t="s">
        <v>116</v>
      </c>
      <c r="N36992">
        <v>2005</v>
      </c>
      <c r="O36992" s="1" t="s">
        <v>109</v>
      </c>
      <c r="P36992">
        <v>5</v>
      </c>
      <c r="Q36992" s="1" t="s">
        <v>81246</v>
      </c>
    </row>
    <row r="36993" spans="1:17" x14ac:dyDescent="0.25">
      <c r="A36993">
        <v>72414</v>
      </c>
      <c r="B36993" s="1" t="s">
        <v>81247</v>
      </c>
      <c r="C36993" s="1" t="s">
        <v>18</v>
      </c>
      <c r="D36993" s="1" t="s">
        <v>7674</v>
      </c>
      <c r="E36993" s="1" t="s">
        <v>78868</v>
      </c>
      <c r="F36993" s="1" t="s">
        <v>1106</v>
      </c>
      <c r="G36993" s="1" t="s">
        <v>1210</v>
      </c>
      <c r="H36993" s="1" t="s">
        <v>1211</v>
      </c>
      <c r="I36993" s="1" t="s">
        <v>1212</v>
      </c>
      <c r="J36993" s="1" t="s">
        <v>81247</v>
      </c>
      <c r="K36993" s="1" t="s">
        <v>612</v>
      </c>
      <c r="L36993">
        <v>0</v>
      </c>
      <c r="M36993" s="1" t="s">
        <v>116</v>
      </c>
      <c r="N36993">
        <v>1980</v>
      </c>
      <c r="O36993" s="1" t="s">
        <v>109</v>
      </c>
      <c r="P36993">
        <v>13</v>
      </c>
      <c r="Q36993" s="1" t="s">
        <v>81248</v>
      </c>
    </row>
    <row r="36994" spans="1:17" x14ac:dyDescent="0.25">
      <c r="A36994">
        <v>72417</v>
      </c>
      <c r="B36994" s="1" t="s">
        <v>81249</v>
      </c>
      <c r="C36994" s="1" t="s">
        <v>18</v>
      </c>
      <c r="D36994" s="1" t="s">
        <v>7674</v>
      </c>
      <c r="E36994" s="1" t="s">
        <v>78868</v>
      </c>
      <c r="F36994" s="1" t="s">
        <v>1663</v>
      </c>
      <c r="G36994" s="1" t="s">
        <v>1664</v>
      </c>
      <c r="H36994" s="1" t="s">
        <v>1665</v>
      </c>
      <c r="I36994" s="1" t="s">
        <v>1666</v>
      </c>
      <c r="J36994" s="1" t="s">
        <v>81249</v>
      </c>
      <c r="K36994" s="1" t="s">
        <v>612</v>
      </c>
      <c r="L36994">
        <v>0</v>
      </c>
      <c r="M36994" s="1" t="s">
        <v>116</v>
      </c>
      <c r="N36994">
        <v>1985</v>
      </c>
      <c r="O36994" s="1" t="s">
        <v>109</v>
      </c>
      <c r="P36994">
        <v>7</v>
      </c>
      <c r="Q36994" s="1" t="s">
        <v>81250</v>
      </c>
    </row>
    <row r="36995" spans="1:17" x14ac:dyDescent="0.25">
      <c r="A36995">
        <v>73251</v>
      </c>
      <c r="B36995" s="1" t="s">
        <v>81251</v>
      </c>
      <c r="C36995" s="1" t="s">
        <v>18</v>
      </c>
      <c r="D36995" s="1" t="s">
        <v>7674</v>
      </c>
      <c r="E36995" s="1" t="s">
        <v>78817</v>
      </c>
      <c r="F36995" s="1" t="s">
        <v>112</v>
      </c>
      <c r="G36995" s="1" t="s">
        <v>158</v>
      </c>
      <c r="H36995" s="1" t="s">
        <v>159</v>
      </c>
      <c r="I36995" s="1" t="s">
        <v>160</v>
      </c>
      <c r="J36995" s="1" t="s">
        <v>81251</v>
      </c>
      <c r="K36995" s="1" t="s">
        <v>612</v>
      </c>
      <c r="L36995">
        <v>0</v>
      </c>
      <c r="M36995" s="1" t="s">
        <v>116</v>
      </c>
      <c r="N36995">
        <v>2022</v>
      </c>
      <c r="O36995" s="1" t="s">
        <v>109</v>
      </c>
      <c r="P36995">
        <v>2</v>
      </c>
      <c r="Q36995" s="1" t="s">
        <v>81252</v>
      </c>
    </row>
    <row r="36996" spans="1:17" x14ac:dyDescent="0.25">
      <c r="A36996">
        <v>96426</v>
      </c>
      <c r="B36996" s="1" t="s">
        <v>81253</v>
      </c>
      <c r="C36996" s="1" t="s">
        <v>129</v>
      </c>
      <c r="D36996" s="1" t="s">
        <v>7674</v>
      </c>
      <c r="E36996" s="1" t="s">
        <v>7831</v>
      </c>
      <c r="F36996" s="1" t="s">
        <v>1106</v>
      </c>
      <c r="G36996" s="1" t="s">
        <v>1210</v>
      </c>
      <c r="H36996" s="1" t="s">
        <v>5635</v>
      </c>
      <c r="I36996" s="1" t="s">
        <v>5636</v>
      </c>
      <c r="J36996" s="1" t="s">
        <v>81253</v>
      </c>
      <c r="K36996" s="1" t="s">
        <v>129</v>
      </c>
      <c r="L36996">
        <v>1</v>
      </c>
      <c r="M36996" s="1" t="s">
        <v>26</v>
      </c>
      <c r="O36996" s="1" t="s">
        <v>27</v>
      </c>
      <c r="P36996">
        <v>8</v>
      </c>
      <c r="Q36996" s="1" t="s">
        <v>81254</v>
      </c>
    </row>
    <row r="36997" spans="1:17" x14ac:dyDescent="0.25">
      <c r="A36997">
        <v>96429</v>
      </c>
      <c r="B36997" s="1" t="s">
        <v>81255</v>
      </c>
      <c r="C36997" s="1" t="s">
        <v>129</v>
      </c>
      <c r="D36997" s="1" t="s">
        <v>7674</v>
      </c>
      <c r="E36997" s="1" t="s">
        <v>7831</v>
      </c>
      <c r="F36997" s="1" t="s">
        <v>1106</v>
      </c>
      <c r="G36997" s="1" t="s">
        <v>1107</v>
      </c>
      <c r="H36997" s="1" t="s">
        <v>1108</v>
      </c>
      <c r="I36997" s="1" t="s">
        <v>1109</v>
      </c>
      <c r="J36997" s="1" t="s">
        <v>81255</v>
      </c>
      <c r="K36997" s="1" t="s">
        <v>129</v>
      </c>
      <c r="L36997">
        <v>3</v>
      </c>
      <c r="M36997" s="1" t="s">
        <v>143</v>
      </c>
      <c r="O36997" s="1" t="s">
        <v>27</v>
      </c>
      <c r="P36997">
        <v>8</v>
      </c>
      <c r="Q36997" s="1" t="s">
        <v>81256</v>
      </c>
    </row>
    <row r="36998" spans="1:17" x14ac:dyDescent="0.25">
      <c r="A36998">
        <v>96432</v>
      </c>
      <c r="B36998" s="1" t="s">
        <v>81257</v>
      </c>
      <c r="C36998" s="1" t="s">
        <v>129</v>
      </c>
      <c r="D36998" s="1" t="s">
        <v>7674</v>
      </c>
      <c r="E36998" s="1" t="s">
        <v>7831</v>
      </c>
      <c r="F36998" s="1" t="s">
        <v>1106</v>
      </c>
      <c r="G36998" s="1" t="s">
        <v>1210</v>
      </c>
      <c r="H36998" s="1" t="s">
        <v>5635</v>
      </c>
      <c r="I36998" s="1" t="s">
        <v>5636</v>
      </c>
      <c r="J36998" s="1" t="s">
        <v>81257</v>
      </c>
      <c r="K36998" s="1" t="s">
        <v>129</v>
      </c>
      <c r="L36998">
        <v>1</v>
      </c>
      <c r="M36998" s="1" t="s">
        <v>26</v>
      </c>
      <c r="O36998" s="1" t="s">
        <v>27</v>
      </c>
      <c r="P36998">
        <v>8</v>
      </c>
      <c r="Q36998" s="1" t="s">
        <v>81258</v>
      </c>
    </row>
    <row r="36999" spans="1:17" x14ac:dyDescent="0.25">
      <c r="A36999">
        <v>96435</v>
      </c>
      <c r="B36999" s="1" t="s">
        <v>81259</v>
      </c>
      <c r="C36999" s="1" t="s">
        <v>129</v>
      </c>
      <c r="D36999" s="1" t="s">
        <v>7674</v>
      </c>
      <c r="E36999" s="1" t="s">
        <v>7831</v>
      </c>
      <c r="F36999" s="1" t="s">
        <v>1106</v>
      </c>
      <c r="G36999" s="1" t="s">
        <v>1210</v>
      </c>
      <c r="H36999" s="1" t="s">
        <v>5635</v>
      </c>
      <c r="I36999" s="1" t="s">
        <v>5636</v>
      </c>
      <c r="J36999" s="1" t="s">
        <v>81259</v>
      </c>
      <c r="K36999" s="1" t="s">
        <v>129</v>
      </c>
      <c r="L36999">
        <v>1</v>
      </c>
      <c r="M36999" s="1" t="s">
        <v>26</v>
      </c>
      <c r="O36999" s="1" t="s">
        <v>27</v>
      </c>
      <c r="P36999">
        <v>8</v>
      </c>
      <c r="Q36999" s="1" t="s">
        <v>81260</v>
      </c>
    </row>
    <row r="37000" spans="1:17" x14ac:dyDescent="0.25">
      <c r="A37000">
        <v>96438</v>
      </c>
      <c r="B37000" s="1" t="s">
        <v>81261</v>
      </c>
      <c r="C37000" s="1" t="s">
        <v>129</v>
      </c>
      <c r="D37000" s="1" t="s">
        <v>7674</v>
      </c>
      <c r="E37000" s="1" t="s">
        <v>7831</v>
      </c>
      <c r="F37000" s="1" t="s">
        <v>1106</v>
      </c>
      <c r="G37000" s="1" t="s">
        <v>1210</v>
      </c>
      <c r="H37000" s="1" t="s">
        <v>5635</v>
      </c>
      <c r="I37000" s="1" t="s">
        <v>5636</v>
      </c>
      <c r="J37000" s="1" t="s">
        <v>81261</v>
      </c>
      <c r="K37000" s="1" t="s">
        <v>129</v>
      </c>
      <c r="L37000">
        <v>1</v>
      </c>
      <c r="M37000" s="1" t="s">
        <v>26</v>
      </c>
      <c r="O37000" s="1" t="s">
        <v>27</v>
      </c>
      <c r="P37000">
        <v>8</v>
      </c>
      <c r="Q37000" s="1" t="s">
        <v>81262</v>
      </c>
    </row>
    <row r="37001" spans="1:17" x14ac:dyDescent="0.25">
      <c r="A37001">
        <v>96546</v>
      </c>
      <c r="B37001" s="1" t="s">
        <v>81263</v>
      </c>
      <c r="C37001" s="1" t="s">
        <v>129</v>
      </c>
      <c r="D37001" s="1" t="s">
        <v>7674</v>
      </c>
      <c r="E37001" s="1" t="s">
        <v>7831</v>
      </c>
      <c r="F37001" s="1" t="s">
        <v>1106</v>
      </c>
      <c r="G37001" s="1" t="s">
        <v>1210</v>
      </c>
      <c r="H37001" s="1" t="s">
        <v>5635</v>
      </c>
      <c r="I37001" s="1" t="s">
        <v>5636</v>
      </c>
      <c r="J37001" s="1" t="s">
        <v>81263</v>
      </c>
      <c r="K37001" s="1" t="s">
        <v>129</v>
      </c>
      <c r="L37001">
        <v>1</v>
      </c>
      <c r="M37001" s="1" t="s">
        <v>26</v>
      </c>
      <c r="O37001" s="1" t="s">
        <v>27</v>
      </c>
      <c r="P37001">
        <v>8</v>
      </c>
      <c r="Q37001" s="1" t="s">
        <v>81264</v>
      </c>
    </row>
    <row r="37002" spans="1:17" x14ac:dyDescent="0.25">
      <c r="A37002">
        <v>96564</v>
      </c>
      <c r="B37002" s="1" t="s">
        <v>81265</v>
      </c>
      <c r="C37002" s="1" t="s">
        <v>129</v>
      </c>
      <c r="D37002" s="1" t="s">
        <v>7674</v>
      </c>
      <c r="E37002" s="1" t="s">
        <v>65678</v>
      </c>
      <c r="F37002" s="1" t="s">
        <v>1106</v>
      </c>
      <c r="G37002" s="1" t="s">
        <v>1210</v>
      </c>
      <c r="H37002" s="1" t="s">
        <v>1211</v>
      </c>
      <c r="I37002" s="1" t="s">
        <v>1212</v>
      </c>
      <c r="J37002" s="1" t="s">
        <v>81265</v>
      </c>
      <c r="K37002" s="1" t="s">
        <v>129</v>
      </c>
      <c r="L37002">
        <v>0</v>
      </c>
      <c r="M37002" s="1" t="s">
        <v>116</v>
      </c>
      <c r="O37002" s="1" t="s">
        <v>27</v>
      </c>
      <c r="P37002">
        <v>8</v>
      </c>
      <c r="Q37002" s="1" t="s">
        <v>81266</v>
      </c>
    </row>
    <row r="37003" spans="1:17" x14ac:dyDescent="0.25">
      <c r="A37003">
        <v>96567</v>
      </c>
      <c r="B37003" s="1" t="s">
        <v>81267</v>
      </c>
      <c r="C37003" s="1" t="s">
        <v>129</v>
      </c>
      <c r="D37003" s="1" t="s">
        <v>7674</v>
      </c>
      <c r="E37003" s="1" t="s">
        <v>65678</v>
      </c>
      <c r="F37003" s="1" t="s">
        <v>1106</v>
      </c>
      <c r="G37003" s="1" t="s">
        <v>1210</v>
      </c>
      <c r="H37003" s="1" t="s">
        <v>1211</v>
      </c>
      <c r="I37003" s="1" t="s">
        <v>1212</v>
      </c>
      <c r="J37003" s="1" t="s">
        <v>81267</v>
      </c>
      <c r="K37003" s="1" t="s">
        <v>129</v>
      </c>
      <c r="L37003">
        <v>0</v>
      </c>
      <c r="M37003" s="1" t="s">
        <v>116</v>
      </c>
      <c r="O37003" s="1" t="s">
        <v>27</v>
      </c>
      <c r="P37003">
        <v>8</v>
      </c>
      <c r="Q37003" s="1" t="s">
        <v>81268</v>
      </c>
    </row>
    <row r="37004" spans="1:17" x14ac:dyDescent="0.25">
      <c r="A37004">
        <v>96570</v>
      </c>
      <c r="B37004" s="1" t="s">
        <v>81269</v>
      </c>
      <c r="C37004" s="1" t="s">
        <v>129</v>
      </c>
      <c r="D37004" s="1" t="s">
        <v>7674</v>
      </c>
      <c r="E37004" s="1" t="s">
        <v>65678</v>
      </c>
      <c r="F37004" s="1" t="s">
        <v>1106</v>
      </c>
      <c r="G37004" s="1" t="s">
        <v>1210</v>
      </c>
      <c r="H37004" s="1" t="s">
        <v>1211</v>
      </c>
      <c r="I37004" s="1" t="s">
        <v>1212</v>
      </c>
      <c r="J37004" s="1" t="s">
        <v>81269</v>
      </c>
      <c r="K37004" s="1" t="s">
        <v>129</v>
      </c>
      <c r="L37004">
        <v>0</v>
      </c>
      <c r="M37004" s="1" t="s">
        <v>116</v>
      </c>
      <c r="O37004" s="1" t="s">
        <v>27</v>
      </c>
      <c r="P37004">
        <v>8</v>
      </c>
      <c r="Q37004" s="1" t="s">
        <v>81270</v>
      </c>
    </row>
    <row r="37005" spans="1:17" x14ac:dyDescent="0.25">
      <c r="A37005">
        <v>96573</v>
      </c>
      <c r="B37005" s="1" t="s">
        <v>81271</v>
      </c>
      <c r="C37005" s="1" t="s">
        <v>129</v>
      </c>
      <c r="D37005" s="1" t="s">
        <v>7674</v>
      </c>
      <c r="E37005" s="1" t="s">
        <v>65678</v>
      </c>
      <c r="F37005" s="1" t="s">
        <v>1106</v>
      </c>
      <c r="G37005" s="1" t="s">
        <v>1210</v>
      </c>
      <c r="H37005" s="1" t="s">
        <v>1211</v>
      </c>
      <c r="I37005" s="1" t="s">
        <v>1212</v>
      </c>
      <c r="J37005" s="1" t="s">
        <v>81271</v>
      </c>
      <c r="K37005" s="1" t="s">
        <v>129</v>
      </c>
      <c r="L37005">
        <v>0</v>
      </c>
      <c r="M37005" s="1" t="s">
        <v>116</v>
      </c>
      <c r="O37005" s="1" t="s">
        <v>27</v>
      </c>
      <c r="P37005">
        <v>8</v>
      </c>
      <c r="Q37005" s="1" t="s">
        <v>81272</v>
      </c>
    </row>
    <row r="37006" spans="1:17" x14ac:dyDescent="0.25">
      <c r="A37006">
        <v>96693</v>
      </c>
      <c r="B37006" s="1" t="s">
        <v>81273</v>
      </c>
      <c r="C37006" s="1" t="s">
        <v>129</v>
      </c>
      <c r="D37006" s="1" t="s">
        <v>7674</v>
      </c>
      <c r="E37006" s="1" t="s">
        <v>65678</v>
      </c>
      <c r="F37006" s="1" t="s">
        <v>1106</v>
      </c>
      <c r="G37006" s="1" t="s">
        <v>1210</v>
      </c>
      <c r="H37006" s="1" t="s">
        <v>1211</v>
      </c>
      <c r="I37006" s="1" t="s">
        <v>1212</v>
      </c>
      <c r="J37006" s="1" t="s">
        <v>81273</v>
      </c>
      <c r="K37006" s="1" t="s">
        <v>129</v>
      </c>
      <c r="L37006">
        <v>0</v>
      </c>
      <c r="M37006" s="1" t="s">
        <v>116</v>
      </c>
      <c r="O37006" s="1" t="s">
        <v>27</v>
      </c>
      <c r="P37006">
        <v>8</v>
      </c>
      <c r="Q37006" s="1" t="s">
        <v>81274</v>
      </c>
    </row>
    <row r="37007" spans="1:17" x14ac:dyDescent="0.25">
      <c r="A37007">
        <v>96696</v>
      </c>
      <c r="B37007" s="1" t="s">
        <v>81275</v>
      </c>
      <c r="C37007" s="1" t="s">
        <v>129</v>
      </c>
      <c r="D37007" s="1" t="s">
        <v>7674</v>
      </c>
      <c r="E37007" s="1" t="s">
        <v>65678</v>
      </c>
      <c r="F37007" s="1" t="s">
        <v>1106</v>
      </c>
      <c r="G37007" s="1" t="s">
        <v>1210</v>
      </c>
      <c r="H37007" s="1" t="s">
        <v>1211</v>
      </c>
      <c r="I37007" s="1" t="s">
        <v>1212</v>
      </c>
      <c r="J37007" s="1" t="s">
        <v>81275</v>
      </c>
      <c r="K37007" s="1" t="s">
        <v>129</v>
      </c>
      <c r="L37007">
        <v>0</v>
      </c>
      <c r="M37007" s="1" t="s">
        <v>116</v>
      </c>
      <c r="O37007" s="1" t="s">
        <v>27</v>
      </c>
      <c r="P37007">
        <v>8</v>
      </c>
      <c r="Q37007" s="1" t="s">
        <v>81276</v>
      </c>
    </row>
    <row r="37008" spans="1:17" x14ac:dyDescent="0.25">
      <c r="A37008">
        <v>96699</v>
      </c>
      <c r="B37008" s="1" t="s">
        <v>81277</v>
      </c>
      <c r="C37008" s="1" t="s">
        <v>129</v>
      </c>
      <c r="D37008" s="1" t="s">
        <v>7674</v>
      </c>
      <c r="E37008" s="1" t="s">
        <v>65678</v>
      </c>
      <c r="F37008" s="1" t="s">
        <v>1106</v>
      </c>
      <c r="G37008" s="1" t="s">
        <v>1210</v>
      </c>
      <c r="H37008" s="1" t="s">
        <v>1211</v>
      </c>
      <c r="I37008" s="1" t="s">
        <v>1212</v>
      </c>
      <c r="J37008" s="1" t="s">
        <v>81277</v>
      </c>
      <c r="K37008" s="1" t="s">
        <v>129</v>
      </c>
      <c r="L37008">
        <v>0</v>
      </c>
      <c r="M37008" s="1" t="s">
        <v>116</v>
      </c>
      <c r="O37008" s="1" t="s">
        <v>27</v>
      </c>
      <c r="P37008">
        <v>8</v>
      </c>
      <c r="Q37008" s="1" t="s">
        <v>81278</v>
      </c>
    </row>
    <row r="37009" spans="1:17" x14ac:dyDescent="0.25">
      <c r="A37009">
        <v>115128</v>
      </c>
      <c r="B37009" s="1" t="s">
        <v>81279</v>
      </c>
      <c r="C37009" s="1" t="s">
        <v>129</v>
      </c>
      <c r="D37009" s="1" t="s">
        <v>7674</v>
      </c>
      <c r="E37009" s="1" t="s">
        <v>65678</v>
      </c>
      <c r="F37009" s="1" t="s">
        <v>1106</v>
      </c>
      <c r="G37009" s="1" t="s">
        <v>1210</v>
      </c>
      <c r="H37009" s="1" t="s">
        <v>1211</v>
      </c>
      <c r="I37009" s="1" t="s">
        <v>1212</v>
      </c>
      <c r="J37009" s="1" t="s">
        <v>81279</v>
      </c>
      <c r="K37009" s="1" t="s">
        <v>129</v>
      </c>
      <c r="L37009">
        <v>0</v>
      </c>
      <c r="M37009" s="1" t="s">
        <v>116</v>
      </c>
      <c r="O37009" s="1" t="s">
        <v>27</v>
      </c>
      <c r="P37009">
        <v>8</v>
      </c>
      <c r="Q37009" s="1" t="s">
        <v>81280</v>
      </c>
    </row>
    <row r="37010" spans="1:17" x14ac:dyDescent="0.25">
      <c r="A37010">
        <v>115131</v>
      </c>
      <c r="B37010" s="1" t="s">
        <v>81281</v>
      </c>
      <c r="C37010" s="1" t="s">
        <v>129</v>
      </c>
      <c r="D37010" s="1" t="s">
        <v>7674</v>
      </c>
      <c r="E37010" s="1" t="s">
        <v>65678</v>
      </c>
      <c r="F37010" s="1" t="s">
        <v>1106</v>
      </c>
      <c r="G37010" s="1" t="s">
        <v>1210</v>
      </c>
      <c r="H37010" s="1" t="s">
        <v>1211</v>
      </c>
      <c r="I37010" s="1" t="s">
        <v>1212</v>
      </c>
      <c r="J37010" s="1" t="s">
        <v>81281</v>
      </c>
      <c r="K37010" s="1" t="s">
        <v>129</v>
      </c>
      <c r="L37010">
        <v>0</v>
      </c>
      <c r="M37010" s="1" t="s">
        <v>116</v>
      </c>
      <c r="O37010" s="1" t="s">
        <v>27</v>
      </c>
      <c r="P37010">
        <v>8</v>
      </c>
      <c r="Q37010" s="1" t="s">
        <v>81282</v>
      </c>
    </row>
    <row r="37011" spans="1:17" x14ac:dyDescent="0.25">
      <c r="A37011">
        <v>115134</v>
      </c>
      <c r="B37011" s="1" t="s">
        <v>81283</v>
      </c>
      <c r="C37011" s="1" t="s">
        <v>129</v>
      </c>
      <c r="D37011" s="1" t="s">
        <v>7674</v>
      </c>
      <c r="E37011" s="1" t="s">
        <v>65678</v>
      </c>
      <c r="F37011" s="1" t="s">
        <v>1106</v>
      </c>
      <c r="G37011" s="1" t="s">
        <v>1210</v>
      </c>
      <c r="H37011" s="1" t="s">
        <v>1211</v>
      </c>
      <c r="I37011" s="1" t="s">
        <v>1212</v>
      </c>
      <c r="J37011" s="1" t="s">
        <v>81283</v>
      </c>
      <c r="K37011" s="1" t="s">
        <v>129</v>
      </c>
      <c r="L37011">
        <v>0</v>
      </c>
      <c r="M37011" s="1" t="s">
        <v>116</v>
      </c>
      <c r="O37011" s="1" t="s">
        <v>27</v>
      </c>
      <c r="P37011">
        <v>8</v>
      </c>
      <c r="Q37011" s="1" t="s">
        <v>81284</v>
      </c>
    </row>
    <row r="37012" spans="1:17" x14ac:dyDescent="0.25">
      <c r="A37012">
        <v>115137</v>
      </c>
      <c r="B37012" s="1" t="s">
        <v>81285</v>
      </c>
      <c r="C37012" s="1" t="s">
        <v>129</v>
      </c>
      <c r="D37012" s="1" t="s">
        <v>7674</v>
      </c>
      <c r="E37012" s="1" t="s">
        <v>65678</v>
      </c>
      <c r="F37012" s="1" t="s">
        <v>1106</v>
      </c>
      <c r="G37012" s="1" t="s">
        <v>1210</v>
      </c>
      <c r="H37012" s="1" t="s">
        <v>1211</v>
      </c>
      <c r="I37012" s="1" t="s">
        <v>1212</v>
      </c>
      <c r="J37012" s="1" t="s">
        <v>81285</v>
      </c>
      <c r="K37012" s="1" t="s">
        <v>129</v>
      </c>
      <c r="L37012">
        <v>0</v>
      </c>
      <c r="M37012" s="1" t="s">
        <v>116</v>
      </c>
      <c r="O37012" s="1" t="s">
        <v>27</v>
      </c>
      <c r="P37012">
        <v>8</v>
      </c>
      <c r="Q37012" s="1" t="s">
        <v>81286</v>
      </c>
    </row>
    <row r="37013" spans="1:17" x14ac:dyDescent="0.25">
      <c r="A37013">
        <v>115140</v>
      </c>
      <c r="B37013" s="1" t="s">
        <v>81287</v>
      </c>
      <c r="C37013" s="1" t="s">
        <v>129</v>
      </c>
      <c r="D37013" s="1" t="s">
        <v>7674</v>
      </c>
      <c r="E37013" s="1" t="s">
        <v>65678</v>
      </c>
      <c r="F37013" s="1" t="s">
        <v>1106</v>
      </c>
      <c r="G37013" s="1" t="s">
        <v>1210</v>
      </c>
      <c r="H37013" s="1" t="s">
        <v>1211</v>
      </c>
      <c r="I37013" s="1" t="s">
        <v>1212</v>
      </c>
      <c r="J37013" s="1" t="s">
        <v>81287</v>
      </c>
      <c r="K37013" s="1" t="s">
        <v>129</v>
      </c>
      <c r="L37013">
        <v>0</v>
      </c>
      <c r="M37013" s="1" t="s">
        <v>116</v>
      </c>
      <c r="O37013" s="1" t="s">
        <v>27</v>
      </c>
      <c r="P37013">
        <v>8</v>
      </c>
      <c r="Q37013" s="1" t="s">
        <v>81288</v>
      </c>
    </row>
    <row r="37014" spans="1:17" x14ac:dyDescent="0.25">
      <c r="A37014">
        <v>118365</v>
      </c>
      <c r="B37014" s="1" t="s">
        <v>81289</v>
      </c>
      <c r="C37014" s="1" t="s">
        <v>129</v>
      </c>
      <c r="D37014" s="1" t="s">
        <v>7674</v>
      </c>
      <c r="E37014" s="1" t="s">
        <v>7831</v>
      </c>
      <c r="F37014" s="1" t="s">
        <v>1106</v>
      </c>
      <c r="G37014" s="1" t="s">
        <v>1210</v>
      </c>
      <c r="H37014" s="1" t="s">
        <v>5635</v>
      </c>
      <c r="I37014" s="1" t="s">
        <v>5636</v>
      </c>
      <c r="J37014" s="1" t="s">
        <v>81289</v>
      </c>
      <c r="K37014" s="1" t="s">
        <v>129</v>
      </c>
      <c r="L37014">
        <v>1</v>
      </c>
      <c r="M37014" s="1" t="s">
        <v>26</v>
      </c>
      <c r="O37014" s="1" t="s">
        <v>27</v>
      </c>
      <c r="P37014">
        <v>8</v>
      </c>
      <c r="Q37014" s="1" t="s">
        <v>81290</v>
      </c>
    </row>
    <row r="37015" spans="1:17" x14ac:dyDescent="0.25">
      <c r="A37015">
        <v>119754</v>
      </c>
      <c r="B37015" s="1" t="s">
        <v>81291</v>
      </c>
      <c r="C37015" s="1" t="s">
        <v>129</v>
      </c>
      <c r="D37015" s="1" t="s">
        <v>7674</v>
      </c>
      <c r="E37015" s="1" t="s">
        <v>7831</v>
      </c>
      <c r="F37015" s="1" t="s">
        <v>1106</v>
      </c>
      <c r="G37015" s="1" t="s">
        <v>1210</v>
      </c>
      <c r="H37015" s="1" t="s">
        <v>5635</v>
      </c>
      <c r="I37015" s="1" t="s">
        <v>5636</v>
      </c>
      <c r="J37015" s="1" t="s">
        <v>81291</v>
      </c>
      <c r="K37015" s="1" t="s">
        <v>129</v>
      </c>
      <c r="L37015">
        <v>1</v>
      </c>
      <c r="M37015" s="1" t="s">
        <v>26</v>
      </c>
      <c r="O37015" s="1" t="s">
        <v>27</v>
      </c>
      <c r="P37015">
        <v>8</v>
      </c>
      <c r="Q37015" s="1" t="s">
        <v>81292</v>
      </c>
    </row>
    <row r="37016" spans="1:17" x14ac:dyDescent="0.25">
      <c r="A37016">
        <v>120990</v>
      </c>
      <c r="B37016" s="1" t="s">
        <v>81293</v>
      </c>
      <c r="C37016" s="1" t="s">
        <v>18</v>
      </c>
      <c r="D37016" s="1" t="s">
        <v>7674</v>
      </c>
      <c r="E37016" s="1" t="s">
        <v>7831</v>
      </c>
      <c r="F37016" s="1" t="s">
        <v>517</v>
      </c>
      <c r="G37016" s="1" t="s">
        <v>20</v>
      </c>
      <c r="H37016" s="1" t="s">
        <v>2581</v>
      </c>
      <c r="I37016" s="1" t="s">
        <v>2582</v>
      </c>
      <c r="J37016" s="1" t="s">
        <v>81293</v>
      </c>
      <c r="K37016" s="1" t="s">
        <v>25</v>
      </c>
      <c r="L37016">
        <v>5</v>
      </c>
      <c r="M37016" s="1" t="s">
        <v>287</v>
      </c>
      <c r="N37016">
        <v>2007</v>
      </c>
      <c r="O37016" s="1" t="s">
        <v>27</v>
      </c>
      <c r="P37016">
        <v>2</v>
      </c>
      <c r="Q37016" s="1" t="s">
        <v>81294</v>
      </c>
    </row>
    <row r="37017" spans="1:17" x14ac:dyDescent="0.25">
      <c r="A37017">
        <v>120993</v>
      </c>
      <c r="B37017" s="1" t="s">
        <v>81295</v>
      </c>
      <c r="C37017" s="1" t="s">
        <v>18</v>
      </c>
      <c r="D37017" s="1" t="s">
        <v>7674</v>
      </c>
      <c r="E37017" s="1" t="s">
        <v>7968</v>
      </c>
      <c r="F37017" s="1" t="s">
        <v>2611</v>
      </c>
      <c r="G37017" s="1" t="s">
        <v>2438</v>
      </c>
      <c r="H37017" s="1" t="s">
        <v>2612</v>
      </c>
      <c r="I37017" s="1" t="s">
        <v>2613</v>
      </c>
      <c r="J37017" s="1" t="s">
        <v>81295</v>
      </c>
      <c r="K37017" s="1" t="s">
        <v>25</v>
      </c>
      <c r="L37017">
        <v>1</v>
      </c>
      <c r="M37017" s="1" t="s">
        <v>26</v>
      </c>
      <c r="N37017">
        <v>2006</v>
      </c>
      <c r="O37017" s="1" t="s">
        <v>27</v>
      </c>
      <c r="P37017">
        <v>5</v>
      </c>
      <c r="Q37017" s="1" t="s">
        <v>81296</v>
      </c>
    </row>
    <row r="37018" spans="1:17" x14ac:dyDescent="0.25">
      <c r="A37018">
        <v>120996</v>
      </c>
      <c r="B37018" s="1" t="s">
        <v>81297</v>
      </c>
      <c r="C37018" s="1" t="s">
        <v>18</v>
      </c>
      <c r="D37018" s="1" t="s">
        <v>7674</v>
      </c>
      <c r="E37018" s="1" t="s">
        <v>7831</v>
      </c>
      <c r="F37018" s="1" t="s">
        <v>517</v>
      </c>
      <c r="G37018" s="1" t="s">
        <v>20</v>
      </c>
      <c r="H37018" s="1" t="s">
        <v>2581</v>
      </c>
      <c r="I37018" s="1" t="s">
        <v>2582</v>
      </c>
      <c r="J37018" s="1" t="s">
        <v>81297</v>
      </c>
      <c r="K37018" s="1" t="s">
        <v>25</v>
      </c>
      <c r="L37018">
        <v>5</v>
      </c>
      <c r="M37018" s="1" t="s">
        <v>287</v>
      </c>
      <c r="N37018">
        <v>2007</v>
      </c>
      <c r="O37018" s="1" t="s">
        <v>27</v>
      </c>
      <c r="P37018">
        <v>2</v>
      </c>
      <c r="Q37018" s="1" t="s">
        <v>81298</v>
      </c>
    </row>
    <row r="37019" spans="1:17" x14ac:dyDescent="0.25">
      <c r="A37019">
        <v>125037</v>
      </c>
      <c r="B37019" s="1" t="s">
        <v>81299</v>
      </c>
      <c r="C37019" s="1" t="s">
        <v>18</v>
      </c>
      <c r="D37019" s="1" t="s">
        <v>7674</v>
      </c>
      <c r="E37019" s="1" t="s">
        <v>7968</v>
      </c>
      <c r="F37019" s="1" t="s">
        <v>178</v>
      </c>
      <c r="G37019" s="1" t="s">
        <v>7969</v>
      </c>
      <c r="H37019" s="1" t="s">
        <v>7970</v>
      </c>
      <c r="I37019" s="1" t="s">
        <v>7971</v>
      </c>
      <c r="J37019" s="1" t="s">
        <v>81299</v>
      </c>
      <c r="K37019" s="1" t="s">
        <v>25</v>
      </c>
      <c r="L37019">
        <v>0</v>
      </c>
      <c r="M37019" s="1" t="s">
        <v>116</v>
      </c>
      <c r="O37019" s="1" t="s">
        <v>27</v>
      </c>
      <c r="P37019">
        <v>18</v>
      </c>
      <c r="Q37019" s="1" t="s">
        <v>81300</v>
      </c>
    </row>
    <row r="37020" spans="1:17" x14ac:dyDescent="0.25">
      <c r="A37020">
        <v>125040</v>
      </c>
      <c r="B37020" s="1" t="s">
        <v>81301</v>
      </c>
      <c r="C37020" s="1" t="s">
        <v>18</v>
      </c>
      <c r="D37020" s="1" t="s">
        <v>7674</v>
      </c>
      <c r="E37020" s="1" t="s">
        <v>7968</v>
      </c>
      <c r="F37020" s="1" t="s">
        <v>178</v>
      </c>
      <c r="G37020" s="1" t="s">
        <v>179</v>
      </c>
      <c r="H37020" s="1" t="s">
        <v>180</v>
      </c>
      <c r="I37020" s="1" t="s">
        <v>181</v>
      </c>
      <c r="J37020" s="1" t="s">
        <v>81301</v>
      </c>
      <c r="K37020" s="1" t="s">
        <v>25</v>
      </c>
      <c r="L37020">
        <v>1</v>
      </c>
      <c r="M37020" s="1" t="s">
        <v>26</v>
      </c>
      <c r="O37020" s="1" t="s">
        <v>27</v>
      </c>
      <c r="P37020">
        <v>25</v>
      </c>
      <c r="Q37020" s="1" t="s">
        <v>81302</v>
      </c>
    </row>
    <row r="37021" spans="1:17" x14ac:dyDescent="0.25">
      <c r="A37021">
        <v>125043</v>
      </c>
      <c r="B37021" s="1" t="s">
        <v>81303</v>
      </c>
      <c r="C37021" s="1" t="s">
        <v>18</v>
      </c>
      <c r="D37021" s="1" t="s">
        <v>7674</v>
      </c>
      <c r="E37021" s="1" t="s">
        <v>7968</v>
      </c>
      <c r="F37021" s="1" t="s">
        <v>178</v>
      </c>
      <c r="G37021" s="1" t="s">
        <v>179</v>
      </c>
      <c r="H37021" s="1" t="s">
        <v>180</v>
      </c>
      <c r="I37021" s="1" t="s">
        <v>181</v>
      </c>
      <c r="J37021" s="1" t="s">
        <v>81303</v>
      </c>
      <c r="K37021" s="1" t="s">
        <v>25</v>
      </c>
      <c r="L37021">
        <v>1</v>
      </c>
      <c r="M37021" s="1" t="s">
        <v>26</v>
      </c>
      <c r="O37021" s="1" t="s">
        <v>27</v>
      </c>
      <c r="P37021">
        <v>25</v>
      </c>
      <c r="Q37021" s="1" t="s">
        <v>81304</v>
      </c>
    </row>
    <row r="37022" spans="1:17" x14ac:dyDescent="0.25">
      <c r="A37022">
        <v>131886</v>
      </c>
      <c r="B37022" s="1" t="s">
        <v>81305</v>
      </c>
      <c r="C37022" s="1" t="s">
        <v>18</v>
      </c>
      <c r="D37022" s="1" t="s">
        <v>7674</v>
      </c>
      <c r="E37022" s="1" t="s">
        <v>7968</v>
      </c>
      <c r="F37022" s="1" t="s">
        <v>178</v>
      </c>
      <c r="G37022" s="1" t="s">
        <v>179</v>
      </c>
      <c r="H37022" s="1" t="s">
        <v>180</v>
      </c>
      <c r="I37022" s="1" t="s">
        <v>181</v>
      </c>
      <c r="J37022" s="1" t="s">
        <v>81305</v>
      </c>
      <c r="K37022" s="1" t="s">
        <v>25</v>
      </c>
      <c r="L37022">
        <v>1</v>
      </c>
      <c r="M37022" s="1" t="s">
        <v>26</v>
      </c>
      <c r="O37022" s="1" t="s">
        <v>27</v>
      </c>
      <c r="P37022">
        <v>17</v>
      </c>
      <c r="Q37022" s="1" t="s">
        <v>81306</v>
      </c>
    </row>
    <row r="37023" spans="1:17" x14ac:dyDescent="0.25">
      <c r="A37023">
        <v>131889</v>
      </c>
      <c r="B37023" s="1" t="s">
        <v>81307</v>
      </c>
      <c r="C37023" s="1" t="s">
        <v>18</v>
      </c>
      <c r="D37023" s="1" t="s">
        <v>7674</v>
      </c>
      <c r="E37023" s="1" t="s">
        <v>7968</v>
      </c>
      <c r="F37023" s="1" t="s">
        <v>178</v>
      </c>
      <c r="G37023" s="1" t="s">
        <v>179</v>
      </c>
      <c r="H37023" s="1" t="s">
        <v>180</v>
      </c>
      <c r="I37023" s="1" t="s">
        <v>181</v>
      </c>
      <c r="J37023" s="1" t="s">
        <v>81307</v>
      </c>
      <c r="K37023" s="1" t="s">
        <v>25</v>
      </c>
      <c r="L37023">
        <v>1</v>
      </c>
      <c r="M37023" s="1" t="s">
        <v>26</v>
      </c>
      <c r="O37023" s="1" t="s">
        <v>27</v>
      </c>
      <c r="P37023">
        <v>18</v>
      </c>
      <c r="Q37023" s="1" t="s">
        <v>81308</v>
      </c>
    </row>
    <row r="37024" spans="1:17" x14ac:dyDescent="0.25">
      <c r="A37024">
        <v>131892</v>
      </c>
      <c r="B37024" s="1" t="s">
        <v>81309</v>
      </c>
      <c r="C37024" s="1" t="s">
        <v>18</v>
      </c>
      <c r="D37024" s="1" t="s">
        <v>7674</v>
      </c>
      <c r="E37024" s="1" t="s">
        <v>7968</v>
      </c>
      <c r="F37024" s="1" t="s">
        <v>178</v>
      </c>
      <c r="G37024" s="1" t="s">
        <v>7969</v>
      </c>
      <c r="H37024" s="1" t="s">
        <v>7970</v>
      </c>
      <c r="I37024" s="1" t="s">
        <v>7971</v>
      </c>
      <c r="J37024" s="1" t="s">
        <v>81309</v>
      </c>
      <c r="K37024" s="1" t="s">
        <v>25</v>
      </c>
      <c r="L37024">
        <v>0</v>
      </c>
      <c r="M37024" s="1" t="s">
        <v>116</v>
      </c>
      <c r="O37024" s="1" t="s">
        <v>27</v>
      </c>
      <c r="P37024">
        <v>25</v>
      </c>
      <c r="Q37024" s="1" t="s">
        <v>81310</v>
      </c>
    </row>
    <row r="37025" spans="1:17" x14ac:dyDescent="0.25">
      <c r="A37025">
        <v>131895</v>
      </c>
      <c r="B37025" s="1" t="s">
        <v>81311</v>
      </c>
      <c r="C37025" s="1" t="s">
        <v>18</v>
      </c>
      <c r="D37025" s="1" t="s">
        <v>7674</v>
      </c>
      <c r="E37025" s="1" t="s">
        <v>7968</v>
      </c>
      <c r="F37025" s="1" t="s">
        <v>178</v>
      </c>
      <c r="G37025" s="1" t="s">
        <v>179</v>
      </c>
      <c r="H37025" s="1" t="s">
        <v>180</v>
      </c>
      <c r="I37025" s="1" t="s">
        <v>181</v>
      </c>
      <c r="J37025" s="1" t="s">
        <v>81311</v>
      </c>
      <c r="K37025" s="1" t="s">
        <v>25</v>
      </c>
      <c r="L37025">
        <v>1</v>
      </c>
      <c r="M37025" s="1" t="s">
        <v>26</v>
      </c>
      <c r="O37025" s="1" t="s">
        <v>27</v>
      </c>
      <c r="P37025">
        <v>22</v>
      </c>
      <c r="Q37025" s="1" t="s">
        <v>81312</v>
      </c>
    </row>
    <row r="37026" spans="1:17" x14ac:dyDescent="0.25">
      <c r="A37026">
        <v>131898</v>
      </c>
      <c r="B37026" s="1" t="s">
        <v>81313</v>
      </c>
      <c r="C37026" s="1" t="s">
        <v>18</v>
      </c>
      <c r="D37026" s="1" t="s">
        <v>7674</v>
      </c>
      <c r="E37026" s="1" t="s">
        <v>7968</v>
      </c>
      <c r="F37026" s="1" t="s">
        <v>178</v>
      </c>
      <c r="G37026" s="1" t="s">
        <v>179</v>
      </c>
      <c r="H37026" s="1" t="s">
        <v>180</v>
      </c>
      <c r="I37026" s="1" t="s">
        <v>181</v>
      </c>
      <c r="J37026" s="1" t="s">
        <v>81313</v>
      </c>
      <c r="K37026" s="1" t="s">
        <v>25</v>
      </c>
      <c r="L37026">
        <v>1</v>
      </c>
      <c r="M37026" s="1" t="s">
        <v>26</v>
      </c>
      <c r="O37026" s="1" t="s">
        <v>27</v>
      </c>
      <c r="P37026">
        <v>32</v>
      </c>
      <c r="Q37026" s="1" t="s">
        <v>81314</v>
      </c>
    </row>
    <row r="37027" spans="1:17" x14ac:dyDescent="0.25">
      <c r="A37027">
        <v>131901</v>
      </c>
      <c r="B37027" s="1" t="s">
        <v>81315</v>
      </c>
      <c r="C37027" s="1" t="s">
        <v>18</v>
      </c>
      <c r="D37027" s="1" t="s">
        <v>7674</v>
      </c>
      <c r="E37027" s="1" t="s">
        <v>7968</v>
      </c>
      <c r="F37027" s="1" t="s">
        <v>178</v>
      </c>
      <c r="G37027" s="1" t="s">
        <v>7969</v>
      </c>
      <c r="H37027" s="1" t="s">
        <v>7970</v>
      </c>
      <c r="I37027" s="1" t="s">
        <v>7971</v>
      </c>
      <c r="J37027" s="1" t="s">
        <v>81315</v>
      </c>
      <c r="K37027" s="1" t="s">
        <v>25</v>
      </c>
      <c r="L37027">
        <v>0</v>
      </c>
      <c r="M37027" s="1" t="s">
        <v>116</v>
      </c>
      <c r="O37027" s="1" t="s">
        <v>27</v>
      </c>
      <c r="P37027">
        <v>30</v>
      </c>
      <c r="Q37027" s="1" t="s">
        <v>81316</v>
      </c>
    </row>
    <row r="37028" spans="1:17" x14ac:dyDescent="0.25">
      <c r="A37028">
        <v>141621</v>
      </c>
      <c r="B37028" s="1" t="s">
        <v>81317</v>
      </c>
      <c r="C37028" s="1" t="s">
        <v>129</v>
      </c>
      <c r="D37028" s="1" t="s">
        <v>7674</v>
      </c>
      <c r="E37028" s="1" t="s">
        <v>81318</v>
      </c>
      <c r="F37028" s="1" t="s">
        <v>1106</v>
      </c>
      <c r="G37028" s="1" t="s">
        <v>1210</v>
      </c>
      <c r="H37028" s="1" t="s">
        <v>5635</v>
      </c>
      <c r="I37028" s="1" t="s">
        <v>5636</v>
      </c>
      <c r="J37028" s="1" t="s">
        <v>81317</v>
      </c>
      <c r="K37028" s="1" t="s">
        <v>129</v>
      </c>
      <c r="L37028">
        <v>1</v>
      </c>
      <c r="M37028" s="1" t="s">
        <v>26</v>
      </c>
      <c r="N37028">
        <v>2016</v>
      </c>
      <c r="O37028" s="1" t="s">
        <v>27</v>
      </c>
      <c r="P37028">
        <v>3</v>
      </c>
      <c r="Q37028" s="1" t="s">
        <v>81319</v>
      </c>
    </row>
    <row r="37029" spans="1:17" x14ac:dyDescent="0.25">
      <c r="A37029">
        <v>141735</v>
      </c>
      <c r="B37029" s="1" t="s">
        <v>81320</v>
      </c>
      <c r="C37029" s="1" t="s">
        <v>129</v>
      </c>
      <c r="D37029" s="1" t="s">
        <v>7674</v>
      </c>
      <c r="E37029" s="1" t="s">
        <v>81321</v>
      </c>
      <c r="F37029" s="1" t="s">
        <v>1745</v>
      </c>
      <c r="G37029" s="1" t="s">
        <v>20</v>
      </c>
      <c r="H37029" s="1" t="s">
        <v>8519</v>
      </c>
      <c r="I37029" s="1" t="s">
        <v>5015</v>
      </c>
      <c r="J37029" s="1" t="s">
        <v>81320</v>
      </c>
      <c r="K37029" s="1" t="s">
        <v>129</v>
      </c>
      <c r="L37029">
        <v>0</v>
      </c>
      <c r="M37029" s="1" t="s">
        <v>116</v>
      </c>
      <c r="N37029">
        <v>2016</v>
      </c>
      <c r="O37029" s="1" t="s">
        <v>27</v>
      </c>
      <c r="P37029">
        <v>2</v>
      </c>
      <c r="Q37029" s="1" t="s">
        <v>81322</v>
      </c>
    </row>
    <row r="37030" spans="1:17" x14ac:dyDescent="0.25">
      <c r="A37030">
        <v>144417</v>
      </c>
      <c r="B37030" s="1" t="s">
        <v>81323</v>
      </c>
      <c r="C37030" s="1" t="s">
        <v>129</v>
      </c>
      <c r="D37030" s="1" t="s">
        <v>7674</v>
      </c>
      <c r="E37030" s="1" t="s">
        <v>81324</v>
      </c>
      <c r="F37030" s="1" t="s">
        <v>1745</v>
      </c>
      <c r="G37030" s="1" t="s">
        <v>20</v>
      </c>
      <c r="H37030" s="1" t="s">
        <v>5014</v>
      </c>
      <c r="I37030" s="1" t="s">
        <v>5015</v>
      </c>
      <c r="J37030" s="1" t="s">
        <v>81323</v>
      </c>
      <c r="K37030" s="1" t="s">
        <v>270</v>
      </c>
      <c r="L37030">
        <v>0</v>
      </c>
      <c r="M37030" s="1" t="s">
        <v>116</v>
      </c>
      <c r="N37030">
        <v>2014</v>
      </c>
      <c r="O37030" s="1" t="s">
        <v>27</v>
      </c>
      <c r="P37030">
        <v>4</v>
      </c>
      <c r="Q37030" s="1" t="s">
        <v>81325</v>
      </c>
    </row>
    <row r="37031" spans="1:17" x14ac:dyDescent="0.25">
      <c r="A37031">
        <v>144420</v>
      </c>
      <c r="B37031" s="1" t="s">
        <v>81326</v>
      </c>
      <c r="C37031" s="1" t="s">
        <v>129</v>
      </c>
      <c r="D37031" s="1" t="s">
        <v>7674</v>
      </c>
      <c r="E37031" s="1" t="s">
        <v>81324</v>
      </c>
      <c r="F37031" s="1" t="s">
        <v>151</v>
      </c>
      <c r="G37031" s="1" t="s">
        <v>325</v>
      </c>
      <c r="H37031" s="1" t="s">
        <v>11724</v>
      </c>
      <c r="I37031" s="1" t="s">
        <v>11725</v>
      </c>
      <c r="J37031" s="1" t="s">
        <v>81326</v>
      </c>
      <c r="K37031" s="1" t="s">
        <v>270</v>
      </c>
      <c r="L37031">
        <v>0</v>
      </c>
      <c r="M37031" s="1" t="s">
        <v>116</v>
      </c>
      <c r="N37031">
        <v>2014</v>
      </c>
      <c r="O37031" s="1" t="s">
        <v>27</v>
      </c>
      <c r="P37031">
        <v>4</v>
      </c>
      <c r="Q37031" s="1" t="s">
        <v>81327</v>
      </c>
    </row>
    <row r="37032" spans="1:17" x14ac:dyDescent="0.25">
      <c r="A37032">
        <v>144423</v>
      </c>
      <c r="B37032" s="1" t="s">
        <v>81328</v>
      </c>
      <c r="C37032" s="1" t="s">
        <v>129</v>
      </c>
      <c r="D37032" s="1" t="s">
        <v>7674</v>
      </c>
      <c r="E37032" s="1" t="s">
        <v>81324</v>
      </c>
      <c r="F37032" s="1" t="s">
        <v>151</v>
      </c>
      <c r="G37032" s="1" t="s">
        <v>325</v>
      </c>
      <c r="H37032" s="1" t="s">
        <v>11724</v>
      </c>
      <c r="I37032" s="1" t="s">
        <v>11725</v>
      </c>
      <c r="J37032" s="1" t="s">
        <v>81328</v>
      </c>
      <c r="K37032" s="1" t="s">
        <v>270</v>
      </c>
      <c r="L37032">
        <v>0</v>
      </c>
      <c r="M37032" s="1" t="s">
        <v>116</v>
      </c>
      <c r="N37032">
        <v>2014</v>
      </c>
      <c r="O37032" s="1" t="s">
        <v>27</v>
      </c>
      <c r="P37032">
        <v>4</v>
      </c>
      <c r="Q37032" s="1" t="s">
        <v>81329</v>
      </c>
    </row>
    <row r="37033" spans="1:17" x14ac:dyDescent="0.25">
      <c r="A37033">
        <v>144426</v>
      </c>
      <c r="B37033" s="1" t="s">
        <v>81330</v>
      </c>
      <c r="C37033" s="1" t="s">
        <v>129</v>
      </c>
      <c r="D37033" s="1" t="s">
        <v>7674</v>
      </c>
      <c r="E37033" s="1" t="s">
        <v>81324</v>
      </c>
      <c r="F37033" s="1" t="s">
        <v>151</v>
      </c>
      <c r="G37033" s="1" t="s">
        <v>325</v>
      </c>
      <c r="H37033" s="1" t="s">
        <v>11724</v>
      </c>
      <c r="I37033" s="1" t="s">
        <v>11725</v>
      </c>
      <c r="J37033" s="1" t="s">
        <v>81330</v>
      </c>
      <c r="K37033" s="1" t="s">
        <v>270</v>
      </c>
      <c r="L37033">
        <v>0</v>
      </c>
      <c r="M37033" s="1" t="s">
        <v>116</v>
      </c>
      <c r="N37033">
        <v>2014</v>
      </c>
      <c r="O37033" s="1" t="s">
        <v>27</v>
      </c>
      <c r="P37033">
        <v>4</v>
      </c>
      <c r="Q37033" s="1" t="s">
        <v>81331</v>
      </c>
    </row>
    <row r="37034" spans="1:17" x14ac:dyDescent="0.25">
      <c r="A37034">
        <v>145917</v>
      </c>
      <c r="B37034" s="1" t="s">
        <v>81332</v>
      </c>
      <c r="C37034" s="1" t="s">
        <v>129</v>
      </c>
      <c r="D37034" s="1" t="s">
        <v>7674</v>
      </c>
      <c r="E37034" s="1" t="s">
        <v>81324</v>
      </c>
      <c r="F37034" s="1" t="s">
        <v>151</v>
      </c>
      <c r="G37034" s="1" t="s">
        <v>152</v>
      </c>
      <c r="H37034" s="1" t="s">
        <v>153</v>
      </c>
      <c r="I37034" s="1" t="s">
        <v>154</v>
      </c>
      <c r="J37034" s="1" t="s">
        <v>81332</v>
      </c>
      <c r="K37034" s="1" t="s">
        <v>270</v>
      </c>
      <c r="L37034">
        <v>4</v>
      </c>
      <c r="M37034" s="1" t="s">
        <v>143</v>
      </c>
      <c r="O37034" s="1" t="s">
        <v>27</v>
      </c>
      <c r="P37034">
        <v>8</v>
      </c>
      <c r="Q37034" s="1" t="s">
        <v>81333</v>
      </c>
    </row>
    <row r="37035" spans="1:17" x14ac:dyDescent="0.25">
      <c r="A37035">
        <v>147069</v>
      </c>
      <c r="B37035" s="1" t="s">
        <v>81334</v>
      </c>
      <c r="C37035" s="1" t="s">
        <v>18</v>
      </c>
      <c r="D37035" s="1" t="s">
        <v>7674</v>
      </c>
      <c r="E37035" s="1" t="s">
        <v>81335</v>
      </c>
      <c r="F37035" s="1" t="s">
        <v>2344</v>
      </c>
      <c r="G37035" s="1" t="s">
        <v>15741</v>
      </c>
      <c r="H37035" s="1" t="s">
        <v>15742</v>
      </c>
      <c r="I37035" s="1" t="s">
        <v>15743</v>
      </c>
      <c r="J37035" s="1" t="s">
        <v>81334</v>
      </c>
      <c r="K37035" s="1" t="s">
        <v>25</v>
      </c>
      <c r="L37035">
        <v>0</v>
      </c>
      <c r="M37035" s="1" t="s">
        <v>116</v>
      </c>
      <c r="N37035">
        <v>2010</v>
      </c>
      <c r="O37035" s="1" t="s">
        <v>27</v>
      </c>
      <c r="P37035">
        <v>6</v>
      </c>
      <c r="Q37035" s="1" t="s">
        <v>81336</v>
      </c>
    </row>
    <row r="37036" spans="1:17" x14ac:dyDescent="0.25">
      <c r="A37036">
        <v>147072</v>
      </c>
      <c r="B37036" s="1" t="s">
        <v>81337</v>
      </c>
      <c r="C37036" s="1" t="s">
        <v>18</v>
      </c>
      <c r="D37036" s="1" t="s">
        <v>7674</v>
      </c>
      <c r="E37036" s="1" t="s">
        <v>81335</v>
      </c>
      <c r="F37036" s="1" t="s">
        <v>2344</v>
      </c>
      <c r="G37036" s="1" t="s">
        <v>15741</v>
      </c>
      <c r="H37036" s="1" t="s">
        <v>15742</v>
      </c>
      <c r="I37036" s="1" t="s">
        <v>15743</v>
      </c>
      <c r="J37036" s="1" t="s">
        <v>81337</v>
      </c>
      <c r="K37036" s="1" t="s">
        <v>25</v>
      </c>
      <c r="L37036">
        <v>0</v>
      </c>
      <c r="M37036" s="1" t="s">
        <v>116</v>
      </c>
      <c r="N37036">
        <v>2010</v>
      </c>
      <c r="O37036" s="1" t="s">
        <v>27</v>
      </c>
      <c r="P37036">
        <v>5</v>
      </c>
      <c r="Q37036" s="1" t="s">
        <v>81338</v>
      </c>
    </row>
    <row r="37037" spans="1:17" x14ac:dyDescent="0.25">
      <c r="A37037">
        <v>147591</v>
      </c>
      <c r="B37037" s="1" t="s">
        <v>81339</v>
      </c>
      <c r="C37037" s="1" t="s">
        <v>18</v>
      </c>
      <c r="D37037" s="1" t="s">
        <v>7674</v>
      </c>
      <c r="E37037" s="1" t="s">
        <v>81335</v>
      </c>
      <c r="F37037" s="1" t="s">
        <v>112</v>
      </c>
      <c r="G37037" s="1" t="s">
        <v>113</v>
      </c>
      <c r="H37037" s="1" t="s">
        <v>1240</v>
      </c>
      <c r="I37037" s="1" t="s">
        <v>115</v>
      </c>
      <c r="J37037" s="1" t="s">
        <v>81339</v>
      </c>
      <c r="K37037" s="1" t="s">
        <v>25</v>
      </c>
      <c r="L37037">
        <v>5</v>
      </c>
      <c r="M37037" s="1" t="s">
        <v>287</v>
      </c>
      <c r="N37037">
        <v>2010</v>
      </c>
      <c r="O37037" s="1" t="s">
        <v>27</v>
      </c>
      <c r="P37037">
        <v>4</v>
      </c>
      <c r="Q37037" s="1" t="s">
        <v>81340</v>
      </c>
    </row>
    <row r="37038" spans="1:17" x14ac:dyDescent="0.25">
      <c r="A37038">
        <v>174129</v>
      </c>
      <c r="B37038" s="1" t="s">
        <v>81341</v>
      </c>
      <c r="C37038" s="1" t="s">
        <v>18</v>
      </c>
      <c r="D37038" s="1" t="s">
        <v>7674</v>
      </c>
      <c r="E37038" s="1" t="s">
        <v>81342</v>
      </c>
      <c r="F37038" s="1" t="s">
        <v>533</v>
      </c>
      <c r="G37038" s="1" t="s">
        <v>534</v>
      </c>
      <c r="H37038" s="1" t="s">
        <v>535</v>
      </c>
      <c r="I37038" s="1" t="s">
        <v>536</v>
      </c>
      <c r="J37038" s="1" t="s">
        <v>81341</v>
      </c>
      <c r="K37038" s="1" t="s">
        <v>25</v>
      </c>
      <c r="L37038">
        <v>1</v>
      </c>
      <c r="M37038" s="1" t="s">
        <v>26</v>
      </c>
      <c r="N37038">
        <v>2010</v>
      </c>
      <c r="O37038" s="1" t="s">
        <v>27</v>
      </c>
      <c r="P37038">
        <v>6</v>
      </c>
      <c r="Q37038" s="1" t="s">
        <v>81343</v>
      </c>
    </row>
    <row r="37039" spans="1:17" x14ac:dyDescent="0.25">
      <c r="A37039">
        <v>174132</v>
      </c>
      <c r="B37039" s="1" t="s">
        <v>81344</v>
      </c>
      <c r="C37039" s="1" t="s">
        <v>18</v>
      </c>
      <c r="D37039" s="1" t="s">
        <v>7674</v>
      </c>
      <c r="E37039" s="1" t="s">
        <v>81342</v>
      </c>
      <c r="F37039" s="1" t="s">
        <v>533</v>
      </c>
      <c r="G37039" s="1" t="s">
        <v>534</v>
      </c>
      <c r="H37039" s="1" t="s">
        <v>535</v>
      </c>
      <c r="I37039" s="1" t="s">
        <v>536</v>
      </c>
      <c r="J37039" s="1" t="s">
        <v>81344</v>
      </c>
      <c r="K37039" s="1" t="s">
        <v>25</v>
      </c>
      <c r="L37039">
        <v>1</v>
      </c>
      <c r="M37039" s="1" t="s">
        <v>26</v>
      </c>
      <c r="N37039">
        <v>2010</v>
      </c>
      <c r="O37039" s="1" t="s">
        <v>27</v>
      </c>
      <c r="P37039">
        <v>5</v>
      </c>
      <c r="Q37039" s="1" t="s">
        <v>81345</v>
      </c>
    </row>
    <row r="37040" spans="1:17" x14ac:dyDescent="0.25">
      <c r="A37040">
        <v>174135</v>
      </c>
      <c r="B37040" s="1" t="s">
        <v>81346</v>
      </c>
      <c r="C37040" s="1" t="s">
        <v>18</v>
      </c>
      <c r="D37040" s="1" t="s">
        <v>7674</v>
      </c>
      <c r="E37040" s="1" t="s">
        <v>81342</v>
      </c>
      <c r="F37040" s="1" t="s">
        <v>533</v>
      </c>
      <c r="G37040" s="1" t="s">
        <v>534</v>
      </c>
      <c r="H37040" s="1" t="s">
        <v>535</v>
      </c>
      <c r="I37040" s="1" t="s">
        <v>536</v>
      </c>
      <c r="J37040" s="1" t="s">
        <v>81346</v>
      </c>
      <c r="K37040" s="1" t="s">
        <v>25</v>
      </c>
      <c r="L37040">
        <v>1</v>
      </c>
      <c r="M37040" s="1" t="s">
        <v>26</v>
      </c>
      <c r="N37040">
        <v>2010</v>
      </c>
      <c r="O37040" s="1" t="s">
        <v>27</v>
      </c>
      <c r="P37040">
        <v>6</v>
      </c>
      <c r="Q37040" s="1" t="s">
        <v>81347</v>
      </c>
    </row>
    <row r="37041" spans="1:17" x14ac:dyDescent="0.25">
      <c r="A37041">
        <v>174591</v>
      </c>
      <c r="B37041" s="1" t="s">
        <v>81348</v>
      </c>
      <c r="C37041" s="1" t="s">
        <v>18</v>
      </c>
      <c r="D37041" s="1" t="s">
        <v>7674</v>
      </c>
      <c r="E37041" s="1" t="s">
        <v>81342</v>
      </c>
      <c r="F37041" s="1" t="s">
        <v>2344</v>
      </c>
      <c r="G37041" s="1" t="s">
        <v>15741</v>
      </c>
      <c r="H37041" s="1" t="s">
        <v>15742</v>
      </c>
      <c r="I37041" s="1" t="s">
        <v>15743</v>
      </c>
      <c r="J37041" s="1" t="s">
        <v>81348</v>
      </c>
      <c r="K37041" s="1" t="s">
        <v>25</v>
      </c>
      <c r="L37041">
        <v>0</v>
      </c>
      <c r="M37041" s="1" t="s">
        <v>116</v>
      </c>
      <c r="N37041">
        <v>2010</v>
      </c>
      <c r="O37041" s="1" t="s">
        <v>27</v>
      </c>
      <c r="P37041">
        <v>5</v>
      </c>
      <c r="Q37041" s="1" t="s">
        <v>81349</v>
      </c>
    </row>
    <row r="37042" spans="1:17" x14ac:dyDescent="0.25">
      <c r="A37042">
        <v>174594</v>
      </c>
      <c r="B37042" s="1" t="s">
        <v>81350</v>
      </c>
      <c r="C37042" s="1" t="s">
        <v>18</v>
      </c>
      <c r="D37042" s="1" t="s">
        <v>7674</v>
      </c>
      <c r="E37042" s="1" t="s">
        <v>81342</v>
      </c>
      <c r="F37042" s="1" t="s">
        <v>533</v>
      </c>
      <c r="G37042" s="1" t="s">
        <v>534</v>
      </c>
      <c r="H37042" s="1" t="s">
        <v>535</v>
      </c>
      <c r="I37042" s="1" t="s">
        <v>536</v>
      </c>
      <c r="J37042" s="1" t="s">
        <v>81350</v>
      </c>
      <c r="K37042" s="1" t="s">
        <v>25</v>
      </c>
      <c r="L37042">
        <v>1</v>
      </c>
      <c r="M37042" s="1" t="s">
        <v>26</v>
      </c>
      <c r="N37042">
        <v>2010</v>
      </c>
      <c r="O37042" s="1" t="s">
        <v>27</v>
      </c>
      <c r="P37042">
        <v>6</v>
      </c>
      <c r="Q37042" s="1" t="s">
        <v>81351</v>
      </c>
    </row>
    <row r="37043" spans="1:17" x14ac:dyDescent="0.25">
      <c r="A37043">
        <v>174597</v>
      </c>
      <c r="B37043" s="1" t="s">
        <v>81352</v>
      </c>
      <c r="C37043" s="1" t="s">
        <v>18</v>
      </c>
      <c r="D37043" s="1" t="s">
        <v>7674</v>
      </c>
      <c r="E37043" s="1" t="s">
        <v>81342</v>
      </c>
      <c r="F37043" s="1" t="s">
        <v>533</v>
      </c>
      <c r="G37043" s="1" t="s">
        <v>534</v>
      </c>
      <c r="H37043" s="1" t="s">
        <v>535</v>
      </c>
      <c r="I37043" s="1" t="s">
        <v>536</v>
      </c>
      <c r="J37043" s="1" t="s">
        <v>81352</v>
      </c>
      <c r="K37043" s="1" t="s">
        <v>25</v>
      </c>
      <c r="L37043">
        <v>1</v>
      </c>
      <c r="M37043" s="1" t="s">
        <v>26</v>
      </c>
      <c r="N37043">
        <v>2010</v>
      </c>
      <c r="O37043" s="1" t="s">
        <v>27</v>
      </c>
      <c r="P37043">
        <v>6</v>
      </c>
      <c r="Q37043" s="1" t="s">
        <v>81353</v>
      </c>
    </row>
    <row r="37044" spans="1:17" x14ac:dyDescent="0.25">
      <c r="A37044">
        <v>174600</v>
      </c>
      <c r="B37044" s="1" t="s">
        <v>81354</v>
      </c>
      <c r="C37044" s="1" t="s">
        <v>18</v>
      </c>
      <c r="D37044" s="1" t="s">
        <v>7674</v>
      </c>
      <c r="E37044" s="1" t="s">
        <v>81342</v>
      </c>
      <c r="F37044" s="1" t="s">
        <v>533</v>
      </c>
      <c r="G37044" s="1" t="s">
        <v>534</v>
      </c>
      <c r="H37044" s="1" t="s">
        <v>535</v>
      </c>
      <c r="I37044" s="1" t="s">
        <v>536</v>
      </c>
      <c r="J37044" s="1" t="s">
        <v>81354</v>
      </c>
      <c r="K37044" s="1" t="s">
        <v>25</v>
      </c>
      <c r="L37044">
        <v>1</v>
      </c>
      <c r="M37044" s="1" t="s">
        <v>26</v>
      </c>
      <c r="N37044">
        <v>2010</v>
      </c>
      <c r="O37044" s="1" t="s">
        <v>27</v>
      </c>
      <c r="P37044">
        <v>6</v>
      </c>
      <c r="Q37044" s="1" t="s">
        <v>81355</v>
      </c>
    </row>
    <row r="37045" spans="1:17" x14ac:dyDescent="0.25">
      <c r="A37045">
        <v>174603</v>
      </c>
      <c r="B37045" s="1" t="s">
        <v>81356</v>
      </c>
      <c r="C37045" s="1" t="s">
        <v>18</v>
      </c>
      <c r="D37045" s="1" t="s">
        <v>7674</v>
      </c>
      <c r="E37045" s="1" t="s">
        <v>81342</v>
      </c>
      <c r="F37045" s="1" t="s">
        <v>533</v>
      </c>
      <c r="G37045" s="1" t="s">
        <v>534</v>
      </c>
      <c r="H37045" s="1" t="s">
        <v>535</v>
      </c>
      <c r="I37045" s="1" t="s">
        <v>536</v>
      </c>
      <c r="J37045" s="1" t="s">
        <v>81356</v>
      </c>
      <c r="K37045" s="1" t="s">
        <v>25</v>
      </c>
      <c r="L37045">
        <v>1</v>
      </c>
      <c r="M37045" s="1" t="s">
        <v>26</v>
      </c>
      <c r="N37045">
        <v>2010</v>
      </c>
      <c r="O37045" s="1" t="s">
        <v>27</v>
      </c>
      <c r="P37045">
        <v>6</v>
      </c>
      <c r="Q37045" s="1" t="s">
        <v>81357</v>
      </c>
    </row>
    <row r="37046" spans="1:17" x14ac:dyDescent="0.25">
      <c r="A37046">
        <v>174606</v>
      </c>
      <c r="B37046" s="1" t="s">
        <v>81358</v>
      </c>
      <c r="C37046" s="1" t="s">
        <v>18</v>
      </c>
      <c r="D37046" s="1" t="s">
        <v>7674</v>
      </c>
      <c r="E37046" s="1" t="s">
        <v>81342</v>
      </c>
      <c r="F37046" s="1" t="s">
        <v>112</v>
      </c>
      <c r="G37046" s="1" t="s">
        <v>113</v>
      </c>
      <c r="H37046" s="1" t="s">
        <v>1240</v>
      </c>
      <c r="I37046" s="1" t="s">
        <v>115</v>
      </c>
      <c r="J37046" s="1" t="s">
        <v>81358</v>
      </c>
      <c r="K37046" s="1" t="s">
        <v>25</v>
      </c>
      <c r="L37046">
        <v>5</v>
      </c>
      <c r="M37046" s="1" t="s">
        <v>287</v>
      </c>
      <c r="N37046">
        <v>2010</v>
      </c>
      <c r="O37046" s="1" t="s">
        <v>27</v>
      </c>
      <c r="P37046">
        <v>4</v>
      </c>
      <c r="Q37046" s="1" t="s">
        <v>81359</v>
      </c>
    </row>
    <row r="37047" spans="1:17" x14ac:dyDescent="0.25">
      <c r="A37047">
        <v>174609</v>
      </c>
      <c r="B37047" s="1" t="s">
        <v>81360</v>
      </c>
      <c r="C37047" s="1" t="s">
        <v>18</v>
      </c>
      <c r="D37047" s="1" t="s">
        <v>7674</v>
      </c>
      <c r="E37047" s="1" t="s">
        <v>81342</v>
      </c>
      <c r="F37047" s="1" t="s">
        <v>112</v>
      </c>
      <c r="G37047" s="1" t="s">
        <v>113</v>
      </c>
      <c r="H37047" s="1" t="s">
        <v>1240</v>
      </c>
      <c r="I37047" s="1" t="s">
        <v>115</v>
      </c>
      <c r="J37047" s="1" t="s">
        <v>81360</v>
      </c>
      <c r="K37047" s="1" t="s">
        <v>25</v>
      </c>
      <c r="L37047">
        <v>5</v>
      </c>
      <c r="M37047" s="1" t="s">
        <v>287</v>
      </c>
      <c r="N37047">
        <v>2010</v>
      </c>
      <c r="O37047" s="1" t="s">
        <v>27</v>
      </c>
      <c r="P37047">
        <v>4</v>
      </c>
      <c r="Q37047" s="1" t="s">
        <v>81361</v>
      </c>
    </row>
    <row r="37048" spans="1:17" x14ac:dyDescent="0.25">
      <c r="A37048">
        <v>174612</v>
      </c>
      <c r="B37048" s="1" t="s">
        <v>81362</v>
      </c>
      <c r="C37048" s="1" t="s">
        <v>18</v>
      </c>
      <c r="D37048" s="1" t="s">
        <v>7674</v>
      </c>
      <c r="E37048" s="1" t="s">
        <v>81342</v>
      </c>
      <c r="F37048" s="1" t="s">
        <v>112</v>
      </c>
      <c r="G37048" s="1" t="s">
        <v>113</v>
      </c>
      <c r="H37048" s="1" t="s">
        <v>1240</v>
      </c>
      <c r="I37048" s="1" t="s">
        <v>115</v>
      </c>
      <c r="J37048" s="1" t="s">
        <v>81362</v>
      </c>
      <c r="K37048" s="1" t="s">
        <v>25</v>
      </c>
      <c r="L37048">
        <v>5</v>
      </c>
      <c r="M37048" s="1" t="s">
        <v>287</v>
      </c>
      <c r="N37048">
        <v>2010</v>
      </c>
      <c r="O37048" s="1" t="s">
        <v>27</v>
      </c>
      <c r="P37048">
        <v>4</v>
      </c>
      <c r="Q37048" s="1" t="s">
        <v>81363</v>
      </c>
    </row>
    <row r="37049" spans="1:17" x14ac:dyDescent="0.25">
      <c r="A37049">
        <v>174615</v>
      </c>
      <c r="B37049" s="1" t="s">
        <v>81364</v>
      </c>
      <c r="C37049" s="1" t="s">
        <v>18</v>
      </c>
      <c r="D37049" s="1" t="s">
        <v>7674</v>
      </c>
      <c r="E37049" s="1" t="s">
        <v>81342</v>
      </c>
      <c r="F37049" s="1" t="s">
        <v>112</v>
      </c>
      <c r="G37049" s="1" t="s">
        <v>113</v>
      </c>
      <c r="H37049" s="1" t="s">
        <v>1240</v>
      </c>
      <c r="I37049" s="1" t="s">
        <v>115</v>
      </c>
      <c r="J37049" s="1" t="s">
        <v>81364</v>
      </c>
      <c r="K37049" s="1" t="s">
        <v>25</v>
      </c>
      <c r="L37049">
        <v>5</v>
      </c>
      <c r="M37049" s="1" t="s">
        <v>287</v>
      </c>
      <c r="N37049">
        <v>2010</v>
      </c>
      <c r="O37049" s="1" t="s">
        <v>27</v>
      </c>
      <c r="P37049">
        <v>4</v>
      </c>
      <c r="Q37049" s="1" t="s">
        <v>81365</v>
      </c>
    </row>
    <row r="37050" spans="1:17" x14ac:dyDescent="0.25">
      <c r="A37050">
        <v>174618</v>
      </c>
      <c r="B37050" s="1" t="s">
        <v>81366</v>
      </c>
      <c r="C37050" s="1" t="s">
        <v>18</v>
      </c>
      <c r="D37050" s="1" t="s">
        <v>7674</v>
      </c>
      <c r="E37050" s="1" t="s">
        <v>81342</v>
      </c>
      <c r="F37050" s="1" t="s">
        <v>112</v>
      </c>
      <c r="G37050" s="1" t="s">
        <v>113</v>
      </c>
      <c r="H37050" s="1" t="s">
        <v>1240</v>
      </c>
      <c r="I37050" s="1" t="s">
        <v>115</v>
      </c>
      <c r="J37050" s="1" t="s">
        <v>81366</v>
      </c>
      <c r="K37050" s="1" t="s">
        <v>25</v>
      </c>
      <c r="L37050">
        <v>5</v>
      </c>
      <c r="M37050" s="1" t="s">
        <v>287</v>
      </c>
      <c r="N37050">
        <v>2010</v>
      </c>
      <c r="O37050" s="1" t="s">
        <v>27</v>
      </c>
      <c r="P37050">
        <v>4</v>
      </c>
      <c r="Q37050" s="1" t="s">
        <v>81367</v>
      </c>
    </row>
    <row r="37051" spans="1:17" x14ac:dyDescent="0.25">
      <c r="A37051">
        <v>174621</v>
      </c>
      <c r="B37051" s="1" t="s">
        <v>81368</v>
      </c>
      <c r="C37051" s="1" t="s">
        <v>18</v>
      </c>
      <c r="D37051" s="1" t="s">
        <v>7674</v>
      </c>
      <c r="E37051" s="1" t="s">
        <v>81342</v>
      </c>
      <c r="F37051" s="1" t="s">
        <v>112</v>
      </c>
      <c r="G37051" s="1" t="s">
        <v>113</v>
      </c>
      <c r="H37051" s="1" t="s">
        <v>1240</v>
      </c>
      <c r="I37051" s="1" t="s">
        <v>115</v>
      </c>
      <c r="J37051" s="1" t="s">
        <v>81368</v>
      </c>
      <c r="K37051" s="1" t="s">
        <v>25</v>
      </c>
      <c r="L37051">
        <v>5</v>
      </c>
      <c r="M37051" s="1" t="s">
        <v>287</v>
      </c>
      <c r="N37051">
        <v>2010</v>
      </c>
      <c r="O37051" s="1" t="s">
        <v>27</v>
      </c>
      <c r="P37051">
        <v>4</v>
      </c>
      <c r="Q37051" s="1" t="s">
        <v>81369</v>
      </c>
    </row>
    <row r="37052" spans="1:17" x14ac:dyDescent="0.25">
      <c r="A37052">
        <v>174624</v>
      </c>
      <c r="B37052" s="1" t="s">
        <v>81370</v>
      </c>
      <c r="C37052" s="1" t="s">
        <v>18</v>
      </c>
      <c r="D37052" s="1" t="s">
        <v>7674</v>
      </c>
      <c r="E37052" s="1" t="s">
        <v>81342</v>
      </c>
      <c r="F37052" s="1" t="s">
        <v>112</v>
      </c>
      <c r="G37052" s="1" t="s">
        <v>113</v>
      </c>
      <c r="H37052" s="1" t="s">
        <v>1240</v>
      </c>
      <c r="I37052" s="1" t="s">
        <v>115</v>
      </c>
      <c r="J37052" s="1" t="s">
        <v>81370</v>
      </c>
      <c r="K37052" s="1" t="s">
        <v>25</v>
      </c>
      <c r="L37052">
        <v>5</v>
      </c>
      <c r="M37052" s="1" t="s">
        <v>287</v>
      </c>
      <c r="N37052">
        <v>2010</v>
      </c>
      <c r="O37052" s="1" t="s">
        <v>27</v>
      </c>
      <c r="P37052">
        <v>4</v>
      </c>
      <c r="Q37052" s="1" t="s">
        <v>81371</v>
      </c>
    </row>
    <row r="37053" spans="1:17" x14ac:dyDescent="0.25">
      <c r="A37053">
        <v>175116</v>
      </c>
      <c r="B37053" s="1" t="s">
        <v>81372</v>
      </c>
      <c r="C37053" s="1" t="s">
        <v>18</v>
      </c>
      <c r="D37053" s="1" t="s">
        <v>7674</v>
      </c>
      <c r="E37053" s="1" t="s">
        <v>81342</v>
      </c>
      <c r="F37053" s="1" t="s">
        <v>2344</v>
      </c>
      <c r="G37053" s="1" t="s">
        <v>15741</v>
      </c>
      <c r="H37053" s="1" t="s">
        <v>15742</v>
      </c>
      <c r="I37053" s="1" t="s">
        <v>15743</v>
      </c>
      <c r="J37053" s="1" t="s">
        <v>81372</v>
      </c>
      <c r="K37053" s="1" t="s">
        <v>25</v>
      </c>
      <c r="L37053">
        <v>0</v>
      </c>
      <c r="M37053" s="1" t="s">
        <v>116</v>
      </c>
      <c r="N37053">
        <v>2010</v>
      </c>
      <c r="O37053" s="1" t="s">
        <v>27</v>
      </c>
      <c r="P37053">
        <v>5</v>
      </c>
      <c r="Q37053" s="1" t="s">
        <v>81373</v>
      </c>
    </row>
    <row r="37054" spans="1:17" x14ac:dyDescent="0.25">
      <c r="A37054">
        <v>175089</v>
      </c>
      <c r="B37054" s="1" t="s">
        <v>81374</v>
      </c>
      <c r="C37054" s="1" t="s">
        <v>18</v>
      </c>
      <c r="D37054" s="1" t="s">
        <v>7674</v>
      </c>
      <c r="E37054" s="1" t="s">
        <v>81342</v>
      </c>
      <c r="F37054" s="1" t="s">
        <v>112</v>
      </c>
      <c r="G37054" s="1" t="s">
        <v>113</v>
      </c>
      <c r="H37054" s="1" t="s">
        <v>1240</v>
      </c>
      <c r="I37054" s="1" t="s">
        <v>115</v>
      </c>
      <c r="J37054" s="1" t="s">
        <v>81374</v>
      </c>
      <c r="K37054" s="1" t="s">
        <v>25</v>
      </c>
      <c r="L37054">
        <v>5</v>
      </c>
      <c r="M37054" s="1" t="s">
        <v>287</v>
      </c>
      <c r="N37054">
        <v>2010</v>
      </c>
      <c r="O37054" s="1" t="s">
        <v>27</v>
      </c>
      <c r="P37054">
        <v>4</v>
      </c>
      <c r="Q37054" s="1" t="s">
        <v>81375</v>
      </c>
    </row>
    <row r="37055" spans="1:17" x14ac:dyDescent="0.25">
      <c r="A37055">
        <v>175092</v>
      </c>
      <c r="B37055" s="1" t="s">
        <v>81376</v>
      </c>
      <c r="C37055" s="1" t="s">
        <v>18</v>
      </c>
      <c r="D37055" s="1" t="s">
        <v>7674</v>
      </c>
      <c r="E37055" s="1" t="s">
        <v>81342</v>
      </c>
      <c r="F37055" s="1" t="s">
        <v>112</v>
      </c>
      <c r="G37055" s="1" t="s">
        <v>113</v>
      </c>
      <c r="H37055" s="1" t="s">
        <v>1240</v>
      </c>
      <c r="I37055" s="1" t="s">
        <v>115</v>
      </c>
      <c r="J37055" s="1" t="s">
        <v>81376</v>
      </c>
      <c r="K37055" s="1" t="s">
        <v>25</v>
      </c>
      <c r="L37055">
        <v>5</v>
      </c>
      <c r="M37055" s="1" t="s">
        <v>287</v>
      </c>
      <c r="N37055">
        <v>2010</v>
      </c>
      <c r="O37055" s="1" t="s">
        <v>27</v>
      </c>
      <c r="P37055">
        <v>4</v>
      </c>
      <c r="Q37055" s="1" t="s">
        <v>81377</v>
      </c>
    </row>
    <row r="37056" spans="1:17" x14ac:dyDescent="0.25">
      <c r="A37056">
        <v>175095</v>
      </c>
      <c r="B37056" s="1" t="s">
        <v>81378</v>
      </c>
      <c r="C37056" s="1" t="s">
        <v>18</v>
      </c>
      <c r="D37056" s="1" t="s">
        <v>7674</v>
      </c>
      <c r="E37056" s="1" t="s">
        <v>81342</v>
      </c>
      <c r="F37056" s="1" t="s">
        <v>112</v>
      </c>
      <c r="G37056" s="1" t="s">
        <v>113</v>
      </c>
      <c r="H37056" s="1" t="s">
        <v>1240</v>
      </c>
      <c r="I37056" s="1" t="s">
        <v>115</v>
      </c>
      <c r="J37056" s="1" t="s">
        <v>81378</v>
      </c>
      <c r="K37056" s="1" t="s">
        <v>25</v>
      </c>
      <c r="L37056">
        <v>5</v>
      </c>
      <c r="M37056" s="1" t="s">
        <v>287</v>
      </c>
      <c r="N37056">
        <v>2010</v>
      </c>
      <c r="O37056" s="1" t="s">
        <v>27</v>
      </c>
      <c r="P37056">
        <v>4</v>
      </c>
      <c r="Q37056" s="1" t="s">
        <v>81379</v>
      </c>
    </row>
    <row r="37057" spans="1:17" x14ac:dyDescent="0.25">
      <c r="A37057">
        <v>175098</v>
      </c>
      <c r="B37057" s="1" t="s">
        <v>81380</v>
      </c>
      <c r="C37057" s="1" t="s">
        <v>18</v>
      </c>
      <c r="D37057" s="1" t="s">
        <v>7674</v>
      </c>
      <c r="E37057" s="1" t="s">
        <v>81342</v>
      </c>
      <c r="F37057" s="1" t="s">
        <v>533</v>
      </c>
      <c r="G37057" s="1" t="s">
        <v>534</v>
      </c>
      <c r="H37057" s="1" t="s">
        <v>535</v>
      </c>
      <c r="I37057" s="1" t="s">
        <v>536</v>
      </c>
      <c r="J37057" s="1" t="s">
        <v>81380</v>
      </c>
      <c r="K37057" s="1" t="s">
        <v>25</v>
      </c>
      <c r="L37057">
        <v>1</v>
      </c>
      <c r="M37057" s="1" t="s">
        <v>26</v>
      </c>
      <c r="N37057">
        <v>2010</v>
      </c>
      <c r="O37057" s="1" t="s">
        <v>27</v>
      </c>
      <c r="P37057">
        <v>6</v>
      </c>
      <c r="Q37057" s="1" t="s">
        <v>81381</v>
      </c>
    </row>
    <row r="37058" spans="1:17" x14ac:dyDescent="0.25">
      <c r="A37058">
        <v>175101</v>
      </c>
      <c r="B37058" s="1" t="s">
        <v>81382</v>
      </c>
      <c r="C37058" s="1" t="s">
        <v>18</v>
      </c>
      <c r="D37058" s="1" t="s">
        <v>7674</v>
      </c>
      <c r="E37058" s="1" t="s">
        <v>81342</v>
      </c>
      <c r="F37058" s="1" t="s">
        <v>533</v>
      </c>
      <c r="G37058" s="1" t="s">
        <v>534</v>
      </c>
      <c r="H37058" s="1" t="s">
        <v>535</v>
      </c>
      <c r="I37058" s="1" t="s">
        <v>536</v>
      </c>
      <c r="J37058" s="1" t="s">
        <v>81382</v>
      </c>
      <c r="K37058" s="1" t="s">
        <v>25</v>
      </c>
      <c r="L37058">
        <v>1</v>
      </c>
      <c r="M37058" s="1" t="s">
        <v>26</v>
      </c>
      <c r="N37058">
        <v>2010</v>
      </c>
      <c r="O37058" s="1" t="s">
        <v>27</v>
      </c>
      <c r="P37058">
        <v>6</v>
      </c>
      <c r="Q37058" s="1" t="s">
        <v>81383</v>
      </c>
    </row>
    <row r="37059" spans="1:17" x14ac:dyDescent="0.25">
      <c r="A37059">
        <v>175104</v>
      </c>
      <c r="B37059" s="1" t="s">
        <v>81384</v>
      </c>
      <c r="C37059" s="1" t="s">
        <v>18</v>
      </c>
      <c r="D37059" s="1" t="s">
        <v>7674</v>
      </c>
      <c r="E37059" s="1" t="s">
        <v>81342</v>
      </c>
      <c r="F37059" s="1" t="s">
        <v>2344</v>
      </c>
      <c r="G37059" s="1" t="s">
        <v>15741</v>
      </c>
      <c r="H37059" s="1" t="s">
        <v>15742</v>
      </c>
      <c r="I37059" s="1" t="s">
        <v>15743</v>
      </c>
      <c r="J37059" s="1" t="s">
        <v>81384</v>
      </c>
      <c r="K37059" s="1" t="s">
        <v>25</v>
      </c>
      <c r="L37059">
        <v>0</v>
      </c>
      <c r="M37059" s="1" t="s">
        <v>116</v>
      </c>
      <c r="N37059">
        <v>2010</v>
      </c>
      <c r="O37059" s="1" t="s">
        <v>27</v>
      </c>
      <c r="P37059">
        <v>5</v>
      </c>
      <c r="Q37059" s="1" t="s">
        <v>81385</v>
      </c>
    </row>
    <row r="37060" spans="1:17" x14ac:dyDescent="0.25">
      <c r="A37060">
        <v>175107</v>
      </c>
      <c r="B37060" s="1" t="s">
        <v>81386</v>
      </c>
      <c r="C37060" s="1" t="s">
        <v>18</v>
      </c>
      <c r="D37060" s="1" t="s">
        <v>7674</v>
      </c>
      <c r="E37060" s="1" t="s">
        <v>81342</v>
      </c>
      <c r="F37060" s="1" t="s">
        <v>533</v>
      </c>
      <c r="G37060" s="1" t="s">
        <v>534</v>
      </c>
      <c r="H37060" s="1" t="s">
        <v>535</v>
      </c>
      <c r="I37060" s="1" t="s">
        <v>536</v>
      </c>
      <c r="J37060" s="1" t="s">
        <v>81386</v>
      </c>
      <c r="K37060" s="1" t="s">
        <v>25</v>
      </c>
      <c r="L37060">
        <v>1</v>
      </c>
      <c r="M37060" s="1" t="s">
        <v>26</v>
      </c>
      <c r="N37060">
        <v>2010</v>
      </c>
      <c r="O37060" s="1" t="s">
        <v>27</v>
      </c>
      <c r="P37060">
        <v>5</v>
      </c>
      <c r="Q37060" s="1" t="s">
        <v>81387</v>
      </c>
    </row>
    <row r="37061" spans="1:17" x14ac:dyDescent="0.25">
      <c r="A37061">
        <v>175110</v>
      </c>
      <c r="B37061" s="1" t="s">
        <v>81388</v>
      </c>
      <c r="C37061" s="1" t="s">
        <v>18</v>
      </c>
      <c r="D37061" s="1" t="s">
        <v>7674</v>
      </c>
      <c r="E37061" s="1" t="s">
        <v>81342</v>
      </c>
      <c r="F37061" s="1" t="s">
        <v>2344</v>
      </c>
      <c r="G37061" s="1" t="s">
        <v>15741</v>
      </c>
      <c r="H37061" s="1" t="s">
        <v>15742</v>
      </c>
      <c r="I37061" s="1" t="s">
        <v>15743</v>
      </c>
      <c r="J37061" s="1" t="s">
        <v>81388</v>
      </c>
      <c r="K37061" s="1" t="s">
        <v>25</v>
      </c>
      <c r="L37061">
        <v>0</v>
      </c>
      <c r="M37061" s="1" t="s">
        <v>116</v>
      </c>
      <c r="N37061">
        <v>2010</v>
      </c>
      <c r="O37061" s="1" t="s">
        <v>27</v>
      </c>
      <c r="P37061">
        <v>3</v>
      </c>
      <c r="Q37061" s="1" t="s">
        <v>81389</v>
      </c>
    </row>
    <row r="37062" spans="1:17" x14ac:dyDescent="0.25">
      <c r="A37062">
        <v>175113</v>
      </c>
      <c r="B37062" s="1" t="s">
        <v>81390</v>
      </c>
      <c r="C37062" s="1" t="s">
        <v>18</v>
      </c>
      <c r="D37062" s="1" t="s">
        <v>7674</v>
      </c>
      <c r="E37062" s="1" t="s">
        <v>81342</v>
      </c>
      <c r="F37062" s="1" t="s">
        <v>2344</v>
      </c>
      <c r="G37062" s="1" t="s">
        <v>15741</v>
      </c>
      <c r="H37062" s="1" t="s">
        <v>15742</v>
      </c>
      <c r="I37062" s="1" t="s">
        <v>15743</v>
      </c>
      <c r="J37062" s="1" t="s">
        <v>81390</v>
      </c>
      <c r="K37062" s="1" t="s">
        <v>25</v>
      </c>
      <c r="L37062">
        <v>0</v>
      </c>
      <c r="M37062" s="1" t="s">
        <v>116</v>
      </c>
      <c r="N37062">
        <v>2010</v>
      </c>
      <c r="O37062" s="1" t="s">
        <v>27</v>
      </c>
      <c r="P37062">
        <v>5</v>
      </c>
      <c r="Q37062" s="1" t="s">
        <v>81391</v>
      </c>
    </row>
    <row r="37063" spans="1:17" x14ac:dyDescent="0.25">
      <c r="A37063">
        <v>175119</v>
      </c>
      <c r="B37063" s="1" t="s">
        <v>81392</v>
      </c>
      <c r="C37063" s="1" t="s">
        <v>18</v>
      </c>
      <c r="D37063" s="1" t="s">
        <v>7674</v>
      </c>
      <c r="E37063" s="1" t="s">
        <v>81342</v>
      </c>
      <c r="F37063" s="1" t="s">
        <v>533</v>
      </c>
      <c r="G37063" s="1" t="s">
        <v>534</v>
      </c>
      <c r="H37063" s="1" t="s">
        <v>535</v>
      </c>
      <c r="I37063" s="1" t="s">
        <v>536</v>
      </c>
      <c r="J37063" s="1" t="s">
        <v>81392</v>
      </c>
      <c r="K37063" s="1" t="s">
        <v>25</v>
      </c>
      <c r="L37063">
        <v>1</v>
      </c>
      <c r="M37063" s="1" t="s">
        <v>26</v>
      </c>
      <c r="N37063">
        <v>2010</v>
      </c>
      <c r="O37063" s="1" t="s">
        <v>27</v>
      </c>
      <c r="P37063">
        <v>6</v>
      </c>
      <c r="Q37063" s="1" t="s">
        <v>81393</v>
      </c>
    </row>
    <row r="37064" spans="1:17" x14ac:dyDescent="0.25">
      <c r="A37064">
        <v>184080</v>
      </c>
      <c r="B37064" s="1" t="s">
        <v>81394</v>
      </c>
      <c r="C37064" s="1" t="s">
        <v>18</v>
      </c>
      <c r="D37064" s="1" t="s">
        <v>7674</v>
      </c>
      <c r="E37064" s="1" t="s">
        <v>81335</v>
      </c>
      <c r="F37064" s="1" t="s">
        <v>412</v>
      </c>
      <c r="G37064" s="1" t="s">
        <v>1626</v>
      </c>
      <c r="H37064" s="1" t="s">
        <v>7735</v>
      </c>
      <c r="I37064" s="1" t="s">
        <v>7736</v>
      </c>
      <c r="J37064" s="1" t="s">
        <v>81394</v>
      </c>
      <c r="K37064" s="1" t="s">
        <v>25</v>
      </c>
      <c r="L37064">
        <v>1</v>
      </c>
      <c r="M37064" s="1" t="s">
        <v>26</v>
      </c>
      <c r="N37064">
        <v>2022</v>
      </c>
      <c r="O37064" s="1" t="s">
        <v>109</v>
      </c>
      <c r="P37064">
        <v>2</v>
      </c>
      <c r="Q37064" s="1" t="s">
        <v>81395</v>
      </c>
    </row>
    <row r="37065" spans="1:17" x14ac:dyDescent="0.25">
      <c r="A37065">
        <v>201081</v>
      </c>
      <c r="B37065" s="1" t="s">
        <v>81396</v>
      </c>
      <c r="C37065" s="1" t="s">
        <v>129</v>
      </c>
      <c r="D37065" s="1" t="s">
        <v>7674</v>
      </c>
      <c r="E37065" s="1" t="s">
        <v>81397</v>
      </c>
      <c r="F37065" s="1" t="s">
        <v>1745</v>
      </c>
      <c r="G37065" s="1" t="s">
        <v>20</v>
      </c>
      <c r="H37065" s="1" t="s">
        <v>8519</v>
      </c>
      <c r="I37065" s="1" t="s">
        <v>5015</v>
      </c>
      <c r="J37065" s="1" t="s">
        <v>81396</v>
      </c>
      <c r="K37065" s="1" t="s">
        <v>129</v>
      </c>
      <c r="L37065">
        <v>0</v>
      </c>
      <c r="M37065" s="1" t="s">
        <v>116</v>
      </c>
      <c r="N37065">
        <v>2016</v>
      </c>
      <c r="O37065" s="1" t="s">
        <v>27</v>
      </c>
      <c r="P37065">
        <v>3</v>
      </c>
      <c r="Q37065" s="1" t="s">
        <v>81398</v>
      </c>
    </row>
    <row r="37066" spans="1:17" x14ac:dyDescent="0.25">
      <c r="A37066">
        <v>223092</v>
      </c>
      <c r="B37066" s="1" t="s">
        <v>81399</v>
      </c>
      <c r="C37066" s="1" t="s">
        <v>18</v>
      </c>
      <c r="D37066" s="1" t="s">
        <v>7674</v>
      </c>
      <c r="E37066" s="1" t="s">
        <v>81342</v>
      </c>
      <c r="F37066" s="1" t="s">
        <v>2344</v>
      </c>
      <c r="G37066" s="1" t="s">
        <v>2345</v>
      </c>
      <c r="H37066" s="1" t="s">
        <v>2346</v>
      </c>
      <c r="I37066" s="1" t="s">
        <v>2347</v>
      </c>
      <c r="J37066" s="1" t="s">
        <v>81399</v>
      </c>
      <c r="K37066" s="1" t="s">
        <v>25</v>
      </c>
      <c r="L37066">
        <v>0</v>
      </c>
      <c r="M37066" s="1" t="s">
        <v>116</v>
      </c>
      <c r="N37066">
        <v>2021</v>
      </c>
      <c r="O37066" s="1" t="s">
        <v>109</v>
      </c>
      <c r="P37066">
        <v>3</v>
      </c>
      <c r="Q37066" s="1" t="s">
        <v>81400</v>
      </c>
    </row>
    <row r="37067" spans="1:17" x14ac:dyDescent="0.25">
      <c r="A37067">
        <v>226326</v>
      </c>
      <c r="B37067" s="1" t="s">
        <v>81401</v>
      </c>
      <c r="C37067" s="1" t="s">
        <v>18</v>
      </c>
      <c r="D37067" s="1" t="s">
        <v>7674</v>
      </c>
      <c r="E37067" s="1" t="s">
        <v>81342</v>
      </c>
      <c r="F37067" s="1" t="s">
        <v>1201</v>
      </c>
      <c r="G37067" s="1" t="s">
        <v>1202</v>
      </c>
      <c r="H37067" s="1" t="s">
        <v>7341</v>
      </c>
      <c r="I37067" s="1" t="s">
        <v>1204</v>
      </c>
      <c r="J37067" s="1" t="s">
        <v>81401</v>
      </c>
      <c r="K37067" s="1" t="s">
        <v>25</v>
      </c>
      <c r="L37067">
        <v>4</v>
      </c>
      <c r="M37067" s="1" t="s">
        <v>143</v>
      </c>
      <c r="N37067">
        <v>2022</v>
      </c>
      <c r="O37067" s="1" t="s">
        <v>109</v>
      </c>
      <c r="P37067">
        <v>3</v>
      </c>
      <c r="Q37067" s="1" t="s">
        <v>81402</v>
      </c>
    </row>
    <row r="37068" spans="1:17" x14ac:dyDescent="0.25">
      <c r="A37068">
        <v>226329</v>
      </c>
      <c r="B37068" s="1" t="s">
        <v>81403</v>
      </c>
      <c r="C37068" s="1" t="s">
        <v>18</v>
      </c>
      <c r="D37068" s="1" t="s">
        <v>7674</v>
      </c>
      <c r="E37068" s="1" t="s">
        <v>81342</v>
      </c>
      <c r="F37068" s="1" t="s">
        <v>1201</v>
      </c>
      <c r="G37068" s="1" t="s">
        <v>1202</v>
      </c>
      <c r="H37068" s="1" t="s">
        <v>7341</v>
      </c>
      <c r="I37068" s="1" t="s">
        <v>1204</v>
      </c>
      <c r="J37068" s="1" t="s">
        <v>81403</v>
      </c>
      <c r="K37068" s="1" t="s">
        <v>25</v>
      </c>
      <c r="L37068">
        <v>4</v>
      </c>
      <c r="M37068" s="1" t="s">
        <v>143</v>
      </c>
      <c r="N37068">
        <v>2022</v>
      </c>
      <c r="O37068" s="1" t="s">
        <v>109</v>
      </c>
      <c r="P37068">
        <v>3</v>
      </c>
      <c r="Q37068" s="1" t="s">
        <v>81404</v>
      </c>
    </row>
    <row r="37069" spans="1:17" x14ac:dyDescent="0.25">
      <c r="A37069">
        <v>226332</v>
      </c>
      <c r="B37069" s="1" t="s">
        <v>81405</v>
      </c>
      <c r="C37069" s="1" t="s">
        <v>18</v>
      </c>
      <c r="D37069" s="1" t="s">
        <v>7674</v>
      </c>
      <c r="E37069" s="1" t="s">
        <v>81342</v>
      </c>
      <c r="F37069" s="1" t="s">
        <v>2344</v>
      </c>
      <c r="G37069" s="1" t="s">
        <v>2345</v>
      </c>
      <c r="H37069" s="1" t="s">
        <v>2346</v>
      </c>
      <c r="I37069" s="1" t="s">
        <v>2347</v>
      </c>
      <c r="J37069" s="1" t="s">
        <v>81405</v>
      </c>
      <c r="K37069" s="1" t="s">
        <v>25</v>
      </c>
      <c r="L37069">
        <v>0</v>
      </c>
      <c r="M37069" s="1" t="s">
        <v>116</v>
      </c>
      <c r="N37069">
        <v>2021</v>
      </c>
      <c r="O37069" s="1" t="s">
        <v>109</v>
      </c>
      <c r="P37069">
        <v>3</v>
      </c>
      <c r="Q37069" s="1" t="s">
        <v>81406</v>
      </c>
    </row>
    <row r="37070" spans="1:17" x14ac:dyDescent="0.25">
      <c r="A37070">
        <v>227211</v>
      </c>
      <c r="B37070" s="1" t="s">
        <v>81407</v>
      </c>
      <c r="C37070" s="1" t="s">
        <v>129</v>
      </c>
      <c r="D37070" s="1" t="s">
        <v>7674</v>
      </c>
      <c r="E37070" s="1" t="s">
        <v>81342</v>
      </c>
      <c r="F37070" s="1" t="s">
        <v>178</v>
      </c>
      <c r="G37070" s="1" t="s">
        <v>179</v>
      </c>
      <c r="H37070" s="1" t="s">
        <v>180</v>
      </c>
      <c r="I37070" s="1" t="s">
        <v>181</v>
      </c>
      <c r="J37070" s="1" t="s">
        <v>81407</v>
      </c>
      <c r="K37070" s="1" t="s">
        <v>270</v>
      </c>
      <c r="L37070">
        <v>1</v>
      </c>
      <c r="M37070" s="1" t="s">
        <v>26</v>
      </c>
      <c r="N37070">
        <v>1970</v>
      </c>
      <c r="O37070" s="1" t="s">
        <v>27</v>
      </c>
      <c r="P37070">
        <v>14</v>
      </c>
      <c r="Q37070" s="1" t="s">
        <v>81408</v>
      </c>
    </row>
    <row r="37071" spans="1:17" x14ac:dyDescent="0.25">
      <c r="A37071">
        <v>227214</v>
      </c>
      <c r="B37071" s="1" t="s">
        <v>81409</v>
      </c>
      <c r="C37071" s="1" t="s">
        <v>129</v>
      </c>
      <c r="D37071" s="1" t="s">
        <v>7674</v>
      </c>
      <c r="E37071" s="1" t="s">
        <v>81342</v>
      </c>
      <c r="F37071" s="1" t="s">
        <v>178</v>
      </c>
      <c r="G37071" s="1" t="s">
        <v>179</v>
      </c>
      <c r="H37071" s="1" t="s">
        <v>180</v>
      </c>
      <c r="I37071" s="1" t="s">
        <v>181</v>
      </c>
      <c r="J37071" s="1" t="s">
        <v>81409</v>
      </c>
      <c r="K37071" s="1" t="s">
        <v>270</v>
      </c>
      <c r="L37071">
        <v>1</v>
      </c>
      <c r="M37071" s="1" t="s">
        <v>26</v>
      </c>
      <c r="N37071">
        <v>1970</v>
      </c>
      <c r="O37071" s="1" t="s">
        <v>27</v>
      </c>
      <c r="P37071">
        <v>14</v>
      </c>
      <c r="Q37071" s="1" t="s">
        <v>81410</v>
      </c>
    </row>
    <row r="37072" spans="1:17" x14ac:dyDescent="0.25">
      <c r="A37072">
        <v>229254</v>
      </c>
      <c r="B37072" s="1" t="s">
        <v>81411</v>
      </c>
      <c r="C37072" s="1" t="s">
        <v>18</v>
      </c>
      <c r="D37072" s="1" t="s">
        <v>7674</v>
      </c>
      <c r="E37072" s="1" t="s">
        <v>81342</v>
      </c>
      <c r="F37072" s="1" t="s">
        <v>533</v>
      </c>
      <c r="G37072" s="1" t="s">
        <v>534</v>
      </c>
      <c r="H37072" s="1" t="s">
        <v>535</v>
      </c>
      <c r="I37072" s="1" t="s">
        <v>536</v>
      </c>
      <c r="J37072" s="1" t="s">
        <v>81411</v>
      </c>
      <c r="K37072" s="1" t="s">
        <v>25</v>
      </c>
      <c r="L37072">
        <v>1</v>
      </c>
      <c r="M37072" s="1" t="s">
        <v>26</v>
      </c>
      <c r="N37072">
        <v>2010</v>
      </c>
      <c r="O37072" s="1" t="s">
        <v>27</v>
      </c>
      <c r="P37072">
        <v>6</v>
      </c>
      <c r="Q37072" s="1" t="s">
        <v>81412</v>
      </c>
    </row>
    <row r="37073" spans="1:17" x14ac:dyDescent="0.25">
      <c r="A37073">
        <v>229257</v>
      </c>
      <c r="B37073" s="1" t="s">
        <v>81413</v>
      </c>
      <c r="C37073" s="1" t="s">
        <v>129</v>
      </c>
      <c r="D37073" s="1" t="s">
        <v>7674</v>
      </c>
      <c r="E37073" s="1" t="s">
        <v>81342</v>
      </c>
      <c r="F37073" s="1" t="s">
        <v>178</v>
      </c>
      <c r="G37073" s="1" t="s">
        <v>179</v>
      </c>
      <c r="H37073" s="1" t="s">
        <v>180</v>
      </c>
      <c r="I37073" s="1" t="s">
        <v>181</v>
      </c>
      <c r="J37073" s="1" t="s">
        <v>81413</v>
      </c>
      <c r="K37073" s="1" t="s">
        <v>270</v>
      </c>
      <c r="L37073">
        <v>1</v>
      </c>
      <c r="M37073" s="1" t="s">
        <v>26</v>
      </c>
      <c r="N37073">
        <v>1970</v>
      </c>
      <c r="O37073" s="1" t="s">
        <v>27</v>
      </c>
      <c r="P37073">
        <v>14</v>
      </c>
      <c r="Q37073" s="1" t="s">
        <v>81414</v>
      </c>
    </row>
    <row r="37074" spans="1:17" x14ac:dyDescent="0.25">
      <c r="A37074">
        <v>229260</v>
      </c>
      <c r="B37074" s="1" t="s">
        <v>81415</v>
      </c>
      <c r="C37074" s="1" t="s">
        <v>18</v>
      </c>
      <c r="D37074" s="1" t="s">
        <v>7674</v>
      </c>
      <c r="E37074" s="1" t="s">
        <v>81342</v>
      </c>
      <c r="F37074" s="1" t="s">
        <v>533</v>
      </c>
      <c r="G37074" s="1" t="s">
        <v>534</v>
      </c>
      <c r="H37074" s="1" t="s">
        <v>535</v>
      </c>
      <c r="I37074" s="1" t="s">
        <v>536</v>
      </c>
      <c r="J37074" s="1" t="s">
        <v>81415</v>
      </c>
      <c r="K37074" s="1" t="s">
        <v>25</v>
      </c>
      <c r="L37074">
        <v>1</v>
      </c>
      <c r="M37074" s="1" t="s">
        <v>26</v>
      </c>
      <c r="N37074">
        <v>2010</v>
      </c>
      <c r="O37074" s="1" t="s">
        <v>27</v>
      </c>
      <c r="P37074">
        <v>6</v>
      </c>
      <c r="Q37074" s="1" t="s">
        <v>81416</v>
      </c>
    </row>
    <row r="37075" spans="1:17" x14ac:dyDescent="0.25">
      <c r="A37075">
        <v>229263</v>
      </c>
      <c r="B37075" s="1" t="s">
        <v>81417</v>
      </c>
      <c r="C37075" s="1" t="s">
        <v>129</v>
      </c>
      <c r="D37075" s="1" t="s">
        <v>7674</v>
      </c>
      <c r="E37075" s="1" t="s">
        <v>81342</v>
      </c>
      <c r="F37075" s="1" t="s">
        <v>178</v>
      </c>
      <c r="G37075" s="1" t="s">
        <v>179</v>
      </c>
      <c r="H37075" s="1" t="s">
        <v>180</v>
      </c>
      <c r="I37075" s="1" t="s">
        <v>181</v>
      </c>
      <c r="J37075" s="1" t="s">
        <v>81417</v>
      </c>
      <c r="K37075" s="1" t="s">
        <v>270</v>
      </c>
      <c r="L37075">
        <v>1</v>
      </c>
      <c r="M37075" s="1" t="s">
        <v>26</v>
      </c>
      <c r="N37075">
        <v>1970</v>
      </c>
      <c r="O37075" s="1" t="s">
        <v>27</v>
      </c>
      <c r="P37075">
        <v>14</v>
      </c>
      <c r="Q37075" s="1" t="s">
        <v>81418</v>
      </c>
    </row>
    <row r="37076" spans="1:17" x14ac:dyDescent="0.25">
      <c r="A37076">
        <v>229266</v>
      </c>
      <c r="B37076" s="1" t="s">
        <v>81419</v>
      </c>
      <c r="C37076" s="1" t="s">
        <v>129</v>
      </c>
      <c r="D37076" s="1" t="s">
        <v>7674</v>
      </c>
      <c r="E37076" s="1" t="s">
        <v>81342</v>
      </c>
      <c r="F37076" s="1" t="s">
        <v>178</v>
      </c>
      <c r="G37076" s="1" t="s">
        <v>179</v>
      </c>
      <c r="H37076" s="1" t="s">
        <v>180</v>
      </c>
      <c r="I37076" s="1" t="s">
        <v>181</v>
      </c>
      <c r="J37076" s="1" t="s">
        <v>81419</v>
      </c>
      <c r="K37076" s="1" t="s">
        <v>270</v>
      </c>
      <c r="L37076">
        <v>1</v>
      </c>
      <c r="M37076" s="1" t="s">
        <v>26</v>
      </c>
      <c r="N37076">
        <v>1970</v>
      </c>
      <c r="O37076" s="1" t="s">
        <v>27</v>
      </c>
      <c r="P37076">
        <v>14</v>
      </c>
      <c r="Q37076" s="1" t="s">
        <v>81420</v>
      </c>
    </row>
    <row r="37077" spans="1:17" x14ac:dyDescent="0.25">
      <c r="A37077">
        <v>229302</v>
      </c>
      <c r="B37077" s="1" t="s">
        <v>81421</v>
      </c>
      <c r="C37077" s="1" t="s">
        <v>129</v>
      </c>
      <c r="D37077" s="1" t="s">
        <v>7674</v>
      </c>
      <c r="E37077" s="1" t="s">
        <v>81342</v>
      </c>
      <c r="F37077" s="1" t="s">
        <v>178</v>
      </c>
      <c r="G37077" s="1" t="s">
        <v>179</v>
      </c>
      <c r="H37077" s="1" t="s">
        <v>180</v>
      </c>
      <c r="I37077" s="1" t="s">
        <v>181</v>
      </c>
      <c r="J37077" s="1" t="s">
        <v>81421</v>
      </c>
      <c r="K37077" s="1" t="s">
        <v>270</v>
      </c>
      <c r="L37077">
        <v>1</v>
      </c>
      <c r="M37077" s="1" t="s">
        <v>26</v>
      </c>
      <c r="N37077">
        <v>1970</v>
      </c>
      <c r="O37077" s="1" t="s">
        <v>27</v>
      </c>
      <c r="P37077">
        <v>14</v>
      </c>
      <c r="Q37077" s="1" t="s">
        <v>81422</v>
      </c>
    </row>
    <row r="37078" spans="1:17" x14ac:dyDescent="0.25">
      <c r="A37078">
        <v>232311</v>
      </c>
      <c r="B37078" s="1" t="s">
        <v>81423</v>
      </c>
      <c r="C37078" s="1" t="s">
        <v>18</v>
      </c>
      <c r="D37078" s="1" t="s">
        <v>7674</v>
      </c>
      <c r="E37078" s="1" t="s">
        <v>81342</v>
      </c>
      <c r="F37078" s="1" t="s">
        <v>2344</v>
      </c>
      <c r="G37078" s="1" t="s">
        <v>15741</v>
      </c>
      <c r="H37078" s="1" t="s">
        <v>15742</v>
      </c>
      <c r="I37078" s="1" t="s">
        <v>15743</v>
      </c>
      <c r="J37078" s="1" t="s">
        <v>81423</v>
      </c>
      <c r="K37078" s="1" t="s">
        <v>25</v>
      </c>
      <c r="L37078">
        <v>0</v>
      </c>
      <c r="M37078" s="1" t="s">
        <v>116</v>
      </c>
      <c r="N37078">
        <v>2021</v>
      </c>
      <c r="O37078" s="1" t="s">
        <v>109</v>
      </c>
      <c r="P37078">
        <v>2</v>
      </c>
      <c r="Q37078" s="1" t="s">
        <v>81424</v>
      </c>
    </row>
    <row r="37079" spans="1:17" x14ac:dyDescent="0.25">
      <c r="A37079">
        <v>98178</v>
      </c>
      <c r="B37079" s="1" t="s">
        <v>81425</v>
      </c>
      <c r="C37079" s="1" t="s">
        <v>18</v>
      </c>
      <c r="D37079" s="1" t="s">
        <v>22990</v>
      </c>
      <c r="E37079" s="1" t="s">
        <v>50080</v>
      </c>
      <c r="F37079" s="1" t="s">
        <v>283</v>
      </c>
      <c r="G37079" s="1" t="s">
        <v>300</v>
      </c>
      <c r="H37079" s="1" t="s">
        <v>301</v>
      </c>
      <c r="I37079" s="1" t="s">
        <v>302</v>
      </c>
      <c r="J37079" s="1" t="s">
        <v>81425</v>
      </c>
      <c r="K37079" s="1" t="s">
        <v>25</v>
      </c>
      <c r="L37079">
        <v>0</v>
      </c>
      <c r="M37079" s="1" t="s">
        <v>116</v>
      </c>
      <c r="N37079">
        <v>2000</v>
      </c>
      <c r="O37079" s="1" t="s">
        <v>109</v>
      </c>
      <c r="P37079">
        <v>9</v>
      </c>
      <c r="Q37079" s="1" t="s">
        <v>81426</v>
      </c>
    </row>
    <row r="37080" spans="1:17" x14ac:dyDescent="0.25">
      <c r="A37080">
        <v>98181</v>
      </c>
      <c r="B37080" s="1" t="s">
        <v>81427</v>
      </c>
      <c r="C37080" s="1" t="s">
        <v>18</v>
      </c>
      <c r="D37080" s="1" t="s">
        <v>22990</v>
      </c>
      <c r="E37080" s="1" t="s">
        <v>50080</v>
      </c>
      <c r="F37080" s="1" t="s">
        <v>1406</v>
      </c>
      <c r="G37080" s="1" t="s">
        <v>798</v>
      </c>
      <c r="H37080" s="1" t="s">
        <v>1407</v>
      </c>
      <c r="I37080" s="1" t="s">
        <v>1408</v>
      </c>
      <c r="J37080" s="1" t="s">
        <v>81427</v>
      </c>
      <c r="K37080" s="1" t="s">
        <v>25</v>
      </c>
      <c r="L37080">
        <v>2</v>
      </c>
      <c r="M37080" s="1" t="s">
        <v>953</v>
      </c>
      <c r="N37080">
        <v>2005</v>
      </c>
      <c r="O37080" s="1" t="s">
        <v>109</v>
      </c>
      <c r="P37080">
        <v>4</v>
      </c>
      <c r="Q37080" s="1" t="s">
        <v>81428</v>
      </c>
    </row>
    <row r="37081" spans="1:17" x14ac:dyDescent="0.25">
      <c r="A37081">
        <v>98184</v>
      </c>
      <c r="B37081" s="1" t="s">
        <v>81429</v>
      </c>
      <c r="C37081" s="1" t="s">
        <v>18</v>
      </c>
      <c r="D37081" s="1" t="s">
        <v>22990</v>
      </c>
      <c r="E37081" s="1" t="s">
        <v>50080</v>
      </c>
      <c r="F37081" s="1" t="s">
        <v>1406</v>
      </c>
      <c r="G37081" s="1" t="s">
        <v>798</v>
      </c>
      <c r="H37081" s="1" t="s">
        <v>1407</v>
      </c>
      <c r="I37081" s="1" t="s">
        <v>1408</v>
      </c>
      <c r="J37081" s="1" t="s">
        <v>81429</v>
      </c>
      <c r="K37081" s="1" t="s">
        <v>25</v>
      </c>
      <c r="L37081">
        <v>2</v>
      </c>
      <c r="M37081" s="1" t="s">
        <v>953</v>
      </c>
      <c r="N37081">
        <v>2005</v>
      </c>
      <c r="O37081" s="1" t="s">
        <v>109</v>
      </c>
      <c r="P37081">
        <v>4</v>
      </c>
      <c r="Q37081" s="1" t="s">
        <v>81430</v>
      </c>
    </row>
    <row r="37082" spans="1:17" x14ac:dyDescent="0.25">
      <c r="A37082">
        <v>98187</v>
      </c>
      <c r="B37082" s="1" t="s">
        <v>81431</v>
      </c>
      <c r="C37082" s="1" t="s">
        <v>18</v>
      </c>
      <c r="D37082" s="1" t="s">
        <v>22990</v>
      </c>
      <c r="E37082" s="1" t="s">
        <v>50080</v>
      </c>
      <c r="F37082" s="1" t="s">
        <v>1406</v>
      </c>
      <c r="G37082" s="1" t="s">
        <v>798</v>
      </c>
      <c r="H37082" s="1" t="s">
        <v>1407</v>
      </c>
      <c r="I37082" s="1" t="s">
        <v>1408</v>
      </c>
      <c r="J37082" s="1" t="s">
        <v>81431</v>
      </c>
      <c r="K37082" s="1" t="s">
        <v>25</v>
      </c>
      <c r="L37082">
        <v>2</v>
      </c>
      <c r="M37082" s="1" t="s">
        <v>953</v>
      </c>
      <c r="N37082">
        <v>2005</v>
      </c>
      <c r="O37082" s="1" t="s">
        <v>109</v>
      </c>
      <c r="P37082">
        <v>4</v>
      </c>
      <c r="Q37082" s="1" t="s">
        <v>81432</v>
      </c>
    </row>
    <row r="37083" spans="1:17" x14ac:dyDescent="0.25">
      <c r="A37083">
        <v>107373</v>
      </c>
      <c r="B37083" s="1" t="s">
        <v>81433</v>
      </c>
      <c r="C37083" s="1" t="s">
        <v>129</v>
      </c>
      <c r="D37083" s="1" t="s">
        <v>22990</v>
      </c>
      <c r="E37083" s="1" t="s">
        <v>27070</v>
      </c>
      <c r="F37083" s="1" t="s">
        <v>1406</v>
      </c>
      <c r="G37083" s="1" t="s">
        <v>1658</v>
      </c>
      <c r="H37083" s="1" t="s">
        <v>2299</v>
      </c>
      <c r="I37083" s="1" t="s">
        <v>2300</v>
      </c>
      <c r="J37083" s="1" t="s">
        <v>81433</v>
      </c>
      <c r="K37083" s="1" t="s">
        <v>129</v>
      </c>
      <c r="L37083">
        <v>0</v>
      </c>
      <c r="M37083" s="1" t="s">
        <v>116</v>
      </c>
      <c r="N37083">
        <v>2020</v>
      </c>
      <c r="O37083" s="1" t="s">
        <v>27</v>
      </c>
      <c r="P37083">
        <v>1</v>
      </c>
      <c r="Q37083" s="1" t="s">
        <v>81434</v>
      </c>
    </row>
    <row r="37084" spans="1:17" x14ac:dyDescent="0.25">
      <c r="A37084">
        <v>107376</v>
      </c>
      <c r="B37084" s="1" t="s">
        <v>81435</v>
      </c>
      <c r="C37084" s="1" t="s">
        <v>129</v>
      </c>
      <c r="D37084" s="1" t="s">
        <v>22990</v>
      </c>
      <c r="E37084" s="1" t="s">
        <v>27070</v>
      </c>
      <c r="F37084" s="1" t="s">
        <v>1406</v>
      </c>
      <c r="G37084" s="1" t="s">
        <v>2290</v>
      </c>
      <c r="H37084" s="1" t="s">
        <v>2291</v>
      </c>
      <c r="I37084" s="1" t="s">
        <v>2292</v>
      </c>
      <c r="J37084" s="1" t="s">
        <v>81435</v>
      </c>
      <c r="K37084" s="1" t="s">
        <v>129</v>
      </c>
      <c r="L37084">
        <v>0</v>
      </c>
      <c r="M37084" s="1" t="s">
        <v>116</v>
      </c>
      <c r="N37084">
        <v>2020</v>
      </c>
      <c r="O37084" s="1" t="s">
        <v>27</v>
      </c>
      <c r="P37084">
        <v>1</v>
      </c>
      <c r="Q37084" s="1" t="s">
        <v>81436</v>
      </c>
    </row>
    <row r="37085" spans="1:17" x14ac:dyDescent="0.25">
      <c r="A37085">
        <v>107379</v>
      </c>
      <c r="B37085" s="1" t="s">
        <v>81437</v>
      </c>
      <c r="C37085" s="1" t="s">
        <v>129</v>
      </c>
      <c r="D37085" s="1" t="s">
        <v>22990</v>
      </c>
      <c r="E37085" s="1" t="s">
        <v>27070</v>
      </c>
      <c r="F37085" s="1" t="s">
        <v>1406</v>
      </c>
      <c r="G37085" s="1" t="s">
        <v>1658</v>
      </c>
      <c r="H37085" s="1" t="s">
        <v>2299</v>
      </c>
      <c r="I37085" s="1" t="s">
        <v>2300</v>
      </c>
      <c r="J37085" s="1" t="s">
        <v>81437</v>
      </c>
      <c r="K37085" s="1" t="s">
        <v>129</v>
      </c>
      <c r="L37085">
        <v>0</v>
      </c>
      <c r="M37085" s="1" t="s">
        <v>116</v>
      </c>
      <c r="N37085">
        <v>2020</v>
      </c>
      <c r="O37085" s="1" t="s">
        <v>27</v>
      </c>
      <c r="P37085">
        <v>1</v>
      </c>
      <c r="Q37085" s="1" t="s">
        <v>81438</v>
      </c>
    </row>
    <row r="37086" spans="1:17" x14ac:dyDescent="0.25">
      <c r="A37086">
        <v>110397</v>
      </c>
      <c r="B37086" s="1" t="s">
        <v>81439</v>
      </c>
      <c r="C37086" s="1" t="s">
        <v>129</v>
      </c>
      <c r="D37086" s="1" t="s">
        <v>22990</v>
      </c>
      <c r="E37086" s="1" t="s">
        <v>27070</v>
      </c>
      <c r="F37086" s="1" t="s">
        <v>1406</v>
      </c>
      <c r="G37086" s="1" t="s">
        <v>325</v>
      </c>
      <c r="H37086" s="1" t="s">
        <v>18050</v>
      </c>
      <c r="I37086" s="1" t="s">
        <v>18051</v>
      </c>
      <c r="J37086" s="1" t="s">
        <v>81439</v>
      </c>
      <c r="K37086" s="1" t="s">
        <v>129</v>
      </c>
      <c r="L37086">
        <v>0</v>
      </c>
      <c r="M37086" s="1" t="s">
        <v>116</v>
      </c>
      <c r="N37086">
        <v>2020</v>
      </c>
      <c r="O37086" s="1" t="s">
        <v>27</v>
      </c>
      <c r="P37086">
        <v>1</v>
      </c>
      <c r="Q37086" s="1" t="s">
        <v>81440</v>
      </c>
    </row>
    <row r="37087" spans="1:17" x14ac:dyDescent="0.25">
      <c r="A37087">
        <v>110400</v>
      </c>
      <c r="B37087" s="1" t="s">
        <v>81441</v>
      </c>
      <c r="C37087" s="1" t="s">
        <v>129</v>
      </c>
      <c r="D37087" s="1" t="s">
        <v>22990</v>
      </c>
      <c r="E37087" s="1" t="s">
        <v>27070</v>
      </c>
      <c r="F37087" s="1" t="s">
        <v>1406</v>
      </c>
      <c r="G37087" s="1" t="s">
        <v>325</v>
      </c>
      <c r="H37087" s="1" t="s">
        <v>18050</v>
      </c>
      <c r="I37087" s="1" t="s">
        <v>18051</v>
      </c>
      <c r="J37087" s="1" t="s">
        <v>81441</v>
      </c>
      <c r="K37087" s="1" t="s">
        <v>129</v>
      </c>
      <c r="L37087">
        <v>0</v>
      </c>
      <c r="M37087" s="1" t="s">
        <v>116</v>
      </c>
      <c r="N37087">
        <v>2020</v>
      </c>
      <c r="O37087" s="1" t="s">
        <v>27</v>
      </c>
      <c r="P37087">
        <v>1</v>
      </c>
      <c r="Q37087" s="1" t="s">
        <v>81442</v>
      </c>
    </row>
    <row r="37088" spans="1:17" x14ac:dyDescent="0.25">
      <c r="A37088">
        <v>110403</v>
      </c>
      <c r="B37088" s="1" t="s">
        <v>81443</v>
      </c>
      <c r="C37088" s="1" t="s">
        <v>129</v>
      </c>
      <c r="D37088" s="1" t="s">
        <v>22990</v>
      </c>
      <c r="E37088" s="1" t="s">
        <v>27070</v>
      </c>
      <c r="F37088" s="1" t="s">
        <v>1406</v>
      </c>
      <c r="G37088" s="1" t="s">
        <v>325</v>
      </c>
      <c r="H37088" s="1" t="s">
        <v>18050</v>
      </c>
      <c r="I37088" s="1" t="s">
        <v>18051</v>
      </c>
      <c r="J37088" s="1" t="s">
        <v>81443</v>
      </c>
      <c r="K37088" s="1" t="s">
        <v>129</v>
      </c>
      <c r="L37088">
        <v>0</v>
      </c>
      <c r="M37088" s="1" t="s">
        <v>116</v>
      </c>
      <c r="N37088">
        <v>2020</v>
      </c>
      <c r="O37088" s="1" t="s">
        <v>27</v>
      </c>
      <c r="P37088">
        <v>1</v>
      </c>
      <c r="Q37088" s="1" t="s">
        <v>81444</v>
      </c>
    </row>
    <row r="37089" spans="1:17" x14ac:dyDescent="0.25">
      <c r="A37089">
        <v>113004</v>
      </c>
      <c r="B37089" s="1" t="s">
        <v>81445</v>
      </c>
      <c r="C37089" s="1" t="s">
        <v>18</v>
      </c>
      <c r="D37089" s="1" t="s">
        <v>22990</v>
      </c>
      <c r="E37089" s="1" t="s">
        <v>50080</v>
      </c>
      <c r="F37089" s="1" t="s">
        <v>1406</v>
      </c>
      <c r="G37089" s="1" t="s">
        <v>798</v>
      </c>
      <c r="H37089" s="1" t="s">
        <v>1407</v>
      </c>
      <c r="I37089" s="1" t="s">
        <v>1408</v>
      </c>
      <c r="J37089" s="1" t="s">
        <v>81445</v>
      </c>
      <c r="K37089" s="1" t="s">
        <v>25</v>
      </c>
      <c r="L37089">
        <v>2</v>
      </c>
      <c r="M37089" s="1" t="s">
        <v>953</v>
      </c>
      <c r="N37089">
        <v>2005</v>
      </c>
      <c r="O37089" s="1" t="s">
        <v>109</v>
      </c>
      <c r="P37089">
        <v>4</v>
      </c>
      <c r="Q37089" s="1" t="s">
        <v>81446</v>
      </c>
    </row>
    <row r="37090" spans="1:17" x14ac:dyDescent="0.25">
      <c r="A37090">
        <v>113007</v>
      </c>
      <c r="B37090" s="1" t="s">
        <v>81447</v>
      </c>
      <c r="C37090" s="1" t="s">
        <v>18</v>
      </c>
      <c r="D37090" s="1" t="s">
        <v>22990</v>
      </c>
      <c r="E37090" s="1" t="s">
        <v>50080</v>
      </c>
      <c r="F37090" s="1" t="s">
        <v>219</v>
      </c>
      <c r="G37090" s="1" t="s">
        <v>220</v>
      </c>
      <c r="H37090" s="1" t="s">
        <v>221</v>
      </c>
      <c r="I37090" s="1" t="s">
        <v>222</v>
      </c>
      <c r="J37090" s="1" t="s">
        <v>81447</v>
      </c>
      <c r="K37090" s="1" t="s">
        <v>25</v>
      </c>
      <c r="L37090">
        <v>4</v>
      </c>
      <c r="M37090" s="1" t="s">
        <v>143</v>
      </c>
      <c r="N37090">
        <v>2000</v>
      </c>
      <c r="O37090" s="1" t="s">
        <v>109</v>
      </c>
      <c r="P37090">
        <v>8</v>
      </c>
      <c r="Q37090" s="1" t="s">
        <v>81448</v>
      </c>
    </row>
    <row r="37091" spans="1:17" x14ac:dyDescent="0.25">
      <c r="A37091">
        <v>210423</v>
      </c>
      <c r="B37091" s="1" t="s">
        <v>81449</v>
      </c>
      <c r="C37091" s="1" t="s">
        <v>18</v>
      </c>
      <c r="D37091" s="1" t="s">
        <v>22990</v>
      </c>
      <c r="E37091" s="1" t="s">
        <v>50151</v>
      </c>
      <c r="F37091" s="1" t="s">
        <v>1406</v>
      </c>
      <c r="G37091" s="1" t="s">
        <v>2290</v>
      </c>
      <c r="H37091" s="1" t="s">
        <v>2291</v>
      </c>
      <c r="I37091" s="1" t="s">
        <v>2292</v>
      </c>
      <c r="J37091" s="1" t="s">
        <v>81449</v>
      </c>
      <c r="K37091" s="1" t="s">
        <v>25</v>
      </c>
      <c r="L37091">
        <v>0</v>
      </c>
      <c r="M37091" s="1" t="s">
        <v>116</v>
      </c>
      <c r="N37091">
        <v>2010</v>
      </c>
      <c r="O37091" s="1" t="s">
        <v>109</v>
      </c>
      <c r="P37091">
        <v>5</v>
      </c>
      <c r="Q37091" s="1" t="s">
        <v>81450</v>
      </c>
    </row>
    <row r="37092" spans="1:17" x14ac:dyDescent="0.25">
      <c r="A37092">
        <v>210426</v>
      </c>
      <c r="B37092" s="1" t="s">
        <v>81451</v>
      </c>
      <c r="C37092" s="1" t="s">
        <v>18</v>
      </c>
      <c r="D37092" s="1" t="s">
        <v>22990</v>
      </c>
      <c r="E37092" s="1" t="s">
        <v>50151</v>
      </c>
      <c r="F37092" s="1" t="s">
        <v>1406</v>
      </c>
      <c r="G37092" s="1" t="s">
        <v>2290</v>
      </c>
      <c r="H37092" s="1" t="s">
        <v>2291</v>
      </c>
      <c r="I37092" s="1" t="s">
        <v>2292</v>
      </c>
      <c r="J37092" s="1" t="s">
        <v>81451</v>
      </c>
      <c r="K37092" s="1" t="s">
        <v>25</v>
      </c>
      <c r="L37092">
        <v>0</v>
      </c>
      <c r="M37092" s="1" t="s">
        <v>116</v>
      </c>
      <c r="N37092">
        <v>2010</v>
      </c>
      <c r="O37092" s="1" t="s">
        <v>109</v>
      </c>
      <c r="P37092">
        <v>5</v>
      </c>
      <c r="Q37092" s="1" t="s">
        <v>81452</v>
      </c>
    </row>
    <row r="37093" spans="1:17" x14ac:dyDescent="0.25">
      <c r="A37093">
        <v>210840</v>
      </c>
      <c r="B37093" s="1" t="s">
        <v>81453</v>
      </c>
      <c r="C37093" s="1" t="s">
        <v>129</v>
      </c>
      <c r="D37093" s="1" t="s">
        <v>22990</v>
      </c>
      <c r="E37093" s="1" t="s">
        <v>27070</v>
      </c>
      <c r="F37093" s="1" t="s">
        <v>923</v>
      </c>
      <c r="G37093" s="1" t="s">
        <v>1219</v>
      </c>
      <c r="H37093" s="1" t="s">
        <v>1220</v>
      </c>
      <c r="I37093" s="1" t="s">
        <v>1221</v>
      </c>
      <c r="J37093" s="1" t="s">
        <v>81453</v>
      </c>
      <c r="K37093" s="1" t="s">
        <v>129</v>
      </c>
      <c r="L37093">
        <v>3</v>
      </c>
      <c r="M37093" s="1" t="s">
        <v>143</v>
      </c>
      <c r="N37093">
        <v>2012</v>
      </c>
      <c r="O37093" s="1" t="s">
        <v>27</v>
      </c>
      <c r="P37093">
        <v>4</v>
      </c>
      <c r="Q37093" s="1" t="s">
        <v>81454</v>
      </c>
    </row>
    <row r="37094" spans="1:17" x14ac:dyDescent="0.25">
      <c r="A37094">
        <v>210843</v>
      </c>
      <c r="B37094" s="1" t="s">
        <v>81455</v>
      </c>
      <c r="C37094" s="1" t="s">
        <v>129</v>
      </c>
      <c r="D37094" s="1" t="s">
        <v>22990</v>
      </c>
      <c r="E37094" s="1" t="s">
        <v>27070</v>
      </c>
      <c r="F37094" s="1" t="s">
        <v>923</v>
      </c>
      <c r="G37094" s="1" t="s">
        <v>1219</v>
      </c>
      <c r="H37094" s="1" t="s">
        <v>1220</v>
      </c>
      <c r="I37094" s="1" t="s">
        <v>1221</v>
      </c>
      <c r="J37094" s="1" t="s">
        <v>81455</v>
      </c>
      <c r="K37094" s="1" t="s">
        <v>129</v>
      </c>
      <c r="L37094">
        <v>3</v>
      </c>
      <c r="M37094" s="1" t="s">
        <v>143</v>
      </c>
      <c r="N37094">
        <v>2012</v>
      </c>
      <c r="O37094" s="1" t="s">
        <v>27</v>
      </c>
      <c r="P37094">
        <v>4</v>
      </c>
      <c r="Q37094" s="1" t="s">
        <v>81456</v>
      </c>
    </row>
    <row r="37095" spans="1:17" x14ac:dyDescent="0.25">
      <c r="A37095">
        <v>210846</v>
      </c>
      <c r="B37095" s="1" t="s">
        <v>81457</v>
      </c>
      <c r="C37095" s="1" t="s">
        <v>129</v>
      </c>
      <c r="D37095" s="1" t="s">
        <v>22990</v>
      </c>
      <c r="E37095" s="1" t="s">
        <v>27070</v>
      </c>
      <c r="F37095" s="1" t="s">
        <v>923</v>
      </c>
      <c r="G37095" s="1" t="s">
        <v>1219</v>
      </c>
      <c r="H37095" s="1" t="s">
        <v>1220</v>
      </c>
      <c r="I37095" s="1" t="s">
        <v>1221</v>
      </c>
      <c r="J37095" s="1" t="s">
        <v>81457</v>
      </c>
      <c r="K37095" s="1" t="s">
        <v>129</v>
      </c>
      <c r="L37095">
        <v>3</v>
      </c>
      <c r="M37095" s="1" t="s">
        <v>143</v>
      </c>
      <c r="N37095">
        <v>2012</v>
      </c>
      <c r="O37095" s="1" t="s">
        <v>27</v>
      </c>
      <c r="P37095">
        <v>4</v>
      </c>
      <c r="Q37095" s="1" t="s">
        <v>81458</v>
      </c>
    </row>
    <row r="37096" spans="1:17" x14ac:dyDescent="0.25">
      <c r="A37096">
        <v>210849</v>
      </c>
      <c r="B37096" s="1" t="s">
        <v>81459</v>
      </c>
      <c r="C37096" s="1" t="s">
        <v>129</v>
      </c>
      <c r="D37096" s="1" t="s">
        <v>22990</v>
      </c>
      <c r="E37096" s="1" t="s">
        <v>27070</v>
      </c>
      <c r="F37096" s="1" t="s">
        <v>923</v>
      </c>
      <c r="G37096" s="1" t="s">
        <v>1219</v>
      </c>
      <c r="H37096" s="1" t="s">
        <v>1220</v>
      </c>
      <c r="I37096" s="1" t="s">
        <v>1221</v>
      </c>
      <c r="J37096" s="1" t="s">
        <v>81459</v>
      </c>
      <c r="K37096" s="1" t="s">
        <v>129</v>
      </c>
      <c r="L37096">
        <v>3</v>
      </c>
      <c r="M37096" s="1" t="s">
        <v>143</v>
      </c>
      <c r="N37096">
        <v>2012</v>
      </c>
      <c r="O37096" s="1" t="s">
        <v>27</v>
      </c>
      <c r="P37096">
        <v>4</v>
      </c>
      <c r="Q37096" s="1" t="s">
        <v>81460</v>
      </c>
    </row>
    <row r="37097" spans="1:17" x14ac:dyDescent="0.25">
      <c r="A37097">
        <v>210852</v>
      </c>
      <c r="B37097" s="1" t="s">
        <v>81461</v>
      </c>
      <c r="C37097" s="1" t="s">
        <v>129</v>
      </c>
      <c r="D37097" s="1" t="s">
        <v>22990</v>
      </c>
      <c r="E37097" s="1" t="s">
        <v>27070</v>
      </c>
      <c r="F37097" s="1" t="s">
        <v>923</v>
      </c>
      <c r="G37097" s="1" t="s">
        <v>1219</v>
      </c>
      <c r="H37097" s="1" t="s">
        <v>1220</v>
      </c>
      <c r="I37097" s="1" t="s">
        <v>1221</v>
      </c>
      <c r="J37097" s="1" t="s">
        <v>81461</v>
      </c>
      <c r="K37097" s="1" t="s">
        <v>129</v>
      </c>
      <c r="L37097">
        <v>3</v>
      </c>
      <c r="M37097" s="1" t="s">
        <v>143</v>
      </c>
      <c r="N37097">
        <v>2012</v>
      </c>
      <c r="O37097" s="1" t="s">
        <v>27</v>
      </c>
      <c r="P37097">
        <v>4</v>
      </c>
      <c r="Q37097" s="1" t="s">
        <v>81462</v>
      </c>
    </row>
    <row r="37098" spans="1:17" x14ac:dyDescent="0.25">
      <c r="A37098">
        <v>210855</v>
      </c>
      <c r="B37098" s="1" t="s">
        <v>81463</v>
      </c>
      <c r="C37098" s="1" t="s">
        <v>129</v>
      </c>
      <c r="D37098" s="1" t="s">
        <v>22990</v>
      </c>
      <c r="E37098" s="1" t="s">
        <v>27070</v>
      </c>
      <c r="F37098" s="1" t="s">
        <v>923</v>
      </c>
      <c r="G37098" s="1" t="s">
        <v>1219</v>
      </c>
      <c r="H37098" s="1" t="s">
        <v>1220</v>
      </c>
      <c r="I37098" s="1" t="s">
        <v>1221</v>
      </c>
      <c r="J37098" s="1" t="s">
        <v>81463</v>
      </c>
      <c r="K37098" s="1" t="s">
        <v>129</v>
      </c>
      <c r="L37098">
        <v>3</v>
      </c>
      <c r="M37098" s="1" t="s">
        <v>143</v>
      </c>
      <c r="N37098">
        <v>2012</v>
      </c>
      <c r="O37098" s="1" t="s">
        <v>27</v>
      </c>
      <c r="P37098">
        <v>4</v>
      </c>
      <c r="Q37098" s="1" t="s">
        <v>81464</v>
      </c>
    </row>
    <row r="37099" spans="1:17" x14ac:dyDescent="0.25">
      <c r="A37099">
        <v>210939</v>
      </c>
      <c r="B37099" s="1" t="s">
        <v>81465</v>
      </c>
      <c r="C37099" s="1" t="s">
        <v>18</v>
      </c>
      <c r="D37099" s="1" t="s">
        <v>22990</v>
      </c>
      <c r="E37099" s="1" t="s">
        <v>50151</v>
      </c>
      <c r="F37099" s="1" t="s">
        <v>1406</v>
      </c>
      <c r="G37099" s="1" t="s">
        <v>2290</v>
      </c>
      <c r="H37099" s="1" t="s">
        <v>2291</v>
      </c>
      <c r="I37099" s="1" t="s">
        <v>2292</v>
      </c>
      <c r="J37099" s="1" t="s">
        <v>81465</v>
      </c>
      <c r="K37099" s="1" t="s">
        <v>25</v>
      </c>
      <c r="L37099">
        <v>0</v>
      </c>
      <c r="M37099" s="1" t="s">
        <v>116</v>
      </c>
      <c r="N37099">
        <v>2010</v>
      </c>
      <c r="O37099" s="1" t="s">
        <v>109</v>
      </c>
      <c r="P37099">
        <v>4</v>
      </c>
      <c r="Q37099" s="1" t="s">
        <v>81466</v>
      </c>
    </row>
    <row r="37100" spans="1:17" x14ac:dyDescent="0.25">
      <c r="A37100">
        <v>210942</v>
      </c>
      <c r="B37100" s="1" t="s">
        <v>81467</v>
      </c>
      <c r="C37100" s="1" t="s">
        <v>18</v>
      </c>
      <c r="D37100" s="1" t="s">
        <v>22990</v>
      </c>
      <c r="E37100" s="1" t="s">
        <v>50151</v>
      </c>
      <c r="F37100" s="1" t="s">
        <v>1406</v>
      </c>
      <c r="G37100" s="1" t="s">
        <v>2290</v>
      </c>
      <c r="H37100" s="1" t="s">
        <v>2291</v>
      </c>
      <c r="I37100" s="1" t="s">
        <v>2292</v>
      </c>
      <c r="J37100" s="1" t="s">
        <v>81467</v>
      </c>
      <c r="K37100" s="1" t="s">
        <v>25</v>
      </c>
      <c r="L37100">
        <v>0</v>
      </c>
      <c r="M37100" s="1" t="s">
        <v>116</v>
      </c>
      <c r="N37100">
        <v>2010</v>
      </c>
      <c r="O37100" s="1" t="s">
        <v>109</v>
      </c>
      <c r="P37100">
        <v>5</v>
      </c>
      <c r="Q37100" s="1" t="s">
        <v>81468</v>
      </c>
    </row>
    <row r="37101" spans="1:17" x14ac:dyDescent="0.25">
      <c r="A37101">
        <v>210945</v>
      </c>
      <c r="B37101" s="1" t="s">
        <v>81469</v>
      </c>
      <c r="C37101" s="1" t="s">
        <v>18</v>
      </c>
      <c r="D37101" s="1" t="s">
        <v>22990</v>
      </c>
      <c r="E37101" s="1" t="s">
        <v>50151</v>
      </c>
      <c r="F37101" s="1" t="s">
        <v>1406</v>
      </c>
      <c r="G37101" s="1" t="s">
        <v>2290</v>
      </c>
      <c r="H37101" s="1" t="s">
        <v>2291</v>
      </c>
      <c r="I37101" s="1" t="s">
        <v>2292</v>
      </c>
      <c r="J37101" s="1" t="s">
        <v>81469</v>
      </c>
      <c r="K37101" s="1" t="s">
        <v>25</v>
      </c>
      <c r="L37101">
        <v>0</v>
      </c>
      <c r="M37101" s="1" t="s">
        <v>116</v>
      </c>
      <c r="N37101">
        <v>2010</v>
      </c>
      <c r="O37101" s="1" t="s">
        <v>109</v>
      </c>
      <c r="P37101">
        <v>5</v>
      </c>
      <c r="Q37101" s="1" t="s">
        <v>81470</v>
      </c>
    </row>
    <row r="37102" spans="1:17" x14ac:dyDescent="0.25">
      <c r="A37102">
        <v>210948</v>
      </c>
      <c r="B37102" s="1" t="s">
        <v>81471</v>
      </c>
      <c r="C37102" s="1" t="s">
        <v>18</v>
      </c>
      <c r="D37102" s="1" t="s">
        <v>22990</v>
      </c>
      <c r="E37102" s="1" t="s">
        <v>50151</v>
      </c>
      <c r="F37102" s="1" t="s">
        <v>1406</v>
      </c>
      <c r="G37102" s="1" t="s">
        <v>2290</v>
      </c>
      <c r="H37102" s="1" t="s">
        <v>2291</v>
      </c>
      <c r="I37102" s="1" t="s">
        <v>2292</v>
      </c>
      <c r="J37102" s="1" t="s">
        <v>81471</v>
      </c>
      <c r="K37102" s="1" t="s">
        <v>25</v>
      </c>
      <c r="L37102">
        <v>0</v>
      </c>
      <c r="M37102" s="1" t="s">
        <v>116</v>
      </c>
      <c r="N37102">
        <v>2010</v>
      </c>
      <c r="O37102" s="1" t="s">
        <v>109</v>
      </c>
      <c r="P37102">
        <v>6</v>
      </c>
      <c r="Q37102" s="1" t="s">
        <v>81472</v>
      </c>
    </row>
    <row r="37103" spans="1:17" x14ac:dyDescent="0.25">
      <c r="A37103">
        <v>210951</v>
      </c>
      <c r="B37103" s="1" t="s">
        <v>81473</v>
      </c>
      <c r="C37103" s="1" t="s">
        <v>18</v>
      </c>
      <c r="D37103" s="1" t="s">
        <v>22990</v>
      </c>
      <c r="E37103" s="1" t="s">
        <v>50151</v>
      </c>
      <c r="F37103" s="1" t="s">
        <v>1406</v>
      </c>
      <c r="G37103" s="1" t="s">
        <v>2290</v>
      </c>
      <c r="H37103" s="1" t="s">
        <v>2291</v>
      </c>
      <c r="I37103" s="1" t="s">
        <v>2292</v>
      </c>
      <c r="J37103" s="1" t="s">
        <v>81473</v>
      </c>
      <c r="K37103" s="1" t="s">
        <v>25</v>
      </c>
      <c r="L37103">
        <v>0</v>
      </c>
      <c r="M37103" s="1" t="s">
        <v>116</v>
      </c>
      <c r="N37103">
        <v>2010</v>
      </c>
      <c r="O37103" s="1" t="s">
        <v>109</v>
      </c>
      <c r="P37103">
        <v>5</v>
      </c>
      <c r="Q37103" s="1" t="s">
        <v>81474</v>
      </c>
    </row>
    <row r="37104" spans="1:17" x14ac:dyDescent="0.25">
      <c r="A37104">
        <v>210954</v>
      </c>
      <c r="B37104" s="1" t="s">
        <v>81475</v>
      </c>
      <c r="C37104" s="1" t="s">
        <v>18</v>
      </c>
      <c r="D37104" s="1" t="s">
        <v>22990</v>
      </c>
      <c r="E37104" s="1" t="s">
        <v>50151</v>
      </c>
      <c r="F37104" s="1" t="s">
        <v>1406</v>
      </c>
      <c r="G37104" s="1" t="s">
        <v>2290</v>
      </c>
      <c r="H37104" s="1" t="s">
        <v>2291</v>
      </c>
      <c r="I37104" s="1" t="s">
        <v>2292</v>
      </c>
      <c r="J37104" s="1" t="s">
        <v>81475</v>
      </c>
      <c r="K37104" s="1" t="s">
        <v>25</v>
      </c>
      <c r="L37104">
        <v>0</v>
      </c>
      <c r="M37104" s="1" t="s">
        <v>116</v>
      </c>
      <c r="N37104">
        <v>2010</v>
      </c>
      <c r="O37104" s="1" t="s">
        <v>109</v>
      </c>
      <c r="P37104">
        <v>6</v>
      </c>
      <c r="Q37104" s="1" t="s">
        <v>81476</v>
      </c>
    </row>
    <row r="37105" spans="1:17" x14ac:dyDescent="0.25">
      <c r="A37105">
        <v>210957</v>
      </c>
      <c r="B37105" s="1" t="s">
        <v>81477</v>
      </c>
      <c r="C37105" s="1" t="s">
        <v>18</v>
      </c>
      <c r="D37105" s="1" t="s">
        <v>22990</v>
      </c>
      <c r="E37105" s="1" t="s">
        <v>50151</v>
      </c>
      <c r="F37105" s="1" t="s">
        <v>1406</v>
      </c>
      <c r="G37105" s="1" t="s">
        <v>2290</v>
      </c>
      <c r="H37105" s="1" t="s">
        <v>2291</v>
      </c>
      <c r="I37105" s="1" t="s">
        <v>2292</v>
      </c>
      <c r="J37105" s="1" t="s">
        <v>81477</v>
      </c>
      <c r="K37105" s="1" t="s">
        <v>25</v>
      </c>
      <c r="L37105">
        <v>0</v>
      </c>
      <c r="M37105" s="1" t="s">
        <v>116</v>
      </c>
      <c r="N37105">
        <v>2010</v>
      </c>
      <c r="O37105" s="1" t="s">
        <v>109</v>
      </c>
      <c r="P37105">
        <v>5</v>
      </c>
      <c r="Q37105" s="1" t="s">
        <v>81478</v>
      </c>
    </row>
    <row r="37106" spans="1:17" x14ac:dyDescent="0.25">
      <c r="A37106">
        <v>211356</v>
      </c>
      <c r="B37106" s="1" t="s">
        <v>81479</v>
      </c>
      <c r="C37106" s="1" t="s">
        <v>129</v>
      </c>
      <c r="D37106" s="1" t="s">
        <v>22990</v>
      </c>
      <c r="E37106" s="1" t="s">
        <v>27070</v>
      </c>
      <c r="F37106" s="1" t="s">
        <v>923</v>
      </c>
      <c r="G37106" s="1" t="s">
        <v>1219</v>
      </c>
      <c r="H37106" s="1" t="s">
        <v>1220</v>
      </c>
      <c r="I37106" s="1" t="s">
        <v>1221</v>
      </c>
      <c r="J37106" s="1" t="s">
        <v>81479</v>
      </c>
      <c r="K37106" s="1" t="s">
        <v>129</v>
      </c>
      <c r="L37106">
        <v>3</v>
      </c>
      <c r="M37106" s="1" t="s">
        <v>143</v>
      </c>
      <c r="N37106">
        <v>2012</v>
      </c>
      <c r="O37106" s="1" t="s">
        <v>27</v>
      </c>
      <c r="P37106">
        <v>4</v>
      </c>
      <c r="Q37106" s="1" t="s">
        <v>81480</v>
      </c>
    </row>
    <row r="37107" spans="1:17" x14ac:dyDescent="0.25">
      <c r="A37107">
        <v>211359</v>
      </c>
      <c r="B37107" s="1" t="s">
        <v>81481</v>
      </c>
      <c r="C37107" s="1" t="s">
        <v>129</v>
      </c>
      <c r="D37107" s="1" t="s">
        <v>22990</v>
      </c>
      <c r="E37107" s="1" t="s">
        <v>27070</v>
      </c>
      <c r="F37107" s="1" t="s">
        <v>923</v>
      </c>
      <c r="G37107" s="1" t="s">
        <v>1219</v>
      </c>
      <c r="H37107" s="1" t="s">
        <v>1220</v>
      </c>
      <c r="I37107" s="1" t="s">
        <v>1221</v>
      </c>
      <c r="J37107" s="1" t="s">
        <v>81481</v>
      </c>
      <c r="K37107" s="1" t="s">
        <v>129</v>
      </c>
      <c r="L37107">
        <v>3</v>
      </c>
      <c r="M37107" s="1" t="s">
        <v>143</v>
      </c>
      <c r="N37107">
        <v>2012</v>
      </c>
      <c r="O37107" s="1" t="s">
        <v>27</v>
      </c>
      <c r="P37107">
        <v>4</v>
      </c>
      <c r="Q37107" s="1" t="s">
        <v>81482</v>
      </c>
    </row>
    <row r="37108" spans="1:17" x14ac:dyDescent="0.25">
      <c r="A37108">
        <v>211362</v>
      </c>
      <c r="B37108" s="1" t="s">
        <v>81483</v>
      </c>
      <c r="C37108" s="1" t="s">
        <v>129</v>
      </c>
      <c r="D37108" s="1" t="s">
        <v>22990</v>
      </c>
      <c r="E37108" s="1" t="s">
        <v>27070</v>
      </c>
      <c r="F37108" s="1" t="s">
        <v>923</v>
      </c>
      <c r="G37108" s="1" t="s">
        <v>1219</v>
      </c>
      <c r="H37108" s="1" t="s">
        <v>1220</v>
      </c>
      <c r="I37108" s="1" t="s">
        <v>1221</v>
      </c>
      <c r="J37108" s="1" t="s">
        <v>81483</v>
      </c>
      <c r="K37108" s="1" t="s">
        <v>129</v>
      </c>
      <c r="L37108">
        <v>3</v>
      </c>
      <c r="M37108" s="1" t="s">
        <v>143</v>
      </c>
      <c r="N37108">
        <v>2012</v>
      </c>
      <c r="O37108" s="1" t="s">
        <v>27</v>
      </c>
      <c r="P37108">
        <v>4</v>
      </c>
      <c r="Q37108" s="1" t="s">
        <v>81484</v>
      </c>
    </row>
    <row r="37109" spans="1:17" x14ac:dyDescent="0.25">
      <c r="A37109">
        <v>211365</v>
      </c>
      <c r="B37109" s="1" t="s">
        <v>81485</v>
      </c>
      <c r="C37109" s="1" t="s">
        <v>129</v>
      </c>
      <c r="D37109" s="1" t="s">
        <v>22990</v>
      </c>
      <c r="E37109" s="1" t="s">
        <v>27070</v>
      </c>
      <c r="F37109" s="1" t="s">
        <v>923</v>
      </c>
      <c r="G37109" s="1" t="s">
        <v>1219</v>
      </c>
      <c r="H37109" s="1" t="s">
        <v>1220</v>
      </c>
      <c r="I37109" s="1" t="s">
        <v>1221</v>
      </c>
      <c r="J37109" s="1" t="s">
        <v>81485</v>
      </c>
      <c r="K37109" s="1" t="s">
        <v>129</v>
      </c>
      <c r="L37109">
        <v>3</v>
      </c>
      <c r="M37109" s="1" t="s">
        <v>143</v>
      </c>
      <c r="N37109">
        <v>2012</v>
      </c>
      <c r="O37109" s="1" t="s">
        <v>27</v>
      </c>
      <c r="P37109">
        <v>4</v>
      </c>
      <c r="Q37109" s="1" t="s">
        <v>81486</v>
      </c>
    </row>
    <row r="37110" spans="1:17" x14ac:dyDescent="0.25">
      <c r="A37110">
        <v>211455</v>
      </c>
      <c r="B37110" s="1" t="s">
        <v>81487</v>
      </c>
      <c r="C37110" s="1" t="s">
        <v>18</v>
      </c>
      <c r="D37110" s="1" t="s">
        <v>22990</v>
      </c>
      <c r="E37110" s="1" t="s">
        <v>50151</v>
      </c>
      <c r="F37110" s="1" t="s">
        <v>1406</v>
      </c>
      <c r="G37110" s="1" t="s">
        <v>2290</v>
      </c>
      <c r="H37110" s="1" t="s">
        <v>2291</v>
      </c>
      <c r="I37110" s="1" t="s">
        <v>2292</v>
      </c>
      <c r="J37110" s="1" t="s">
        <v>81487</v>
      </c>
      <c r="K37110" s="1" t="s">
        <v>25</v>
      </c>
      <c r="L37110">
        <v>0</v>
      </c>
      <c r="M37110" s="1" t="s">
        <v>116</v>
      </c>
      <c r="N37110">
        <v>2010</v>
      </c>
      <c r="O37110" s="1" t="s">
        <v>109</v>
      </c>
      <c r="P37110">
        <v>6</v>
      </c>
      <c r="Q37110" s="1" t="s">
        <v>81488</v>
      </c>
    </row>
    <row r="37111" spans="1:17" x14ac:dyDescent="0.25">
      <c r="A37111">
        <v>211458</v>
      </c>
      <c r="B37111" s="1" t="s">
        <v>81489</v>
      </c>
      <c r="C37111" s="1" t="s">
        <v>18</v>
      </c>
      <c r="D37111" s="1" t="s">
        <v>22990</v>
      </c>
      <c r="E37111" s="1" t="s">
        <v>50151</v>
      </c>
      <c r="F37111" s="1" t="s">
        <v>1406</v>
      </c>
      <c r="G37111" s="1" t="s">
        <v>2290</v>
      </c>
      <c r="H37111" s="1" t="s">
        <v>2291</v>
      </c>
      <c r="I37111" s="1" t="s">
        <v>2292</v>
      </c>
      <c r="J37111" s="1" t="s">
        <v>81489</v>
      </c>
      <c r="K37111" s="1" t="s">
        <v>25</v>
      </c>
      <c r="L37111">
        <v>0</v>
      </c>
      <c r="M37111" s="1" t="s">
        <v>116</v>
      </c>
      <c r="N37111">
        <v>2010</v>
      </c>
      <c r="O37111" s="1" t="s">
        <v>109</v>
      </c>
      <c r="P37111">
        <v>4</v>
      </c>
      <c r="Q37111" s="1" t="s">
        <v>81490</v>
      </c>
    </row>
    <row r="37112" spans="1:17" x14ac:dyDescent="0.25">
      <c r="A37112">
        <v>211461</v>
      </c>
      <c r="B37112" s="1" t="s">
        <v>81491</v>
      </c>
      <c r="C37112" s="1" t="s">
        <v>18</v>
      </c>
      <c r="D37112" s="1" t="s">
        <v>22990</v>
      </c>
      <c r="E37112" s="1" t="s">
        <v>50151</v>
      </c>
      <c r="F37112" s="1" t="s">
        <v>1406</v>
      </c>
      <c r="G37112" s="1" t="s">
        <v>2290</v>
      </c>
      <c r="H37112" s="1" t="s">
        <v>2291</v>
      </c>
      <c r="I37112" s="1" t="s">
        <v>2292</v>
      </c>
      <c r="J37112" s="1" t="s">
        <v>81491</v>
      </c>
      <c r="K37112" s="1" t="s">
        <v>25</v>
      </c>
      <c r="L37112">
        <v>0</v>
      </c>
      <c r="M37112" s="1" t="s">
        <v>116</v>
      </c>
      <c r="N37112">
        <v>2010</v>
      </c>
      <c r="O37112" s="1" t="s">
        <v>109</v>
      </c>
      <c r="P37112">
        <v>5</v>
      </c>
      <c r="Q37112" s="1" t="s">
        <v>81492</v>
      </c>
    </row>
    <row r="37113" spans="1:17" x14ac:dyDescent="0.25">
      <c r="A37113">
        <v>211464</v>
      </c>
      <c r="B37113" s="1" t="s">
        <v>81493</v>
      </c>
      <c r="C37113" s="1" t="s">
        <v>18</v>
      </c>
      <c r="D37113" s="1" t="s">
        <v>22990</v>
      </c>
      <c r="E37113" s="1" t="s">
        <v>50151</v>
      </c>
      <c r="F37113" s="1" t="s">
        <v>1406</v>
      </c>
      <c r="G37113" s="1" t="s">
        <v>2290</v>
      </c>
      <c r="H37113" s="1" t="s">
        <v>2291</v>
      </c>
      <c r="I37113" s="1" t="s">
        <v>2292</v>
      </c>
      <c r="J37113" s="1" t="s">
        <v>81493</v>
      </c>
      <c r="K37113" s="1" t="s">
        <v>25</v>
      </c>
      <c r="L37113">
        <v>0</v>
      </c>
      <c r="M37113" s="1" t="s">
        <v>116</v>
      </c>
      <c r="N37113">
        <v>2010</v>
      </c>
      <c r="O37113" s="1" t="s">
        <v>109</v>
      </c>
      <c r="P37113">
        <v>5</v>
      </c>
      <c r="Q37113" s="1" t="s">
        <v>81494</v>
      </c>
    </row>
    <row r="37114" spans="1:17" x14ac:dyDescent="0.25">
      <c r="A37114">
        <v>211467</v>
      </c>
      <c r="B37114" s="1" t="s">
        <v>81495</v>
      </c>
      <c r="C37114" s="1" t="s">
        <v>18</v>
      </c>
      <c r="D37114" s="1" t="s">
        <v>22990</v>
      </c>
      <c r="E37114" s="1" t="s">
        <v>50151</v>
      </c>
      <c r="F37114" s="1" t="s">
        <v>1406</v>
      </c>
      <c r="G37114" s="1" t="s">
        <v>2290</v>
      </c>
      <c r="H37114" s="1" t="s">
        <v>2291</v>
      </c>
      <c r="I37114" s="1" t="s">
        <v>2292</v>
      </c>
      <c r="J37114" s="1" t="s">
        <v>81495</v>
      </c>
      <c r="K37114" s="1" t="s">
        <v>25</v>
      </c>
      <c r="L37114">
        <v>0</v>
      </c>
      <c r="M37114" s="1" t="s">
        <v>116</v>
      </c>
      <c r="N37114">
        <v>2010</v>
      </c>
      <c r="O37114" s="1" t="s">
        <v>109</v>
      </c>
      <c r="P37114">
        <v>6</v>
      </c>
      <c r="Q37114" s="1" t="s">
        <v>81496</v>
      </c>
    </row>
    <row r="37115" spans="1:17" x14ac:dyDescent="0.25">
      <c r="A37115">
        <v>211470</v>
      </c>
      <c r="B37115" s="1" t="s">
        <v>81497</v>
      </c>
      <c r="C37115" s="1" t="s">
        <v>18</v>
      </c>
      <c r="D37115" s="1" t="s">
        <v>22990</v>
      </c>
      <c r="E37115" s="1" t="s">
        <v>50151</v>
      </c>
      <c r="F37115" s="1" t="s">
        <v>1406</v>
      </c>
      <c r="G37115" s="1" t="s">
        <v>2290</v>
      </c>
      <c r="H37115" s="1" t="s">
        <v>2291</v>
      </c>
      <c r="I37115" s="1" t="s">
        <v>2292</v>
      </c>
      <c r="J37115" s="1" t="s">
        <v>81497</v>
      </c>
      <c r="K37115" s="1" t="s">
        <v>25</v>
      </c>
      <c r="L37115">
        <v>0</v>
      </c>
      <c r="M37115" s="1" t="s">
        <v>116</v>
      </c>
      <c r="N37115">
        <v>2010</v>
      </c>
      <c r="O37115" s="1" t="s">
        <v>109</v>
      </c>
      <c r="P37115">
        <v>5</v>
      </c>
      <c r="Q37115" s="1" t="s">
        <v>81498</v>
      </c>
    </row>
    <row r="37116" spans="1:17" x14ac:dyDescent="0.25">
      <c r="A37116">
        <v>211473</v>
      </c>
      <c r="B37116" s="1" t="s">
        <v>81499</v>
      </c>
      <c r="C37116" s="1" t="s">
        <v>18</v>
      </c>
      <c r="D37116" s="1" t="s">
        <v>22990</v>
      </c>
      <c r="E37116" s="1" t="s">
        <v>50151</v>
      </c>
      <c r="F37116" s="1" t="s">
        <v>1406</v>
      </c>
      <c r="G37116" s="1" t="s">
        <v>2290</v>
      </c>
      <c r="H37116" s="1" t="s">
        <v>2291</v>
      </c>
      <c r="I37116" s="1" t="s">
        <v>2292</v>
      </c>
      <c r="J37116" s="1" t="s">
        <v>81499</v>
      </c>
      <c r="K37116" s="1" t="s">
        <v>25</v>
      </c>
      <c r="L37116">
        <v>0</v>
      </c>
      <c r="M37116" s="1" t="s">
        <v>116</v>
      </c>
      <c r="N37116">
        <v>2010</v>
      </c>
      <c r="O37116" s="1" t="s">
        <v>109</v>
      </c>
      <c r="P37116">
        <v>6</v>
      </c>
      <c r="Q37116" s="1" t="s">
        <v>81500</v>
      </c>
    </row>
    <row r="37117" spans="1:17" x14ac:dyDescent="0.25">
      <c r="A37117">
        <v>211476</v>
      </c>
      <c r="B37117" s="1" t="s">
        <v>81501</v>
      </c>
      <c r="C37117" s="1" t="s">
        <v>18</v>
      </c>
      <c r="D37117" s="1" t="s">
        <v>22990</v>
      </c>
      <c r="E37117" s="1" t="s">
        <v>50151</v>
      </c>
      <c r="F37117" s="1" t="s">
        <v>1406</v>
      </c>
      <c r="G37117" s="1" t="s">
        <v>2290</v>
      </c>
      <c r="H37117" s="1" t="s">
        <v>2291</v>
      </c>
      <c r="I37117" s="1" t="s">
        <v>2292</v>
      </c>
      <c r="J37117" s="1" t="s">
        <v>81501</v>
      </c>
      <c r="K37117" s="1" t="s">
        <v>25</v>
      </c>
      <c r="L37117">
        <v>0</v>
      </c>
      <c r="M37117" s="1" t="s">
        <v>116</v>
      </c>
      <c r="N37117">
        <v>2010</v>
      </c>
      <c r="O37117" s="1" t="s">
        <v>109</v>
      </c>
      <c r="P37117">
        <v>5</v>
      </c>
      <c r="Q37117" s="1" t="s">
        <v>81502</v>
      </c>
    </row>
    <row r="37118" spans="1:17" x14ac:dyDescent="0.25">
      <c r="A37118">
        <v>211479</v>
      </c>
      <c r="B37118" s="1" t="s">
        <v>81503</v>
      </c>
      <c r="C37118" s="1" t="s">
        <v>18</v>
      </c>
      <c r="D37118" s="1" t="s">
        <v>22990</v>
      </c>
      <c r="E37118" s="1" t="s">
        <v>50151</v>
      </c>
      <c r="F37118" s="1" t="s">
        <v>1406</v>
      </c>
      <c r="G37118" s="1" t="s">
        <v>2290</v>
      </c>
      <c r="H37118" s="1" t="s">
        <v>2291</v>
      </c>
      <c r="I37118" s="1" t="s">
        <v>2292</v>
      </c>
      <c r="J37118" s="1" t="s">
        <v>81503</v>
      </c>
      <c r="K37118" s="1" t="s">
        <v>25</v>
      </c>
      <c r="L37118">
        <v>0</v>
      </c>
      <c r="M37118" s="1" t="s">
        <v>116</v>
      </c>
      <c r="N37118">
        <v>2010</v>
      </c>
      <c r="O37118" s="1" t="s">
        <v>109</v>
      </c>
      <c r="P37118">
        <v>4</v>
      </c>
      <c r="Q37118" s="1" t="s">
        <v>81504</v>
      </c>
    </row>
    <row r="37119" spans="1:17" x14ac:dyDescent="0.25">
      <c r="A37119">
        <v>211482</v>
      </c>
      <c r="B37119" s="1" t="s">
        <v>81505</v>
      </c>
      <c r="C37119" s="1" t="s">
        <v>18</v>
      </c>
      <c r="D37119" s="1" t="s">
        <v>22990</v>
      </c>
      <c r="E37119" s="1" t="s">
        <v>50151</v>
      </c>
      <c r="F37119" s="1" t="s">
        <v>1406</v>
      </c>
      <c r="G37119" s="1" t="s">
        <v>2290</v>
      </c>
      <c r="H37119" s="1" t="s">
        <v>2291</v>
      </c>
      <c r="I37119" s="1" t="s">
        <v>2292</v>
      </c>
      <c r="J37119" s="1" t="s">
        <v>81505</v>
      </c>
      <c r="K37119" s="1" t="s">
        <v>25</v>
      </c>
      <c r="L37119">
        <v>0</v>
      </c>
      <c r="M37119" s="1" t="s">
        <v>116</v>
      </c>
      <c r="N37119">
        <v>2010</v>
      </c>
      <c r="O37119" s="1" t="s">
        <v>109</v>
      </c>
      <c r="P37119">
        <v>5</v>
      </c>
      <c r="Q37119" s="1" t="s">
        <v>81506</v>
      </c>
    </row>
    <row r="37120" spans="1:17" x14ac:dyDescent="0.25">
      <c r="A37120">
        <v>211485</v>
      </c>
      <c r="B37120" s="1" t="s">
        <v>81507</v>
      </c>
      <c r="C37120" s="1" t="s">
        <v>18</v>
      </c>
      <c r="D37120" s="1" t="s">
        <v>22990</v>
      </c>
      <c r="E37120" s="1" t="s">
        <v>50151</v>
      </c>
      <c r="F37120" s="1" t="s">
        <v>1406</v>
      </c>
      <c r="G37120" s="1" t="s">
        <v>2290</v>
      </c>
      <c r="H37120" s="1" t="s">
        <v>2291</v>
      </c>
      <c r="I37120" s="1" t="s">
        <v>2292</v>
      </c>
      <c r="J37120" s="1" t="s">
        <v>81507</v>
      </c>
      <c r="K37120" s="1" t="s">
        <v>25</v>
      </c>
      <c r="L37120">
        <v>0</v>
      </c>
      <c r="M37120" s="1" t="s">
        <v>116</v>
      </c>
      <c r="N37120">
        <v>2010</v>
      </c>
      <c r="O37120" s="1" t="s">
        <v>109</v>
      </c>
      <c r="P37120">
        <v>6</v>
      </c>
      <c r="Q37120" s="1" t="s">
        <v>81508</v>
      </c>
    </row>
    <row r="37121" spans="1:17" x14ac:dyDescent="0.25">
      <c r="A37121">
        <v>211488</v>
      </c>
      <c r="B37121" s="1" t="s">
        <v>81509</v>
      </c>
      <c r="C37121" s="1" t="s">
        <v>18</v>
      </c>
      <c r="D37121" s="1" t="s">
        <v>22990</v>
      </c>
      <c r="E37121" s="1" t="s">
        <v>50151</v>
      </c>
      <c r="F37121" s="1" t="s">
        <v>1406</v>
      </c>
      <c r="G37121" s="1" t="s">
        <v>2290</v>
      </c>
      <c r="H37121" s="1" t="s">
        <v>2291</v>
      </c>
      <c r="I37121" s="1" t="s">
        <v>2292</v>
      </c>
      <c r="J37121" s="1" t="s">
        <v>81509</v>
      </c>
      <c r="K37121" s="1" t="s">
        <v>25</v>
      </c>
      <c r="L37121">
        <v>0</v>
      </c>
      <c r="M37121" s="1" t="s">
        <v>116</v>
      </c>
      <c r="N37121">
        <v>2010</v>
      </c>
      <c r="O37121" s="1" t="s">
        <v>109</v>
      </c>
      <c r="P37121">
        <v>5</v>
      </c>
      <c r="Q37121" s="1" t="s">
        <v>81510</v>
      </c>
    </row>
    <row r="37122" spans="1:17" x14ac:dyDescent="0.25">
      <c r="A37122">
        <v>211491</v>
      </c>
      <c r="B37122" s="1" t="s">
        <v>81511</v>
      </c>
      <c r="C37122" s="1" t="s">
        <v>18</v>
      </c>
      <c r="D37122" s="1" t="s">
        <v>22990</v>
      </c>
      <c r="E37122" s="1" t="s">
        <v>50151</v>
      </c>
      <c r="F37122" s="1" t="s">
        <v>1406</v>
      </c>
      <c r="G37122" s="1" t="s">
        <v>2290</v>
      </c>
      <c r="H37122" s="1" t="s">
        <v>2291</v>
      </c>
      <c r="I37122" s="1" t="s">
        <v>2292</v>
      </c>
      <c r="J37122" s="1" t="s">
        <v>81511</v>
      </c>
      <c r="K37122" s="1" t="s">
        <v>25</v>
      </c>
      <c r="L37122">
        <v>0</v>
      </c>
      <c r="M37122" s="1" t="s">
        <v>116</v>
      </c>
      <c r="N37122">
        <v>2010</v>
      </c>
      <c r="O37122" s="1" t="s">
        <v>109</v>
      </c>
      <c r="P37122">
        <v>5</v>
      </c>
      <c r="Q37122" s="1" t="s">
        <v>81512</v>
      </c>
    </row>
    <row r="37123" spans="1:17" x14ac:dyDescent="0.25">
      <c r="A37123">
        <v>211995</v>
      </c>
      <c r="B37123" s="1" t="s">
        <v>81513</v>
      </c>
      <c r="C37123" s="1" t="s">
        <v>18</v>
      </c>
      <c r="D37123" s="1" t="s">
        <v>22990</v>
      </c>
      <c r="E37123" s="1" t="s">
        <v>50151</v>
      </c>
      <c r="F37123" s="1" t="s">
        <v>1406</v>
      </c>
      <c r="G37123" s="1" t="s">
        <v>2290</v>
      </c>
      <c r="H37123" s="1" t="s">
        <v>2291</v>
      </c>
      <c r="I37123" s="1" t="s">
        <v>2292</v>
      </c>
      <c r="J37123" s="1" t="s">
        <v>81513</v>
      </c>
      <c r="K37123" s="1" t="s">
        <v>25</v>
      </c>
      <c r="L37123">
        <v>0</v>
      </c>
      <c r="M37123" s="1" t="s">
        <v>116</v>
      </c>
      <c r="N37123">
        <v>2010</v>
      </c>
      <c r="O37123" s="1" t="s">
        <v>109</v>
      </c>
      <c r="P37123">
        <v>5</v>
      </c>
      <c r="Q37123" s="1" t="s">
        <v>81514</v>
      </c>
    </row>
    <row r="37124" spans="1:17" x14ac:dyDescent="0.25">
      <c r="A37124">
        <v>211998</v>
      </c>
      <c r="B37124" s="1" t="s">
        <v>81515</v>
      </c>
      <c r="C37124" s="1" t="s">
        <v>18</v>
      </c>
      <c r="D37124" s="1" t="s">
        <v>22990</v>
      </c>
      <c r="E37124" s="1" t="s">
        <v>50151</v>
      </c>
      <c r="F37124" s="1" t="s">
        <v>1406</v>
      </c>
      <c r="G37124" s="1" t="s">
        <v>2290</v>
      </c>
      <c r="H37124" s="1" t="s">
        <v>2291</v>
      </c>
      <c r="I37124" s="1" t="s">
        <v>2292</v>
      </c>
      <c r="J37124" s="1" t="s">
        <v>81515</v>
      </c>
      <c r="K37124" s="1" t="s">
        <v>25</v>
      </c>
      <c r="L37124">
        <v>0</v>
      </c>
      <c r="M37124" s="1" t="s">
        <v>116</v>
      </c>
      <c r="N37124">
        <v>2010</v>
      </c>
      <c r="O37124" s="1" t="s">
        <v>109</v>
      </c>
      <c r="P37124">
        <v>5</v>
      </c>
      <c r="Q37124" s="1" t="s">
        <v>81516</v>
      </c>
    </row>
    <row r="37125" spans="1:17" x14ac:dyDescent="0.25">
      <c r="A37125">
        <v>212001</v>
      </c>
      <c r="B37125" s="1" t="s">
        <v>81517</v>
      </c>
      <c r="C37125" s="1" t="s">
        <v>18</v>
      </c>
      <c r="D37125" s="1" t="s">
        <v>22990</v>
      </c>
      <c r="E37125" s="1" t="s">
        <v>50151</v>
      </c>
      <c r="F37125" s="1" t="s">
        <v>1406</v>
      </c>
      <c r="G37125" s="1" t="s">
        <v>2290</v>
      </c>
      <c r="H37125" s="1" t="s">
        <v>2291</v>
      </c>
      <c r="I37125" s="1" t="s">
        <v>2292</v>
      </c>
      <c r="J37125" s="1" t="s">
        <v>81517</v>
      </c>
      <c r="K37125" s="1" t="s">
        <v>25</v>
      </c>
      <c r="L37125">
        <v>0</v>
      </c>
      <c r="M37125" s="1" t="s">
        <v>116</v>
      </c>
      <c r="N37125">
        <v>2010</v>
      </c>
      <c r="O37125" s="1" t="s">
        <v>109</v>
      </c>
      <c r="P37125">
        <v>5</v>
      </c>
      <c r="Q37125" s="1" t="s">
        <v>81518</v>
      </c>
    </row>
    <row r="37126" spans="1:17" x14ac:dyDescent="0.25">
      <c r="A37126">
        <v>15372</v>
      </c>
      <c r="B37126" s="1" t="s">
        <v>81519</v>
      </c>
      <c r="C37126" s="1" t="s">
        <v>18</v>
      </c>
      <c r="D37126" s="1" t="s">
        <v>27116</v>
      </c>
      <c r="E37126" s="1" t="s">
        <v>53499</v>
      </c>
      <c r="F37126" s="1" t="s">
        <v>112</v>
      </c>
      <c r="G37126" s="1" t="s">
        <v>158</v>
      </c>
      <c r="H37126" s="1" t="s">
        <v>159</v>
      </c>
      <c r="I37126" s="1" t="s">
        <v>160</v>
      </c>
      <c r="J37126" s="1" t="s">
        <v>81519</v>
      </c>
      <c r="K37126" s="1" t="s">
        <v>25</v>
      </c>
      <c r="L37126">
        <v>0</v>
      </c>
      <c r="M37126" s="1" t="s">
        <v>116</v>
      </c>
      <c r="N37126">
        <v>1950</v>
      </c>
      <c r="O37126" s="1" t="s">
        <v>109</v>
      </c>
      <c r="P37126">
        <v>18</v>
      </c>
      <c r="Q37126" s="1" t="s">
        <v>81520</v>
      </c>
    </row>
    <row r="37127" spans="1:17" x14ac:dyDescent="0.25">
      <c r="A37127">
        <v>93657</v>
      </c>
      <c r="B37127" s="1" t="s">
        <v>81521</v>
      </c>
      <c r="C37127" s="1" t="s">
        <v>18</v>
      </c>
      <c r="D37127" s="1" t="s">
        <v>22990</v>
      </c>
      <c r="E37127" s="1" t="s">
        <v>75696</v>
      </c>
      <c r="F37127" s="1" t="s">
        <v>1406</v>
      </c>
      <c r="G37127" s="1" t="s">
        <v>1569</v>
      </c>
      <c r="H37127" s="1" t="s">
        <v>1570</v>
      </c>
      <c r="I37127" s="1" t="s">
        <v>1571</v>
      </c>
      <c r="J37127" s="1" t="s">
        <v>81521</v>
      </c>
      <c r="K37127" s="1" t="s">
        <v>25</v>
      </c>
      <c r="L37127">
        <v>0</v>
      </c>
      <c r="M37127" s="1" t="s">
        <v>116</v>
      </c>
      <c r="N37127">
        <v>1970</v>
      </c>
      <c r="O37127" s="1" t="s">
        <v>109</v>
      </c>
      <c r="P37127">
        <v>9</v>
      </c>
      <c r="Q37127" s="1" t="s">
        <v>81522</v>
      </c>
    </row>
    <row r="37128" spans="1:17" x14ac:dyDescent="0.25">
      <c r="A37128">
        <v>94365</v>
      </c>
      <c r="B37128" s="1" t="s">
        <v>81523</v>
      </c>
      <c r="C37128" s="1" t="s">
        <v>18</v>
      </c>
      <c r="D37128" s="1" t="s">
        <v>22990</v>
      </c>
      <c r="E37128" s="1" t="s">
        <v>75696</v>
      </c>
      <c r="F37128" s="1" t="s">
        <v>283</v>
      </c>
      <c r="G37128" s="1" t="s">
        <v>300</v>
      </c>
      <c r="H37128" s="1" t="s">
        <v>301</v>
      </c>
      <c r="I37128" s="1" t="s">
        <v>302</v>
      </c>
      <c r="J37128" s="1" t="s">
        <v>81523</v>
      </c>
      <c r="K37128" s="1" t="s">
        <v>25</v>
      </c>
      <c r="L37128">
        <v>0</v>
      </c>
      <c r="M37128" s="1" t="s">
        <v>116</v>
      </c>
      <c r="N37128">
        <v>1970</v>
      </c>
      <c r="O37128" s="1" t="s">
        <v>109</v>
      </c>
      <c r="P37128">
        <v>10</v>
      </c>
      <c r="Q37128" s="1" t="s">
        <v>81524</v>
      </c>
    </row>
    <row r="37129" spans="1:17" x14ac:dyDescent="0.25">
      <c r="A37129">
        <v>94368</v>
      </c>
      <c r="B37129" s="1" t="s">
        <v>81525</v>
      </c>
      <c r="C37129" s="1" t="s">
        <v>18</v>
      </c>
      <c r="D37129" s="1" t="s">
        <v>22990</v>
      </c>
      <c r="E37129" s="1" t="s">
        <v>75696</v>
      </c>
      <c r="F37129" s="1" t="s">
        <v>112</v>
      </c>
      <c r="G37129" s="1" t="s">
        <v>158</v>
      </c>
      <c r="H37129" s="1" t="s">
        <v>159</v>
      </c>
      <c r="I37129" s="1" t="s">
        <v>160</v>
      </c>
      <c r="J37129" s="1" t="s">
        <v>81525</v>
      </c>
      <c r="K37129" s="1" t="s">
        <v>25</v>
      </c>
      <c r="L37129">
        <v>0</v>
      </c>
      <c r="M37129" s="1" t="s">
        <v>116</v>
      </c>
      <c r="N37129">
        <v>1980</v>
      </c>
      <c r="O37129" s="1" t="s">
        <v>109</v>
      </c>
      <c r="P37129">
        <v>9</v>
      </c>
      <c r="Q37129" s="1" t="s">
        <v>81526</v>
      </c>
    </row>
    <row r="37130" spans="1:17" x14ac:dyDescent="0.25">
      <c r="A37130">
        <v>94371</v>
      </c>
      <c r="B37130" s="1" t="s">
        <v>81527</v>
      </c>
      <c r="C37130" s="1" t="s">
        <v>18</v>
      </c>
      <c r="D37130" s="1" t="s">
        <v>22990</v>
      </c>
      <c r="E37130" s="1" t="s">
        <v>75696</v>
      </c>
      <c r="F37130" s="1" t="s">
        <v>283</v>
      </c>
      <c r="G37130" s="1" t="s">
        <v>300</v>
      </c>
      <c r="H37130" s="1" t="s">
        <v>301</v>
      </c>
      <c r="I37130" s="1" t="s">
        <v>302</v>
      </c>
      <c r="J37130" s="1" t="s">
        <v>81527</v>
      </c>
      <c r="K37130" s="1" t="s">
        <v>25</v>
      </c>
      <c r="L37130">
        <v>0</v>
      </c>
      <c r="M37130" s="1" t="s">
        <v>116</v>
      </c>
      <c r="N37130">
        <v>1970</v>
      </c>
      <c r="O37130" s="1" t="s">
        <v>109</v>
      </c>
      <c r="P37130">
        <v>12</v>
      </c>
      <c r="Q37130" s="1" t="s">
        <v>81528</v>
      </c>
    </row>
    <row r="37131" spans="1:17" x14ac:dyDescent="0.25">
      <c r="A37131">
        <v>94374</v>
      </c>
      <c r="B37131" s="1" t="s">
        <v>81529</v>
      </c>
      <c r="C37131" s="1" t="s">
        <v>18</v>
      </c>
      <c r="D37131" s="1" t="s">
        <v>22990</v>
      </c>
      <c r="E37131" s="1" t="s">
        <v>75696</v>
      </c>
      <c r="F37131" s="1" t="s">
        <v>112</v>
      </c>
      <c r="G37131" s="1" t="s">
        <v>158</v>
      </c>
      <c r="H37131" s="1" t="s">
        <v>159</v>
      </c>
      <c r="I37131" s="1" t="s">
        <v>160</v>
      </c>
      <c r="J37131" s="1" t="s">
        <v>81529</v>
      </c>
      <c r="K37131" s="1" t="s">
        <v>25</v>
      </c>
      <c r="L37131">
        <v>0</v>
      </c>
      <c r="M37131" s="1" t="s">
        <v>116</v>
      </c>
      <c r="N37131">
        <v>1980</v>
      </c>
      <c r="O37131" s="1" t="s">
        <v>109</v>
      </c>
      <c r="P37131">
        <v>10</v>
      </c>
      <c r="Q37131" s="1" t="s">
        <v>81530</v>
      </c>
    </row>
    <row r="37132" spans="1:17" x14ac:dyDescent="0.25">
      <c r="A37132">
        <v>94377</v>
      </c>
      <c r="B37132" s="1" t="s">
        <v>81531</v>
      </c>
      <c r="C37132" s="1" t="s">
        <v>18</v>
      </c>
      <c r="D37132" s="1" t="s">
        <v>22990</v>
      </c>
      <c r="E37132" s="1" t="s">
        <v>75696</v>
      </c>
      <c r="F37132" s="1" t="s">
        <v>283</v>
      </c>
      <c r="G37132" s="1" t="s">
        <v>300</v>
      </c>
      <c r="H37132" s="1" t="s">
        <v>301</v>
      </c>
      <c r="I37132" s="1" t="s">
        <v>302</v>
      </c>
      <c r="J37132" s="1" t="s">
        <v>81531</v>
      </c>
      <c r="K37132" s="1" t="s">
        <v>25</v>
      </c>
      <c r="L37132">
        <v>0</v>
      </c>
      <c r="M37132" s="1" t="s">
        <v>116</v>
      </c>
      <c r="N37132">
        <v>1970</v>
      </c>
      <c r="O37132" s="1" t="s">
        <v>109</v>
      </c>
      <c r="P37132">
        <v>11</v>
      </c>
      <c r="Q37132" s="1" t="s">
        <v>81532</v>
      </c>
    </row>
    <row r="37133" spans="1:17" x14ac:dyDescent="0.25">
      <c r="A37133">
        <v>94380</v>
      </c>
      <c r="B37133" s="1" t="s">
        <v>81533</v>
      </c>
      <c r="C37133" s="1" t="s">
        <v>18</v>
      </c>
      <c r="D37133" s="1" t="s">
        <v>22990</v>
      </c>
      <c r="E37133" s="1" t="s">
        <v>75696</v>
      </c>
      <c r="F37133" s="1" t="s">
        <v>283</v>
      </c>
      <c r="G37133" s="1" t="s">
        <v>300</v>
      </c>
      <c r="H37133" s="1" t="s">
        <v>301</v>
      </c>
      <c r="I37133" s="1" t="s">
        <v>302</v>
      </c>
      <c r="J37133" s="1" t="s">
        <v>81533</v>
      </c>
      <c r="K37133" s="1" t="s">
        <v>25</v>
      </c>
      <c r="L37133">
        <v>0</v>
      </c>
      <c r="M37133" s="1" t="s">
        <v>116</v>
      </c>
      <c r="N37133">
        <v>1970</v>
      </c>
      <c r="O37133" s="1" t="s">
        <v>109</v>
      </c>
      <c r="P37133">
        <v>11</v>
      </c>
      <c r="Q37133" s="1" t="s">
        <v>81534</v>
      </c>
    </row>
    <row r="37134" spans="1:17" x14ac:dyDescent="0.25">
      <c r="A37134">
        <v>94383</v>
      </c>
      <c r="B37134" s="1" t="s">
        <v>81535</v>
      </c>
      <c r="C37134" s="1" t="s">
        <v>18</v>
      </c>
      <c r="D37134" s="1" t="s">
        <v>22990</v>
      </c>
      <c r="E37134" s="1" t="s">
        <v>75696</v>
      </c>
      <c r="F37134" s="1" t="s">
        <v>283</v>
      </c>
      <c r="G37134" s="1" t="s">
        <v>300</v>
      </c>
      <c r="H37134" s="1" t="s">
        <v>301</v>
      </c>
      <c r="I37134" s="1" t="s">
        <v>302</v>
      </c>
      <c r="J37134" s="1" t="s">
        <v>81535</v>
      </c>
      <c r="K37134" s="1" t="s">
        <v>25</v>
      </c>
      <c r="L37134">
        <v>0</v>
      </c>
      <c r="M37134" s="1" t="s">
        <v>116</v>
      </c>
      <c r="N37134">
        <v>1970</v>
      </c>
      <c r="O37134" s="1" t="s">
        <v>109</v>
      </c>
      <c r="P37134">
        <v>13</v>
      </c>
      <c r="Q37134" s="1" t="s">
        <v>81536</v>
      </c>
    </row>
    <row r="37135" spans="1:17" x14ac:dyDescent="0.25">
      <c r="A37135">
        <v>94386</v>
      </c>
      <c r="B37135" s="1" t="s">
        <v>81537</v>
      </c>
      <c r="C37135" s="1" t="s">
        <v>18</v>
      </c>
      <c r="D37135" s="1" t="s">
        <v>22990</v>
      </c>
      <c r="E37135" s="1" t="s">
        <v>75696</v>
      </c>
      <c r="F37135" s="1" t="s">
        <v>283</v>
      </c>
      <c r="G37135" s="1" t="s">
        <v>300</v>
      </c>
      <c r="H37135" s="1" t="s">
        <v>301</v>
      </c>
      <c r="I37135" s="1" t="s">
        <v>302</v>
      </c>
      <c r="J37135" s="1" t="s">
        <v>81537</v>
      </c>
      <c r="K37135" s="1" t="s">
        <v>25</v>
      </c>
      <c r="L37135">
        <v>0</v>
      </c>
      <c r="M37135" s="1" t="s">
        <v>116</v>
      </c>
      <c r="N37135">
        <v>1970</v>
      </c>
      <c r="O37135" s="1" t="s">
        <v>109</v>
      </c>
      <c r="P37135">
        <v>14</v>
      </c>
      <c r="Q37135" s="1" t="s">
        <v>81538</v>
      </c>
    </row>
    <row r="37136" spans="1:17" x14ac:dyDescent="0.25">
      <c r="A37136">
        <v>94389</v>
      </c>
      <c r="B37136" s="1" t="s">
        <v>81539</v>
      </c>
      <c r="C37136" s="1" t="s">
        <v>18</v>
      </c>
      <c r="D37136" s="1" t="s">
        <v>22990</v>
      </c>
      <c r="E37136" s="1" t="s">
        <v>75696</v>
      </c>
      <c r="F37136" s="1" t="s">
        <v>283</v>
      </c>
      <c r="G37136" s="1" t="s">
        <v>300</v>
      </c>
      <c r="H37136" s="1" t="s">
        <v>301</v>
      </c>
      <c r="I37136" s="1" t="s">
        <v>302</v>
      </c>
      <c r="J37136" s="1" t="s">
        <v>81539</v>
      </c>
      <c r="K37136" s="1" t="s">
        <v>25</v>
      </c>
      <c r="L37136">
        <v>0</v>
      </c>
      <c r="M37136" s="1" t="s">
        <v>116</v>
      </c>
      <c r="N37136">
        <v>1970</v>
      </c>
      <c r="O37136" s="1" t="s">
        <v>109</v>
      </c>
      <c r="P37136">
        <v>10</v>
      </c>
      <c r="Q37136" s="1" t="s">
        <v>81540</v>
      </c>
    </row>
    <row r="37137" spans="1:17" x14ac:dyDescent="0.25">
      <c r="A37137">
        <v>94392</v>
      </c>
      <c r="B37137" s="1" t="s">
        <v>81541</v>
      </c>
      <c r="C37137" s="1" t="s">
        <v>18</v>
      </c>
      <c r="D37137" s="1" t="s">
        <v>22990</v>
      </c>
      <c r="E37137" s="1" t="s">
        <v>75696</v>
      </c>
      <c r="F37137" s="1" t="s">
        <v>283</v>
      </c>
      <c r="G37137" s="1" t="s">
        <v>300</v>
      </c>
      <c r="H37137" s="1" t="s">
        <v>301</v>
      </c>
      <c r="I37137" s="1" t="s">
        <v>302</v>
      </c>
      <c r="J37137" s="1" t="s">
        <v>81541</v>
      </c>
      <c r="K37137" s="1" t="s">
        <v>25</v>
      </c>
      <c r="L37137">
        <v>0</v>
      </c>
      <c r="M37137" s="1" t="s">
        <v>116</v>
      </c>
      <c r="N37137">
        <v>1970</v>
      </c>
      <c r="O37137" s="1" t="s">
        <v>109</v>
      </c>
      <c r="P37137">
        <v>10</v>
      </c>
      <c r="Q37137" s="1" t="s">
        <v>81542</v>
      </c>
    </row>
    <row r="37138" spans="1:17" x14ac:dyDescent="0.25">
      <c r="A37138">
        <v>94767</v>
      </c>
      <c r="B37138" s="1" t="s">
        <v>81543</v>
      </c>
      <c r="C37138" s="1" t="s">
        <v>18</v>
      </c>
      <c r="D37138" s="1" t="s">
        <v>22990</v>
      </c>
      <c r="E37138" s="1" t="s">
        <v>75696</v>
      </c>
      <c r="F37138" s="1" t="s">
        <v>980</v>
      </c>
      <c r="G37138" s="1" t="s">
        <v>1658</v>
      </c>
      <c r="H37138" s="1" t="s">
        <v>1794</v>
      </c>
      <c r="I37138" s="1" t="s">
        <v>1795</v>
      </c>
      <c r="J37138" s="1" t="s">
        <v>81543</v>
      </c>
      <c r="K37138" s="1" t="s">
        <v>25</v>
      </c>
      <c r="L37138">
        <v>0</v>
      </c>
      <c r="M37138" s="1" t="s">
        <v>116</v>
      </c>
      <c r="N37138">
        <v>1970</v>
      </c>
      <c r="O37138" s="1" t="s">
        <v>109</v>
      </c>
      <c r="P37138">
        <v>14</v>
      </c>
      <c r="Q37138" s="1" t="s">
        <v>81544</v>
      </c>
    </row>
    <row r="37139" spans="1:17" x14ac:dyDescent="0.25">
      <c r="A37139">
        <v>94770</v>
      </c>
      <c r="B37139" s="1" t="s">
        <v>81545</v>
      </c>
      <c r="C37139" s="1" t="s">
        <v>18</v>
      </c>
      <c r="D37139" s="1" t="s">
        <v>22990</v>
      </c>
      <c r="E37139" s="1" t="s">
        <v>75696</v>
      </c>
      <c r="F37139" s="1" t="s">
        <v>980</v>
      </c>
      <c r="G37139" s="1" t="s">
        <v>1658</v>
      </c>
      <c r="H37139" s="1" t="s">
        <v>1794</v>
      </c>
      <c r="I37139" s="1" t="s">
        <v>1795</v>
      </c>
      <c r="J37139" s="1" t="s">
        <v>81545</v>
      </c>
      <c r="K37139" s="1" t="s">
        <v>25</v>
      </c>
      <c r="L37139">
        <v>0</v>
      </c>
      <c r="M37139" s="1" t="s">
        <v>116</v>
      </c>
      <c r="N37139">
        <v>1970</v>
      </c>
      <c r="O37139" s="1" t="s">
        <v>109</v>
      </c>
      <c r="P37139">
        <v>14</v>
      </c>
      <c r="Q37139" s="1" t="s">
        <v>81546</v>
      </c>
    </row>
    <row r="37140" spans="1:17" x14ac:dyDescent="0.25">
      <c r="A37140">
        <v>94773</v>
      </c>
      <c r="B37140" s="1" t="s">
        <v>81547</v>
      </c>
      <c r="C37140" s="1" t="s">
        <v>18</v>
      </c>
      <c r="D37140" s="1" t="s">
        <v>22990</v>
      </c>
      <c r="E37140" s="1" t="s">
        <v>75696</v>
      </c>
      <c r="F37140" s="1" t="s">
        <v>980</v>
      </c>
      <c r="G37140" s="1" t="s">
        <v>1658</v>
      </c>
      <c r="H37140" s="1" t="s">
        <v>1794</v>
      </c>
      <c r="I37140" s="1" t="s">
        <v>1795</v>
      </c>
      <c r="J37140" s="1" t="s">
        <v>81547</v>
      </c>
      <c r="K37140" s="1" t="s">
        <v>25</v>
      </c>
      <c r="L37140">
        <v>0</v>
      </c>
      <c r="M37140" s="1" t="s">
        <v>116</v>
      </c>
      <c r="N37140">
        <v>1960</v>
      </c>
      <c r="O37140" s="1" t="s">
        <v>109</v>
      </c>
      <c r="P37140">
        <v>14</v>
      </c>
      <c r="Q37140" s="1" t="s">
        <v>81548</v>
      </c>
    </row>
    <row r="37141" spans="1:17" x14ac:dyDescent="0.25">
      <c r="A37141">
        <v>94776</v>
      </c>
      <c r="B37141" s="1" t="s">
        <v>81549</v>
      </c>
      <c r="C37141" s="1" t="s">
        <v>18</v>
      </c>
      <c r="D37141" s="1" t="s">
        <v>22990</v>
      </c>
      <c r="E37141" s="1" t="s">
        <v>75696</v>
      </c>
      <c r="F37141" s="1" t="s">
        <v>112</v>
      </c>
      <c r="G37141" s="1" t="s">
        <v>158</v>
      </c>
      <c r="H37141" s="1" t="s">
        <v>159</v>
      </c>
      <c r="I37141" s="1" t="s">
        <v>160</v>
      </c>
      <c r="J37141" s="1" t="s">
        <v>81549</v>
      </c>
      <c r="K37141" s="1" t="s">
        <v>25</v>
      </c>
      <c r="L37141">
        <v>0</v>
      </c>
      <c r="M37141" s="1" t="s">
        <v>116</v>
      </c>
      <c r="N37141">
        <v>1980</v>
      </c>
      <c r="O37141" s="1" t="s">
        <v>109</v>
      </c>
      <c r="P37141">
        <v>11</v>
      </c>
      <c r="Q37141" s="1" t="s">
        <v>81550</v>
      </c>
    </row>
    <row r="37142" spans="1:17" x14ac:dyDescent="0.25">
      <c r="A37142">
        <v>94779</v>
      </c>
      <c r="B37142" s="1" t="s">
        <v>81551</v>
      </c>
      <c r="C37142" s="1" t="s">
        <v>18</v>
      </c>
      <c r="D37142" s="1" t="s">
        <v>22990</v>
      </c>
      <c r="E37142" s="1" t="s">
        <v>75696</v>
      </c>
      <c r="F37142" s="1" t="s">
        <v>1745</v>
      </c>
      <c r="G37142" s="1" t="s">
        <v>2425</v>
      </c>
      <c r="H37142" s="1" t="s">
        <v>2426</v>
      </c>
      <c r="I37142" s="1" t="s">
        <v>2427</v>
      </c>
      <c r="J37142" s="1" t="s">
        <v>81551</v>
      </c>
      <c r="K37142" s="1" t="s">
        <v>25</v>
      </c>
      <c r="L37142">
        <v>0</v>
      </c>
      <c r="M37142" s="1" t="s">
        <v>116</v>
      </c>
      <c r="N37142">
        <v>1970</v>
      </c>
      <c r="O37142" s="1" t="s">
        <v>109</v>
      </c>
      <c r="P37142">
        <v>10</v>
      </c>
      <c r="Q37142" s="1" t="s">
        <v>81552</v>
      </c>
    </row>
    <row r="37143" spans="1:17" x14ac:dyDescent="0.25">
      <c r="A37143">
        <v>94782</v>
      </c>
      <c r="B37143" s="1" t="s">
        <v>81553</v>
      </c>
      <c r="C37143" s="1" t="s">
        <v>18</v>
      </c>
      <c r="D37143" s="1" t="s">
        <v>22990</v>
      </c>
      <c r="E37143" s="1" t="s">
        <v>75696</v>
      </c>
      <c r="F37143" s="1" t="s">
        <v>112</v>
      </c>
      <c r="G37143" s="1" t="s">
        <v>158</v>
      </c>
      <c r="H37143" s="1" t="s">
        <v>159</v>
      </c>
      <c r="I37143" s="1" t="s">
        <v>160</v>
      </c>
      <c r="J37143" s="1" t="s">
        <v>81553</v>
      </c>
      <c r="K37143" s="1" t="s">
        <v>25</v>
      </c>
      <c r="L37143">
        <v>0</v>
      </c>
      <c r="M37143" s="1" t="s">
        <v>116</v>
      </c>
      <c r="N37143">
        <v>1980</v>
      </c>
      <c r="O37143" s="1" t="s">
        <v>109</v>
      </c>
      <c r="P37143">
        <v>10</v>
      </c>
      <c r="Q37143" s="1" t="s">
        <v>81554</v>
      </c>
    </row>
    <row r="37144" spans="1:17" x14ac:dyDescent="0.25">
      <c r="A37144">
        <v>94785</v>
      </c>
      <c r="B37144" s="1" t="s">
        <v>81555</v>
      </c>
      <c r="C37144" s="1" t="s">
        <v>18</v>
      </c>
      <c r="D37144" s="1" t="s">
        <v>22990</v>
      </c>
      <c r="E37144" s="1" t="s">
        <v>75696</v>
      </c>
      <c r="F37144" s="1" t="s">
        <v>283</v>
      </c>
      <c r="G37144" s="1" t="s">
        <v>300</v>
      </c>
      <c r="H37144" s="1" t="s">
        <v>301</v>
      </c>
      <c r="I37144" s="1" t="s">
        <v>302</v>
      </c>
      <c r="J37144" s="1" t="s">
        <v>81555</v>
      </c>
      <c r="K37144" s="1" t="s">
        <v>25</v>
      </c>
      <c r="L37144">
        <v>0</v>
      </c>
      <c r="M37144" s="1" t="s">
        <v>116</v>
      </c>
      <c r="N37144">
        <v>1970</v>
      </c>
      <c r="O37144" s="1" t="s">
        <v>109</v>
      </c>
      <c r="P37144">
        <v>12</v>
      </c>
      <c r="Q37144" s="1" t="s">
        <v>81556</v>
      </c>
    </row>
    <row r="37145" spans="1:17" x14ac:dyDescent="0.25">
      <c r="A37145">
        <v>94788</v>
      </c>
      <c r="B37145" s="1" t="s">
        <v>81557</v>
      </c>
      <c r="C37145" s="1" t="s">
        <v>18</v>
      </c>
      <c r="D37145" s="1" t="s">
        <v>22990</v>
      </c>
      <c r="E37145" s="1" t="s">
        <v>75696</v>
      </c>
      <c r="F37145" s="1" t="s">
        <v>112</v>
      </c>
      <c r="G37145" s="1" t="s">
        <v>158</v>
      </c>
      <c r="H37145" s="1" t="s">
        <v>159</v>
      </c>
      <c r="I37145" s="1" t="s">
        <v>160</v>
      </c>
      <c r="J37145" s="1" t="s">
        <v>81557</v>
      </c>
      <c r="K37145" s="1" t="s">
        <v>25</v>
      </c>
      <c r="L37145">
        <v>0</v>
      </c>
      <c r="M37145" s="1" t="s">
        <v>116</v>
      </c>
      <c r="N37145">
        <v>1980</v>
      </c>
      <c r="O37145" s="1" t="s">
        <v>109</v>
      </c>
      <c r="P37145">
        <v>9</v>
      </c>
      <c r="Q37145" s="1" t="s">
        <v>81558</v>
      </c>
    </row>
    <row r="37146" spans="1:17" x14ac:dyDescent="0.25">
      <c r="A37146">
        <v>94791</v>
      </c>
      <c r="B37146" s="1" t="s">
        <v>81559</v>
      </c>
      <c r="C37146" s="1" t="s">
        <v>18</v>
      </c>
      <c r="D37146" s="1" t="s">
        <v>22990</v>
      </c>
      <c r="E37146" s="1" t="s">
        <v>75696</v>
      </c>
      <c r="F37146" s="1" t="s">
        <v>517</v>
      </c>
      <c r="G37146" s="1" t="s">
        <v>874</v>
      </c>
      <c r="H37146" s="1" t="s">
        <v>1139</v>
      </c>
      <c r="I37146" s="1" t="s">
        <v>1140</v>
      </c>
      <c r="J37146" s="1" t="s">
        <v>81559</v>
      </c>
      <c r="K37146" s="1" t="s">
        <v>25</v>
      </c>
      <c r="L37146">
        <v>6</v>
      </c>
      <c r="M37146" s="1" t="s">
        <v>108</v>
      </c>
      <c r="N37146">
        <v>1990</v>
      </c>
      <c r="O37146" s="1" t="s">
        <v>109</v>
      </c>
      <c r="P37146">
        <v>10</v>
      </c>
      <c r="Q37146" s="1" t="s">
        <v>81560</v>
      </c>
    </row>
    <row r="37147" spans="1:17" x14ac:dyDescent="0.25">
      <c r="A37147">
        <v>94794</v>
      </c>
      <c r="B37147" s="1" t="s">
        <v>81561</v>
      </c>
      <c r="C37147" s="1" t="s">
        <v>18</v>
      </c>
      <c r="D37147" s="1" t="s">
        <v>22990</v>
      </c>
      <c r="E37147" s="1" t="s">
        <v>75696</v>
      </c>
      <c r="F37147" s="1" t="s">
        <v>1595</v>
      </c>
      <c r="G37147" s="1" t="s">
        <v>1596</v>
      </c>
      <c r="H37147" s="1" t="s">
        <v>1597</v>
      </c>
      <c r="I37147" s="1" t="s">
        <v>1598</v>
      </c>
      <c r="J37147" s="1" t="s">
        <v>81561</v>
      </c>
      <c r="K37147" s="1" t="s">
        <v>25</v>
      </c>
      <c r="L37147">
        <v>0</v>
      </c>
      <c r="M37147" s="1" t="s">
        <v>116</v>
      </c>
      <c r="N37147">
        <v>1970</v>
      </c>
      <c r="O37147" s="1" t="s">
        <v>109</v>
      </c>
      <c r="P37147">
        <v>11</v>
      </c>
      <c r="Q37147" s="1" t="s">
        <v>81562</v>
      </c>
    </row>
    <row r="37148" spans="1:17" x14ac:dyDescent="0.25">
      <c r="A37148">
        <v>94797</v>
      </c>
      <c r="B37148" s="1" t="s">
        <v>81563</v>
      </c>
      <c r="C37148" s="1" t="s">
        <v>18</v>
      </c>
      <c r="D37148" s="1" t="s">
        <v>22990</v>
      </c>
      <c r="E37148" s="1" t="s">
        <v>75696</v>
      </c>
      <c r="F37148" s="1" t="s">
        <v>1595</v>
      </c>
      <c r="G37148" s="1" t="s">
        <v>1596</v>
      </c>
      <c r="H37148" s="1" t="s">
        <v>1597</v>
      </c>
      <c r="I37148" s="1" t="s">
        <v>1598</v>
      </c>
      <c r="J37148" s="1" t="s">
        <v>81563</v>
      </c>
      <c r="K37148" s="1" t="s">
        <v>25</v>
      </c>
      <c r="L37148">
        <v>0</v>
      </c>
      <c r="M37148" s="1" t="s">
        <v>116</v>
      </c>
      <c r="N37148">
        <v>1980</v>
      </c>
      <c r="O37148" s="1" t="s">
        <v>109</v>
      </c>
      <c r="P37148">
        <v>8</v>
      </c>
      <c r="Q37148" s="1" t="s">
        <v>81564</v>
      </c>
    </row>
    <row r="37149" spans="1:17" x14ac:dyDescent="0.25">
      <c r="A37149">
        <v>94800</v>
      </c>
      <c r="B37149" s="1" t="s">
        <v>81565</v>
      </c>
      <c r="C37149" s="1" t="s">
        <v>18</v>
      </c>
      <c r="D37149" s="1" t="s">
        <v>22990</v>
      </c>
      <c r="E37149" s="1" t="s">
        <v>75696</v>
      </c>
      <c r="F37149" s="1" t="s">
        <v>112</v>
      </c>
      <c r="G37149" s="1" t="s">
        <v>158</v>
      </c>
      <c r="H37149" s="1" t="s">
        <v>159</v>
      </c>
      <c r="I37149" s="1" t="s">
        <v>160</v>
      </c>
      <c r="J37149" s="1" t="s">
        <v>81565</v>
      </c>
      <c r="K37149" s="1" t="s">
        <v>25</v>
      </c>
      <c r="L37149">
        <v>0</v>
      </c>
      <c r="M37149" s="1" t="s">
        <v>116</v>
      </c>
      <c r="N37149">
        <v>1990</v>
      </c>
      <c r="O37149" s="1" t="s">
        <v>109</v>
      </c>
      <c r="P37149">
        <v>9</v>
      </c>
      <c r="Q37149" s="1" t="s">
        <v>81566</v>
      </c>
    </row>
    <row r="37150" spans="1:17" x14ac:dyDescent="0.25">
      <c r="A37150">
        <v>102993</v>
      </c>
      <c r="B37150" s="1" t="s">
        <v>81567</v>
      </c>
      <c r="C37150" s="1" t="s">
        <v>18</v>
      </c>
      <c r="D37150" s="1" t="s">
        <v>22990</v>
      </c>
      <c r="E37150" s="1" t="s">
        <v>50151</v>
      </c>
      <c r="F37150" s="1" t="s">
        <v>803</v>
      </c>
      <c r="G37150" s="1" t="s">
        <v>804</v>
      </c>
      <c r="H37150" s="1" t="s">
        <v>1802</v>
      </c>
      <c r="I37150" s="1" t="s">
        <v>1803</v>
      </c>
      <c r="J37150" s="1" t="s">
        <v>81567</v>
      </c>
      <c r="K37150" s="1" t="s">
        <v>25</v>
      </c>
      <c r="L37150">
        <v>4</v>
      </c>
      <c r="M37150" s="1" t="s">
        <v>143</v>
      </c>
      <c r="N37150">
        <v>2010</v>
      </c>
      <c r="O37150" s="1" t="s">
        <v>109</v>
      </c>
      <c r="P37150">
        <v>3</v>
      </c>
      <c r="Q37150" s="1" t="s">
        <v>81568</v>
      </c>
    </row>
    <row r="37151" spans="1:17" x14ac:dyDescent="0.25">
      <c r="A37151">
        <v>102996</v>
      </c>
      <c r="B37151" s="1" t="s">
        <v>81569</v>
      </c>
      <c r="C37151" s="1" t="s">
        <v>18</v>
      </c>
      <c r="D37151" s="1" t="s">
        <v>22990</v>
      </c>
      <c r="E37151" s="1" t="s">
        <v>50151</v>
      </c>
      <c r="F37151" s="1" t="s">
        <v>803</v>
      </c>
      <c r="G37151" s="1" t="s">
        <v>804</v>
      </c>
      <c r="H37151" s="1" t="s">
        <v>1802</v>
      </c>
      <c r="I37151" s="1" t="s">
        <v>1803</v>
      </c>
      <c r="J37151" s="1" t="s">
        <v>81569</v>
      </c>
      <c r="K37151" s="1" t="s">
        <v>25</v>
      </c>
      <c r="L37151">
        <v>4</v>
      </c>
      <c r="M37151" s="1" t="s">
        <v>143</v>
      </c>
      <c r="N37151">
        <v>2010</v>
      </c>
      <c r="O37151" s="1" t="s">
        <v>109</v>
      </c>
      <c r="P37151">
        <v>2</v>
      </c>
      <c r="Q37151" s="1" t="s">
        <v>81570</v>
      </c>
    </row>
    <row r="37152" spans="1:17" x14ac:dyDescent="0.25">
      <c r="A37152">
        <v>104910</v>
      </c>
      <c r="B37152" s="1" t="s">
        <v>81571</v>
      </c>
      <c r="C37152" s="1" t="s">
        <v>18</v>
      </c>
      <c r="D37152" s="1" t="s">
        <v>22990</v>
      </c>
      <c r="E37152" s="1" t="s">
        <v>50151</v>
      </c>
      <c r="F37152" s="1" t="s">
        <v>803</v>
      </c>
      <c r="G37152" s="1" t="s">
        <v>804</v>
      </c>
      <c r="H37152" s="1" t="s">
        <v>1802</v>
      </c>
      <c r="I37152" s="1" t="s">
        <v>1803</v>
      </c>
      <c r="J37152" s="1" t="s">
        <v>81571</v>
      </c>
      <c r="K37152" s="1" t="s">
        <v>25</v>
      </c>
      <c r="L37152">
        <v>4</v>
      </c>
      <c r="M37152" s="1" t="s">
        <v>143</v>
      </c>
      <c r="N37152">
        <v>2019</v>
      </c>
      <c r="O37152" s="1" t="s">
        <v>109</v>
      </c>
      <c r="P37152">
        <v>1</v>
      </c>
      <c r="Q37152" s="1" t="s">
        <v>81572</v>
      </c>
    </row>
    <row r="37153" spans="1:17" x14ac:dyDescent="0.25">
      <c r="A37153">
        <v>104913</v>
      </c>
      <c r="B37153" s="1" t="s">
        <v>81573</v>
      </c>
      <c r="C37153" s="1" t="s">
        <v>18</v>
      </c>
      <c r="D37153" s="1" t="s">
        <v>22990</v>
      </c>
      <c r="E37153" s="1" t="s">
        <v>50151</v>
      </c>
      <c r="F37153" s="1" t="s">
        <v>803</v>
      </c>
      <c r="G37153" s="1" t="s">
        <v>804</v>
      </c>
      <c r="H37153" s="1" t="s">
        <v>1802</v>
      </c>
      <c r="I37153" s="1" t="s">
        <v>1803</v>
      </c>
      <c r="J37153" s="1" t="s">
        <v>81573</v>
      </c>
      <c r="K37153" s="1" t="s">
        <v>25</v>
      </c>
      <c r="L37153">
        <v>4</v>
      </c>
      <c r="M37153" s="1" t="s">
        <v>143</v>
      </c>
      <c r="N37153">
        <v>2019</v>
      </c>
      <c r="O37153" s="1" t="s">
        <v>109</v>
      </c>
      <c r="P37153">
        <v>1</v>
      </c>
      <c r="Q37153" s="1" t="s">
        <v>81574</v>
      </c>
    </row>
    <row r="37154" spans="1:17" x14ac:dyDescent="0.25">
      <c r="A37154">
        <v>104916</v>
      </c>
      <c r="B37154" s="1" t="s">
        <v>81575</v>
      </c>
      <c r="C37154" s="1" t="s">
        <v>18</v>
      </c>
      <c r="D37154" s="1" t="s">
        <v>22990</v>
      </c>
      <c r="E37154" s="1" t="s">
        <v>50151</v>
      </c>
      <c r="F37154" s="1" t="s">
        <v>803</v>
      </c>
      <c r="G37154" s="1" t="s">
        <v>804</v>
      </c>
      <c r="H37154" s="1" t="s">
        <v>1802</v>
      </c>
      <c r="I37154" s="1" t="s">
        <v>1803</v>
      </c>
      <c r="J37154" s="1" t="s">
        <v>81575</v>
      </c>
      <c r="K37154" s="1" t="s">
        <v>25</v>
      </c>
      <c r="L37154">
        <v>4</v>
      </c>
      <c r="M37154" s="1" t="s">
        <v>143</v>
      </c>
      <c r="N37154">
        <v>2019</v>
      </c>
      <c r="O37154" s="1" t="s">
        <v>109</v>
      </c>
      <c r="P37154">
        <v>1</v>
      </c>
      <c r="Q37154" s="1" t="s">
        <v>81576</v>
      </c>
    </row>
    <row r="37155" spans="1:17" x14ac:dyDescent="0.25">
      <c r="A37155">
        <v>104919</v>
      </c>
      <c r="B37155" s="1" t="s">
        <v>81577</v>
      </c>
      <c r="C37155" s="1" t="s">
        <v>18</v>
      </c>
      <c r="D37155" s="1" t="s">
        <v>22990</v>
      </c>
      <c r="E37155" s="1" t="s">
        <v>50151</v>
      </c>
      <c r="F37155" s="1" t="s">
        <v>803</v>
      </c>
      <c r="G37155" s="1" t="s">
        <v>804</v>
      </c>
      <c r="H37155" s="1" t="s">
        <v>1802</v>
      </c>
      <c r="I37155" s="1" t="s">
        <v>1803</v>
      </c>
      <c r="J37155" s="1" t="s">
        <v>81577</v>
      </c>
      <c r="K37155" s="1" t="s">
        <v>25</v>
      </c>
      <c r="L37155">
        <v>4</v>
      </c>
      <c r="M37155" s="1" t="s">
        <v>143</v>
      </c>
      <c r="N37155">
        <v>2019</v>
      </c>
      <c r="O37155" s="1" t="s">
        <v>109</v>
      </c>
      <c r="P37155">
        <v>1</v>
      </c>
      <c r="Q37155" s="1" t="s">
        <v>81578</v>
      </c>
    </row>
    <row r="37156" spans="1:17" x14ac:dyDescent="0.25">
      <c r="A37156">
        <v>104922</v>
      </c>
      <c r="B37156" s="1" t="s">
        <v>81579</v>
      </c>
      <c r="C37156" s="1" t="s">
        <v>18</v>
      </c>
      <c r="D37156" s="1" t="s">
        <v>22990</v>
      </c>
      <c r="E37156" s="1" t="s">
        <v>50151</v>
      </c>
      <c r="F37156" s="1" t="s">
        <v>803</v>
      </c>
      <c r="G37156" s="1" t="s">
        <v>804</v>
      </c>
      <c r="H37156" s="1" t="s">
        <v>1802</v>
      </c>
      <c r="I37156" s="1" t="s">
        <v>1803</v>
      </c>
      <c r="J37156" s="1" t="s">
        <v>81579</v>
      </c>
      <c r="K37156" s="1" t="s">
        <v>25</v>
      </c>
      <c r="L37156">
        <v>4</v>
      </c>
      <c r="M37156" s="1" t="s">
        <v>143</v>
      </c>
      <c r="N37156">
        <v>2019</v>
      </c>
      <c r="O37156" s="1" t="s">
        <v>109</v>
      </c>
      <c r="P37156">
        <v>1</v>
      </c>
      <c r="Q37156" s="1" t="s">
        <v>81580</v>
      </c>
    </row>
    <row r="37157" spans="1:17" x14ac:dyDescent="0.25">
      <c r="A37157">
        <v>104925</v>
      </c>
      <c r="B37157" s="1" t="s">
        <v>81581</v>
      </c>
      <c r="C37157" s="1" t="s">
        <v>18</v>
      </c>
      <c r="D37157" s="1" t="s">
        <v>22990</v>
      </c>
      <c r="E37157" s="1" t="s">
        <v>50151</v>
      </c>
      <c r="F37157" s="1" t="s">
        <v>803</v>
      </c>
      <c r="G37157" s="1" t="s">
        <v>804</v>
      </c>
      <c r="H37157" s="1" t="s">
        <v>1802</v>
      </c>
      <c r="I37157" s="1" t="s">
        <v>1803</v>
      </c>
      <c r="J37157" s="1" t="s">
        <v>81581</v>
      </c>
      <c r="K37157" s="1" t="s">
        <v>25</v>
      </c>
      <c r="L37157">
        <v>4</v>
      </c>
      <c r="M37157" s="1" t="s">
        <v>143</v>
      </c>
      <c r="N37157">
        <v>2019</v>
      </c>
      <c r="O37157" s="1" t="s">
        <v>109</v>
      </c>
      <c r="P37157">
        <v>1</v>
      </c>
      <c r="Q37157" s="1" t="s">
        <v>81582</v>
      </c>
    </row>
    <row r="37158" spans="1:17" x14ac:dyDescent="0.25">
      <c r="A37158">
        <v>104928</v>
      </c>
      <c r="B37158" s="1" t="s">
        <v>81583</v>
      </c>
      <c r="C37158" s="1" t="s">
        <v>18</v>
      </c>
      <c r="D37158" s="1" t="s">
        <v>22990</v>
      </c>
      <c r="E37158" s="1" t="s">
        <v>50151</v>
      </c>
      <c r="F37158" s="1" t="s">
        <v>803</v>
      </c>
      <c r="G37158" s="1" t="s">
        <v>804</v>
      </c>
      <c r="H37158" s="1" t="s">
        <v>1802</v>
      </c>
      <c r="I37158" s="1" t="s">
        <v>1803</v>
      </c>
      <c r="J37158" s="1" t="s">
        <v>81583</v>
      </c>
      <c r="K37158" s="1" t="s">
        <v>25</v>
      </c>
      <c r="L37158">
        <v>4</v>
      </c>
      <c r="M37158" s="1" t="s">
        <v>143</v>
      </c>
      <c r="N37158">
        <v>2019</v>
      </c>
      <c r="O37158" s="1" t="s">
        <v>109</v>
      </c>
      <c r="P37158">
        <v>1</v>
      </c>
      <c r="Q37158" s="1" t="s">
        <v>81584</v>
      </c>
    </row>
    <row r="37159" spans="1:17" x14ac:dyDescent="0.25">
      <c r="A37159">
        <v>105027</v>
      </c>
      <c r="B37159" s="1" t="s">
        <v>81585</v>
      </c>
      <c r="C37159" s="1" t="s">
        <v>18</v>
      </c>
      <c r="D37159" s="1" t="s">
        <v>22990</v>
      </c>
      <c r="E37159" s="1" t="s">
        <v>50151</v>
      </c>
      <c r="F37159" s="1" t="s">
        <v>803</v>
      </c>
      <c r="G37159" s="1" t="s">
        <v>804</v>
      </c>
      <c r="H37159" s="1" t="s">
        <v>1802</v>
      </c>
      <c r="I37159" s="1" t="s">
        <v>1803</v>
      </c>
      <c r="J37159" s="1" t="s">
        <v>81585</v>
      </c>
      <c r="K37159" s="1" t="s">
        <v>25</v>
      </c>
      <c r="L37159">
        <v>4</v>
      </c>
      <c r="M37159" s="1" t="s">
        <v>143</v>
      </c>
      <c r="N37159">
        <v>2019</v>
      </c>
      <c r="O37159" s="1" t="s">
        <v>109</v>
      </c>
      <c r="P37159">
        <v>1</v>
      </c>
      <c r="Q37159" s="1" t="s">
        <v>81586</v>
      </c>
    </row>
    <row r="37160" spans="1:17" x14ac:dyDescent="0.25">
      <c r="A37160">
        <v>105030</v>
      </c>
      <c r="B37160" s="1" t="s">
        <v>81587</v>
      </c>
      <c r="C37160" s="1" t="s">
        <v>18</v>
      </c>
      <c r="D37160" s="1" t="s">
        <v>22990</v>
      </c>
      <c r="E37160" s="1" t="s">
        <v>50151</v>
      </c>
      <c r="F37160" s="1" t="s">
        <v>803</v>
      </c>
      <c r="G37160" s="1" t="s">
        <v>804</v>
      </c>
      <c r="H37160" s="1" t="s">
        <v>1802</v>
      </c>
      <c r="I37160" s="1" t="s">
        <v>1803</v>
      </c>
      <c r="J37160" s="1" t="s">
        <v>81587</v>
      </c>
      <c r="K37160" s="1" t="s">
        <v>25</v>
      </c>
      <c r="L37160">
        <v>4</v>
      </c>
      <c r="M37160" s="1" t="s">
        <v>143</v>
      </c>
      <c r="N37160">
        <v>2020</v>
      </c>
      <c r="O37160" s="1" t="s">
        <v>109</v>
      </c>
      <c r="P37160">
        <v>1</v>
      </c>
      <c r="Q37160" s="1" t="s">
        <v>81588</v>
      </c>
    </row>
    <row r="37161" spans="1:17" x14ac:dyDescent="0.25">
      <c r="A37161">
        <v>105033</v>
      </c>
      <c r="B37161" s="1" t="s">
        <v>81589</v>
      </c>
      <c r="C37161" s="1" t="s">
        <v>18</v>
      </c>
      <c r="D37161" s="1" t="s">
        <v>22990</v>
      </c>
      <c r="E37161" s="1" t="s">
        <v>50151</v>
      </c>
      <c r="F37161" s="1" t="s">
        <v>803</v>
      </c>
      <c r="G37161" s="1" t="s">
        <v>804</v>
      </c>
      <c r="H37161" s="1" t="s">
        <v>1802</v>
      </c>
      <c r="I37161" s="1" t="s">
        <v>1803</v>
      </c>
      <c r="J37161" s="1" t="s">
        <v>81589</v>
      </c>
      <c r="K37161" s="1" t="s">
        <v>25</v>
      </c>
      <c r="L37161">
        <v>4</v>
      </c>
      <c r="M37161" s="1" t="s">
        <v>143</v>
      </c>
      <c r="N37161">
        <v>2020</v>
      </c>
      <c r="O37161" s="1" t="s">
        <v>109</v>
      </c>
      <c r="P37161">
        <v>1</v>
      </c>
      <c r="Q37161" s="1" t="s">
        <v>81590</v>
      </c>
    </row>
    <row r="37162" spans="1:17" x14ac:dyDescent="0.25">
      <c r="A37162">
        <v>105036</v>
      </c>
      <c r="B37162" s="1" t="s">
        <v>81591</v>
      </c>
      <c r="C37162" s="1" t="s">
        <v>18</v>
      </c>
      <c r="D37162" s="1" t="s">
        <v>22990</v>
      </c>
      <c r="E37162" s="1" t="s">
        <v>50151</v>
      </c>
      <c r="F37162" s="1" t="s">
        <v>803</v>
      </c>
      <c r="G37162" s="1" t="s">
        <v>804</v>
      </c>
      <c r="H37162" s="1" t="s">
        <v>1802</v>
      </c>
      <c r="I37162" s="1" t="s">
        <v>1803</v>
      </c>
      <c r="J37162" s="1" t="s">
        <v>81591</v>
      </c>
      <c r="K37162" s="1" t="s">
        <v>25</v>
      </c>
      <c r="L37162">
        <v>4</v>
      </c>
      <c r="M37162" s="1" t="s">
        <v>143</v>
      </c>
      <c r="N37162">
        <v>2020</v>
      </c>
      <c r="O37162" s="1" t="s">
        <v>109</v>
      </c>
      <c r="P37162">
        <v>1</v>
      </c>
      <c r="Q37162" s="1" t="s">
        <v>81592</v>
      </c>
    </row>
    <row r="37163" spans="1:17" x14ac:dyDescent="0.25">
      <c r="A37163">
        <v>105039</v>
      </c>
      <c r="B37163" s="1" t="s">
        <v>81593</v>
      </c>
      <c r="C37163" s="1" t="s">
        <v>18</v>
      </c>
      <c r="D37163" s="1" t="s">
        <v>22990</v>
      </c>
      <c r="E37163" s="1" t="s">
        <v>50151</v>
      </c>
      <c r="F37163" s="1" t="s">
        <v>803</v>
      </c>
      <c r="G37163" s="1" t="s">
        <v>804</v>
      </c>
      <c r="H37163" s="1" t="s">
        <v>1802</v>
      </c>
      <c r="I37163" s="1" t="s">
        <v>1803</v>
      </c>
      <c r="J37163" s="1" t="s">
        <v>81593</v>
      </c>
      <c r="K37163" s="1" t="s">
        <v>25</v>
      </c>
      <c r="L37163">
        <v>4</v>
      </c>
      <c r="M37163" s="1" t="s">
        <v>143</v>
      </c>
      <c r="N37163">
        <v>2020</v>
      </c>
      <c r="O37163" s="1" t="s">
        <v>109</v>
      </c>
      <c r="P37163">
        <v>1</v>
      </c>
      <c r="Q37163" s="1" t="s">
        <v>81594</v>
      </c>
    </row>
    <row r="37164" spans="1:17" x14ac:dyDescent="0.25">
      <c r="A37164">
        <v>105042</v>
      </c>
      <c r="B37164" s="1" t="s">
        <v>81595</v>
      </c>
      <c r="C37164" s="1" t="s">
        <v>18</v>
      </c>
      <c r="D37164" s="1" t="s">
        <v>22990</v>
      </c>
      <c r="E37164" s="1" t="s">
        <v>50151</v>
      </c>
      <c r="F37164" s="1" t="s">
        <v>803</v>
      </c>
      <c r="G37164" s="1" t="s">
        <v>804</v>
      </c>
      <c r="H37164" s="1" t="s">
        <v>1802</v>
      </c>
      <c r="I37164" s="1" t="s">
        <v>1803</v>
      </c>
      <c r="J37164" s="1" t="s">
        <v>81595</v>
      </c>
      <c r="K37164" s="1" t="s">
        <v>25</v>
      </c>
      <c r="L37164">
        <v>4</v>
      </c>
      <c r="M37164" s="1" t="s">
        <v>143</v>
      </c>
      <c r="N37164">
        <v>2020</v>
      </c>
      <c r="O37164" s="1" t="s">
        <v>109</v>
      </c>
      <c r="P37164">
        <v>1</v>
      </c>
      <c r="Q37164" s="1" t="s">
        <v>81596</v>
      </c>
    </row>
    <row r="37165" spans="1:17" x14ac:dyDescent="0.25">
      <c r="A37165">
        <v>105045</v>
      </c>
      <c r="B37165" s="1" t="s">
        <v>81597</v>
      </c>
      <c r="C37165" s="1" t="s">
        <v>18</v>
      </c>
      <c r="D37165" s="1" t="s">
        <v>22990</v>
      </c>
      <c r="E37165" s="1" t="s">
        <v>50151</v>
      </c>
      <c r="F37165" s="1" t="s">
        <v>803</v>
      </c>
      <c r="G37165" s="1" t="s">
        <v>804</v>
      </c>
      <c r="H37165" s="1" t="s">
        <v>1802</v>
      </c>
      <c r="I37165" s="1" t="s">
        <v>1803</v>
      </c>
      <c r="J37165" s="1" t="s">
        <v>81597</v>
      </c>
      <c r="K37165" s="1" t="s">
        <v>25</v>
      </c>
      <c r="L37165">
        <v>4</v>
      </c>
      <c r="M37165" s="1" t="s">
        <v>143</v>
      </c>
      <c r="N37165">
        <v>2020</v>
      </c>
      <c r="O37165" s="1" t="s">
        <v>109</v>
      </c>
      <c r="P37165">
        <v>1</v>
      </c>
      <c r="Q37165" s="1" t="s">
        <v>81598</v>
      </c>
    </row>
    <row r="37166" spans="1:17" x14ac:dyDescent="0.25">
      <c r="A37166">
        <v>105048</v>
      </c>
      <c r="B37166" s="1" t="s">
        <v>81599</v>
      </c>
      <c r="C37166" s="1" t="s">
        <v>18</v>
      </c>
      <c r="D37166" s="1" t="s">
        <v>22990</v>
      </c>
      <c r="E37166" s="1" t="s">
        <v>50151</v>
      </c>
      <c r="F37166" s="1" t="s">
        <v>803</v>
      </c>
      <c r="G37166" s="1" t="s">
        <v>804</v>
      </c>
      <c r="H37166" s="1" t="s">
        <v>1802</v>
      </c>
      <c r="I37166" s="1" t="s">
        <v>1803</v>
      </c>
      <c r="J37166" s="1" t="s">
        <v>81599</v>
      </c>
      <c r="K37166" s="1" t="s">
        <v>25</v>
      </c>
      <c r="L37166">
        <v>4</v>
      </c>
      <c r="M37166" s="1" t="s">
        <v>143</v>
      </c>
      <c r="N37166">
        <v>2020</v>
      </c>
      <c r="O37166" s="1" t="s">
        <v>109</v>
      </c>
      <c r="P37166">
        <v>1</v>
      </c>
      <c r="Q37166" s="1" t="s">
        <v>81600</v>
      </c>
    </row>
    <row r="37167" spans="1:17" x14ac:dyDescent="0.25">
      <c r="A37167">
        <v>105051</v>
      </c>
      <c r="B37167" s="1" t="s">
        <v>81601</v>
      </c>
      <c r="C37167" s="1" t="s">
        <v>18</v>
      </c>
      <c r="D37167" s="1" t="s">
        <v>22990</v>
      </c>
      <c r="E37167" s="1" t="s">
        <v>50151</v>
      </c>
      <c r="F37167" s="1" t="s">
        <v>803</v>
      </c>
      <c r="G37167" s="1" t="s">
        <v>804</v>
      </c>
      <c r="H37167" s="1" t="s">
        <v>1802</v>
      </c>
      <c r="I37167" s="1" t="s">
        <v>1803</v>
      </c>
      <c r="J37167" s="1" t="s">
        <v>81601</v>
      </c>
      <c r="K37167" s="1" t="s">
        <v>25</v>
      </c>
      <c r="L37167">
        <v>4</v>
      </c>
      <c r="M37167" s="1" t="s">
        <v>143</v>
      </c>
      <c r="N37167">
        <v>2020</v>
      </c>
      <c r="O37167" s="1" t="s">
        <v>109</v>
      </c>
      <c r="P37167">
        <v>1</v>
      </c>
      <c r="Q37167" s="1" t="s">
        <v>81602</v>
      </c>
    </row>
    <row r="37168" spans="1:17" x14ac:dyDescent="0.25">
      <c r="A37168">
        <v>112353</v>
      </c>
      <c r="B37168" s="1" t="s">
        <v>81603</v>
      </c>
      <c r="C37168" s="1" t="s">
        <v>18</v>
      </c>
      <c r="D37168" s="1" t="s">
        <v>22990</v>
      </c>
      <c r="E37168" s="1" t="s">
        <v>50151</v>
      </c>
      <c r="F37168" s="1" t="s">
        <v>980</v>
      </c>
      <c r="G37168" s="1" t="s">
        <v>1658</v>
      </c>
      <c r="H37168" s="1" t="s">
        <v>1794</v>
      </c>
      <c r="I37168" s="1" t="s">
        <v>1795</v>
      </c>
      <c r="J37168" s="1" t="s">
        <v>81603</v>
      </c>
      <c r="K37168" s="1" t="s">
        <v>25</v>
      </c>
      <c r="L37168">
        <v>0</v>
      </c>
      <c r="M37168" s="1" t="s">
        <v>116</v>
      </c>
      <c r="N37168">
        <v>2019</v>
      </c>
      <c r="O37168" s="1" t="s">
        <v>109</v>
      </c>
      <c r="P37168">
        <v>1</v>
      </c>
      <c r="Q37168" s="1" t="s">
        <v>81604</v>
      </c>
    </row>
    <row r="37169" spans="1:17" x14ac:dyDescent="0.25">
      <c r="A37169">
        <v>112356</v>
      </c>
      <c r="B37169" s="1" t="s">
        <v>81605</v>
      </c>
      <c r="C37169" s="1" t="s">
        <v>18</v>
      </c>
      <c r="D37169" s="1" t="s">
        <v>22990</v>
      </c>
      <c r="E37169" s="1" t="s">
        <v>50151</v>
      </c>
      <c r="F37169" s="1" t="s">
        <v>980</v>
      </c>
      <c r="G37169" s="1" t="s">
        <v>38263</v>
      </c>
      <c r="H37169" s="1" t="s">
        <v>38264</v>
      </c>
      <c r="I37169" s="1" t="s">
        <v>38265</v>
      </c>
      <c r="J37169" s="1" t="s">
        <v>81605</v>
      </c>
      <c r="K37169" s="1" t="s">
        <v>25</v>
      </c>
      <c r="L37169">
        <v>0</v>
      </c>
      <c r="M37169" s="1" t="s">
        <v>116</v>
      </c>
      <c r="N37169">
        <v>2019</v>
      </c>
      <c r="O37169" s="1" t="s">
        <v>109</v>
      </c>
      <c r="P37169">
        <v>1</v>
      </c>
      <c r="Q37169" s="1" t="s">
        <v>81606</v>
      </c>
    </row>
    <row r="37170" spans="1:17" x14ac:dyDescent="0.25">
      <c r="A37170">
        <v>112836</v>
      </c>
      <c r="B37170" s="1" t="s">
        <v>81607</v>
      </c>
      <c r="C37170" s="1" t="s">
        <v>18</v>
      </c>
      <c r="D37170" s="1" t="s">
        <v>22990</v>
      </c>
      <c r="E37170" s="1" t="s">
        <v>50151</v>
      </c>
      <c r="F37170" s="1" t="s">
        <v>980</v>
      </c>
      <c r="G37170" s="1" t="s">
        <v>81608</v>
      </c>
      <c r="H37170" s="1" t="s">
        <v>81609</v>
      </c>
      <c r="I37170" s="1" t="s">
        <v>81610</v>
      </c>
      <c r="J37170" s="1" t="s">
        <v>81607</v>
      </c>
      <c r="K37170" s="1" t="s">
        <v>25</v>
      </c>
      <c r="L37170">
        <v>0</v>
      </c>
      <c r="M37170" s="1" t="s">
        <v>116</v>
      </c>
      <c r="N37170">
        <v>2021</v>
      </c>
      <c r="O37170" s="1" t="s">
        <v>109</v>
      </c>
      <c r="P37170">
        <v>2</v>
      </c>
      <c r="Q37170" s="1" t="s">
        <v>81611</v>
      </c>
    </row>
    <row r="37171" spans="1:17" x14ac:dyDescent="0.25">
      <c r="A37171">
        <v>112839</v>
      </c>
      <c r="B37171" s="1" t="s">
        <v>81612</v>
      </c>
      <c r="C37171" s="1" t="s">
        <v>18</v>
      </c>
      <c r="D37171" s="1" t="s">
        <v>22990</v>
      </c>
      <c r="E37171" s="1" t="s">
        <v>50151</v>
      </c>
      <c r="F37171" s="1" t="s">
        <v>980</v>
      </c>
      <c r="G37171" s="1" t="s">
        <v>1658</v>
      </c>
      <c r="H37171" s="1" t="s">
        <v>1794</v>
      </c>
      <c r="I37171" s="1" t="s">
        <v>1795</v>
      </c>
      <c r="J37171" s="1" t="s">
        <v>81612</v>
      </c>
      <c r="K37171" s="1" t="s">
        <v>25</v>
      </c>
      <c r="L37171">
        <v>0</v>
      </c>
      <c r="M37171" s="1" t="s">
        <v>116</v>
      </c>
      <c r="N37171">
        <v>2021</v>
      </c>
      <c r="O37171" s="1" t="s">
        <v>109</v>
      </c>
      <c r="P37171">
        <v>2</v>
      </c>
      <c r="Q37171" s="1" t="s">
        <v>81613</v>
      </c>
    </row>
    <row r="37172" spans="1:17" x14ac:dyDescent="0.25">
      <c r="A37172">
        <v>112842</v>
      </c>
      <c r="B37172" s="1" t="s">
        <v>81614</v>
      </c>
      <c r="C37172" s="1" t="s">
        <v>18</v>
      </c>
      <c r="D37172" s="1" t="s">
        <v>22990</v>
      </c>
      <c r="E37172" s="1" t="s">
        <v>50151</v>
      </c>
      <c r="F37172" s="1" t="s">
        <v>980</v>
      </c>
      <c r="G37172" s="1" t="s">
        <v>26177</v>
      </c>
      <c r="H37172" s="1" t="s">
        <v>26178</v>
      </c>
      <c r="I37172" s="1" t="s">
        <v>26179</v>
      </c>
      <c r="J37172" s="1" t="s">
        <v>81614</v>
      </c>
      <c r="K37172" s="1" t="s">
        <v>25</v>
      </c>
      <c r="L37172">
        <v>0</v>
      </c>
      <c r="M37172" s="1" t="s">
        <v>116</v>
      </c>
      <c r="N37172">
        <v>2021</v>
      </c>
      <c r="O37172" s="1" t="s">
        <v>109</v>
      </c>
      <c r="P37172">
        <v>2</v>
      </c>
      <c r="Q37172" s="1" t="s">
        <v>81615</v>
      </c>
    </row>
    <row r="37173" spans="1:17" x14ac:dyDescent="0.25">
      <c r="A37173">
        <v>112845</v>
      </c>
      <c r="B37173" s="1" t="s">
        <v>81616</v>
      </c>
      <c r="C37173" s="1" t="s">
        <v>18</v>
      </c>
      <c r="D37173" s="1" t="s">
        <v>22990</v>
      </c>
      <c r="E37173" s="1" t="s">
        <v>50151</v>
      </c>
      <c r="F37173" s="1" t="s">
        <v>980</v>
      </c>
      <c r="G37173" s="1" t="s">
        <v>26177</v>
      </c>
      <c r="H37173" s="1" t="s">
        <v>26178</v>
      </c>
      <c r="I37173" s="1" t="s">
        <v>26179</v>
      </c>
      <c r="J37173" s="1" t="s">
        <v>81616</v>
      </c>
      <c r="K37173" s="1" t="s">
        <v>25</v>
      </c>
      <c r="L37173">
        <v>0</v>
      </c>
      <c r="M37173" s="1" t="s">
        <v>116</v>
      </c>
      <c r="N37173">
        <v>2021</v>
      </c>
      <c r="O37173" s="1" t="s">
        <v>109</v>
      </c>
      <c r="P37173">
        <v>2</v>
      </c>
      <c r="Q37173" s="1" t="s">
        <v>81617</v>
      </c>
    </row>
    <row r="37174" spans="1:17" x14ac:dyDescent="0.25">
      <c r="A37174">
        <v>112944</v>
      </c>
      <c r="B37174" s="1" t="s">
        <v>81618</v>
      </c>
      <c r="C37174" s="1" t="s">
        <v>18</v>
      </c>
      <c r="D37174" s="1" t="s">
        <v>22990</v>
      </c>
      <c r="E37174" s="1" t="s">
        <v>50151</v>
      </c>
      <c r="F37174" s="1" t="s">
        <v>980</v>
      </c>
      <c r="G37174" s="1" t="s">
        <v>3066</v>
      </c>
      <c r="H37174" s="1" t="s">
        <v>3067</v>
      </c>
      <c r="I37174" s="1" t="s">
        <v>3068</v>
      </c>
      <c r="J37174" s="1" t="s">
        <v>81618</v>
      </c>
      <c r="K37174" s="1" t="s">
        <v>25</v>
      </c>
      <c r="L37174">
        <v>0</v>
      </c>
      <c r="M37174" s="1" t="s">
        <v>116</v>
      </c>
      <c r="N37174">
        <v>2021</v>
      </c>
      <c r="O37174" s="1" t="s">
        <v>109</v>
      </c>
      <c r="P37174">
        <v>2</v>
      </c>
      <c r="Q37174" s="1" t="s">
        <v>81619</v>
      </c>
    </row>
    <row r="37175" spans="1:17" x14ac:dyDescent="0.25">
      <c r="A37175">
        <v>112947</v>
      </c>
      <c r="B37175" s="1" t="s">
        <v>81620</v>
      </c>
      <c r="C37175" s="1" t="s">
        <v>18</v>
      </c>
      <c r="D37175" s="1" t="s">
        <v>22990</v>
      </c>
      <c r="E37175" s="1" t="s">
        <v>50151</v>
      </c>
      <c r="F37175" s="1" t="s">
        <v>980</v>
      </c>
      <c r="G37175" s="1" t="s">
        <v>3066</v>
      </c>
      <c r="H37175" s="1" t="s">
        <v>3067</v>
      </c>
      <c r="I37175" s="1" t="s">
        <v>3068</v>
      </c>
      <c r="J37175" s="1" t="s">
        <v>81620</v>
      </c>
      <c r="K37175" s="1" t="s">
        <v>25</v>
      </c>
      <c r="L37175">
        <v>0</v>
      </c>
      <c r="M37175" s="1" t="s">
        <v>116</v>
      </c>
      <c r="N37175">
        <v>2021</v>
      </c>
      <c r="O37175" s="1" t="s">
        <v>109</v>
      </c>
      <c r="P37175">
        <v>2</v>
      </c>
      <c r="Q37175" s="1" t="s">
        <v>81621</v>
      </c>
    </row>
    <row r="37176" spans="1:17" x14ac:dyDescent="0.25">
      <c r="A37176">
        <v>112950</v>
      </c>
      <c r="B37176" s="1" t="s">
        <v>81622</v>
      </c>
      <c r="C37176" s="1" t="s">
        <v>18</v>
      </c>
      <c r="D37176" s="1" t="s">
        <v>22990</v>
      </c>
      <c r="E37176" s="1" t="s">
        <v>50151</v>
      </c>
      <c r="F37176" s="1" t="s">
        <v>980</v>
      </c>
      <c r="G37176" s="1" t="s">
        <v>50284</v>
      </c>
      <c r="H37176" s="1" t="s">
        <v>50285</v>
      </c>
      <c r="I37176" s="1" t="s">
        <v>50286</v>
      </c>
      <c r="J37176" s="1" t="s">
        <v>81622</v>
      </c>
      <c r="K37176" s="1" t="s">
        <v>25</v>
      </c>
      <c r="L37176">
        <v>0</v>
      </c>
      <c r="M37176" s="1" t="s">
        <v>116</v>
      </c>
      <c r="N37176">
        <v>2021</v>
      </c>
      <c r="O37176" s="1" t="s">
        <v>109</v>
      </c>
      <c r="P37176">
        <v>2</v>
      </c>
      <c r="Q37176" s="1" t="s">
        <v>81623</v>
      </c>
    </row>
    <row r="37177" spans="1:17" x14ac:dyDescent="0.25">
      <c r="A37177">
        <v>112953</v>
      </c>
      <c r="B37177" s="1" t="s">
        <v>81624</v>
      </c>
      <c r="C37177" s="1" t="s">
        <v>18</v>
      </c>
      <c r="D37177" s="1" t="s">
        <v>22990</v>
      </c>
      <c r="E37177" s="1" t="s">
        <v>50151</v>
      </c>
      <c r="F37177" s="1" t="s">
        <v>980</v>
      </c>
      <c r="G37177" s="1" t="s">
        <v>26177</v>
      </c>
      <c r="H37177" s="1" t="s">
        <v>26178</v>
      </c>
      <c r="I37177" s="1" t="s">
        <v>26179</v>
      </c>
      <c r="J37177" s="1" t="s">
        <v>81624</v>
      </c>
      <c r="K37177" s="1" t="s">
        <v>25</v>
      </c>
      <c r="L37177">
        <v>0</v>
      </c>
      <c r="M37177" s="1" t="s">
        <v>116</v>
      </c>
      <c r="N37177">
        <v>2021</v>
      </c>
      <c r="O37177" s="1" t="s">
        <v>109</v>
      </c>
      <c r="P37177">
        <v>2</v>
      </c>
      <c r="Q37177" s="1" t="s">
        <v>81625</v>
      </c>
    </row>
    <row r="37178" spans="1:17" x14ac:dyDescent="0.25">
      <c r="A37178">
        <v>112956</v>
      </c>
      <c r="B37178" s="1" t="s">
        <v>81626</v>
      </c>
      <c r="C37178" s="1" t="s">
        <v>18</v>
      </c>
      <c r="D37178" s="1" t="s">
        <v>22990</v>
      </c>
      <c r="E37178" s="1" t="s">
        <v>50151</v>
      </c>
      <c r="F37178" s="1" t="s">
        <v>980</v>
      </c>
      <c r="G37178" s="1" t="s">
        <v>50284</v>
      </c>
      <c r="H37178" s="1" t="s">
        <v>50285</v>
      </c>
      <c r="I37178" s="1" t="s">
        <v>50286</v>
      </c>
      <c r="J37178" s="1" t="s">
        <v>81626</v>
      </c>
      <c r="K37178" s="1" t="s">
        <v>25</v>
      </c>
      <c r="L37178">
        <v>0</v>
      </c>
      <c r="M37178" s="1" t="s">
        <v>116</v>
      </c>
      <c r="N37178">
        <v>2021</v>
      </c>
      <c r="O37178" s="1" t="s">
        <v>109</v>
      </c>
      <c r="P37178">
        <v>2</v>
      </c>
      <c r="Q37178" s="1" t="s">
        <v>81627</v>
      </c>
    </row>
    <row r="37179" spans="1:17" x14ac:dyDescent="0.25">
      <c r="A37179">
        <v>112959</v>
      </c>
      <c r="B37179" s="1" t="s">
        <v>81628</v>
      </c>
      <c r="C37179" s="1" t="s">
        <v>18</v>
      </c>
      <c r="D37179" s="1" t="s">
        <v>22990</v>
      </c>
      <c r="E37179" s="1" t="s">
        <v>50151</v>
      </c>
      <c r="F37179" s="1" t="s">
        <v>980</v>
      </c>
      <c r="G37179" s="1" t="s">
        <v>1658</v>
      </c>
      <c r="H37179" s="1" t="s">
        <v>1794</v>
      </c>
      <c r="I37179" s="1" t="s">
        <v>1795</v>
      </c>
      <c r="J37179" s="1" t="s">
        <v>81628</v>
      </c>
      <c r="K37179" s="1" t="s">
        <v>25</v>
      </c>
      <c r="L37179">
        <v>0</v>
      </c>
      <c r="M37179" s="1" t="s">
        <v>116</v>
      </c>
      <c r="N37179">
        <v>2021</v>
      </c>
      <c r="O37179" s="1" t="s">
        <v>109</v>
      </c>
      <c r="P37179">
        <v>2</v>
      </c>
      <c r="Q37179" s="1" t="s">
        <v>81629</v>
      </c>
    </row>
    <row r="37180" spans="1:17" x14ac:dyDescent="0.25">
      <c r="A37180">
        <v>112962</v>
      </c>
      <c r="B37180" s="1" t="s">
        <v>81630</v>
      </c>
      <c r="C37180" s="1" t="s">
        <v>18</v>
      </c>
      <c r="D37180" s="1" t="s">
        <v>22990</v>
      </c>
      <c r="E37180" s="1" t="s">
        <v>50151</v>
      </c>
      <c r="F37180" s="1" t="s">
        <v>980</v>
      </c>
      <c r="G37180" s="1" t="s">
        <v>1658</v>
      </c>
      <c r="H37180" s="1" t="s">
        <v>1794</v>
      </c>
      <c r="I37180" s="1" t="s">
        <v>1795</v>
      </c>
      <c r="J37180" s="1" t="s">
        <v>81630</v>
      </c>
      <c r="K37180" s="1" t="s">
        <v>25</v>
      </c>
      <c r="L37180">
        <v>0</v>
      </c>
      <c r="M37180" s="1" t="s">
        <v>116</v>
      </c>
      <c r="N37180">
        <v>2021</v>
      </c>
      <c r="O37180" s="1" t="s">
        <v>109</v>
      </c>
      <c r="P37180">
        <v>2</v>
      </c>
      <c r="Q37180" s="1" t="s">
        <v>81631</v>
      </c>
    </row>
    <row r="37181" spans="1:17" x14ac:dyDescent="0.25">
      <c r="A37181">
        <v>112965</v>
      </c>
      <c r="B37181" s="1" t="s">
        <v>81632</v>
      </c>
      <c r="C37181" s="1" t="s">
        <v>18</v>
      </c>
      <c r="D37181" s="1" t="s">
        <v>22990</v>
      </c>
      <c r="E37181" s="1" t="s">
        <v>50151</v>
      </c>
      <c r="F37181" s="1" t="s">
        <v>980</v>
      </c>
      <c r="G37181" s="1" t="s">
        <v>81608</v>
      </c>
      <c r="H37181" s="1" t="s">
        <v>81609</v>
      </c>
      <c r="I37181" s="1" t="s">
        <v>81610</v>
      </c>
      <c r="J37181" s="1" t="s">
        <v>81632</v>
      </c>
      <c r="K37181" s="1" t="s">
        <v>25</v>
      </c>
      <c r="L37181">
        <v>0</v>
      </c>
      <c r="M37181" s="1" t="s">
        <v>116</v>
      </c>
      <c r="N37181">
        <v>2021</v>
      </c>
      <c r="O37181" s="1" t="s">
        <v>109</v>
      </c>
      <c r="P37181">
        <v>2</v>
      </c>
      <c r="Q37181" s="1" t="s">
        <v>81633</v>
      </c>
    </row>
    <row r="37182" spans="1:17" x14ac:dyDescent="0.25">
      <c r="A37182">
        <v>112968</v>
      </c>
      <c r="B37182" s="1" t="s">
        <v>81634</v>
      </c>
      <c r="C37182" s="1" t="s">
        <v>18</v>
      </c>
      <c r="D37182" s="1" t="s">
        <v>22990</v>
      </c>
      <c r="E37182" s="1" t="s">
        <v>50151</v>
      </c>
      <c r="F37182" s="1" t="s">
        <v>980</v>
      </c>
      <c r="G37182" s="1" t="s">
        <v>81608</v>
      </c>
      <c r="H37182" s="1" t="s">
        <v>81609</v>
      </c>
      <c r="I37182" s="1" t="s">
        <v>81610</v>
      </c>
      <c r="J37182" s="1" t="s">
        <v>81634</v>
      </c>
      <c r="K37182" s="1" t="s">
        <v>25</v>
      </c>
      <c r="L37182">
        <v>0</v>
      </c>
      <c r="M37182" s="1" t="s">
        <v>116</v>
      </c>
      <c r="N37182">
        <v>2021</v>
      </c>
      <c r="O37182" s="1" t="s">
        <v>109</v>
      </c>
      <c r="P37182">
        <v>2</v>
      </c>
      <c r="Q37182" s="1" t="s">
        <v>81635</v>
      </c>
    </row>
    <row r="37183" spans="1:17" x14ac:dyDescent="0.25">
      <c r="A37183">
        <v>112971</v>
      </c>
      <c r="B37183" s="1" t="s">
        <v>81636</v>
      </c>
      <c r="C37183" s="1" t="s">
        <v>18</v>
      </c>
      <c r="D37183" s="1" t="s">
        <v>22990</v>
      </c>
      <c r="E37183" s="1" t="s">
        <v>50151</v>
      </c>
      <c r="F37183" s="1" t="s">
        <v>980</v>
      </c>
      <c r="G37183" s="1" t="s">
        <v>8390</v>
      </c>
      <c r="H37183" s="1" t="s">
        <v>8391</v>
      </c>
      <c r="I37183" s="1" t="s">
        <v>8392</v>
      </c>
      <c r="J37183" s="1" t="s">
        <v>81636</v>
      </c>
      <c r="K37183" s="1" t="s">
        <v>25</v>
      </c>
      <c r="L37183">
        <v>0</v>
      </c>
      <c r="M37183" s="1" t="s">
        <v>116</v>
      </c>
      <c r="N37183">
        <v>2021</v>
      </c>
      <c r="O37183" s="1" t="s">
        <v>109</v>
      </c>
      <c r="P37183">
        <v>2</v>
      </c>
      <c r="Q37183" s="1" t="s">
        <v>81637</v>
      </c>
    </row>
    <row r="37184" spans="1:17" x14ac:dyDescent="0.25">
      <c r="A37184">
        <v>112974</v>
      </c>
      <c r="B37184" s="1" t="s">
        <v>81638</v>
      </c>
      <c r="C37184" s="1" t="s">
        <v>18</v>
      </c>
      <c r="D37184" s="1" t="s">
        <v>22990</v>
      </c>
      <c r="E37184" s="1" t="s">
        <v>50151</v>
      </c>
      <c r="F37184" s="1" t="s">
        <v>980</v>
      </c>
      <c r="G37184" s="1" t="s">
        <v>81639</v>
      </c>
      <c r="H37184" s="1" t="s">
        <v>81640</v>
      </c>
      <c r="I37184" s="1" t="s">
        <v>81641</v>
      </c>
      <c r="J37184" s="1" t="s">
        <v>81638</v>
      </c>
      <c r="K37184" s="1" t="s">
        <v>25</v>
      </c>
      <c r="L37184">
        <v>0</v>
      </c>
      <c r="M37184" s="1" t="s">
        <v>116</v>
      </c>
      <c r="N37184">
        <v>2021</v>
      </c>
      <c r="O37184" s="1" t="s">
        <v>109</v>
      </c>
      <c r="P37184">
        <v>2</v>
      </c>
      <c r="Q37184" s="1" t="s">
        <v>81642</v>
      </c>
    </row>
    <row r="37185" spans="1:17" x14ac:dyDescent="0.25">
      <c r="A37185">
        <v>112977</v>
      </c>
      <c r="B37185" s="1" t="s">
        <v>81643</v>
      </c>
      <c r="C37185" s="1" t="s">
        <v>18</v>
      </c>
      <c r="D37185" s="1" t="s">
        <v>22990</v>
      </c>
      <c r="E37185" s="1" t="s">
        <v>50151</v>
      </c>
      <c r="F37185" s="1" t="s">
        <v>980</v>
      </c>
      <c r="G37185" s="1" t="s">
        <v>38263</v>
      </c>
      <c r="H37185" s="1" t="s">
        <v>38264</v>
      </c>
      <c r="I37185" s="1" t="s">
        <v>38265</v>
      </c>
      <c r="J37185" s="1" t="s">
        <v>81643</v>
      </c>
      <c r="K37185" s="1" t="s">
        <v>25</v>
      </c>
      <c r="L37185">
        <v>0</v>
      </c>
      <c r="M37185" s="1" t="s">
        <v>116</v>
      </c>
      <c r="N37185">
        <v>2021</v>
      </c>
      <c r="O37185" s="1" t="s">
        <v>109</v>
      </c>
      <c r="P37185">
        <v>2</v>
      </c>
      <c r="Q37185" s="1" t="s">
        <v>81644</v>
      </c>
    </row>
    <row r="37186" spans="1:17" x14ac:dyDescent="0.25">
      <c r="A37186">
        <v>112980</v>
      </c>
      <c r="B37186" s="1" t="s">
        <v>81645</v>
      </c>
      <c r="C37186" s="1" t="s">
        <v>18</v>
      </c>
      <c r="D37186" s="1" t="s">
        <v>22990</v>
      </c>
      <c r="E37186" s="1" t="s">
        <v>50151</v>
      </c>
      <c r="F37186" s="1" t="s">
        <v>980</v>
      </c>
      <c r="G37186" s="1" t="s">
        <v>81639</v>
      </c>
      <c r="H37186" s="1" t="s">
        <v>81640</v>
      </c>
      <c r="I37186" s="1" t="s">
        <v>81641</v>
      </c>
      <c r="J37186" s="1" t="s">
        <v>81645</v>
      </c>
      <c r="K37186" s="1" t="s">
        <v>25</v>
      </c>
      <c r="L37186">
        <v>0</v>
      </c>
      <c r="M37186" s="1" t="s">
        <v>116</v>
      </c>
      <c r="N37186">
        <v>2021</v>
      </c>
      <c r="O37186" s="1" t="s">
        <v>109</v>
      </c>
      <c r="P37186">
        <v>2</v>
      </c>
      <c r="Q37186" s="1" t="s">
        <v>81646</v>
      </c>
    </row>
    <row r="37187" spans="1:17" x14ac:dyDescent="0.25">
      <c r="A37187">
        <v>113049</v>
      </c>
      <c r="B37187" s="1" t="s">
        <v>81647</v>
      </c>
      <c r="C37187" s="1" t="s">
        <v>18</v>
      </c>
      <c r="D37187" s="1" t="s">
        <v>22990</v>
      </c>
      <c r="E37187" s="1" t="s">
        <v>50151</v>
      </c>
      <c r="F37187" s="1" t="s">
        <v>980</v>
      </c>
      <c r="G37187" s="1" t="s">
        <v>26177</v>
      </c>
      <c r="H37187" s="1" t="s">
        <v>26178</v>
      </c>
      <c r="I37187" s="1" t="s">
        <v>26179</v>
      </c>
      <c r="J37187" s="1" t="s">
        <v>81647</v>
      </c>
      <c r="K37187" s="1" t="s">
        <v>25</v>
      </c>
      <c r="L37187">
        <v>0</v>
      </c>
      <c r="M37187" s="1" t="s">
        <v>116</v>
      </c>
      <c r="N37187">
        <v>2021</v>
      </c>
      <c r="O37187" s="1" t="s">
        <v>109</v>
      </c>
      <c r="P37187">
        <v>2</v>
      </c>
      <c r="Q37187" s="1" t="s">
        <v>81648</v>
      </c>
    </row>
    <row r="37188" spans="1:17" x14ac:dyDescent="0.25">
      <c r="A37188">
        <v>113052</v>
      </c>
      <c r="B37188" s="1" t="s">
        <v>81649</v>
      </c>
      <c r="C37188" s="1" t="s">
        <v>18</v>
      </c>
      <c r="D37188" s="1" t="s">
        <v>22990</v>
      </c>
      <c r="E37188" s="1" t="s">
        <v>50151</v>
      </c>
      <c r="F37188" s="1" t="s">
        <v>980</v>
      </c>
      <c r="G37188" s="1" t="s">
        <v>3066</v>
      </c>
      <c r="H37188" s="1" t="s">
        <v>3067</v>
      </c>
      <c r="I37188" s="1" t="s">
        <v>3068</v>
      </c>
      <c r="J37188" s="1" t="s">
        <v>81649</v>
      </c>
      <c r="K37188" s="1" t="s">
        <v>25</v>
      </c>
      <c r="L37188">
        <v>0</v>
      </c>
      <c r="M37188" s="1" t="s">
        <v>116</v>
      </c>
      <c r="N37188">
        <v>2021</v>
      </c>
      <c r="O37188" s="1" t="s">
        <v>109</v>
      </c>
      <c r="P37188">
        <v>2</v>
      </c>
      <c r="Q37188" s="1" t="s">
        <v>81650</v>
      </c>
    </row>
    <row r="37189" spans="1:17" x14ac:dyDescent="0.25">
      <c r="A37189">
        <v>113055</v>
      </c>
      <c r="B37189" s="1" t="s">
        <v>81651</v>
      </c>
      <c r="C37189" s="1" t="s">
        <v>18</v>
      </c>
      <c r="D37189" s="1" t="s">
        <v>22990</v>
      </c>
      <c r="E37189" s="1" t="s">
        <v>50151</v>
      </c>
      <c r="F37189" s="1" t="s">
        <v>980</v>
      </c>
      <c r="G37189" s="1" t="s">
        <v>1658</v>
      </c>
      <c r="H37189" s="1" t="s">
        <v>1794</v>
      </c>
      <c r="I37189" s="1" t="s">
        <v>1795</v>
      </c>
      <c r="J37189" s="1" t="s">
        <v>81651</v>
      </c>
      <c r="K37189" s="1" t="s">
        <v>25</v>
      </c>
      <c r="L37189">
        <v>0</v>
      </c>
      <c r="M37189" s="1" t="s">
        <v>116</v>
      </c>
      <c r="N37189">
        <v>2021</v>
      </c>
      <c r="O37189" s="1" t="s">
        <v>109</v>
      </c>
      <c r="P37189">
        <v>2</v>
      </c>
      <c r="Q37189" s="1" t="s">
        <v>81652</v>
      </c>
    </row>
    <row r="37190" spans="1:17" x14ac:dyDescent="0.25">
      <c r="A37190">
        <v>113058</v>
      </c>
      <c r="B37190" s="1" t="s">
        <v>81653</v>
      </c>
      <c r="C37190" s="1" t="s">
        <v>18</v>
      </c>
      <c r="D37190" s="1" t="s">
        <v>22990</v>
      </c>
      <c r="E37190" s="1" t="s">
        <v>50151</v>
      </c>
      <c r="F37190" s="1" t="s">
        <v>980</v>
      </c>
      <c r="G37190" s="1" t="s">
        <v>38263</v>
      </c>
      <c r="H37190" s="1" t="s">
        <v>38264</v>
      </c>
      <c r="I37190" s="1" t="s">
        <v>38265</v>
      </c>
      <c r="J37190" s="1" t="s">
        <v>81653</v>
      </c>
      <c r="K37190" s="1" t="s">
        <v>25</v>
      </c>
      <c r="L37190">
        <v>0</v>
      </c>
      <c r="M37190" s="1" t="s">
        <v>116</v>
      </c>
      <c r="N37190">
        <v>2021</v>
      </c>
      <c r="O37190" s="1" t="s">
        <v>109</v>
      </c>
      <c r="P37190">
        <v>2</v>
      </c>
      <c r="Q37190" s="1" t="s">
        <v>81654</v>
      </c>
    </row>
    <row r="37191" spans="1:17" x14ac:dyDescent="0.25">
      <c r="A37191">
        <v>113061</v>
      </c>
      <c r="B37191" s="1" t="s">
        <v>81655</v>
      </c>
      <c r="C37191" s="1" t="s">
        <v>18</v>
      </c>
      <c r="D37191" s="1" t="s">
        <v>22990</v>
      </c>
      <c r="E37191" s="1" t="s">
        <v>50151</v>
      </c>
      <c r="F37191" s="1" t="s">
        <v>980</v>
      </c>
      <c r="G37191" s="1" t="s">
        <v>38263</v>
      </c>
      <c r="H37191" s="1" t="s">
        <v>38264</v>
      </c>
      <c r="I37191" s="1" t="s">
        <v>38265</v>
      </c>
      <c r="J37191" s="1" t="s">
        <v>81655</v>
      </c>
      <c r="K37191" s="1" t="s">
        <v>25</v>
      </c>
      <c r="L37191">
        <v>0</v>
      </c>
      <c r="M37191" s="1" t="s">
        <v>116</v>
      </c>
      <c r="N37191">
        <v>2021</v>
      </c>
      <c r="O37191" s="1" t="s">
        <v>109</v>
      </c>
      <c r="P37191">
        <v>2</v>
      </c>
      <c r="Q37191" s="1" t="s">
        <v>81656</v>
      </c>
    </row>
    <row r="37192" spans="1:17" x14ac:dyDescent="0.25">
      <c r="A37192">
        <v>113064</v>
      </c>
      <c r="B37192" s="1" t="s">
        <v>81657</v>
      </c>
      <c r="C37192" s="1" t="s">
        <v>18</v>
      </c>
      <c r="D37192" s="1" t="s">
        <v>22990</v>
      </c>
      <c r="E37192" s="1" t="s">
        <v>50151</v>
      </c>
      <c r="F37192" s="1" t="s">
        <v>980</v>
      </c>
      <c r="G37192" s="1" t="s">
        <v>38263</v>
      </c>
      <c r="H37192" s="1" t="s">
        <v>38264</v>
      </c>
      <c r="I37192" s="1" t="s">
        <v>38265</v>
      </c>
      <c r="J37192" s="1" t="s">
        <v>81657</v>
      </c>
      <c r="K37192" s="1" t="s">
        <v>25</v>
      </c>
      <c r="L37192">
        <v>0</v>
      </c>
      <c r="M37192" s="1" t="s">
        <v>116</v>
      </c>
      <c r="N37192">
        <v>2021</v>
      </c>
      <c r="O37192" s="1" t="s">
        <v>109</v>
      </c>
      <c r="P37192">
        <v>2</v>
      </c>
      <c r="Q37192" s="1" t="s">
        <v>81658</v>
      </c>
    </row>
    <row r="37193" spans="1:17" x14ac:dyDescent="0.25">
      <c r="A37193">
        <v>113067</v>
      </c>
      <c r="B37193" s="1" t="s">
        <v>81659</v>
      </c>
      <c r="C37193" s="1" t="s">
        <v>18</v>
      </c>
      <c r="D37193" s="1" t="s">
        <v>22990</v>
      </c>
      <c r="E37193" s="1" t="s">
        <v>50151</v>
      </c>
      <c r="F37193" s="1" t="s">
        <v>980</v>
      </c>
      <c r="G37193" s="1" t="s">
        <v>1658</v>
      </c>
      <c r="H37193" s="1" t="s">
        <v>1794</v>
      </c>
      <c r="I37193" s="1" t="s">
        <v>1795</v>
      </c>
      <c r="J37193" s="1" t="s">
        <v>81659</v>
      </c>
      <c r="K37193" s="1" t="s">
        <v>25</v>
      </c>
      <c r="L37193">
        <v>0</v>
      </c>
      <c r="M37193" s="1" t="s">
        <v>116</v>
      </c>
      <c r="N37193">
        <v>2021</v>
      </c>
      <c r="O37193" s="1" t="s">
        <v>109</v>
      </c>
      <c r="P37193">
        <v>2</v>
      </c>
      <c r="Q37193" s="1" t="s">
        <v>81660</v>
      </c>
    </row>
    <row r="37194" spans="1:17" x14ac:dyDescent="0.25">
      <c r="A37194">
        <v>113070</v>
      </c>
      <c r="B37194" s="1" t="s">
        <v>81661</v>
      </c>
      <c r="C37194" s="1" t="s">
        <v>18</v>
      </c>
      <c r="D37194" s="1" t="s">
        <v>22990</v>
      </c>
      <c r="E37194" s="1" t="s">
        <v>50151</v>
      </c>
      <c r="F37194" s="1" t="s">
        <v>980</v>
      </c>
      <c r="G37194" s="1" t="s">
        <v>1658</v>
      </c>
      <c r="H37194" s="1" t="s">
        <v>1794</v>
      </c>
      <c r="I37194" s="1" t="s">
        <v>1795</v>
      </c>
      <c r="J37194" s="1" t="s">
        <v>81661</v>
      </c>
      <c r="K37194" s="1" t="s">
        <v>25</v>
      </c>
      <c r="L37194">
        <v>0</v>
      </c>
      <c r="M37194" s="1" t="s">
        <v>116</v>
      </c>
      <c r="N37194">
        <v>2021</v>
      </c>
      <c r="O37194" s="1" t="s">
        <v>109</v>
      </c>
      <c r="P37194">
        <v>2</v>
      </c>
      <c r="Q37194" s="1" t="s">
        <v>81662</v>
      </c>
    </row>
    <row r="37195" spans="1:17" x14ac:dyDescent="0.25">
      <c r="A37195">
        <v>113073</v>
      </c>
      <c r="B37195" s="1" t="s">
        <v>81663</v>
      </c>
      <c r="C37195" s="1" t="s">
        <v>18</v>
      </c>
      <c r="D37195" s="1" t="s">
        <v>22990</v>
      </c>
      <c r="E37195" s="1" t="s">
        <v>50151</v>
      </c>
      <c r="F37195" s="1" t="s">
        <v>980</v>
      </c>
      <c r="G37195" s="1" t="s">
        <v>51941</v>
      </c>
      <c r="H37195" s="1" t="s">
        <v>51942</v>
      </c>
      <c r="I37195" s="1" t="s">
        <v>51943</v>
      </c>
      <c r="J37195" s="1" t="s">
        <v>81663</v>
      </c>
      <c r="K37195" s="1" t="s">
        <v>25</v>
      </c>
      <c r="L37195">
        <v>0</v>
      </c>
      <c r="M37195" s="1" t="s">
        <v>116</v>
      </c>
      <c r="N37195">
        <v>2021</v>
      </c>
      <c r="O37195" s="1" t="s">
        <v>109</v>
      </c>
      <c r="P37195">
        <v>2</v>
      </c>
      <c r="Q37195" s="1" t="s">
        <v>81664</v>
      </c>
    </row>
    <row r="37196" spans="1:17" x14ac:dyDescent="0.25">
      <c r="A37196">
        <v>113076</v>
      </c>
      <c r="B37196" s="1" t="s">
        <v>81665</v>
      </c>
      <c r="C37196" s="1" t="s">
        <v>18</v>
      </c>
      <c r="D37196" s="1" t="s">
        <v>22990</v>
      </c>
      <c r="E37196" s="1" t="s">
        <v>50151</v>
      </c>
      <c r="F37196" s="1" t="s">
        <v>980</v>
      </c>
      <c r="G37196" s="1" t="s">
        <v>26177</v>
      </c>
      <c r="H37196" s="1" t="s">
        <v>26178</v>
      </c>
      <c r="I37196" s="1" t="s">
        <v>26179</v>
      </c>
      <c r="J37196" s="1" t="s">
        <v>81665</v>
      </c>
      <c r="K37196" s="1" t="s">
        <v>25</v>
      </c>
      <c r="L37196">
        <v>0</v>
      </c>
      <c r="M37196" s="1" t="s">
        <v>116</v>
      </c>
      <c r="N37196">
        <v>2021</v>
      </c>
      <c r="O37196" s="1" t="s">
        <v>109</v>
      </c>
      <c r="P37196">
        <v>2</v>
      </c>
      <c r="Q37196" s="1" t="s">
        <v>81666</v>
      </c>
    </row>
    <row r="37197" spans="1:17" x14ac:dyDescent="0.25">
      <c r="A37197">
        <v>113079</v>
      </c>
      <c r="B37197" s="1" t="s">
        <v>81667</v>
      </c>
      <c r="C37197" s="1" t="s">
        <v>18</v>
      </c>
      <c r="D37197" s="1" t="s">
        <v>22990</v>
      </c>
      <c r="E37197" s="1" t="s">
        <v>50151</v>
      </c>
      <c r="F37197" s="1" t="s">
        <v>980</v>
      </c>
      <c r="G37197" s="1" t="s">
        <v>26177</v>
      </c>
      <c r="H37197" s="1" t="s">
        <v>26178</v>
      </c>
      <c r="I37197" s="1" t="s">
        <v>26179</v>
      </c>
      <c r="J37197" s="1" t="s">
        <v>81667</v>
      </c>
      <c r="K37197" s="1" t="s">
        <v>25</v>
      </c>
      <c r="L37197">
        <v>0</v>
      </c>
      <c r="M37197" s="1" t="s">
        <v>116</v>
      </c>
      <c r="N37197">
        <v>2021</v>
      </c>
      <c r="O37197" s="1" t="s">
        <v>109</v>
      </c>
      <c r="P37197">
        <v>2</v>
      </c>
      <c r="Q37197" s="1" t="s">
        <v>81668</v>
      </c>
    </row>
    <row r="37198" spans="1:17" x14ac:dyDescent="0.25">
      <c r="A37198">
        <v>113082</v>
      </c>
      <c r="B37198" s="1" t="s">
        <v>81669</v>
      </c>
      <c r="C37198" s="1" t="s">
        <v>18</v>
      </c>
      <c r="D37198" s="1" t="s">
        <v>22990</v>
      </c>
      <c r="E37198" s="1" t="s">
        <v>50151</v>
      </c>
      <c r="F37198" s="1" t="s">
        <v>980</v>
      </c>
      <c r="G37198" s="1" t="s">
        <v>1658</v>
      </c>
      <c r="H37198" s="1" t="s">
        <v>1794</v>
      </c>
      <c r="I37198" s="1" t="s">
        <v>1795</v>
      </c>
      <c r="J37198" s="1" t="s">
        <v>81669</v>
      </c>
      <c r="K37198" s="1" t="s">
        <v>25</v>
      </c>
      <c r="L37198">
        <v>0</v>
      </c>
      <c r="M37198" s="1" t="s">
        <v>116</v>
      </c>
      <c r="N37198">
        <v>2021</v>
      </c>
      <c r="O37198" s="1" t="s">
        <v>109</v>
      </c>
      <c r="P37198">
        <v>2</v>
      </c>
      <c r="Q37198" s="1" t="s">
        <v>81670</v>
      </c>
    </row>
    <row r="37199" spans="1:17" x14ac:dyDescent="0.25">
      <c r="A37199">
        <v>113085</v>
      </c>
      <c r="B37199" s="1" t="s">
        <v>81671</v>
      </c>
      <c r="C37199" s="1" t="s">
        <v>18</v>
      </c>
      <c r="D37199" s="1" t="s">
        <v>22990</v>
      </c>
      <c r="E37199" s="1" t="s">
        <v>50151</v>
      </c>
      <c r="F37199" s="1" t="s">
        <v>980</v>
      </c>
      <c r="G37199" s="1" t="s">
        <v>38263</v>
      </c>
      <c r="H37199" s="1" t="s">
        <v>38264</v>
      </c>
      <c r="I37199" s="1" t="s">
        <v>38265</v>
      </c>
      <c r="J37199" s="1" t="s">
        <v>81671</v>
      </c>
      <c r="K37199" s="1" t="s">
        <v>25</v>
      </c>
      <c r="L37199">
        <v>0</v>
      </c>
      <c r="M37199" s="1" t="s">
        <v>116</v>
      </c>
      <c r="N37199">
        <v>2021</v>
      </c>
      <c r="O37199" s="1" t="s">
        <v>109</v>
      </c>
      <c r="P37199">
        <v>2</v>
      </c>
      <c r="Q37199" s="1" t="s">
        <v>81672</v>
      </c>
    </row>
    <row r="37200" spans="1:17" x14ac:dyDescent="0.25">
      <c r="A37200">
        <v>113181</v>
      </c>
      <c r="B37200" s="1" t="s">
        <v>81673</v>
      </c>
      <c r="C37200" s="1" t="s">
        <v>18</v>
      </c>
      <c r="D37200" s="1" t="s">
        <v>22990</v>
      </c>
      <c r="E37200" s="1" t="s">
        <v>50151</v>
      </c>
      <c r="F37200" s="1" t="s">
        <v>980</v>
      </c>
      <c r="G37200" s="1" t="s">
        <v>81608</v>
      </c>
      <c r="H37200" s="1" t="s">
        <v>81609</v>
      </c>
      <c r="I37200" s="1" t="s">
        <v>81610</v>
      </c>
      <c r="J37200" s="1" t="s">
        <v>81673</v>
      </c>
      <c r="K37200" s="1" t="s">
        <v>25</v>
      </c>
      <c r="L37200">
        <v>0</v>
      </c>
      <c r="M37200" s="1" t="s">
        <v>116</v>
      </c>
      <c r="N37200">
        <v>2021</v>
      </c>
      <c r="O37200" s="1" t="s">
        <v>109</v>
      </c>
      <c r="P37200">
        <v>2</v>
      </c>
      <c r="Q37200" s="1" t="s">
        <v>81674</v>
      </c>
    </row>
    <row r="37201" spans="1:17" x14ac:dyDescent="0.25">
      <c r="A37201">
        <v>113184</v>
      </c>
      <c r="B37201" s="1" t="s">
        <v>81675</v>
      </c>
      <c r="C37201" s="1" t="s">
        <v>18</v>
      </c>
      <c r="D37201" s="1" t="s">
        <v>22990</v>
      </c>
      <c r="E37201" s="1" t="s">
        <v>50151</v>
      </c>
      <c r="F37201" s="1" t="s">
        <v>980</v>
      </c>
      <c r="G37201" s="1" t="s">
        <v>1658</v>
      </c>
      <c r="H37201" s="1" t="s">
        <v>1794</v>
      </c>
      <c r="I37201" s="1" t="s">
        <v>1795</v>
      </c>
      <c r="J37201" s="1" t="s">
        <v>81675</v>
      </c>
      <c r="K37201" s="1" t="s">
        <v>25</v>
      </c>
      <c r="L37201">
        <v>0</v>
      </c>
      <c r="M37201" s="1" t="s">
        <v>116</v>
      </c>
      <c r="N37201">
        <v>2021</v>
      </c>
      <c r="O37201" s="1" t="s">
        <v>109</v>
      </c>
      <c r="P37201">
        <v>2</v>
      </c>
      <c r="Q37201" s="1" t="s">
        <v>81676</v>
      </c>
    </row>
    <row r="37202" spans="1:17" x14ac:dyDescent="0.25">
      <c r="A37202">
        <v>113187</v>
      </c>
      <c r="B37202" s="1" t="s">
        <v>81677</v>
      </c>
      <c r="C37202" s="1" t="s">
        <v>18</v>
      </c>
      <c r="D37202" s="1" t="s">
        <v>22990</v>
      </c>
      <c r="E37202" s="1" t="s">
        <v>50151</v>
      </c>
      <c r="F37202" s="1" t="s">
        <v>980</v>
      </c>
      <c r="G37202" s="1" t="s">
        <v>26177</v>
      </c>
      <c r="H37202" s="1" t="s">
        <v>26178</v>
      </c>
      <c r="I37202" s="1" t="s">
        <v>26179</v>
      </c>
      <c r="J37202" s="1" t="s">
        <v>81677</v>
      </c>
      <c r="K37202" s="1" t="s">
        <v>25</v>
      </c>
      <c r="L37202">
        <v>0</v>
      </c>
      <c r="M37202" s="1" t="s">
        <v>116</v>
      </c>
      <c r="N37202">
        <v>2021</v>
      </c>
      <c r="O37202" s="1" t="s">
        <v>109</v>
      </c>
      <c r="P37202">
        <v>2</v>
      </c>
      <c r="Q37202" s="1" t="s">
        <v>81678</v>
      </c>
    </row>
    <row r="37203" spans="1:17" x14ac:dyDescent="0.25">
      <c r="A37203">
        <v>113190</v>
      </c>
      <c r="B37203" s="1" t="s">
        <v>81679</v>
      </c>
      <c r="C37203" s="1" t="s">
        <v>18</v>
      </c>
      <c r="D37203" s="1" t="s">
        <v>22990</v>
      </c>
      <c r="E37203" s="1" t="s">
        <v>50151</v>
      </c>
      <c r="F37203" s="1" t="s">
        <v>980</v>
      </c>
      <c r="G37203" s="1" t="s">
        <v>81608</v>
      </c>
      <c r="H37203" s="1" t="s">
        <v>81609</v>
      </c>
      <c r="I37203" s="1" t="s">
        <v>81610</v>
      </c>
      <c r="J37203" s="1" t="s">
        <v>81679</v>
      </c>
      <c r="K37203" s="1" t="s">
        <v>25</v>
      </c>
      <c r="L37203">
        <v>0</v>
      </c>
      <c r="M37203" s="1" t="s">
        <v>116</v>
      </c>
      <c r="N37203">
        <v>2021</v>
      </c>
      <c r="O37203" s="1" t="s">
        <v>109</v>
      </c>
      <c r="P37203">
        <v>2</v>
      </c>
      <c r="Q37203" s="1" t="s">
        <v>81680</v>
      </c>
    </row>
    <row r="37204" spans="1:17" x14ac:dyDescent="0.25">
      <c r="A37204">
        <v>113193</v>
      </c>
      <c r="B37204" s="1" t="s">
        <v>81681</v>
      </c>
      <c r="C37204" s="1" t="s">
        <v>18</v>
      </c>
      <c r="D37204" s="1" t="s">
        <v>22990</v>
      </c>
      <c r="E37204" s="1" t="s">
        <v>50151</v>
      </c>
      <c r="F37204" s="1" t="s">
        <v>980</v>
      </c>
      <c r="G37204" s="1" t="s">
        <v>26177</v>
      </c>
      <c r="H37204" s="1" t="s">
        <v>26178</v>
      </c>
      <c r="I37204" s="1" t="s">
        <v>26179</v>
      </c>
      <c r="J37204" s="1" t="s">
        <v>81681</v>
      </c>
      <c r="K37204" s="1" t="s">
        <v>25</v>
      </c>
      <c r="L37204">
        <v>0</v>
      </c>
      <c r="M37204" s="1" t="s">
        <v>116</v>
      </c>
      <c r="N37204">
        <v>2021</v>
      </c>
      <c r="O37204" s="1" t="s">
        <v>109</v>
      </c>
      <c r="P37204">
        <v>2</v>
      </c>
      <c r="Q37204" s="1" t="s">
        <v>81682</v>
      </c>
    </row>
    <row r="37205" spans="1:17" x14ac:dyDescent="0.25">
      <c r="A37205">
        <v>113196</v>
      </c>
      <c r="B37205" s="1" t="s">
        <v>81683</v>
      </c>
      <c r="C37205" s="1" t="s">
        <v>18</v>
      </c>
      <c r="D37205" s="1" t="s">
        <v>22990</v>
      </c>
      <c r="E37205" s="1" t="s">
        <v>50151</v>
      </c>
      <c r="F37205" s="1" t="s">
        <v>980</v>
      </c>
      <c r="G37205" s="1" t="s">
        <v>1658</v>
      </c>
      <c r="H37205" s="1" t="s">
        <v>1794</v>
      </c>
      <c r="I37205" s="1" t="s">
        <v>1795</v>
      </c>
      <c r="J37205" s="1" t="s">
        <v>81683</v>
      </c>
      <c r="K37205" s="1" t="s">
        <v>25</v>
      </c>
      <c r="L37205">
        <v>0</v>
      </c>
      <c r="M37205" s="1" t="s">
        <v>116</v>
      </c>
      <c r="N37205">
        <v>2021</v>
      </c>
      <c r="O37205" s="1" t="s">
        <v>109</v>
      </c>
      <c r="P37205">
        <v>2</v>
      </c>
      <c r="Q37205" s="1" t="s">
        <v>81684</v>
      </c>
    </row>
    <row r="37206" spans="1:17" x14ac:dyDescent="0.25">
      <c r="A37206">
        <v>113199</v>
      </c>
      <c r="B37206" s="1" t="s">
        <v>81685</v>
      </c>
      <c r="C37206" s="1" t="s">
        <v>18</v>
      </c>
      <c r="D37206" s="1" t="s">
        <v>22990</v>
      </c>
      <c r="E37206" s="1" t="s">
        <v>50151</v>
      </c>
      <c r="F37206" s="1" t="s">
        <v>980</v>
      </c>
      <c r="G37206" s="1" t="s">
        <v>51941</v>
      </c>
      <c r="H37206" s="1" t="s">
        <v>51942</v>
      </c>
      <c r="I37206" s="1" t="s">
        <v>51943</v>
      </c>
      <c r="J37206" s="1" t="s">
        <v>81685</v>
      </c>
      <c r="K37206" s="1" t="s">
        <v>25</v>
      </c>
      <c r="L37206">
        <v>0</v>
      </c>
      <c r="M37206" s="1" t="s">
        <v>116</v>
      </c>
      <c r="N37206">
        <v>2021</v>
      </c>
      <c r="O37206" s="1" t="s">
        <v>109</v>
      </c>
      <c r="P37206">
        <v>2</v>
      </c>
      <c r="Q37206" s="1" t="s">
        <v>81686</v>
      </c>
    </row>
    <row r="37207" spans="1:17" x14ac:dyDescent="0.25">
      <c r="A37207">
        <v>113202</v>
      </c>
      <c r="B37207" s="1" t="s">
        <v>81687</v>
      </c>
      <c r="C37207" s="1" t="s">
        <v>18</v>
      </c>
      <c r="D37207" s="1" t="s">
        <v>22990</v>
      </c>
      <c r="E37207" s="1" t="s">
        <v>50151</v>
      </c>
      <c r="F37207" s="1" t="s">
        <v>980</v>
      </c>
      <c r="G37207" s="1" t="s">
        <v>26177</v>
      </c>
      <c r="H37207" s="1" t="s">
        <v>26178</v>
      </c>
      <c r="I37207" s="1" t="s">
        <v>26179</v>
      </c>
      <c r="J37207" s="1" t="s">
        <v>81687</v>
      </c>
      <c r="K37207" s="1" t="s">
        <v>25</v>
      </c>
      <c r="L37207">
        <v>0</v>
      </c>
      <c r="M37207" s="1" t="s">
        <v>116</v>
      </c>
      <c r="N37207">
        <v>2021</v>
      </c>
      <c r="O37207" s="1" t="s">
        <v>109</v>
      </c>
      <c r="P37207">
        <v>2</v>
      </c>
      <c r="Q37207" s="1" t="s">
        <v>81688</v>
      </c>
    </row>
    <row r="37208" spans="1:17" x14ac:dyDescent="0.25">
      <c r="A37208">
        <v>113205</v>
      </c>
      <c r="B37208" s="1" t="s">
        <v>81689</v>
      </c>
      <c r="C37208" s="1" t="s">
        <v>18</v>
      </c>
      <c r="D37208" s="1" t="s">
        <v>22990</v>
      </c>
      <c r="E37208" s="1" t="s">
        <v>50151</v>
      </c>
      <c r="F37208" s="1" t="s">
        <v>980</v>
      </c>
      <c r="G37208" s="1" t="s">
        <v>81639</v>
      </c>
      <c r="H37208" s="1" t="s">
        <v>81640</v>
      </c>
      <c r="I37208" s="1" t="s">
        <v>81641</v>
      </c>
      <c r="J37208" s="1" t="s">
        <v>81689</v>
      </c>
      <c r="K37208" s="1" t="s">
        <v>25</v>
      </c>
      <c r="L37208">
        <v>0</v>
      </c>
      <c r="M37208" s="1" t="s">
        <v>116</v>
      </c>
      <c r="N37208">
        <v>2021</v>
      </c>
      <c r="O37208" s="1" t="s">
        <v>109</v>
      </c>
      <c r="P37208">
        <v>2</v>
      </c>
      <c r="Q37208" s="1" t="s">
        <v>81690</v>
      </c>
    </row>
    <row r="37209" spans="1:17" x14ac:dyDescent="0.25">
      <c r="A37209">
        <v>113208</v>
      </c>
      <c r="B37209" s="1" t="s">
        <v>81691</v>
      </c>
      <c r="C37209" s="1" t="s">
        <v>18</v>
      </c>
      <c r="D37209" s="1" t="s">
        <v>22990</v>
      </c>
      <c r="E37209" s="1" t="s">
        <v>50151</v>
      </c>
      <c r="F37209" s="1" t="s">
        <v>980</v>
      </c>
      <c r="G37209" s="1" t="s">
        <v>8390</v>
      </c>
      <c r="H37209" s="1" t="s">
        <v>8391</v>
      </c>
      <c r="I37209" s="1" t="s">
        <v>8392</v>
      </c>
      <c r="J37209" s="1" t="s">
        <v>81691</v>
      </c>
      <c r="K37209" s="1" t="s">
        <v>25</v>
      </c>
      <c r="L37209">
        <v>0</v>
      </c>
      <c r="M37209" s="1" t="s">
        <v>116</v>
      </c>
      <c r="N37209">
        <v>2021</v>
      </c>
      <c r="O37209" s="1" t="s">
        <v>109</v>
      </c>
      <c r="P37209">
        <v>2</v>
      </c>
      <c r="Q37209" s="1" t="s">
        <v>81692</v>
      </c>
    </row>
    <row r="37210" spans="1:17" x14ac:dyDescent="0.25">
      <c r="A37210">
        <v>113211</v>
      </c>
      <c r="B37210" s="1" t="s">
        <v>81693</v>
      </c>
      <c r="C37210" s="1" t="s">
        <v>18</v>
      </c>
      <c r="D37210" s="1" t="s">
        <v>22990</v>
      </c>
      <c r="E37210" s="1" t="s">
        <v>50151</v>
      </c>
      <c r="F37210" s="1" t="s">
        <v>980</v>
      </c>
      <c r="G37210" s="1" t="s">
        <v>81639</v>
      </c>
      <c r="H37210" s="1" t="s">
        <v>81640</v>
      </c>
      <c r="I37210" s="1" t="s">
        <v>81641</v>
      </c>
      <c r="J37210" s="1" t="s">
        <v>81693</v>
      </c>
      <c r="K37210" s="1" t="s">
        <v>25</v>
      </c>
      <c r="L37210">
        <v>0</v>
      </c>
      <c r="M37210" s="1" t="s">
        <v>116</v>
      </c>
      <c r="N37210">
        <v>2021</v>
      </c>
      <c r="O37210" s="1" t="s">
        <v>109</v>
      </c>
      <c r="P37210">
        <v>2</v>
      </c>
      <c r="Q37210" s="1" t="s">
        <v>81694</v>
      </c>
    </row>
    <row r="37211" spans="1:17" x14ac:dyDescent="0.25">
      <c r="A37211">
        <v>113214</v>
      </c>
      <c r="B37211" s="1" t="s">
        <v>81695</v>
      </c>
      <c r="C37211" s="1" t="s">
        <v>18</v>
      </c>
      <c r="D37211" s="1" t="s">
        <v>22990</v>
      </c>
      <c r="E37211" s="1" t="s">
        <v>50151</v>
      </c>
      <c r="F37211" s="1" t="s">
        <v>980</v>
      </c>
      <c r="G37211" s="1" t="s">
        <v>1658</v>
      </c>
      <c r="H37211" s="1" t="s">
        <v>1794</v>
      </c>
      <c r="I37211" s="1" t="s">
        <v>1795</v>
      </c>
      <c r="J37211" s="1" t="s">
        <v>81695</v>
      </c>
      <c r="K37211" s="1" t="s">
        <v>25</v>
      </c>
      <c r="L37211">
        <v>0</v>
      </c>
      <c r="M37211" s="1" t="s">
        <v>116</v>
      </c>
      <c r="N37211">
        <v>2010</v>
      </c>
      <c r="O37211" s="1" t="s">
        <v>109</v>
      </c>
      <c r="P37211">
        <v>6</v>
      </c>
      <c r="Q37211" s="1" t="s">
        <v>81696</v>
      </c>
    </row>
    <row r="37212" spans="1:17" x14ac:dyDescent="0.25">
      <c r="A37212">
        <v>113217</v>
      </c>
      <c r="B37212" s="1" t="s">
        <v>81697</v>
      </c>
      <c r="C37212" s="1" t="s">
        <v>18</v>
      </c>
      <c r="D37212" s="1" t="s">
        <v>22990</v>
      </c>
      <c r="E37212" s="1" t="s">
        <v>50151</v>
      </c>
      <c r="F37212" s="1" t="s">
        <v>980</v>
      </c>
      <c r="G37212" s="1" t="s">
        <v>8390</v>
      </c>
      <c r="H37212" s="1" t="s">
        <v>8391</v>
      </c>
      <c r="I37212" s="1" t="s">
        <v>8392</v>
      </c>
      <c r="J37212" s="1" t="s">
        <v>81697</v>
      </c>
      <c r="K37212" s="1" t="s">
        <v>25</v>
      </c>
      <c r="L37212">
        <v>0</v>
      </c>
      <c r="M37212" s="1" t="s">
        <v>116</v>
      </c>
      <c r="N37212">
        <v>2021</v>
      </c>
      <c r="O37212" s="1" t="s">
        <v>109</v>
      </c>
      <c r="P37212">
        <v>2</v>
      </c>
      <c r="Q37212" s="1" t="s">
        <v>81698</v>
      </c>
    </row>
    <row r="37213" spans="1:17" x14ac:dyDescent="0.25">
      <c r="A37213">
        <v>113325</v>
      </c>
      <c r="B37213" s="1" t="s">
        <v>81699</v>
      </c>
      <c r="C37213" s="1" t="s">
        <v>18</v>
      </c>
      <c r="D37213" s="1" t="s">
        <v>22990</v>
      </c>
      <c r="E37213" s="1" t="s">
        <v>50151</v>
      </c>
      <c r="F37213" s="1" t="s">
        <v>980</v>
      </c>
      <c r="G37213" s="1" t="s">
        <v>81639</v>
      </c>
      <c r="H37213" s="1" t="s">
        <v>81640</v>
      </c>
      <c r="I37213" s="1" t="s">
        <v>81641</v>
      </c>
      <c r="J37213" s="1" t="s">
        <v>81699</v>
      </c>
      <c r="K37213" s="1" t="s">
        <v>25</v>
      </c>
      <c r="L37213">
        <v>0</v>
      </c>
      <c r="M37213" s="1" t="s">
        <v>116</v>
      </c>
      <c r="N37213">
        <v>2021</v>
      </c>
      <c r="O37213" s="1" t="s">
        <v>109</v>
      </c>
      <c r="P37213">
        <v>2</v>
      </c>
      <c r="Q37213" s="1" t="s">
        <v>81700</v>
      </c>
    </row>
    <row r="37214" spans="1:17" x14ac:dyDescent="0.25">
      <c r="A37214">
        <v>113328</v>
      </c>
      <c r="B37214" s="1" t="s">
        <v>81701</v>
      </c>
      <c r="C37214" s="1" t="s">
        <v>18</v>
      </c>
      <c r="D37214" s="1" t="s">
        <v>22990</v>
      </c>
      <c r="E37214" s="1" t="s">
        <v>50151</v>
      </c>
      <c r="F37214" s="1" t="s">
        <v>980</v>
      </c>
      <c r="G37214" s="1" t="s">
        <v>3066</v>
      </c>
      <c r="H37214" s="1" t="s">
        <v>3067</v>
      </c>
      <c r="I37214" s="1" t="s">
        <v>3068</v>
      </c>
      <c r="J37214" s="1" t="s">
        <v>81701</v>
      </c>
      <c r="K37214" s="1" t="s">
        <v>25</v>
      </c>
      <c r="L37214">
        <v>0</v>
      </c>
      <c r="M37214" s="1" t="s">
        <v>116</v>
      </c>
      <c r="N37214">
        <v>2021</v>
      </c>
      <c r="O37214" s="1" t="s">
        <v>109</v>
      </c>
      <c r="P37214">
        <v>2</v>
      </c>
      <c r="Q37214" s="1" t="s">
        <v>81702</v>
      </c>
    </row>
    <row r="37215" spans="1:17" x14ac:dyDescent="0.25">
      <c r="A37215">
        <v>113331</v>
      </c>
      <c r="B37215" s="1" t="s">
        <v>81703</v>
      </c>
      <c r="C37215" s="1" t="s">
        <v>18</v>
      </c>
      <c r="D37215" s="1" t="s">
        <v>22990</v>
      </c>
      <c r="E37215" s="1" t="s">
        <v>50151</v>
      </c>
      <c r="F37215" s="1" t="s">
        <v>980</v>
      </c>
      <c r="G37215" s="1" t="s">
        <v>1658</v>
      </c>
      <c r="H37215" s="1" t="s">
        <v>1794</v>
      </c>
      <c r="I37215" s="1" t="s">
        <v>1795</v>
      </c>
      <c r="J37215" s="1" t="s">
        <v>81703</v>
      </c>
      <c r="K37215" s="1" t="s">
        <v>25</v>
      </c>
      <c r="L37215">
        <v>0</v>
      </c>
      <c r="M37215" s="1" t="s">
        <v>116</v>
      </c>
      <c r="N37215">
        <v>2021</v>
      </c>
      <c r="O37215" s="1" t="s">
        <v>109</v>
      </c>
      <c r="P37215">
        <v>2</v>
      </c>
      <c r="Q37215" s="1" t="s">
        <v>81704</v>
      </c>
    </row>
    <row r="37216" spans="1:17" x14ac:dyDescent="0.25">
      <c r="A37216">
        <v>113334</v>
      </c>
      <c r="B37216" s="1" t="s">
        <v>81705</v>
      </c>
      <c r="C37216" s="1" t="s">
        <v>18</v>
      </c>
      <c r="D37216" s="1" t="s">
        <v>22990</v>
      </c>
      <c r="E37216" s="1" t="s">
        <v>50151</v>
      </c>
      <c r="F37216" s="1" t="s">
        <v>980</v>
      </c>
      <c r="G37216" s="1" t="s">
        <v>8390</v>
      </c>
      <c r="H37216" s="1" t="s">
        <v>8391</v>
      </c>
      <c r="I37216" s="1" t="s">
        <v>8392</v>
      </c>
      <c r="J37216" s="1" t="s">
        <v>81705</v>
      </c>
      <c r="K37216" s="1" t="s">
        <v>25</v>
      </c>
      <c r="L37216">
        <v>0</v>
      </c>
      <c r="M37216" s="1" t="s">
        <v>116</v>
      </c>
      <c r="N37216">
        <v>2021</v>
      </c>
      <c r="O37216" s="1" t="s">
        <v>109</v>
      </c>
      <c r="P37216">
        <v>2</v>
      </c>
      <c r="Q37216" s="1" t="s">
        <v>81706</v>
      </c>
    </row>
    <row r="37217" spans="1:17" x14ac:dyDescent="0.25">
      <c r="A37217">
        <v>113337</v>
      </c>
      <c r="B37217" s="1" t="s">
        <v>81707</v>
      </c>
      <c r="C37217" s="1" t="s">
        <v>18</v>
      </c>
      <c r="D37217" s="1" t="s">
        <v>22990</v>
      </c>
      <c r="E37217" s="1" t="s">
        <v>50151</v>
      </c>
      <c r="F37217" s="1" t="s">
        <v>980</v>
      </c>
      <c r="G37217" s="1" t="s">
        <v>81639</v>
      </c>
      <c r="H37217" s="1" t="s">
        <v>81640</v>
      </c>
      <c r="I37217" s="1" t="s">
        <v>81641</v>
      </c>
      <c r="J37217" s="1" t="s">
        <v>81707</v>
      </c>
      <c r="K37217" s="1" t="s">
        <v>25</v>
      </c>
      <c r="L37217">
        <v>0</v>
      </c>
      <c r="M37217" s="1" t="s">
        <v>116</v>
      </c>
      <c r="N37217">
        <v>2021</v>
      </c>
      <c r="O37217" s="1" t="s">
        <v>109</v>
      </c>
      <c r="P37217">
        <v>2</v>
      </c>
      <c r="Q37217" s="1" t="s">
        <v>81708</v>
      </c>
    </row>
    <row r="37218" spans="1:17" x14ac:dyDescent="0.25">
      <c r="A37218">
        <v>113340</v>
      </c>
      <c r="B37218" s="1" t="s">
        <v>81709</v>
      </c>
      <c r="C37218" s="1" t="s">
        <v>18</v>
      </c>
      <c r="D37218" s="1" t="s">
        <v>22990</v>
      </c>
      <c r="E37218" s="1" t="s">
        <v>50151</v>
      </c>
      <c r="F37218" s="1" t="s">
        <v>980</v>
      </c>
      <c r="G37218" s="1" t="s">
        <v>26177</v>
      </c>
      <c r="H37218" s="1" t="s">
        <v>26178</v>
      </c>
      <c r="I37218" s="1" t="s">
        <v>26179</v>
      </c>
      <c r="J37218" s="1" t="s">
        <v>81709</v>
      </c>
      <c r="K37218" s="1" t="s">
        <v>25</v>
      </c>
      <c r="L37218">
        <v>0</v>
      </c>
      <c r="M37218" s="1" t="s">
        <v>116</v>
      </c>
      <c r="N37218">
        <v>2021</v>
      </c>
      <c r="O37218" s="1" t="s">
        <v>109</v>
      </c>
      <c r="P37218">
        <v>2</v>
      </c>
      <c r="Q37218" s="1" t="s">
        <v>81710</v>
      </c>
    </row>
    <row r="37219" spans="1:17" x14ac:dyDescent="0.25">
      <c r="A37219">
        <v>113343</v>
      </c>
      <c r="B37219" s="1" t="s">
        <v>81711</v>
      </c>
      <c r="C37219" s="1" t="s">
        <v>18</v>
      </c>
      <c r="D37219" s="1" t="s">
        <v>22990</v>
      </c>
      <c r="E37219" s="1" t="s">
        <v>50151</v>
      </c>
      <c r="F37219" s="1" t="s">
        <v>980</v>
      </c>
      <c r="G37219" s="1" t="s">
        <v>1658</v>
      </c>
      <c r="H37219" s="1" t="s">
        <v>1794</v>
      </c>
      <c r="I37219" s="1" t="s">
        <v>1795</v>
      </c>
      <c r="J37219" s="1" t="s">
        <v>81711</v>
      </c>
      <c r="K37219" s="1" t="s">
        <v>25</v>
      </c>
      <c r="L37219">
        <v>0</v>
      </c>
      <c r="M37219" s="1" t="s">
        <v>116</v>
      </c>
      <c r="N37219">
        <v>2021</v>
      </c>
      <c r="O37219" s="1" t="s">
        <v>109</v>
      </c>
      <c r="P37219">
        <v>2</v>
      </c>
      <c r="Q37219" s="1" t="s">
        <v>81712</v>
      </c>
    </row>
    <row r="37220" spans="1:17" x14ac:dyDescent="0.25">
      <c r="A37220">
        <v>113346</v>
      </c>
      <c r="B37220" s="1" t="s">
        <v>81713</v>
      </c>
      <c r="C37220" s="1" t="s">
        <v>18</v>
      </c>
      <c r="D37220" s="1" t="s">
        <v>22990</v>
      </c>
      <c r="E37220" s="1" t="s">
        <v>50151</v>
      </c>
      <c r="F37220" s="1" t="s">
        <v>980</v>
      </c>
      <c r="G37220" s="1" t="s">
        <v>3066</v>
      </c>
      <c r="H37220" s="1" t="s">
        <v>3067</v>
      </c>
      <c r="I37220" s="1" t="s">
        <v>3068</v>
      </c>
      <c r="J37220" s="1" t="s">
        <v>81713</v>
      </c>
      <c r="K37220" s="1" t="s">
        <v>25</v>
      </c>
      <c r="L37220">
        <v>0</v>
      </c>
      <c r="M37220" s="1" t="s">
        <v>116</v>
      </c>
      <c r="N37220">
        <v>2021</v>
      </c>
      <c r="O37220" s="1" t="s">
        <v>109</v>
      </c>
      <c r="P37220">
        <v>2</v>
      </c>
      <c r="Q37220" s="1" t="s">
        <v>81714</v>
      </c>
    </row>
    <row r="37221" spans="1:17" x14ac:dyDescent="0.25">
      <c r="A37221">
        <v>113349</v>
      </c>
      <c r="B37221" s="1" t="s">
        <v>81715</v>
      </c>
      <c r="C37221" s="1" t="s">
        <v>18</v>
      </c>
      <c r="D37221" s="1" t="s">
        <v>22990</v>
      </c>
      <c r="E37221" s="1" t="s">
        <v>50151</v>
      </c>
      <c r="F37221" s="1" t="s">
        <v>980</v>
      </c>
      <c r="G37221" s="1" t="s">
        <v>51941</v>
      </c>
      <c r="H37221" s="1" t="s">
        <v>51942</v>
      </c>
      <c r="I37221" s="1" t="s">
        <v>51943</v>
      </c>
      <c r="J37221" s="1" t="s">
        <v>81715</v>
      </c>
      <c r="K37221" s="1" t="s">
        <v>25</v>
      </c>
      <c r="L37221">
        <v>0</v>
      </c>
      <c r="M37221" s="1" t="s">
        <v>116</v>
      </c>
      <c r="N37221">
        <v>2021</v>
      </c>
      <c r="O37221" s="1" t="s">
        <v>109</v>
      </c>
      <c r="P37221">
        <v>2</v>
      </c>
      <c r="Q37221" s="1" t="s">
        <v>81716</v>
      </c>
    </row>
    <row r="37222" spans="1:17" x14ac:dyDescent="0.25">
      <c r="A37222">
        <v>135525</v>
      </c>
      <c r="B37222" s="1" t="s">
        <v>81717</v>
      </c>
      <c r="C37222" s="1" t="s">
        <v>18</v>
      </c>
      <c r="D37222" s="1" t="s">
        <v>22990</v>
      </c>
      <c r="E37222" s="1" t="s">
        <v>50151</v>
      </c>
      <c r="F37222" s="1" t="s">
        <v>980</v>
      </c>
      <c r="G37222" s="1" t="s">
        <v>1658</v>
      </c>
      <c r="H37222" s="1" t="s">
        <v>1794</v>
      </c>
      <c r="I37222" s="1" t="s">
        <v>1795</v>
      </c>
      <c r="J37222" s="1" t="s">
        <v>81717</v>
      </c>
      <c r="K37222" s="1" t="s">
        <v>25</v>
      </c>
      <c r="L37222">
        <v>0</v>
      </c>
      <c r="M37222" s="1" t="s">
        <v>116</v>
      </c>
      <c r="N37222">
        <v>2014</v>
      </c>
      <c r="O37222" s="1" t="s">
        <v>109</v>
      </c>
      <c r="P37222">
        <v>14</v>
      </c>
      <c r="Q37222" s="1" t="s">
        <v>81718</v>
      </c>
    </row>
    <row r="37223" spans="1:17" x14ac:dyDescent="0.25">
      <c r="A37223">
        <v>139821</v>
      </c>
      <c r="B37223" s="1" t="s">
        <v>81719</v>
      </c>
      <c r="C37223" s="1" t="s">
        <v>18</v>
      </c>
      <c r="D37223" s="1" t="s">
        <v>27116</v>
      </c>
      <c r="E37223" s="1" t="s">
        <v>76961</v>
      </c>
      <c r="F37223" s="1" t="s">
        <v>112</v>
      </c>
      <c r="G37223" s="1" t="s">
        <v>113</v>
      </c>
      <c r="H37223" s="1" t="s">
        <v>114</v>
      </c>
      <c r="I37223" s="1" t="s">
        <v>115</v>
      </c>
      <c r="J37223" s="1" t="s">
        <v>81719</v>
      </c>
      <c r="K37223" s="1" t="s">
        <v>25</v>
      </c>
      <c r="L37223">
        <v>0</v>
      </c>
      <c r="M37223" s="1" t="s">
        <v>116</v>
      </c>
      <c r="N37223">
        <v>1990</v>
      </c>
      <c r="O37223" s="1" t="s">
        <v>109</v>
      </c>
      <c r="P37223">
        <v>12</v>
      </c>
      <c r="Q37223" s="1" t="s">
        <v>81720</v>
      </c>
    </row>
    <row r="37224" spans="1:17" x14ac:dyDescent="0.25">
      <c r="A37224">
        <v>139824</v>
      </c>
      <c r="B37224" s="1" t="s">
        <v>81721</v>
      </c>
      <c r="C37224" s="1" t="s">
        <v>18</v>
      </c>
      <c r="D37224" s="1" t="s">
        <v>22990</v>
      </c>
      <c r="E37224" s="1" t="s">
        <v>75696</v>
      </c>
      <c r="F37224" s="1" t="s">
        <v>283</v>
      </c>
      <c r="G37224" s="1" t="s">
        <v>300</v>
      </c>
      <c r="H37224" s="1" t="s">
        <v>301</v>
      </c>
      <c r="I37224" s="1" t="s">
        <v>302</v>
      </c>
      <c r="J37224" s="1" t="s">
        <v>81721</v>
      </c>
      <c r="K37224" s="1" t="s">
        <v>25</v>
      </c>
      <c r="L37224">
        <v>0</v>
      </c>
      <c r="M37224" s="1" t="s">
        <v>116</v>
      </c>
      <c r="N37224">
        <v>1970</v>
      </c>
      <c r="O37224" s="1" t="s">
        <v>109</v>
      </c>
      <c r="P37224">
        <v>6</v>
      </c>
      <c r="Q37224" s="1" t="s">
        <v>81722</v>
      </c>
    </row>
    <row r="37225" spans="1:17" x14ac:dyDescent="0.25">
      <c r="A37225">
        <v>139971</v>
      </c>
      <c r="B37225" s="1" t="s">
        <v>81723</v>
      </c>
      <c r="C37225" s="1" t="s">
        <v>18</v>
      </c>
      <c r="D37225" s="1" t="s">
        <v>22990</v>
      </c>
      <c r="E37225" s="1" t="s">
        <v>50151</v>
      </c>
      <c r="F37225" s="1" t="s">
        <v>980</v>
      </c>
      <c r="G37225" s="1" t="s">
        <v>1658</v>
      </c>
      <c r="H37225" s="1" t="s">
        <v>1794</v>
      </c>
      <c r="I37225" s="1" t="s">
        <v>1795</v>
      </c>
      <c r="J37225" s="1" t="s">
        <v>81723</v>
      </c>
      <c r="K37225" s="1" t="s">
        <v>25</v>
      </c>
      <c r="L37225">
        <v>0</v>
      </c>
      <c r="M37225" s="1" t="s">
        <v>116</v>
      </c>
      <c r="N37225">
        <v>2010</v>
      </c>
      <c r="O37225" s="1" t="s">
        <v>109</v>
      </c>
      <c r="P37225">
        <v>5</v>
      </c>
      <c r="Q37225" s="1" t="s">
        <v>81724</v>
      </c>
    </row>
    <row r="37226" spans="1:17" x14ac:dyDescent="0.25">
      <c r="A37226">
        <v>139974</v>
      </c>
      <c r="B37226" s="1" t="s">
        <v>81725</v>
      </c>
      <c r="C37226" s="1" t="s">
        <v>18</v>
      </c>
      <c r="D37226" s="1" t="s">
        <v>22990</v>
      </c>
      <c r="E37226" s="1" t="s">
        <v>50151</v>
      </c>
      <c r="F37226" s="1" t="s">
        <v>980</v>
      </c>
      <c r="G37226" s="1" t="s">
        <v>1658</v>
      </c>
      <c r="H37226" s="1" t="s">
        <v>1794</v>
      </c>
      <c r="I37226" s="1" t="s">
        <v>1795</v>
      </c>
      <c r="J37226" s="1" t="s">
        <v>81725</v>
      </c>
      <c r="K37226" s="1" t="s">
        <v>25</v>
      </c>
      <c r="L37226">
        <v>0</v>
      </c>
      <c r="M37226" s="1" t="s">
        <v>116</v>
      </c>
      <c r="N37226">
        <v>2010</v>
      </c>
      <c r="O37226" s="1" t="s">
        <v>109</v>
      </c>
      <c r="P37226">
        <v>5</v>
      </c>
      <c r="Q37226" s="1" t="s">
        <v>81726</v>
      </c>
    </row>
    <row r="37227" spans="1:17" x14ac:dyDescent="0.25">
      <c r="A37227">
        <v>139977</v>
      </c>
      <c r="B37227" s="1" t="s">
        <v>81727</v>
      </c>
      <c r="C37227" s="1" t="s">
        <v>18</v>
      </c>
      <c r="D37227" s="1" t="s">
        <v>22990</v>
      </c>
      <c r="E37227" s="1" t="s">
        <v>50151</v>
      </c>
      <c r="F37227" s="1" t="s">
        <v>980</v>
      </c>
      <c r="G37227" s="1" t="s">
        <v>1658</v>
      </c>
      <c r="H37227" s="1" t="s">
        <v>1794</v>
      </c>
      <c r="I37227" s="1" t="s">
        <v>1795</v>
      </c>
      <c r="J37227" s="1" t="s">
        <v>81727</v>
      </c>
      <c r="K37227" s="1" t="s">
        <v>25</v>
      </c>
      <c r="L37227">
        <v>0</v>
      </c>
      <c r="M37227" s="1" t="s">
        <v>116</v>
      </c>
      <c r="N37227">
        <v>2010</v>
      </c>
      <c r="O37227" s="1" t="s">
        <v>109</v>
      </c>
      <c r="P37227">
        <v>4</v>
      </c>
      <c r="Q37227" s="1" t="s">
        <v>81728</v>
      </c>
    </row>
    <row r="37228" spans="1:17" x14ac:dyDescent="0.25">
      <c r="A37228">
        <v>139980</v>
      </c>
      <c r="B37228" s="1" t="s">
        <v>81729</v>
      </c>
      <c r="C37228" s="1" t="s">
        <v>18</v>
      </c>
      <c r="D37228" s="1" t="s">
        <v>22990</v>
      </c>
      <c r="E37228" s="1" t="s">
        <v>50151</v>
      </c>
      <c r="F37228" s="1" t="s">
        <v>980</v>
      </c>
      <c r="G37228" s="1" t="s">
        <v>1658</v>
      </c>
      <c r="H37228" s="1" t="s">
        <v>1794</v>
      </c>
      <c r="I37228" s="1" t="s">
        <v>1795</v>
      </c>
      <c r="J37228" s="1" t="s">
        <v>81729</v>
      </c>
      <c r="K37228" s="1" t="s">
        <v>25</v>
      </c>
      <c r="L37228">
        <v>0</v>
      </c>
      <c r="M37228" s="1" t="s">
        <v>116</v>
      </c>
      <c r="N37228">
        <v>2010</v>
      </c>
      <c r="O37228" s="1" t="s">
        <v>109</v>
      </c>
      <c r="P37228">
        <v>4</v>
      </c>
      <c r="Q37228" s="1" t="s">
        <v>81730</v>
      </c>
    </row>
    <row r="37229" spans="1:17" x14ac:dyDescent="0.25">
      <c r="A37229">
        <v>139983</v>
      </c>
      <c r="B37229" s="1" t="s">
        <v>81731</v>
      </c>
      <c r="C37229" s="1" t="s">
        <v>18</v>
      </c>
      <c r="D37229" s="1" t="s">
        <v>22990</v>
      </c>
      <c r="E37229" s="1" t="s">
        <v>50151</v>
      </c>
      <c r="F37229" s="1" t="s">
        <v>980</v>
      </c>
      <c r="G37229" s="1" t="s">
        <v>1658</v>
      </c>
      <c r="H37229" s="1" t="s">
        <v>1794</v>
      </c>
      <c r="I37229" s="1" t="s">
        <v>1795</v>
      </c>
      <c r="J37229" s="1" t="s">
        <v>81731</v>
      </c>
      <c r="K37229" s="1" t="s">
        <v>25</v>
      </c>
      <c r="L37229">
        <v>0</v>
      </c>
      <c r="M37229" s="1" t="s">
        <v>116</v>
      </c>
      <c r="N37229">
        <v>2010</v>
      </c>
      <c r="O37229" s="1" t="s">
        <v>109</v>
      </c>
      <c r="P37229">
        <v>4</v>
      </c>
      <c r="Q37229" s="1" t="s">
        <v>81732</v>
      </c>
    </row>
    <row r="37230" spans="1:17" x14ac:dyDescent="0.25">
      <c r="A37230">
        <v>139986</v>
      </c>
      <c r="B37230" s="1" t="s">
        <v>81733</v>
      </c>
      <c r="C37230" s="1" t="s">
        <v>18</v>
      </c>
      <c r="D37230" s="1" t="s">
        <v>22990</v>
      </c>
      <c r="E37230" s="1" t="s">
        <v>50151</v>
      </c>
      <c r="F37230" s="1" t="s">
        <v>980</v>
      </c>
      <c r="G37230" s="1" t="s">
        <v>1658</v>
      </c>
      <c r="H37230" s="1" t="s">
        <v>1794</v>
      </c>
      <c r="I37230" s="1" t="s">
        <v>1795</v>
      </c>
      <c r="J37230" s="1" t="s">
        <v>81733</v>
      </c>
      <c r="K37230" s="1" t="s">
        <v>25</v>
      </c>
      <c r="L37230">
        <v>0</v>
      </c>
      <c r="M37230" s="1" t="s">
        <v>116</v>
      </c>
      <c r="N37230">
        <v>2010</v>
      </c>
      <c r="O37230" s="1" t="s">
        <v>109</v>
      </c>
      <c r="P37230">
        <v>6</v>
      </c>
      <c r="Q37230" s="1" t="s">
        <v>81734</v>
      </c>
    </row>
    <row r="37231" spans="1:17" x14ac:dyDescent="0.25">
      <c r="A37231">
        <v>140100</v>
      </c>
      <c r="B37231" s="1" t="s">
        <v>81735</v>
      </c>
      <c r="C37231" s="1" t="s">
        <v>18</v>
      </c>
      <c r="D37231" s="1" t="s">
        <v>22990</v>
      </c>
      <c r="E37231" s="1" t="s">
        <v>50151</v>
      </c>
      <c r="F37231" s="1" t="s">
        <v>1595</v>
      </c>
      <c r="G37231" s="1" t="s">
        <v>1596</v>
      </c>
      <c r="H37231" s="1" t="s">
        <v>1597</v>
      </c>
      <c r="I37231" s="1" t="s">
        <v>1598</v>
      </c>
      <c r="J37231" s="1" t="s">
        <v>81735</v>
      </c>
      <c r="K37231" s="1" t="s">
        <v>25</v>
      </c>
      <c r="L37231">
        <v>0</v>
      </c>
      <c r="M37231" s="1" t="s">
        <v>116</v>
      </c>
      <c r="N37231">
        <v>2010</v>
      </c>
      <c r="O37231" s="1" t="s">
        <v>109</v>
      </c>
      <c r="P37231">
        <v>6</v>
      </c>
      <c r="Q37231" s="1" t="s">
        <v>81736</v>
      </c>
    </row>
    <row r="37232" spans="1:17" x14ac:dyDescent="0.25">
      <c r="A37232">
        <v>154929</v>
      </c>
      <c r="B37232" s="1" t="s">
        <v>81737</v>
      </c>
      <c r="C37232" s="1" t="s">
        <v>18</v>
      </c>
      <c r="D37232" s="1" t="s">
        <v>22990</v>
      </c>
      <c r="E37232" s="1" t="s">
        <v>50323</v>
      </c>
      <c r="F37232" s="1" t="s">
        <v>171</v>
      </c>
      <c r="G37232" s="1" t="s">
        <v>172</v>
      </c>
      <c r="H37232" s="1" t="s">
        <v>173</v>
      </c>
      <c r="I37232" s="1" t="s">
        <v>174</v>
      </c>
      <c r="J37232" s="1" t="s">
        <v>81737</v>
      </c>
      <c r="K37232" s="1" t="s">
        <v>25</v>
      </c>
      <c r="L37232">
        <v>0</v>
      </c>
      <c r="M37232" s="1" t="s">
        <v>116</v>
      </c>
      <c r="N37232">
        <v>1900</v>
      </c>
      <c r="O37232" s="1" t="s">
        <v>109</v>
      </c>
      <c r="P37232">
        <v>13</v>
      </c>
      <c r="Q37232" s="1" t="s">
        <v>81738</v>
      </c>
    </row>
    <row r="37233" spans="1:17" x14ac:dyDescent="0.25">
      <c r="A37233">
        <v>154932</v>
      </c>
      <c r="B37233" s="1" t="s">
        <v>81739</v>
      </c>
      <c r="C37233" s="1" t="s">
        <v>18</v>
      </c>
      <c r="D37233" s="1" t="s">
        <v>22990</v>
      </c>
      <c r="E37233" s="1" t="s">
        <v>50323</v>
      </c>
      <c r="F37233" s="1" t="s">
        <v>283</v>
      </c>
      <c r="G37233" s="1" t="s">
        <v>300</v>
      </c>
      <c r="H37233" s="1" t="s">
        <v>301</v>
      </c>
      <c r="I37233" s="1" t="s">
        <v>302</v>
      </c>
      <c r="J37233" s="1" t="s">
        <v>81739</v>
      </c>
      <c r="K37233" s="1" t="s">
        <v>25</v>
      </c>
      <c r="L37233">
        <v>0</v>
      </c>
      <c r="M37233" s="1" t="s">
        <v>116</v>
      </c>
      <c r="N37233">
        <v>1970</v>
      </c>
      <c r="O37233" s="1" t="s">
        <v>109</v>
      </c>
      <c r="P37233">
        <v>7</v>
      </c>
      <c r="Q37233" s="1" t="s">
        <v>81740</v>
      </c>
    </row>
    <row r="37234" spans="1:17" x14ac:dyDescent="0.25">
      <c r="A37234">
        <v>154935</v>
      </c>
      <c r="B37234" s="1" t="s">
        <v>81741</v>
      </c>
      <c r="C37234" s="1" t="s">
        <v>18</v>
      </c>
      <c r="D37234" s="1" t="s">
        <v>22990</v>
      </c>
      <c r="E37234" s="1" t="s">
        <v>50323</v>
      </c>
      <c r="F37234" s="1" t="s">
        <v>283</v>
      </c>
      <c r="G37234" s="1" t="s">
        <v>300</v>
      </c>
      <c r="H37234" s="1" t="s">
        <v>301</v>
      </c>
      <c r="I37234" s="1" t="s">
        <v>302</v>
      </c>
      <c r="J37234" s="1" t="s">
        <v>81741</v>
      </c>
      <c r="K37234" s="1" t="s">
        <v>25</v>
      </c>
      <c r="L37234">
        <v>0</v>
      </c>
      <c r="M37234" s="1" t="s">
        <v>116</v>
      </c>
      <c r="N37234">
        <v>1970</v>
      </c>
      <c r="O37234" s="1" t="s">
        <v>109</v>
      </c>
      <c r="P37234">
        <v>2</v>
      </c>
      <c r="Q37234" s="1" t="s">
        <v>81742</v>
      </c>
    </row>
    <row r="37235" spans="1:17" x14ac:dyDescent="0.25">
      <c r="A37235">
        <v>154938</v>
      </c>
      <c r="B37235" s="1" t="s">
        <v>81743</v>
      </c>
      <c r="C37235" s="1" t="s">
        <v>18</v>
      </c>
      <c r="D37235" s="1" t="s">
        <v>22990</v>
      </c>
      <c r="E37235" s="1" t="s">
        <v>50323</v>
      </c>
      <c r="F37235" s="1" t="s">
        <v>283</v>
      </c>
      <c r="G37235" s="1" t="s">
        <v>300</v>
      </c>
      <c r="H37235" s="1" t="s">
        <v>301</v>
      </c>
      <c r="I37235" s="1" t="s">
        <v>302</v>
      </c>
      <c r="J37235" s="1" t="s">
        <v>81743</v>
      </c>
      <c r="K37235" s="1" t="s">
        <v>25</v>
      </c>
      <c r="L37235">
        <v>0</v>
      </c>
      <c r="M37235" s="1" t="s">
        <v>116</v>
      </c>
      <c r="N37235">
        <v>1970</v>
      </c>
      <c r="O37235" s="1" t="s">
        <v>109</v>
      </c>
      <c r="P37235">
        <v>6</v>
      </c>
      <c r="Q37235" s="1" t="s">
        <v>81744</v>
      </c>
    </row>
    <row r="37236" spans="1:17" x14ac:dyDescent="0.25">
      <c r="A37236">
        <v>155043</v>
      </c>
      <c r="B37236" s="1" t="s">
        <v>81745</v>
      </c>
      <c r="C37236" s="1" t="s">
        <v>18</v>
      </c>
      <c r="D37236" s="1" t="s">
        <v>22990</v>
      </c>
      <c r="E37236" s="1" t="s">
        <v>50323</v>
      </c>
      <c r="F37236" s="1" t="s">
        <v>219</v>
      </c>
      <c r="G37236" s="1" t="s">
        <v>220</v>
      </c>
      <c r="H37236" s="1" t="s">
        <v>221</v>
      </c>
      <c r="I37236" s="1" t="s">
        <v>222</v>
      </c>
      <c r="J37236" s="1" t="s">
        <v>81745</v>
      </c>
      <c r="K37236" s="1" t="s">
        <v>25</v>
      </c>
      <c r="L37236">
        <v>4</v>
      </c>
      <c r="M37236" s="1" t="s">
        <v>143</v>
      </c>
      <c r="N37236">
        <v>1980</v>
      </c>
      <c r="O37236" s="1" t="s">
        <v>109</v>
      </c>
      <c r="P37236">
        <v>7</v>
      </c>
      <c r="Q37236" s="1" t="s">
        <v>81746</v>
      </c>
    </row>
    <row r="37237" spans="1:17" x14ac:dyDescent="0.25">
      <c r="A37237">
        <v>155046</v>
      </c>
      <c r="B37237" s="1" t="s">
        <v>81747</v>
      </c>
      <c r="C37237" s="1" t="s">
        <v>18</v>
      </c>
      <c r="D37237" s="1" t="s">
        <v>22990</v>
      </c>
      <c r="E37237" s="1" t="s">
        <v>50323</v>
      </c>
      <c r="F37237" s="1" t="s">
        <v>171</v>
      </c>
      <c r="G37237" s="1" t="s">
        <v>172</v>
      </c>
      <c r="H37237" s="1" t="s">
        <v>173</v>
      </c>
      <c r="I37237" s="1" t="s">
        <v>174</v>
      </c>
      <c r="J37237" s="1" t="s">
        <v>81747</v>
      </c>
      <c r="K37237" s="1" t="s">
        <v>25</v>
      </c>
      <c r="L37237">
        <v>0</v>
      </c>
      <c r="M37237" s="1" t="s">
        <v>116</v>
      </c>
      <c r="N37237">
        <v>1940</v>
      </c>
      <c r="O37237" s="1" t="s">
        <v>109</v>
      </c>
      <c r="P37237">
        <v>14</v>
      </c>
      <c r="Q37237" s="1" t="s">
        <v>81748</v>
      </c>
    </row>
    <row r="37238" spans="1:17" x14ac:dyDescent="0.25">
      <c r="A37238">
        <v>155049</v>
      </c>
      <c r="B37238" s="1" t="s">
        <v>81749</v>
      </c>
      <c r="C37238" s="1" t="s">
        <v>18</v>
      </c>
      <c r="D37238" s="1" t="s">
        <v>22990</v>
      </c>
      <c r="E37238" s="1" t="s">
        <v>50323</v>
      </c>
      <c r="F37238" s="1" t="s">
        <v>171</v>
      </c>
      <c r="G37238" s="1" t="s">
        <v>172</v>
      </c>
      <c r="H37238" s="1" t="s">
        <v>173</v>
      </c>
      <c r="I37238" s="1" t="s">
        <v>174</v>
      </c>
      <c r="J37238" s="1" t="s">
        <v>81749</v>
      </c>
      <c r="K37238" s="1" t="s">
        <v>25</v>
      </c>
      <c r="L37238">
        <v>0</v>
      </c>
      <c r="M37238" s="1" t="s">
        <v>116</v>
      </c>
      <c r="N37238">
        <v>1900</v>
      </c>
      <c r="O37238" s="1" t="s">
        <v>109</v>
      </c>
      <c r="P37238">
        <v>10</v>
      </c>
      <c r="Q37238" s="1" t="s">
        <v>81750</v>
      </c>
    </row>
    <row r="37239" spans="1:17" x14ac:dyDescent="0.25">
      <c r="A37239">
        <v>155052</v>
      </c>
      <c r="B37239" s="1" t="s">
        <v>81751</v>
      </c>
      <c r="C37239" s="1" t="s">
        <v>18</v>
      </c>
      <c r="D37239" s="1" t="s">
        <v>22990</v>
      </c>
      <c r="E37239" s="1" t="s">
        <v>50323</v>
      </c>
      <c r="F37239" s="1" t="s">
        <v>171</v>
      </c>
      <c r="G37239" s="1" t="s">
        <v>172</v>
      </c>
      <c r="H37239" s="1" t="s">
        <v>173</v>
      </c>
      <c r="I37239" s="1" t="s">
        <v>174</v>
      </c>
      <c r="J37239" s="1" t="s">
        <v>81751</v>
      </c>
      <c r="K37239" s="1" t="s">
        <v>25</v>
      </c>
      <c r="L37239">
        <v>0</v>
      </c>
      <c r="M37239" s="1" t="s">
        <v>116</v>
      </c>
      <c r="N37239">
        <v>1940</v>
      </c>
      <c r="O37239" s="1" t="s">
        <v>109</v>
      </c>
      <c r="P37239">
        <v>9</v>
      </c>
      <c r="Q37239" s="1" t="s">
        <v>81752</v>
      </c>
    </row>
    <row r="37240" spans="1:17" x14ac:dyDescent="0.25">
      <c r="A37240">
        <v>155055</v>
      </c>
      <c r="B37240" s="1" t="s">
        <v>81753</v>
      </c>
      <c r="C37240" s="1" t="s">
        <v>18</v>
      </c>
      <c r="D37240" s="1" t="s">
        <v>22990</v>
      </c>
      <c r="E37240" s="1" t="s">
        <v>50323</v>
      </c>
      <c r="F37240" s="1" t="s">
        <v>171</v>
      </c>
      <c r="G37240" s="1" t="s">
        <v>172</v>
      </c>
      <c r="H37240" s="1" t="s">
        <v>173</v>
      </c>
      <c r="I37240" s="1" t="s">
        <v>174</v>
      </c>
      <c r="J37240" s="1" t="s">
        <v>81753</v>
      </c>
      <c r="K37240" s="1" t="s">
        <v>25</v>
      </c>
      <c r="L37240">
        <v>0</v>
      </c>
      <c r="M37240" s="1" t="s">
        <v>116</v>
      </c>
      <c r="N37240">
        <v>1940</v>
      </c>
      <c r="O37240" s="1" t="s">
        <v>109</v>
      </c>
      <c r="P37240">
        <v>10</v>
      </c>
      <c r="Q37240" s="1" t="s">
        <v>81754</v>
      </c>
    </row>
    <row r="37241" spans="1:17" x14ac:dyDescent="0.25">
      <c r="A37241">
        <v>155058</v>
      </c>
      <c r="B37241" s="1" t="s">
        <v>81755</v>
      </c>
      <c r="C37241" s="1" t="s">
        <v>18</v>
      </c>
      <c r="D37241" s="1" t="s">
        <v>22990</v>
      </c>
      <c r="E37241" s="1" t="s">
        <v>50323</v>
      </c>
      <c r="F37241" s="1" t="s">
        <v>171</v>
      </c>
      <c r="G37241" s="1" t="s">
        <v>172</v>
      </c>
      <c r="H37241" s="1" t="s">
        <v>173</v>
      </c>
      <c r="I37241" s="1" t="s">
        <v>174</v>
      </c>
      <c r="J37241" s="1" t="s">
        <v>81755</v>
      </c>
      <c r="K37241" s="1" t="s">
        <v>25</v>
      </c>
      <c r="L37241">
        <v>0</v>
      </c>
      <c r="M37241" s="1" t="s">
        <v>116</v>
      </c>
      <c r="N37241">
        <v>1930</v>
      </c>
      <c r="O37241" s="1" t="s">
        <v>109</v>
      </c>
      <c r="P37241">
        <v>9</v>
      </c>
      <c r="Q37241" s="1" t="s">
        <v>81756</v>
      </c>
    </row>
    <row r="37242" spans="1:17" x14ac:dyDescent="0.25">
      <c r="A37242">
        <v>155061</v>
      </c>
      <c r="B37242" s="1" t="s">
        <v>81757</v>
      </c>
      <c r="C37242" s="1" t="s">
        <v>18</v>
      </c>
      <c r="D37242" s="1" t="s">
        <v>22990</v>
      </c>
      <c r="E37242" s="1" t="s">
        <v>50323</v>
      </c>
      <c r="F37242" s="1" t="s">
        <v>171</v>
      </c>
      <c r="G37242" s="1" t="s">
        <v>172</v>
      </c>
      <c r="H37242" s="1" t="s">
        <v>173</v>
      </c>
      <c r="I37242" s="1" t="s">
        <v>174</v>
      </c>
      <c r="J37242" s="1" t="s">
        <v>81757</v>
      </c>
      <c r="K37242" s="1" t="s">
        <v>25</v>
      </c>
      <c r="L37242">
        <v>0</v>
      </c>
      <c r="M37242" s="1" t="s">
        <v>116</v>
      </c>
      <c r="N37242">
        <v>1900</v>
      </c>
      <c r="O37242" s="1" t="s">
        <v>109</v>
      </c>
      <c r="P37242">
        <v>12</v>
      </c>
      <c r="Q37242" s="1" t="s">
        <v>81758</v>
      </c>
    </row>
    <row r="37243" spans="1:17" x14ac:dyDescent="0.25">
      <c r="A37243">
        <v>155064</v>
      </c>
      <c r="B37243" s="1" t="s">
        <v>81759</v>
      </c>
      <c r="C37243" s="1" t="s">
        <v>18</v>
      </c>
      <c r="D37243" s="1" t="s">
        <v>22990</v>
      </c>
      <c r="E37243" s="1" t="s">
        <v>50323</v>
      </c>
      <c r="F37243" s="1" t="s">
        <v>171</v>
      </c>
      <c r="G37243" s="1" t="s">
        <v>172</v>
      </c>
      <c r="H37243" s="1" t="s">
        <v>173</v>
      </c>
      <c r="I37243" s="1" t="s">
        <v>174</v>
      </c>
      <c r="J37243" s="1" t="s">
        <v>81759</v>
      </c>
      <c r="K37243" s="1" t="s">
        <v>25</v>
      </c>
      <c r="L37243">
        <v>0</v>
      </c>
      <c r="M37243" s="1" t="s">
        <v>116</v>
      </c>
      <c r="N37243">
        <v>1900</v>
      </c>
      <c r="O37243" s="1" t="s">
        <v>109</v>
      </c>
      <c r="P37243">
        <v>12</v>
      </c>
      <c r="Q37243" s="1" t="s">
        <v>81760</v>
      </c>
    </row>
    <row r="37244" spans="1:17" x14ac:dyDescent="0.25">
      <c r="A37244">
        <v>155067</v>
      </c>
      <c r="B37244" s="1" t="s">
        <v>81761</v>
      </c>
      <c r="C37244" s="1" t="s">
        <v>18</v>
      </c>
      <c r="D37244" s="1" t="s">
        <v>22990</v>
      </c>
      <c r="E37244" s="1" t="s">
        <v>50323</v>
      </c>
      <c r="F37244" s="1" t="s">
        <v>171</v>
      </c>
      <c r="G37244" s="1" t="s">
        <v>172</v>
      </c>
      <c r="H37244" s="1" t="s">
        <v>173</v>
      </c>
      <c r="I37244" s="1" t="s">
        <v>174</v>
      </c>
      <c r="J37244" s="1" t="s">
        <v>81761</v>
      </c>
      <c r="K37244" s="1" t="s">
        <v>25</v>
      </c>
      <c r="L37244">
        <v>0</v>
      </c>
      <c r="M37244" s="1" t="s">
        <v>116</v>
      </c>
      <c r="N37244">
        <v>1930</v>
      </c>
      <c r="O37244" s="1" t="s">
        <v>109</v>
      </c>
      <c r="P37244">
        <v>8</v>
      </c>
      <c r="Q37244" s="1" t="s">
        <v>81762</v>
      </c>
    </row>
    <row r="37245" spans="1:17" x14ac:dyDescent="0.25">
      <c r="A37245">
        <v>155070</v>
      </c>
      <c r="B37245" s="1" t="s">
        <v>81763</v>
      </c>
      <c r="C37245" s="1" t="s">
        <v>18</v>
      </c>
      <c r="D37245" s="1" t="s">
        <v>22990</v>
      </c>
      <c r="E37245" s="1" t="s">
        <v>50323</v>
      </c>
      <c r="F37245" s="1" t="s">
        <v>171</v>
      </c>
      <c r="G37245" s="1" t="s">
        <v>172</v>
      </c>
      <c r="H37245" s="1" t="s">
        <v>173</v>
      </c>
      <c r="I37245" s="1" t="s">
        <v>174</v>
      </c>
      <c r="J37245" s="1" t="s">
        <v>81763</v>
      </c>
      <c r="K37245" s="1" t="s">
        <v>25</v>
      </c>
      <c r="L37245">
        <v>0</v>
      </c>
      <c r="M37245" s="1" t="s">
        <v>116</v>
      </c>
      <c r="N37245">
        <v>1900</v>
      </c>
      <c r="O37245" s="1" t="s">
        <v>109</v>
      </c>
      <c r="P37245">
        <v>10</v>
      </c>
      <c r="Q37245" s="1" t="s">
        <v>81764</v>
      </c>
    </row>
    <row r="37246" spans="1:17" x14ac:dyDescent="0.25">
      <c r="A37246">
        <v>155073</v>
      </c>
      <c r="B37246" s="1" t="s">
        <v>81765</v>
      </c>
      <c r="C37246" s="1" t="s">
        <v>18</v>
      </c>
      <c r="D37246" s="1" t="s">
        <v>22990</v>
      </c>
      <c r="E37246" s="1" t="s">
        <v>50323</v>
      </c>
      <c r="F37246" s="1" t="s">
        <v>171</v>
      </c>
      <c r="G37246" s="1" t="s">
        <v>172</v>
      </c>
      <c r="H37246" s="1" t="s">
        <v>173</v>
      </c>
      <c r="I37246" s="1" t="s">
        <v>174</v>
      </c>
      <c r="J37246" s="1" t="s">
        <v>81765</v>
      </c>
      <c r="K37246" s="1" t="s">
        <v>25</v>
      </c>
      <c r="L37246">
        <v>0</v>
      </c>
      <c r="M37246" s="1" t="s">
        <v>116</v>
      </c>
      <c r="N37246">
        <v>1900</v>
      </c>
      <c r="O37246" s="1" t="s">
        <v>109</v>
      </c>
      <c r="P37246">
        <v>10</v>
      </c>
      <c r="Q37246" s="1" t="s">
        <v>81766</v>
      </c>
    </row>
    <row r="37247" spans="1:17" x14ac:dyDescent="0.25">
      <c r="A37247">
        <v>155076</v>
      </c>
      <c r="B37247" s="1" t="s">
        <v>81767</v>
      </c>
      <c r="C37247" s="1" t="s">
        <v>18</v>
      </c>
      <c r="D37247" s="1" t="s">
        <v>22990</v>
      </c>
      <c r="E37247" s="1" t="s">
        <v>50323</v>
      </c>
      <c r="F37247" s="1" t="s">
        <v>1595</v>
      </c>
      <c r="G37247" s="1" t="s">
        <v>1596</v>
      </c>
      <c r="H37247" s="1" t="s">
        <v>1597</v>
      </c>
      <c r="I37247" s="1" t="s">
        <v>1598</v>
      </c>
      <c r="J37247" s="1" t="s">
        <v>81767</v>
      </c>
      <c r="K37247" s="1" t="s">
        <v>25</v>
      </c>
      <c r="L37247">
        <v>0</v>
      </c>
      <c r="M37247" s="1" t="s">
        <v>116</v>
      </c>
      <c r="N37247">
        <v>1900</v>
      </c>
      <c r="O37247" s="1" t="s">
        <v>109</v>
      </c>
      <c r="P37247">
        <v>9</v>
      </c>
      <c r="Q37247" s="1" t="s">
        <v>81768</v>
      </c>
    </row>
    <row r="37248" spans="1:17" x14ac:dyDescent="0.25">
      <c r="A37248">
        <v>155181</v>
      </c>
      <c r="B37248" s="1" t="s">
        <v>81769</v>
      </c>
      <c r="C37248" s="1" t="s">
        <v>18</v>
      </c>
      <c r="D37248" s="1" t="s">
        <v>22990</v>
      </c>
      <c r="E37248" s="1" t="s">
        <v>50323</v>
      </c>
      <c r="F37248" s="1" t="s">
        <v>171</v>
      </c>
      <c r="G37248" s="1" t="s">
        <v>172</v>
      </c>
      <c r="H37248" s="1" t="s">
        <v>173</v>
      </c>
      <c r="I37248" s="1" t="s">
        <v>174</v>
      </c>
      <c r="J37248" s="1" t="s">
        <v>81769</v>
      </c>
      <c r="K37248" s="1" t="s">
        <v>25</v>
      </c>
      <c r="L37248">
        <v>0</v>
      </c>
      <c r="M37248" s="1" t="s">
        <v>116</v>
      </c>
      <c r="N37248">
        <v>1900</v>
      </c>
      <c r="O37248" s="1" t="s">
        <v>109</v>
      </c>
      <c r="P37248">
        <v>12</v>
      </c>
      <c r="Q37248" s="1" t="s">
        <v>81770</v>
      </c>
    </row>
    <row r="37249" spans="1:17" x14ac:dyDescent="0.25">
      <c r="A37249">
        <v>155184</v>
      </c>
      <c r="B37249" s="1" t="s">
        <v>81771</v>
      </c>
      <c r="C37249" s="1" t="s">
        <v>18</v>
      </c>
      <c r="D37249" s="1" t="s">
        <v>22990</v>
      </c>
      <c r="E37249" s="1" t="s">
        <v>50323</v>
      </c>
      <c r="F37249" s="1" t="s">
        <v>171</v>
      </c>
      <c r="G37249" s="1" t="s">
        <v>172</v>
      </c>
      <c r="H37249" s="1" t="s">
        <v>173</v>
      </c>
      <c r="I37249" s="1" t="s">
        <v>174</v>
      </c>
      <c r="J37249" s="1" t="s">
        <v>81771</v>
      </c>
      <c r="K37249" s="1" t="s">
        <v>25</v>
      </c>
      <c r="L37249">
        <v>0</v>
      </c>
      <c r="M37249" s="1" t="s">
        <v>116</v>
      </c>
      <c r="N37249">
        <v>1900</v>
      </c>
      <c r="O37249" s="1" t="s">
        <v>109</v>
      </c>
      <c r="P37249">
        <v>10</v>
      </c>
      <c r="Q37249" s="1" t="s">
        <v>81772</v>
      </c>
    </row>
    <row r="37250" spans="1:17" x14ac:dyDescent="0.25">
      <c r="A37250">
        <v>155187</v>
      </c>
      <c r="B37250" s="1" t="s">
        <v>81773</v>
      </c>
      <c r="C37250" s="1" t="s">
        <v>18</v>
      </c>
      <c r="D37250" s="1" t="s">
        <v>22990</v>
      </c>
      <c r="E37250" s="1" t="s">
        <v>50323</v>
      </c>
      <c r="F37250" s="1" t="s">
        <v>171</v>
      </c>
      <c r="G37250" s="1" t="s">
        <v>172</v>
      </c>
      <c r="H37250" s="1" t="s">
        <v>173</v>
      </c>
      <c r="I37250" s="1" t="s">
        <v>174</v>
      </c>
      <c r="J37250" s="1" t="s">
        <v>81773</v>
      </c>
      <c r="K37250" s="1" t="s">
        <v>25</v>
      </c>
      <c r="L37250">
        <v>0</v>
      </c>
      <c r="M37250" s="1" t="s">
        <v>116</v>
      </c>
      <c r="N37250">
        <v>1900</v>
      </c>
      <c r="O37250" s="1" t="s">
        <v>109</v>
      </c>
      <c r="P37250">
        <v>12</v>
      </c>
      <c r="Q37250" s="1" t="s">
        <v>81774</v>
      </c>
    </row>
    <row r="37251" spans="1:17" x14ac:dyDescent="0.25">
      <c r="A37251">
        <v>155190</v>
      </c>
      <c r="B37251" s="1" t="s">
        <v>81775</v>
      </c>
      <c r="C37251" s="1" t="s">
        <v>18</v>
      </c>
      <c r="D37251" s="1" t="s">
        <v>22990</v>
      </c>
      <c r="E37251" s="1" t="s">
        <v>50323</v>
      </c>
      <c r="F37251" s="1" t="s">
        <v>1595</v>
      </c>
      <c r="G37251" s="1" t="s">
        <v>1596</v>
      </c>
      <c r="H37251" s="1" t="s">
        <v>1597</v>
      </c>
      <c r="I37251" s="1" t="s">
        <v>1598</v>
      </c>
      <c r="J37251" s="1" t="s">
        <v>81775</v>
      </c>
      <c r="K37251" s="1" t="s">
        <v>25</v>
      </c>
      <c r="L37251">
        <v>0</v>
      </c>
      <c r="M37251" s="1" t="s">
        <v>116</v>
      </c>
      <c r="N37251">
        <v>1870</v>
      </c>
      <c r="O37251" s="1" t="s">
        <v>109</v>
      </c>
      <c r="P37251">
        <v>18</v>
      </c>
      <c r="Q37251" s="1" t="s">
        <v>81776</v>
      </c>
    </row>
    <row r="37252" spans="1:17" x14ac:dyDescent="0.25">
      <c r="A37252">
        <v>155193</v>
      </c>
      <c r="B37252" s="1" t="s">
        <v>81777</v>
      </c>
      <c r="C37252" s="1" t="s">
        <v>18</v>
      </c>
      <c r="D37252" s="1" t="s">
        <v>22990</v>
      </c>
      <c r="E37252" s="1" t="s">
        <v>50323</v>
      </c>
      <c r="F37252" s="1" t="s">
        <v>283</v>
      </c>
      <c r="G37252" s="1" t="s">
        <v>300</v>
      </c>
      <c r="H37252" s="1" t="s">
        <v>301</v>
      </c>
      <c r="I37252" s="1" t="s">
        <v>302</v>
      </c>
      <c r="J37252" s="1" t="s">
        <v>81777</v>
      </c>
      <c r="K37252" s="1" t="s">
        <v>25</v>
      </c>
      <c r="L37252">
        <v>0</v>
      </c>
      <c r="M37252" s="1" t="s">
        <v>116</v>
      </c>
      <c r="N37252">
        <v>1940</v>
      </c>
      <c r="O37252" s="1" t="s">
        <v>109</v>
      </c>
      <c r="P37252">
        <v>15</v>
      </c>
      <c r="Q37252" s="1" t="s">
        <v>81778</v>
      </c>
    </row>
    <row r="37253" spans="1:17" x14ac:dyDescent="0.25">
      <c r="A37253">
        <v>155325</v>
      </c>
      <c r="B37253" s="1" t="s">
        <v>81779</v>
      </c>
      <c r="C37253" s="1" t="s">
        <v>18</v>
      </c>
      <c r="D37253" s="1" t="s">
        <v>22990</v>
      </c>
      <c r="E37253" s="1" t="s">
        <v>50323</v>
      </c>
      <c r="F37253" s="1" t="s">
        <v>171</v>
      </c>
      <c r="G37253" s="1" t="s">
        <v>172</v>
      </c>
      <c r="H37253" s="1" t="s">
        <v>173</v>
      </c>
      <c r="I37253" s="1" t="s">
        <v>174</v>
      </c>
      <c r="J37253" s="1" t="s">
        <v>81779</v>
      </c>
      <c r="K37253" s="1" t="s">
        <v>25</v>
      </c>
      <c r="L37253">
        <v>0</v>
      </c>
      <c r="M37253" s="1" t="s">
        <v>116</v>
      </c>
      <c r="N37253">
        <v>1990</v>
      </c>
      <c r="O37253" s="1" t="s">
        <v>109</v>
      </c>
      <c r="P37253">
        <v>9</v>
      </c>
      <c r="Q37253" s="1" t="s">
        <v>81780</v>
      </c>
    </row>
    <row r="37254" spans="1:17" x14ac:dyDescent="0.25">
      <c r="A37254">
        <v>155328</v>
      </c>
      <c r="B37254" s="1" t="s">
        <v>81781</v>
      </c>
      <c r="C37254" s="1" t="s">
        <v>18</v>
      </c>
      <c r="D37254" s="1" t="s">
        <v>22990</v>
      </c>
      <c r="E37254" s="1" t="s">
        <v>50323</v>
      </c>
      <c r="F37254" s="1" t="s">
        <v>171</v>
      </c>
      <c r="G37254" s="1" t="s">
        <v>172</v>
      </c>
      <c r="H37254" s="1" t="s">
        <v>173</v>
      </c>
      <c r="I37254" s="1" t="s">
        <v>174</v>
      </c>
      <c r="J37254" s="1" t="s">
        <v>81781</v>
      </c>
      <c r="K37254" s="1" t="s">
        <v>25</v>
      </c>
      <c r="L37254">
        <v>0</v>
      </c>
      <c r="M37254" s="1" t="s">
        <v>116</v>
      </c>
      <c r="N37254">
        <v>1990</v>
      </c>
      <c r="O37254" s="1" t="s">
        <v>109</v>
      </c>
      <c r="P37254">
        <v>8</v>
      </c>
      <c r="Q37254" s="1" t="s">
        <v>81782</v>
      </c>
    </row>
    <row r="37255" spans="1:17" x14ac:dyDescent="0.25">
      <c r="A37255">
        <v>155331</v>
      </c>
      <c r="B37255" s="1" t="s">
        <v>81783</v>
      </c>
      <c r="C37255" s="1" t="s">
        <v>18</v>
      </c>
      <c r="D37255" s="1" t="s">
        <v>22990</v>
      </c>
      <c r="E37255" s="1" t="s">
        <v>50323</v>
      </c>
      <c r="F37255" s="1" t="s">
        <v>283</v>
      </c>
      <c r="G37255" s="1" t="s">
        <v>300</v>
      </c>
      <c r="H37255" s="1" t="s">
        <v>301</v>
      </c>
      <c r="I37255" s="1" t="s">
        <v>302</v>
      </c>
      <c r="J37255" s="1" t="s">
        <v>81783</v>
      </c>
      <c r="K37255" s="1" t="s">
        <v>25</v>
      </c>
      <c r="L37255">
        <v>0</v>
      </c>
      <c r="M37255" s="1" t="s">
        <v>116</v>
      </c>
      <c r="N37255">
        <v>1970</v>
      </c>
      <c r="O37255" s="1" t="s">
        <v>109</v>
      </c>
      <c r="P37255">
        <v>10</v>
      </c>
      <c r="Q37255" s="1" t="s">
        <v>81784</v>
      </c>
    </row>
    <row r="37256" spans="1:17" x14ac:dyDescent="0.25">
      <c r="A37256">
        <v>155334</v>
      </c>
      <c r="B37256" s="1" t="s">
        <v>81785</v>
      </c>
      <c r="C37256" s="1" t="s">
        <v>18</v>
      </c>
      <c r="D37256" s="1" t="s">
        <v>22990</v>
      </c>
      <c r="E37256" s="1" t="s">
        <v>50323</v>
      </c>
      <c r="F37256" s="1" t="s">
        <v>283</v>
      </c>
      <c r="G37256" s="1" t="s">
        <v>300</v>
      </c>
      <c r="H37256" s="1" t="s">
        <v>301</v>
      </c>
      <c r="I37256" s="1" t="s">
        <v>302</v>
      </c>
      <c r="J37256" s="1" t="s">
        <v>81785</v>
      </c>
      <c r="K37256" s="1" t="s">
        <v>25</v>
      </c>
      <c r="L37256">
        <v>0</v>
      </c>
      <c r="M37256" s="1" t="s">
        <v>116</v>
      </c>
      <c r="N37256">
        <v>1970</v>
      </c>
      <c r="O37256" s="1" t="s">
        <v>109</v>
      </c>
      <c r="P37256">
        <v>13</v>
      </c>
      <c r="Q37256" s="1" t="s">
        <v>81786</v>
      </c>
    </row>
    <row r="37257" spans="1:17" x14ac:dyDescent="0.25">
      <c r="A37257">
        <v>155337</v>
      </c>
      <c r="B37257" s="1" t="s">
        <v>81787</v>
      </c>
      <c r="C37257" s="1" t="s">
        <v>18</v>
      </c>
      <c r="D37257" s="1" t="s">
        <v>22990</v>
      </c>
      <c r="E37257" s="1" t="s">
        <v>50323</v>
      </c>
      <c r="F37257" s="1" t="s">
        <v>112</v>
      </c>
      <c r="G37257" s="1" t="s">
        <v>158</v>
      </c>
      <c r="H37257" s="1" t="s">
        <v>159</v>
      </c>
      <c r="I37257" s="1" t="s">
        <v>160</v>
      </c>
      <c r="J37257" s="1" t="s">
        <v>81787</v>
      </c>
      <c r="K37257" s="1" t="s">
        <v>25</v>
      </c>
      <c r="L37257">
        <v>0</v>
      </c>
      <c r="M37257" s="1" t="s">
        <v>116</v>
      </c>
      <c r="N37257">
        <v>1990</v>
      </c>
      <c r="O37257" s="1" t="s">
        <v>109</v>
      </c>
      <c r="P37257">
        <v>10</v>
      </c>
      <c r="Q37257" s="1" t="s">
        <v>81788</v>
      </c>
    </row>
    <row r="37258" spans="1:17" x14ac:dyDescent="0.25">
      <c r="A37258">
        <v>155340</v>
      </c>
      <c r="B37258" s="1" t="s">
        <v>81789</v>
      </c>
      <c r="C37258" s="1" t="s">
        <v>18</v>
      </c>
      <c r="D37258" s="1" t="s">
        <v>22990</v>
      </c>
      <c r="E37258" s="1" t="s">
        <v>50323</v>
      </c>
      <c r="F37258" s="1" t="s">
        <v>517</v>
      </c>
      <c r="G37258" s="1" t="s">
        <v>874</v>
      </c>
      <c r="H37258" s="1" t="s">
        <v>1139</v>
      </c>
      <c r="I37258" s="1" t="s">
        <v>1140</v>
      </c>
      <c r="J37258" s="1" t="s">
        <v>81789</v>
      </c>
      <c r="K37258" s="1" t="s">
        <v>25</v>
      </c>
      <c r="L37258">
        <v>6</v>
      </c>
      <c r="M37258" s="1" t="s">
        <v>108</v>
      </c>
      <c r="N37258">
        <v>1975</v>
      </c>
      <c r="O37258" s="1" t="s">
        <v>109</v>
      </c>
      <c r="P37258">
        <v>8</v>
      </c>
      <c r="Q37258" s="1" t="s">
        <v>81790</v>
      </c>
    </row>
    <row r="37259" spans="1:17" x14ac:dyDescent="0.25">
      <c r="A37259">
        <v>155343</v>
      </c>
      <c r="B37259" s="1" t="s">
        <v>81791</v>
      </c>
      <c r="C37259" s="1" t="s">
        <v>18</v>
      </c>
      <c r="D37259" s="1" t="s">
        <v>22990</v>
      </c>
      <c r="E37259" s="1" t="s">
        <v>50323</v>
      </c>
      <c r="F37259" s="1" t="s">
        <v>1595</v>
      </c>
      <c r="G37259" s="1" t="s">
        <v>1596</v>
      </c>
      <c r="H37259" s="1" t="s">
        <v>1597</v>
      </c>
      <c r="I37259" s="1" t="s">
        <v>1598</v>
      </c>
      <c r="J37259" s="1" t="s">
        <v>81791</v>
      </c>
      <c r="K37259" s="1" t="s">
        <v>25</v>
      </c>
      <c r="L37259">
        <v>0</v>
      </c>
      <c r="M37259" s="1" t="s">
        <v>116</v>
      </c>
      <c r="N37259">
        <v>1970</v>
      </c>
      <c r="O37259" s="1" t="s">
        <v>109</v>
      </c>
      <c r="P37259">
        <v>10</v>
      </c>
      <c r="Q37259" s="1" t="s">
        <v>81792</v>
      </c>
    </row>
    <row r="37260" spans="1:17" x14ac:dyDescent="0.25">
      <c r="A37260">
        <v>155346</v>
      </c>
      <c r="B37260" s="1" t="s">
        <v>81793</v>
      </c>
      <c r="C37260" s="1" t="s">
        <v>18</v>
      </c>
      <c r="D37260" s="1" t="s">
        <v>22990</v>
      </c>
      <c r="E37260" s="1" t="s">
        <v>50323</v>
      </c>
      <c r="F37260" s="1" t="s">
        <v>283</v>
      </c>
      <c r="G37260" s="1" t="s">
        <v>300</v>
      </c>
      <c r="H37260" s="1" t="s">
        <v>301</v>
      </c>
      <c r="I37260" s="1" t="s">
        <v>302</v>
      </c>
      <c r="J37260" s="1" t="s">
        <v>81793</v>
      </c>
      <c r="K37260" s="1" t="s">
        <v>25</v>
      </c>
      <c r="L37260">
        <v>0</v>
      </c>
      <c r="M37260" s="1" t="s">
        <v>116</v>
      </c>
      <c r="N37260">
        <v>1980</v>
      </c>
      <c r="O37260" s="1" t="s">
        <v>109</v>
      </c>
      <c r="P37260">
        <v>8</v>
      </c>
      <c r="Q37260" s="1" t="s">
        <v>81794</v>
      </c>
    </row>
    <row r="37261" spans="1:17" x14ac:dyDescent="0.25">
      <c r="A37261">
        <v>155454</v>
      </c>
      <c r="B37261" s="1" t="s">
        <v>81795</v>
      </c>
      <c r="C37261" s="1" t="s">
        <v>18</v>
      </c>
      <c r="D37261" s="1" t="s">
        <v>22990</v>
      </c>
      <c r="E37261" s="1" t="s">
        <v>50323</v>
      </c>
      <c r="F37261" s="1" t="s">
        <v>283</v>
      </c>
      <c r="G37261" s="1" t="s">
        <v>300</v>
      </c>
      <c r="H37261" s="1" t="s">
        <v>301</v>
      </c>
      <c r="I37261" s="1" t="s">
        <v>302</v>
      </c>
      <c r="J37261" s="1" t="s">
        <v>81795</v>
      </c>
      <c r="K37261" s="1" t="s">
        <v>25</v>
      </c>
      <c r="L37261">
        <v>0</v>
      </c>
      <c r="M37261" s="1" t="s">
        <v>116</v>
      </c>
      <c r="N37261">
        <v>1970</v>
      </c>
      <c r="O37261" s="1" t="s">
        <v>109</v>
      </c>
      <c r="P37261">
        <v>10</v>
      </c>
      <c r="Q37261" s="1" t="s">
        <v>81796</v>
      </c>
    </row>
    <row r="37262" spans="1:17" x14ac:dyDescent="0.25">
      <c r="A37262">
        <v>155457</v>
      </c>
      <c r="B37262" s="1" t="s">
        <v>81797</v>
      </c>
      <c r="C37262" s="1" t="s">
        <v>18</v>
      </c>
      <c r="D37262" s="1" t="s">
        <v>22990</v>
      </c>
      <c r="E37262" s="1" t="s">
        <v>50323</v>
      </c>
      <c r="F37262" s="1" t="s">
        <v>283</v>
      </c>
      <c r="G37262" s="1" t="s">
        <v>300</v>
      </c>
      <c r="H37262" s="1" t="s">
        <v>301</v>
      </c>
      <c r="I37262" s="1" t="s">
        <v>302</v>
      </c>
      <c r="J37262" s="1" t="s">
        <v>81797</v>
      </c>
      <c r="K37262" s="1" t="s">
        <v>25</v>
      </c>
      <c r="L37262">
        <v>0</v>
      </c>
      <c r="M37262" s="1" t="s">
        <v>116</v>
      </c>
      <c r="N37262">
        <v>1970</v>
      </c>
      <c r="O37262" s="1" t="s">
        <v>109</v>
      </c>
      <c r="P37262">
        <v>10</v>
      </c>
      <c r="Q37262" s="1" t="s">
        <v>81798</v>
      </c>
    </row>
    <row r="37263" spans="1:17" x14ac:dyDescent="0.25">
      <c r="A37263">
        <v>155460</v>
      </c>
      <c r="B37263" s="1" t="s">
        <v>81799</v>
      </c>
      <c r="C37263" s="1" t="s">
        <v>18</v>
      </c>
      <c r="D37263" s="1" t="s">
        <v>22990</v>
      </c>
      <c r="E37263" s="1" t="s">
        <v>50323</v>
      </c>
      <c r="F37263" s="1" t="s">
        <v>283</v>
      </c>
      <c r="G37263" s="1" t="s">
        <v>300</v>
      </c>
      <c r="H37263" s="1" t="s">
        <v>301</v>
      </c>
      <c r="I37263" s="1" t="s">
        <v>302</v>
      </c>
      <c r="J37263" s="1" t="s">
        <v>81799</v>
      </c>
      <c r="K37263" s="1" t="s">
        <v>25</v>
      </c>
      <c r="L37263">
        <v>0</v>
      </c>
      <c r="M37263" s="1" t="s">
        <v>116</v>
      </c>
      <c r="N37263">
        <v>1960</v>
      </c>
      <c r="O37263" s="1" t="s">
        <v>109</v>
      </c>
      <c r="P37263">
        <v>13</v>
      </c>
      <c r="Q37263" s="1" t="s">
        <v>81800</v>
      </c>
    </row>
    <row r="37264" spans="1:17" x14ac:dyDescent="0.25">
      <c r="A37264">
        <v>155463</v>
      </c>
      <c r="B37264" s="1" t="s">
        <v>81801</v>
      </c>
      <c r="C37264" s="1" t="s">
        <v>18</v>
      </c>
      <c r="D37264" s="1" t="s">
        <v>22990</v>
      </c>
      <c r="E37264" s="1" t="s">
        <v>50323</v>
      </c>
      <c r="F37264" s="1" t="s">
        <v>283</v>
      </c>
      <c r="G37264" s="1" t="s">
        <v>300</v>
      </c>
      <c r="H37264" s="1" t="s">
        <v>301</v>
      </c>
      <c r="I37264" s="1" t="s">
        <v>302</v>
      </c>
      <c r="J37264" s="1" t="s">
        <v>81801</v>
      </c>
      <c r="K37264" s="1" t="s">
        <v>25</v>
      </c>
      <c r="L37264">
        <v>0</v>
      </c>
      <c r="M37264" s="1" t="s">
        <v>116</v>
      </c>
      <c r="N37264">
        <v>1990</v>
      </c>
      <c r="O37264" s="1" t="s">
        <v>109</v>
      </c>
      <c r="P37264">
        <v>6</v>
      </c>
      <c r="Q37264" s="1" t="s">
        <v>81802</v>
      </c>
    </row>
    <row r="37265" spans="1:17" x14ac:dyDescent="0.25">
      <c r="A37265">
        <v>155466</v>
      </c>
      <c r="B37265" s="1" t="s">
        <v>81803</v>
      </c>
      <c r="C37265" s="1" t="s">
        <v>18</v>
      </c>
      <c r="D37265" s="1" t="s">
        <v>22990</v>
      </c>
      <c r="E37265" s="1" t="s">
        <v>50323</v>
      </c>
      <c r="F37265" s="1" t="s">
        <v>1106</v>
      </c>
      <c r="G37265" s="1" t="s">
        <v>1210</v>
      </c>
      <c r="H37265" s="1" t="s">
        <v>1211</v>
      </c>
      <c r="I37265" s="1" t="s">
        <v>1212</v>
      </c>
      <c r="J37265" s="1" t="s">
        <v>81803</v>
      </c>
      <c r="K37265" s="1" t="s">
        <v>25</v>
      </c>
      <c r="L37265">
        <v>0</v>
      </c>
      <c r="M37265" s="1" t="s">
        <v>116</v>
      </c>
      <c r="N37265">
        <v>1980</v>
      </c>
      <c r="O37265" s="1" t="s">
        <v>109</v>
      </c>
      <c r="P37265">
        <v>8</v>
      </c>
      <c r="Q37265" s="1" t="s">
        <v>81804</v>
      </c>
    </row>
    <row r="37266" spans="1:17" x14ac:dyDescent="0.25">
      <c r="A37266">
        <v>155469</v>
      </c>
      <c r="B37266" s="1" t="s">
        <v>81805</v>
      </c>
      <c r="C37266" s="1" t="s">
        <v>18</v>
      </c>
      <c r="D37266" s="1" t="s">
        <v>22990</v>
      </c>
      <c r="E37266" s="1" t="s">
        <v>50323</v>
      </c>
      <c r="F37266" s="1" t="s">
        <v>283</v>
      </c>
      <c r="G37266" s="1" t="s">
        <v>300</v>
      </c>
      <c r="H37266" s="1" t="s">
        <v>301</v>
      </c>
      <c r="I37266" s="1" t="s">
        <v>302</v>
      </c>
      <c r="J37266" s="1" t="s">
        <v>81805</v>
      </c>
      <c r="K37266" s="1" t="s">
        <v>25</v>
      </c>
      <c r="L37266">
        <v>0</v>
      </c>
      <c r="M37266" s="1" t="s">
        <v>116</v>
      </c>
      <c r="N37266">
        <v>1950</v>
      </c>
      <c r="O37266" s="1" t="s">
        <v>109</v>
      </c>
      <c r="P37266">
        <v>15</v>
      </c>
      <c r="Q37266" s="1" t="s">
        <v>81806</v>
      </c>
    </row>
    <row r="37267" spans="1:17" x14ac:dyDescent="0.25">
      <c r="A37267">
        <v>155472</v>
      </c>
      <c r="B37267" s="1" t="s">
        <v>81807</v>
      </c>
      <c r="C37267" s="1" t="s">
        <v>18</v>
      </c>
      <c r="D37267" s="1" t="s">
        <v>22990</v>
      </c>
      <c r="E37267" s="1" t="s">
        <v>50323</v>
      </c>
      <c r="F37267" s="1" t="s">
        <v>283</v>
      </c>
      <c r="G37267" s="1" t="s">
        <v>300</v>
      </c>
      <c r="H37267" s="1" t="s">
        <v>301</v>
      </c>
      <c r="I37267" s="1" t="s">
        <v>302</v>
      </c>
      <c r="J37267" s="1" t="s">
        <v>81807</v>
      </c>
      <c r="K37267" s="1" t="s">
        <v>25</v>
      </c>
      <c r="L37267">
        <v>0</v>
      </c>
      <c r="M37267" s="1" t="s">
        <v>116</v>
      </c>
      <c r="N37267">
        <v>1950</v>
      </c>
      <c r="O37267" s="1" t="s">
        <v>109</v>
      </c>
      <c r="P37267">
        <v>16</v>
      </c>
      <c r="Q37267" s="1" t="s">
        <v>81808</v>
      </c>
    </row>
    <row r="37268" spans="1:17" x14ac:dyDescent="0.25">
      <c r="A37268">
        <v>155475</v>
      </c>
      <c r="B37268" s="1" t="s">
        <v>81809</v>
      </c>
      <c r="C37268" s="1" t="s">
        <v>18</v>
      </c>
      <c r="D37268" s="1" t="s">
        <v>22990</v>
      </c>
      <c r="E37268" s="1" t="s">
        <v>50323</v>
      </c>
      <c r="F37268" s="1" t="s">
        <v>171</v>
      </c>
      <c r="G37268" s="1" t="s">
        <v>172</v>
      </c>
      <c r="H37268" s="1" t="s">
        <v>173</v>
      </c>
      <c r="I37268" s="1" t="s">
        <v>174</v>
      </c>
      <c r="J37268" s="1" t="s">
        <v>81809</v>
      </c>
      <c r="K37268" s="1" t="s">
        <v>25</v>
      </c>
      <c r="L37268">
        <v>0</v>
      </c>
      <c r="M37268" s="1" t="s">
        <v>116</v>
      </c>
      <c r="N37268">
        <v>1975</v>
      </c>
      <c r="O37268" s="1" t="s">
        <v>109</v>
      </c>
      <c r="P37268">
        <v>10</v>
      </c>
      <c r="Q37268" s="1" t="s">
        <v>81810</v>
      </c>
    </row>
    <row r="37269" spans="1:17" x14ac:dyDescent="0.25">
      <c r="A37269">
        <v>155478</v>
      </c>
      <c r="B37269" s="1" t="s">
        <v>81811</v>
      </c>
      <c r="C37269" s="1" t="s">
        <v>18</v>
      </c>
      <c r="D37269" s="1" t="s">
        <v>22990</v>
      </c>
      <c r="E37269" s="1" t="s">
        <v>50323</v>
      </c>
      <c r="F37269" s="1" t="s">
        <v>283</v>
      </c>
      <c r="G37269" s="1" t="s">
        <v>300</v>
      </c>
      <c r="H37269" s="1" t="s">
        <v>301</v>
      </c>
      <c r="I37269" s="1" t="s">
        <v>302</v>
      </c>
      <c r="J37269" s="1" t="s">
        <v>81811</v>
      </c>
      <c r="K37269" s="1" t="s">
        <v>25</v>
      </c>
      <c r="L37269">
        <v>0</v>
      </c>
      <c r="M37269" s="1" t="s">
        <v>116</v>
      </c>
      <c r="N37269">
        <v>1970</v>
      </c>
      <c r="O37269" s="1" t="s">
        <v>109</v>
      </c>
      <c r="P37269">
        <v>8</v>
      </c>
      <c r="Q37269" s="1" t="s">
        <v>81812</v>
      </c>
    </row>
    <row r="37270" spans="1:17" x14ac:dyDescent="0.25">
      <c r="A37270">
        <v>155745</v>
      </c>
      <c r="B37270" s="1" t="s">
        <v>81813</v>
      </c>
      <c r="C37270" s="1" t="s">
        <v>18</v>
      </c>
      <c r="D37270" s="1" t="s">
        <v>22990</v>
      </c>
      <c r="E37270" s="1" t="s">
        <v>50323</v>
      </c>
      <c r="F37270" s="1" t="s">
        <v>283</v>
      </c>
      <c r="G37270" s="1" t="s">
        <v>300</v>
      </c>
      <c r="H37270" s="1" t="s">
        <v>301</v>
      </c>
      <c r="I37270" s="1" t="s">
        <v>302</v>
      </c>
      <c r="J37270" s="1" t="s">
        <v>81813</v>
      </c>
      <c r="K37270" s="1" t="s">
        <v>25</v>
      </c>
      <c r="L37270">
        <v>0</v>
      </c>
      <c r="M37270" s="1" t="s">
        <v>116</v>
      </c>
      <c r="N37270">
        <v>1990</v>
      </c>
      <c r="O37270" s="1" t="s">
        <v>109</v>
      </c>
      <c r="P37270">
        <v>8</v>
      </c>
      <c r="Q37270" s="1" t="s">
        <v>81814</v>
      </c>
    </row>
    <row r="37271" spans="1:17" x14ac:dyDescent="0.25">
      <c r="A37271">
        <v>155748</v>
      </c>
      <c r="B37271" s="1" t="s">
        <v>81815</v>
      </c>
      <c r="C37271" s="1" t="s">
        <v>18</v>
      </c>
      <c r="D37271" s="1" t="s">
        <v>22990</v>
      </c>
      <c r="E37271" s="1" t="s">
        <v>50323</v>
      </c>
      <c r="F37271" s="1" t="s">
        <v>112</v>
      </c>
      <c r="G37271" s="1" t="s">
        <v>131</v>
      </c>
      <c r="H37271" s="1" t="s">
        <v>132</v>
      </c>
      <c r="I37271" s="1" t="s">
        <v>133</v>
      </c>
      <c r="J37271" s="1" t="s">
        <v>81815</v>
      </c>
      <c r="K37271" s="1" t="s">
        <v>25</v>
      </c>
      <c r="L37271">
        <v>0</v>
      </c>
      <c r="M37271" s="1" t="s">
        <v>116</v>
      </c>
      <c r="N37271">
        <v>1980</v>
      </c>
      <c r="O37271" s="1" t="s">
        <v>109</v>
      </c>
      <c r="P37271">
        <v>10</v>
      </c>
      <c r="Q37271" s="1" t="s">
        <v>81816</v>
      </c>
    </row>
    <row r="37272" spans="1:17" x14ac:dyDescent="0.25">
      <c r="A37272">
        <v>163086</v>
      </c>
      <c r="B37272" s="1" t="s">
        <v>81817</v>
      </c>
      <c r="C37272" s="1" t="s">
        <v>18</v>
      </c>
      <c r="D37272" s="1" t="s">
        <v>22990</v>
      </c>
      <c r="E37272" s="1" t="s">
        <v>50323</v>
      </c>
      <c r="F37272" s="1" t="s">
        <v>283</v>
      </c>
      <c r="G37272" s="1" t="s">
        <v>300</v>
      </c>
      <c r="H37272" s="1" t="s">
        <v>301</v>
      </c>
      <c r="I37272" s="1" t="s">
        <v>302</v>
      </c>
      <c r="J37272" s="1" t="s">
        <v>81817</v>
      </c>
      <c r="K37272" s="1" t="s">
        <v>25</v>
      </c>
      <c r="L37272">
        <v>0</v>
      </c>
      <c r="M37272" s="1" t="s">
        <v>116</v>
      </c>
      <c r="N37272">
        <v>1970</v>
      </c>
      <c r="O37272" s="1" t="s">
        <v>109</v>
      </c>
      <c r="P37272">
        <v>13</v>
      </c>
      <c r="Q37272" s="1" t="s">
        <v>81818</v>
      </c>
    </row>
    <row r="37273" spans="1:17" x14ac:dyDescent="0.25">
      <c r="A37273">
        <v>163089</v>
      </c>
      <c r="B37273" s="1" t="s">
        <v>81819</v>
      </c>
      <c r="C37273" s="1" t="s">
        <v>18</v>
      </c>
      <c r="D37273" s="1" t="s">
        <v>22990</v>
      </c>
      <c r="E37273" s="1" t="s">
        <v>50323</v>
      </c>
      <c r="F37273" s="1" t="s">
        <v>283</v>
      </c>
      <c r="G37273" s="1" t="s">
        <v>300</v>
      </c>
      <c r="H37273" s="1" t="s">
        <v>301</v>
      </c>
      <c r="I37273" s="1" t="s">
        <v>302</v>
      </c>
      <c r="J37273" s="1" t="s">
        <v>81819</v>
      </c>
      <c r="K37273" s="1" t="s">
        <v>25</v>
      </c>
      <c r="L37273">
        <v>0</v>
      </c>
      <c r="M37273" s="1" t="s">
        <v>116</v>
      </c>
      <c r="N37273">
        <v>1985</v>
      </c>
      <c r="O37273" s="1" t="s">
        <v>109</v>
      </c>
      <c r="P37273">
        <v>11</v>
      </c>
      <c r="Q37273" s="1" t="s">
        <v>81820</v>
      </c>
    </row>
    <row r="37274" spans="1:17" x14ac:dyDescent="0.25">
      <c r="A37274">
        <v>163092</v>
      </c>
      <c r="B37274" s="1" t="s">
        <v>81821</v>
      </c>
      <c r="C37274" s="1" t="s">
        <v>18</v>
      </c>
      <c r="D37274" s="1" t="s">
        <v>22990</v>
      </c>
      <c r="E37274" s="1" t="s">
        <v>50323</v>
      </c>
      <c r="F37274" s="1" t="s">
        <v>283</v>
      </c>
      <c r="G37274" s="1" t="s">
        <v>300</v>
      </c>
      <c r="H37274" s="1" t="s">
        <v>301</v>
      </c>
      <c r="I37274" s="1" t="s">
        <v>302</v>
      </c>
      <c r="J37274" s="1" t="s">
        <v>81821</v>
      </c>
      <c r="K37274" s="1" t="s">
        <v>25</v>
      </c>
      <c r="L37274">
        <v>0</v>
      </c>
      <c r="M37274" s="1" t="s">
        <v>116</v>
      </c>
      <c r="N37274">
        <v>1970</v>
      </c>
      <c r="O37274" s="1" t="s">
        <v>109</v>
      </c>
      <c r="P37274">
        <v>10</v>
      </c>
      <c r="Q37274" s="1" t="s">
        <v>81822</v>
      </c>
    </row>
    <row r="37275" spans="1:17" x14ac:dyDescent="0.25">
      <c r="A37275">
        <v>163095</v>
      </c>
      <c r="B37275" s="1" t="s">
        <v>81823</v>
      </c>
      <c r="C37275" s="1" t="s">
        <v>18</v>
      </c>
      <c r="D37275" s="1" t="s">
        <v>22990</v>
      </c>
      <c r="E37275" s="1" t="s">
        <v>50323</v>
      </c>
      <c r="F37275" s="1" t="s">
        <v>283</v>
      </c>
      <c r="G37275" s="1" t="s">
        <v>300</v>
      </c>
      <c r="H37275" s="1" t="s">
        <v>301</v>
      </c>
      <c r="I37275" s="1" t="s">
        <v>302</v>
      </c>
      <c r="J37275" s="1" t="s">
        <v>81823</v>
      </c>
      <c r="K37275" s="1" t="s">
        <v>25</v>
      </c>
      <c r="L37275">
        <v>0</v>
      </c>
      <c r="M37275" s="1" t="s">
        <v>116</v>
      </c>
      <c r="N37275">
        <v>1980</v>
      </c>
      <c r="O37275" s="1" t="s">
        <v>109</v>
      </c>
      <c r="P37275">
        <v>8</v>
      </c>
      <c r="Q37275" s="1" t="s">
        <v>81824</v>
      </c>
    </row>
    <row r="37276" spans="1:17" x14ac:dyDescent="0.25">
      <c r="A37276">
        <v>163098</v>
      </c>
      <c r="B37276" s="1" t="s">
        <v>81825</v>
      </c>
      <c r="C37276" s="1" t="s">
        <v>18</v>
      </c>
      <c r="D37276" s="1" t="s">
        <v>22990</v>
      </c>
      <c r="E37276" s="1" t="s">
        <v>50323</v>
      </c>
      <c r="F37276" s="1" t="s">
        <v>980</v>
      </c>
      <c r="G37276" s="1" t="s">
        <v>1658</v>
      </c>
      <c r="H37276" s="1" t="s">
        <v>1794</v>
      </c>
      <c r="I37276" s="1" t="s">
        <v>1795</v>
      </c>
      <c r="J37276" s="1" t="s">
        <v>81825</v>
      </c>
      <c r="K37276" s="1" t="s">
        <v>25</v>
      </c>
      <c r="L37276">
        <v>0</v>
      </c>
      <c r="M37276" s="1" t="s">
        <v>116</v>
      </c>
      <c r="N37276">
        <v>1970</v>
      </c>
      <c r="O37276" s="1" t="s">
        <v>109</v>
      </c>
      <c r="P37276">
        <v>12</v>
      </c>
      <c r="Q37276" s="1" t="s">
        <v>81826</v>
      </c>
    </row>
    <row r="37277" spans="1:17" x14ac:dyDescent="0.25">
      <c r="A37277">
        <v>163101</v>
      </c>
      <c r="B37277" s="1" t="s">
        <v>81827</v>
      </c>
      <c r="C37277" s="1" t="s">
        <v>18</v>
      </c>
      <c r="D37277" s="1" t="s">
        <v>22990</v>
      </c>
      <c r="E37277" s="1" t="s">
        <v>50323</v>
      </c>
      <c r="F37277" s="1" t="s">
        <v>283</v>
      </c>
      <c r="G37277" s="1" t="s">
        <v>300</v>
      </c>
      <c r="H37277" s="1" t="s">
        <v>301</v>
      </c>
      <c r="I37277" s="1" t="s">
        <v>302</v>
      </c>
      <c r="J37277" s="1" t="s">
        <v>81827</v>
      </c>
      <c r="K37277" s="1" t="s">
        <v>25</v>
      </c>
      <c r="L37277">
        <v>0</v>
      </c>
      <c r="M37277" s="1" t="s">
        <v>116</v>
      </c>
      <c r="N37277">
        <v>1990</v>
      </c>
      <c r="O37277" s="1" t="s">
        <v>109</v>
      </c>
      <c r="P37277">
        <v>8</v>
      </c>
      <c r="Q37277" s="1" t="s">
        <v>81828</v>
      </c>
    </row>
    <row r="37278" spans="1:17" x14ac:dyDescent="0.25">
      <c r="A37278">
        <v>166281</v>
      </c>
      <c r="B37278" s="1" t="s">
        <v>81829</v>
      </c>
      <c r="C37278" s="1" t="s">
        <v>18</v>
      </c>
      <c r="D37278" s="1" t="s">
        <v>22990</v>
      </c>
      <c r="E37278" s="1" t="s">
        <v>50323</v>
      </c>
      <c r="F37278" s="1" t="s">
        <v>112</v>
      </c>
      <c r="G37278" s="1" t="s">
        <v>158</v>
      </c>
      <c r="H37278" s="1" t="s">
        <v>159</v>
      </c>
      <c r="I37278" s="1" t="s">
        <v>160</v>
      </c>
      <c r="J37278" s="1" t="s">
        <v>81829</v>
      </c>
      <c r="K37278" s="1" t="s">
        <v>25</v>
      </c>
      <c r="L37278">
        <v>0</v>
      </c>
      <c r="M37278" s="1" t="s">
        <v>116</v>
      </c>
      <c r="N37278">
        <v>1970</v>
      </c>
      <c r="O37278" s="1" t="s">
        <v>109</v>
      </c>
      <c r="P37278">
        <v>10</v>
      </c>
      <c r="Q37278" s="1" t="s">
        <v>81830</v>
      </c>
    </row>
    <row r="37279" spans="1:17" x14ac:dyDescent="0.25">
      <c r="A37279">
        <v>166284</v>
      </c>
      <c r="B37279" s="1" t="s">
        <v>81831</v>
      </c>
      <c r="C37279" s="1" t="s">
        <v>18</v>
      </c>
      <c r="D37279" s="1" t="s">
        <v>22990</v>
      </c>
      <c r="E37279" s="1" t="s">
        <v>50323</v>
      </c>
      <c r="F37279" s="1" t="s">
        <v>112</v>
      </c>
      <c r="G37279" s="1" t="s">
        <v>158</v>
      </c>
      <c r="H37279" s="1" t="s">
        <v>715</v>
      </c>
      <c r="I37279" s="1" t="s">
        <v>160</v>
      </c>
      <c r="J37279" s="1" t="s">
        <v>81831</v>
      </c>
      <c r="K37279" s="1" t="s">
        <v>25</v>
      </c>
      <c r="L37279">
        <v>0</v>
      </c>
      <c r="M37279" s="1" t="s">
        <v>116</v>
      </c>
      <c r="N37279">
        <v>1980</v>
      </c>
      <c r="O37279" s="1" t="s">
        <v>109</v>
      </c>
      <c r="P37279">
        <v>10</v>
      </c>
      <c r="Q37279" s="1" t="s">
        <v>81832</v>
      </c>
    </row>
    <row r="37280" spans="1:17" x14ac:dyDescent="0.25">
      <c r="A37280">
        <v>166287</v>
      </c>
      <c r="B37280" s="1" t="s">
        <v>81833</v>
      </c>
      <c r="C37280" s="1" t="s">
        <v>18</v>
      </c>
      <c r="D37280" s="1" t="s">
        <v>22990</v>
      </c>
      <c r="E37280" s="1" t="s">
        <v>50323</v>
      </c>
      <c r="F37280" s="1" t="s">
        <v>283</v>
      </c>
      <c r="G37280" s="1" t="s">
        <v>300</v>
      </c>
      <c r="H37280" s="1" t="s">
        <v>301</v>
      </c>
      <c r="I37280" s="1" t="s">
        <v>302</v>
      </c>
      <c r="J37280" s="1" t="s">
        <v>81833</v>
      </c>
      <c r="K37280" s="1" t="s">
        <v>25</v>
      </c>
      <c r="L37280">
        <v>0</v>
      </c>
      <c r="M37280" s="1" t="s">
        <v>116</v>
      </c>
      <c r="N37280">
        <v>1960</v>
      </c>
      <c r="O37280" s="1" t="s">
        <v>109</v>
      </c>
      <c r="P37280">
        <v>13</v>
      </c>
      <c r="Q37280" s="1" t="s">
        <v>81834</v>
      </c>
    </row>
    <row r="37281" spans="1:17" x14ac:dyDescent="0.25">
      <c r="A37281">
        <v>167334</v>
      </c>
      <c r="B37281" s="1" t="s">
        <v>81835</v>
      </c>
      <c r="C37281" s="1" t="s">
        <v>18</v>
      </c>
      <c r="D37281" s="1" t="s">
        <v>22990</v>
      </c>
      <c r="E37281" s="1" t="s">
        <v>50323</v>
      </c>
      <c r="F37281" s="1" t="s">
        <v>112</v>
      </c>
      <c r="G37281" s="1" t="s">
        <v>158</v>
      </c>
      <c r="H37281" s="1" t="s">
        <v>159</v>
      </c>
      <c r="I37281" s="1" t="s">
        <v>160</v>
      </c>
      <c r="J37281" s="1" t="s">
        <v>81835</v>
      </c>
      <c r="K37281" s="1" t="s">
        <v>25</v>
      </c>
      <c r="L37281">
        <v>0</v>
      </c>
      <c r="M37281" s="1" t="s">
        <v>116</v>
      </c>
      <c r="N37281">
        <v>1970</v>
      </c>
      <c r="O37281" s="1" t="s">
        <v>109</v>
      </c>
      <c r="P37281">
        <v>11</v>
      </c>
      <c r="Q37281" s="1" t="s">
        <v>81836</v>
      </c>
    </row>
    <row r="37282" spans="1:17" x14ac:dyDescent="0.25">
      <c r="A37282">
        <v>176439</v>
      </c>
      <c r="B37282" s="1" t="s">
        <v>81837</v>
      </c>
      <c r="C37282" s="1" t="s">
        <v>18</v>
      </c>
      <c r="D37282" s="1" t="s">
        <v>22990</v>
      </c>
      <c r="E37282" s="1" t="s">
        <v>50323</v>
      </c>
      <c r="F37282" s="1" t="s">
        <v>171</v>
      </c>
      <c r="G37282" s="1" t="s">
        <v>172</v>
      </c>
      <c r="H37282" s="1" t="s">
        <v>173</v>
      </c>
      <c r="I37282" s="1" t="s">
        <v>174</v>
      </c>
      <c r="J37282" s="1" t="s">
        <v>81837</v>
      </c>
      <c r="K37282" s="1" t="s">
        <v>25</v>
      </c>
      <c r="L37282">
        <v>0</v>
      </c>
      <c r="M37282" s="1" t="s">
        <v>116</v>
      </c>
      <c r="N37282">
        <v>1995</v>
      </c>
      <c r="O37282" s="1" t="s">
        <v>109</v>
      </c>
      <c r="P37282">
        <v>8</v>
      </c>
      <c r="Q37282" s="1" t="s">
        <v>81838</v>
      </c>
    </row>
    <row r="37283" spans="1:17" x14ac:dyDescent="0.25">
      <c r="A37283">
        <v>176442</v>
      </c>
      <c r="B37283" s="1" t="s">
        <v>81839</v>
      </c>
      <c r="C37283" s="1" t="s">
        <v>18</v>
      </c>
      <c r="D37283" s="1" t="s">
        <v>22990</v>
      </c>
      <c r="E37283" s="1" t="s">
        <v>50323</v>
      </c>
      <c r="F37283" s="1" t="s">
        <v>171</v>
      </c>
      <c r="G37283" s="1" t="s">
        <v>172</v>
      </c>
      <c r="H37283" s="1" t="s">
        <v>173</v>
      </c>
      <c r="I37283" s="1" t="s">
        <v>174</v>
      </c>
      <c r="J37283" s="1" t="s">
        <v>81839</v>
      </c>
      <c r="K37283" s="1" t="s">
        <v>25</v>
      </c>
      <c r="L37283">
        <v>0</v>
      </c>
      <c r="M37283" s="1" t="s">
        <v>116</v>
      </c>
      <c r="N37283">
        <v>1975</v>
      </c>
      <c r="O37283" s="1" t="s">
        <v>109</v>
      </c>
      <c r="P37283">
        <v>10</v>
      </c>
      <c r="Q37283" s="1" t="s">
        <v>81840</v>
      </c>
    </row>
    <row r="37284" spans="1:17" x14ac:dyDescent="0.25">
      <c r="A37284">
        <v>176445</v>
      </c>
      <c r="B37284" s="1" t="s">
        <v>81841</v>
      </c>
      <c r="C37284" s="1" t="s">
        <v>18</v>
      </c>
      <c r="D37284" s="1" t="s">
        <v>22990</v>
      </c>
      <c r="E37284" s="1" t="s">
        <v>50323</v>
      </c>
      <c r="F37284" s="1" t="s">
        <v>171</v>
      </c>
      <c r="G37284" s="1" t="s">
        <v>172</v>
      </c>
      <c r="H37284" s="1" t="s">
        <v>173</v>
      </c>
      <c r="I37284" s="1" t="s">
        <v>174</v>
      </c>
      <c r="J37284" s="1" t="s">
        <v>81841</v>
      </c>
      <c r="K37284" s="1" t="s">
        <v>25</v>
      </c>
      <c r="L37284">
        <v>0</v>
      </c>
      <c r="M37284" s="1" t="s">
        <v>116</v>
      </c>
      <c r="N37284">
        <v>1975</v>
      </c>
      <c r="O37284" s="1" t="s">
        <v>109</v>
      </c>
      <c r="P37284">
        <v>10</v>
      </c>
      <c r="Q37284" s="1" t="s">
        <v>81842</v>
      </c>
    </row>
    <row r="37285" spans="1:17" x14ac:dyDescent="0.25">
      <c r="A37285">
        <v>176448</v>
      </c>
      <c r="B37285" s="1" t="s">
        <v>81843</v>
      </c>
      <c r="C37285" s="1" t="s">
        <v>18</v>
      </c>
      <c r="D37285" s="1" t="s">
        <v>22990</v>
      </c>
      <c r="E37285" s="1" t="s">
        <v>50323</v>
      </c>
      <c r="F37285" s="1" t="s">
        <v>171</v>
      </c>
      <c r="G37285" s="1" t="s">
        <v>172</v>
      </c>
      <c r="H37285" s="1" t="s">
        <v>173</v>
      </c>
      <c r="I37285" s="1" t="s">
        <v>174</v>
      </c>
      <c r="J37285" s="1" t="s">
        <v>81843</v>
      </c>
      <c r="K37285" s="1" t="s">
        <v>25</v>
      </c>
      <c r="L37285">
        <v>0</v>
      </c>
      <c r="M37285" s="1" t="s">
        <v>116</v>
      </c>
      <c r="N37285">
        <v>1980</v>
      </c>
      <c r="O37285" s="1" t="s">
        <v>109</v>
      </c>
      <c r="P37285">
        <v>9</v>
      </c>
      <c r="Q37285" s="1" t="s">
        <v>81844</v>
      </c>
    </row>
    <row r="37286" spans="1:17" x14ac:dyDescent="0.25">
      <c r="A37286">
        <v>176724</v>
      </c>
      <c r="B37286" s="1" t="s">
        <v>81845</v>
      </c>
      <c r="C37286" s="1" t="s">
        <v>18</v>
      </c>
      <c r="D37286" s="1" t="s">
        <v>22990</v>
      </c>
      <c r="E37286" s="1" t="s">
        <v>50323</v>
      </c>
      <c r="F37286" s="1" t="s">
        <v>104</v>
      </c>
      <c r="G37286" s="1" t="s">
        <v>609</v>
      </c>
      <c r="H37286" s="1" t="s">
        <v>610</v>
      </c>
      <c r="I37286" s="1" t="s">
        <v>611</v>
      </c>
      <c r="J37286" s="1" t="s">
        <v>81845</v>
      </c>
      <c r="K37286" s="1" t="s">
        <v>25</v>
      </c>
      <c r="L37286">
        <v>6</v>
      </c>
      <c r="M37286" s="1" t="s">
        <v>108</v>
      </c>
      <c r="N37286">
        <v>2010</v>
      </c>
      <c r="O37286" s="1" t="s">
        <v>109</v>
      </c>
      <c r="P37286">
        <v>7</v>
      </c>
      <c r="Q37286" s="1" t="s">
        <v>81846</v>
      </c>
    </row>
    <row r="37287" spans="1:17" x14ac:dyDescent="0.25">
      <c r="A37287">
        <v>176727</v>
      </c>
      <c r="B37287" s="1" t="s">
        <v>81847</v>
      </c>
      <c r="C37287" s="1" t="s">
        <v>18</v>
      </c>
      <c r="D37287" s="1" t="s">
        <v>22990</v>
      </c>
      <c r="E37287" s="1" t="s">
        <v>50323</v>
      </c>
      <c r="F37287" s="1" t="s">
        <v>104</v>
      </c>
      <c r="G37287" s="1" t="s">
        <v>609</v>
      </c>
      <c r="H37287" s="1" t="s">
        <v>610</v>
      </c>
      <c r="I37287" s="1" t="s">
        <v>611</v>
      </c>
      <c r="J37287" s="1" t="s">
        <v>81847</v>
      </c>
      <c r="K37287" s="1" t="s">
        <v>25</v>
      </c>
      <c r="L37287">
        <v>6</v>
      </c>
      <c r="M37287" s="1" t="s">
        <v>108</v>
      </c>
      <c r="N37287">
        <v>2010</v>
      </c>
      <c r="O37287" s="1" t="s">
        <v>109</v>
      </c>
      <c r="P37287">
        <v>7</v>
      </c>
      <c r="Q37287" s="1" t="s">
        <v>81848</v>
      </c>
    </row>
    <row r="37288" spans="1:17" x14ac:dyDescent="0.25">
      <c r="A37288">
        <v>177405</v>
      </c>
      <c r="B37288" s="1" t="s">
        <v>81849</v>
      </c>
      <c r="C37288" s="1" t="s">
        <v>18</v>
      </c>
      <c r="D37288" s="1" t="s">
        <v>22990</v>
      </c>
      <c r="E37288" s="1" t="s">
        <v>50323</v>
      </c>
      <c r="F37288" s="1" t="s">
        <v>283</v>
      </c>
      <c r="G37288" s="1" t="s">
        <v>300</v>
      </c>
      <c r="H37288" s="1" t="s">
        <v>301</v>
      </c>
      <c r="I37288" s="1" t="s">
        <v>302</v>
      </c>
      <c r="J37288" s="1" t="s">
        <v>81849</v>
      </c>
      <c r="K37288" s="1" t="s">
        <v>25</v>
      </c>
      <c r="L37288">
        <v>0</v>
      </c>
      <c r="M37288" s="1" t="s">
        <v>116</v>
      </c>
      <c r="N37288">
        <v>1970</v>
      </c>
      <c r="O37288" s="1" t="s">
        <v>109</v>
      </c>
      <c r="P37288">
        <v>3</v>
      </c>
      <c r="Q37288" s="1" t="s">
        <v>81850</v>
      </c>
    </row>
    <row r="37289" spans="1:17" x14ac:dyDescent="0.25">
      <c r="A37289">
        <v>188931</v>
      </c>
      <c r="B37289" s="1" t="s">
        <v>81851</v>
      </c>
      <c r="C37289" s="1" t="s">
        <v>18</v>
      </c>
      <c r="D37289" s="1" t="s">
        <v>22990</v>
      </c>
      <c r="E37289" s="1" t="s">
        <v>50323</v>
      </c>
      <c r="F37289" s="1" t="s">
        <v>283</v>
      </c>
      <c r="G37289" s="1" t="s">
        <v>300</v>
      </c>
      <c r="H37289" s="1" t="s">
        <v>301</v>
      </c>
      <c r="I37289" s="1" t="s">
        <v>302</v>
      </c>
      <c r="J37289" s="1" t="s">
        <v>81851</v>
      </c>
      <c r="K37289" s="1" t="s">
        <v>25</v>
      </c>
      <c r="L37289">
        <v>0</v>
      </c>
      <c r="M37289" s="1" t="s">
        <v>116</v>
      </c>
      <c r="N37289">
        <v>1980</v>
      </c>
      <c r="O37289" s="1" t="s">
        <v>109</v>
      </c>
      <c r="P37289">
        <v>9</v>
      </c>
      <c r="Q37289" s="1" t="s">
        <v>81852</v>
      </c>
    </row>
    <row r="37290" spans="1:17" x14ac:dyDescent="0.25">
      <c r="A37290">
        <v>201396</v>
      </c>
      <c r="B37290" s="1" t="s">
        <v>81853</v>
      </c>
      <c r="C37290" s="1" t="s">
        <v>18</v>
      </c>
      <c r="D37290" s="1" t="s">
        <v>22990</v>
      </c>
      <c r="E37290" s="1" t="s">
        <v>50323</v>
      </c>
      <c r="F37290" s="1" t="s">
        <v>171</v>
      </c>
      <c r="G37290" s="1" t="s">
        <v>172</v>
      </c>
      <c r="H37290" s="1" t="s">
        <v>173</v>
      </c>
      <c r="I37290" s="1" t="s">
        <v>174</v>
      </c>
      <c r="J37290" s="1" t="s">
        <v>81853</v>
      </c>
      <c r="K37290" s="1" t="s">
        <v>25</v>
      </c>
      <c r="L37290">
        <v>0</v>
      </c>
      <c r="M37290" s="1" t="s">
        <v>116</v>
      </c>
      <c r="N37290">
        <v>1900</v>
      </c>
      <c r="O37290" s="1" t="s">
        <v>109</v>
      </c>
      <c r="P37290">
        <v>10</v>
      </c>
      <c r="Q37290" s="1" t="s">
        <v>81854</v>
      </c>
    </row>
    <row r="37291" spans="1:17" x14ac:dyDescent="0.25">
      <c r="A37291">
        <v>201399</v>
      </c>
      <c r="B37291" s="1" t="s">
        <v>81855</v>
      </c>
      <c r="C37291" s="1" t="s">
        <v>18</v>
      </c>
      <c r="D37291" s="1" t="s">
        <v>22990</v>
      </c>
      <c r="E37291" s="1" t="s">
        <v>50323</v>
      </c>
      <c r="F37291" s="1" t="s">
        <v>1595</v>
      </c>
      <c r="G37291" s="1" t="s">
        <v>1596</v>
      </c>
      <c r="H37291" s="1" t="s">
        <v>1597</v>
      </c>
      <c r="I37291" s="1" t="s">
        <v>1598</v>
      </c>
      <c r="J37291" s="1" t="s">
        <v>81855</v>
      </c>
      <c r="K37291" s="1" t="s">
        <v>25</v>
      </c>
      <c r="L37291">
        <v>0</v>
      </c>
      <c r="M37291" s="1" t="s">
        <v>116</v>
      </c>
      <c r="N37291">
        <v>1900</v>
      </c>
      <c r="O37291" s="1" t="s">
        <v>109</v>
      </c>
      <c r="P37291">
        <v>10</v>
      </c>
      <c r="Q37291" s="1" t="s">
        <v>81856</v>
      </c>
    </row>
    <row r="37292" spans="1:17" x14ac:dyDescent="0.25">
      <c r="A37292">
        <v>209817</v>
      </c>
      <c r="B37292" s="1" t="s">
        <v>81857</v>
      </c>
      <c r="C37292" s="1" t="s">
        <v>18</v>
      </c>
      <c r="D37292" s="1" t="s">
        <v>22990</v>
      </c>
      <c r="E37292" s="1" t="s">
        <v>50151</v>
      </c>
      <c r="F37292" s="1" t="s">
        <v>1595</v>
      </c>
      <c r="G37292" s="1" t="s">
        <v>1596</v>
      </c>
      <c r="H37292" s="1" t="s">
        <v>1597</v>
      </c>
      <c r="I37292" s="1" t="s">
        <v>1598</v>
      </c>
      <c r="J37292" s="1" t="s">
        <v>81857</v>
      </c>
      <c r="K37292" s="1" t="s">
        <v>25</v>
      </c>
      <c r="L37292">
        <v>0</v>
      </c>
      <c r="M37292" s="1" t="s">
        <v>116</v>
      </c>
      <c r="N37292">
        <v>2010</v>
      </c>
      <c r="O37292" s="1" t="s">
        <v>109</v>
      </c>
      <c r="P37292">
        <v>5</v>
      </c>
      <c r="Q37292" s="1" t="s">
        <v>81858</v>
      </c>
    </row>
    <row r="37293" spans="1:17" x14ac:dyDescent="0.25">
      <c r="A37293">
        <v>209820</v>
      </c>
      <c r="B37293" s="1" t="s">
        <v>81859</v>
      </c>
      <c r="C37293" s="1" t="s">
        <v>18</v>
      </c>
      <c r="D37293" s="1" t="s">
        <v>22990</v>
      </c>
      <c r="E37293" s="1" t="s">
        <v>50151</v>
      </c>
      <c r="F37293" s="1" t="s">
        <v>1595</v>
      </c>
      <c r="G37293" s="1" t="s">
        <v>1596</v>
      </c>
      <c r="H37293" s="1" t="s">
        <v>1597</v>
      </c>
      <c r="I37293" s="1" t="s">
        <v>1598</v>
      </c>
      <c r="J37293" s="1" t="s">
        <v>81859</v>
      </c>
      <c r="K37293" s="1" t="s">
        <v>25</v>
      </c>
      <c r="L37293">
        <v>0</v>
      </c>
      <c r="M37293" s="1" t="s">
        <v>116</v>
      </c>
      <c r="N37293">
        <v>2010</v>
      </c>
      <c r="O37293" s="1" t="s">
        <v>109</v>
      </c>
      <c r="P37293">
        <v>4</v>
      </c>
      <c r="Q37293" s="1" t="s">
        <v>81860</v>
      </c>
    </row>
    <row r="37294" spans="1:17" x14ac:dyDescent="0.25">
      <c r="A37294">
        <v>209823</v>
      </c>
      <c r="B37294" s="1" t="s">
        <v>81861</v>
      </c>
      <c r="C37294" s="1" t="s">
        <v>18</v>
      </c>
      <c r="D37294" s="1" t="s">
        <v>22990</v>
      </c>
      <c r="E37294" s="1" t="s">
        <v>50151</v>
      </c>
      <c r="F37294" s="1" t="s">
        <v>1595</v>
      </c>
      <c r="G37294" s="1" t="s">
        <v>1596</v>
      </c>
      <c r="H37294" s="1" t="s">
        <v>1597</v>
      </c>
      <c r="I37294" s="1" t="s">
        <v>1598</v>
      </c>
      <c r="J37294" s="1" t="s">
        <v>81861</v>
      </c>
      <c r="K37294" s="1" t="s">
        <v>25</v>
      </c>
      <c r="L37294">
        <v>0</v>
      </c>
      <c r="M37294" s="1" t="s">
        <v>116</v>
      </c>
      <c r="N37294">
        <v>2010</v>
      </c>
      <c r="O37294" s="1" t="s">
        <v>109</v>
      </c>
      <c r="P37294">
        <v>6</v>
      </c>
      <c r="Q37294" s="1" t="s">
        <v>81862</v>
      </c>
    </row>
    <row r="37295" spans="1:17" x14ac:dyDescent="0.25">
      <c r="A37295">
        <v>209832</v>
      </c>
      <c r="B37295" s="1" t="s">
        <v>81863</v>
      </c>
      <c r="C37295" s="1" t="s">
        <v>18</v>
      </c>
      <c r="D37295" s="1" t="s">
        <v>22990</v>
      </c>
      <c r="E37295" s="1" t="s">
        <v>50151</v>
      </c>
      <c r="F37295" s="1" t="s">
        <v>803</v>
      </c>
      <c r="G37295" s="1" t="s">
        <v>804</v>
      </c>
      <c r="H37295" s="1" t="s">
        <v>1802</v>
      </c>
      <c r="I37295" s="1" t="s">
        <v>1803</v>
      </c>
      <c r="J37295" s="1" t="s">
        <v>81863</v>
      </c>
      <c r="K37295" s="1" t="s">
        <v>25</v>
      </c>
      <c r="L37295">
        <v>4</v>
      </c>
      <c r="M37295" s="1" t="s">
        <v>143</v>
      </c>
      <c r="N37295">
        <v>2010</v>
      </c>
      <c r="O37295" s="1" t="s">
        <v>109</v>
      </c>
      <c r="P37295">
        <v>4</v>
      </c>
      <c r="Q37295" s="1" t="s">
        <v>81864</v>
      </c>
    </row>
    <row r="37296" spans="1:17" x14ac:dyDescent="0.25">
      <c r="A37296">
        <v>209835</v>
      </c>
      <c r="B37296" s="1" t="s">
        <v>81865</v>
      </c>
      <c r="C37296" s="1" t="s">
        <v>18</v>
      </c>
      <c r="D37296" s="1" t="s">
        <v>22990</v>
      </c>
      <c r="E37296" s="1" t="s">
        <v>50151</v>
      </c>
      <c r="F37296" s="1" t="s">
        <v>803</v>
      </c>
      <c r="G37296" s="1" t="s">
        <v>804</v>
      </c>
      <c r="H37296" s="1" t="s">
        <v>1802</v>
      </c>
      <c r="I37296" s="1" t="s">
        <v>1803</v>
      </c>
      <c r="J37296" s="1" t="s">
        <v>81865</v>
      </c>
      <c r="K37296" s="1" t="s">
        <v>25</v>
      </c>
      <c r="L37296">
        <v>4</v>
      </c>
      <c r="M37296" s="1" t="s">
        <v>143</v>
      </c>
      <c r="N37296">
        <v>2010</v>
      </c>
      <c r="O37296" s="1" t="s">
        <v>109</v>
      </c>
      <c r="P37296">
        <v>5</v>
      </c>
      <c r="Q37296" s="1" t="s">
        <v>81866</v>
      </c>
    </row>
    <row r="37297" spans="1:17" x14ac:dyDescent="0.25">
      <c r="A37297">
        <v>209838</v>
      </c>
      <c r="B37297" s="1" t="s">
        <v>81867</v>
      </c>
      <c r="C37297" s="1" t="s">
        <v>18</v>
      </c>
      <c r="D37297" s="1" t="s">
        <v>22990</v>
      </c>
      <c r="E37297" s="1" t="s">
        <v>50151</v>
      </c>
      <c r="F37297" s="1" t="s">
        <v>803</v>
      </c>
      <c r="G37297" s="1" t="s">
        <v>804</v>
      </c>
      <c r="H37297" s="1" t="s">
        <v>1802</v>
      </c>
      <c r="I37297" s="1" t="s">
        <v>1803</v>
      </c>
      <c r="J37297" s="1" t="s">
        <v>81867</v>
      </c>
      <c r="K37297" s="1" t="s">
        <v>25</v>
      </c>
      <c r="L37297">
        <v>4</v>
      </c>
      <c r="M37297" s="1" t="s">
        <v>143</v>
      </c>
      <c r="N37297">
        <v>2010</v>
      </c>
      <c r="O37297" s="1" t="s">
        <v>109</v>
      </c>
      <c r="P37297">
        <v>5</v>
      </c>
      <c r="Q37297" s="1" t="s">
        <v>81868</v>
      </c>
    </row>
    <row r="37298" spans="1:17" x14ac:dyDescent="0.25">
      <c r="A37298">
        <v>209841</v>
      </c>
      <c r="B37298" s="1" t="s">
        <v>81869</v>
      </c>
      <c r="C37298" s="1" t="s">
        <v>18</v>
      </c>
      <c r="D37298" s="1" t="s">
        <v>22990</v>
      </c>
      <c r="E37298" s="1" t="s">
        <v>50151</v>
      </c>
      <c r="F37298" s="1" t="s">
        <v>803</v>
      </c>
      <c r="G37298" s="1" t="s">
        <v>804</v>
      </c>
      <c r="H37298" s="1" t="s">
        <v>1802</v>
      </c>
      <c r="I37298" s="1" t="s">
        <v>1803</v>
      </c>
      <c r="J37298" s="1" t="s">
        <v>81869</v>
      </c>
      <c r="K37298" s="1" t="s">
        <v>25</v>
      </c>
      <c r="L37298">
        <v>4</v>
      </c>
      <c r="M37298" s="1" t="s">
        <v>143</v>
      </c>
      <c r="N37298">
        <v>2010</v>
      </c>
      <c r="O37298" s="1" t="s">
        <v>109</v>
      </c>
      <c r="P37298">
        <v>5</v>
      </c>
      <c r="Q37298" s="1" t="s">
        <v>81870</v>
      </c>
    </row>
    <row r="37299" spans="1:17" x14ac:dyDescent="0.25">
      <c r="A37299">
        <v>209844</v>
      </c>
      <c r="B37299" s="1" t="s">
        <v>81871</v>
      </c>
      <c r="C37299" s="1" t="s">
        <v>18</v>
      </c>
      <c r="D37299" s="1" t="s">
        <v>22990</v>
      </c>
      <c r="E37299" s="1" t="s">
        <v>50151</v>
      </c>
      <c r="F37299" s="1" t="s">
        <v>803</v>
      </c>
      <c r="G37299" s="1" t="s">
        <v>804</v>
      </c>
      <c r="H37299" s="1" t="s">
        <v>1802</v>
      </c>
      <c r="I37299" s="1" t="s">
        <v>1803</v>
      </c>
      <c r="J37299" s="1" t="s">
        <v>81871</v>
      </c>
      <c r="K37299" s="1" t="s">
        <v>25</v>
      </c>
      <c r="L37299">
        <v>4</v>
      </c>
      <c r="M37299" s="1" t="s">
        <v>143</v>
      </c>
      <c r="N37299">
        <v>2010</v>
      </c>
      <c r="O37299" s="1" t="s">
        <v>109</v>
      </c>
      <c r="P37299">
        <v>1</v>
      </c>
      <c r="Q37299" s="1" t="s">
        <v>81872</v>
      </c>
    </row>
    <row r="37300" spans="1:17" x14ac:dyDescent="0.25">
      <c r="A37300">
        <v>210333</v>
      </c>
      <c r="B37300" s="1" t="s">
        <v>81873</v>
      </c>
      <c r="C37300" s="1" t="s">
        <v>18</v>
      </c>
      <c r="D37300" s="1" t="s">
        <v>22990</v>
      </c>
      <c r="E37300" s="1" t="s">
        <v>50151</v>
      </c>
      <c r="F37300" s="1" t="s">
        <v>803</v>
      </c>
      <c r="G37300" s="1" t="s">
        <v>804</v>
      </c>
      <c r="H37300" s="1" t="s">
        <v>1802</v>
      </c>
      <c r="I37300" s="1" t="s">
        <v>1803</v>
      </c>
      <c r="J37300" s="1" t="s">
        <v>81873</v>
      </c>
      <c r="K37300" s="1" t="s">
        <v>25</v>
      </c>
      <c r="L37300">
        <v>4</v>
      </c>
      <c r="M37300" s="1" t="s">
        <v>143</v>
      </c>
      <c r="N37300">
        <v>2010</v>
      </c>
      <c r="O37300" s="1" t="s">
        <v>109</v>
      </c>
      <c r="P37300">
        <v>2</v>
      </c>
      <c r="Q37300" s="1" t="s">
        <v>81874</v>
      </c>
    </row>
    <row r="37301" spans="1:17" x14ac:dyDescent="0.25">
      <c r="A37301">
        <v>210336</v>
      </c>
      <c r="B37301" s="1" t="s">
        <v>81875</v>
      </c>
      <c r="C37301" s="1" t="s">
        <v>18</v>
      </c>
      <c r="D37301" s="1" t="s">
        <v>22990</v>
      </c>
      <c r="E37301" s="1" t="s">
        <v>50151</v>
      </c>
      <c r="F37301" s="1" t="s">
        <v>803</v>
      </c>
      <c r="G37301" s="1" t="s">
        <v>804</v>
      </c>
      <c r="H37301" s="1" t="s">
        <v>1802</v>
      </c>
      <c r="I37301" s="1" t="s">
        <v>1803</v>
      </c>
      <c r="J37301" s="1" t="s">
        <v>81875</v>
      </c>
      <c r="K37301" s="1" t="s">
        <v>25</v>
      </c>
      <c r="L37301">
        <v>4</v>
      </c>
      <c r="M37301" s="1" t="s">
        <v>143</v>
      </c>
      <c r="N37301">
        <v>2010</v>
      </c>
      <c r="O37301" s="1" t="s">
        <v>109</v>
      </c>
      <c r="P37301">
        <v>2</v>
      </c>
      <c r="Q37301" s="1" t="s">
        <v>81876</v>
      </c>
    </row>
    <row r="37302" spans="1:17" x14ac:dyDescent="0.25">
      <c r="A37302">
        <v>210339</v>
      </c>
      <c r="B37302" s="1" t="s">
        <v>81877</v>
      </c>
      <c r="C37302" s="1" t="s">
        <v>18</v>
      </c>
      <c r="D37302" s="1" t="s">
        <v>22990</v>
      </c>
      <c r="E37302" s="1" t="s">
        <v>50151</v>
      </c>
      <c r="F37302" s="1" t="s">
        <v>803</v>
      </c>
      <c r="G37302" s="1" t="s">
        <v>804</v>
      </c>
      <c r="H37302" s="1" t="s">
        <v>1802</v>
      </c>
      <c r="I37302" s="1" t="s">
        <v>1803</v>
      </c>
      <c r="J37302" s="1" t="s">
        <v>81877</v>
      </c>
      <c r="K37302" s="1" t="s">
        <v>25</v>
      </c>
      <c r="L37302">
        <v>4</v>
      </c>
      <c r="M37302" s="1" t="s">
        <v>143</v>
      </c>
      <c r="N37302">
        <v>2010</v>
      </c>
      <c r="O37302" s="1" t="s">
        <v>109</v>
      </c>
      <c r="P37302">
        <v>3</v>
      </c>
      <c r="Q37302" s="1" t="s">
        <v>81878</v>
      </c>
    </row>
    <row r="37303" spans="1:17" x14ac:dyDescent="0.25">
      <c r="A37303">
        <v>212007</v>
      </c>
      <c r="B37303" s="1" t="s">
        <v>81879</v>
      </c>
      <c r="C37303" s="1" t="s">
        <v>18</v>
      </c>
      <c r="D37303" s="1" t="s">
        <v>22990</v>
      </c>
      <c r="E37303" s="1" t="s">
        <v>50151</v>
      </c>
      <c r="F37303" s="1" t="s">
        <v>803</v>
      </c>
      <c r="G37303" s="1" t="s">
        <v>804</v>
      </c>
      <c r="H37303" s="1" t="s">
        <v>1802</v>
      </c>
      <c r="I37303" s="1" t="s">
        <v>1803</v>
      </c>
      <c r="J37303" s="1" t="s">
        <v>81879</v>
      </c>
      <c r="K37303" s="1" t="s">
        <v>25</v>
      </c>
      <c r="L37303">
        <v>4</v>
      </c>
      <c r="M37303" s="1" t="s">
        <v>143</v>
      </c>
      <c r="N37303">
        <v>2010</v>
      </c>
      <c r="O37303" s="1" t="s">
        <v>109</v>
      </c>
      <c r="P37303">
        <v>3</v>
      </c>
      <c r="Q37303" s="1" t="s">
        <v>81880</v>
      </c>
    </row>
    <row r="37304" spans="1:17" x14ac:dyDescent="0.25">
      <c r="A37304">
        <v>212010</v>
      </c>
      <c r="B37304" s="1" t="s">
        <v>81881</v>
      </c>
      <c r="C37304" s="1" t="s">
        <v>18</v>
      </c>
      <c r="D37304" s="1" t="s">
        <v>22990</v>
      </c>
      <c r="E37304" s="1" t="s">
        <v>50151</v>
      </c>
      <c r="F37304" s="1" t="s">
        <v>803</v>
      </c>
      <c r="G37304" s="1" t="s">
        <v>804</v>
      </c>
      <c r="H37304" s="1" t="s">
        <v>1802</v>
      </c>
      <c r="I37304" s="1" t="s">
        <v>1803</v>
      </c>
      <c r="J37304" s="1" t="s">
        <v>81881</v>
      </c>
      <c r="K37304" s="1" t="s">
        <v>25</v>
      </c>
      <c r="L37304">
        <v>4</v>
      </c>
      <c r="M37304" s="1" t="s">
        <v>143</v>
      </c>
      <c r="N37304">
        <v>2010</v>
      </c>
      <c r="O37304" s="1" t="s">
        <v>109</v>
      </c>
      <c r="P37304">
        <v>2</v>
      </c>
      <c r="Q37304" s="1" t="s">
        <v>81882</v>
      </c>
    </row>
    <row r="37305" spans="1:17" x14ac:dyDescent="0.25">
      <c r="A37305">
        <v>212013</v>
      </c>
      <c r="B37305" s="1" t="s">
        <v>81883</v>
      </c>
      <c r="C37305" s="1" t="s">
        <v>18</v>
      </c>
      <c r="D37305" s="1" t="s">
        <v>22990</v>
      </c>
      <c r="E37305" s="1" t="s">
        <v>50151</v>
      </c>
      <c r="F37305" s="1" t="s">
        <v>803</v>
      </c>
      <c r="G37305" s="1" t="s">
        <v>804</v>
      </c>
      <c r="H37305" s="1" t="s">
        <v>1802</v>
      </c>
      <c r="I37305" s="1" t="s">
        <v>1803</v>
      </c>
      <c r="J37305" s="1" t="s">
        <v>81883</v>
      </c>
      <c r="K37305" s="1" t="s">
        <v>25</v>
      </c>
      <c r="L37305">
        <v>4</v>
      </c>
      <c r="M37305" s="1" t="s">
        <v>143</v>
      </c>
      <c r="N37305">
        <v>2010</v>
      </c>
      <c r="O37305" s="1" t="s">
        <v>109</v>
      </c>
      <c r="P37305">
        <v>1</v>
      </c>
      <c r="Q37305" s="1" t="s">
        <v>81884</v>
      </c>
    </row>
    <row r="37306" spans="1:17" x14ac:dyDescent="0.25">
      <c r="A37306">
        <v>212016</v>
      </c>
      <c r="B37306" s="1" t="s">
        <v>81885</v>
      </c>
      <c r="C37306" s="1" t="s">
        <v>18</v>
      </c>
      <c r="D37306" s="1" t="s">
        <v>22990</v>
      </c>
      <c r="E37306" s="1" t="s">
        <v>50151</v>
      </c>
      <c r="F37306" s="1" t="s">
        <v>803</v>
      </c>
      <c r="G37306" s="1" t="s">
        <v>804</v>
      </c>
      <c r="H37306" s="1" t="s">
        <v>1802</v>
      </c>
      <c r="I37306" s="1" t="s">
        <v>1803</v>
      </c>
      <c r="J37306" s="1" t="s">
        <v>81885</v>
      </c>
      <c r="K37306" s="1" t="s">
        <v>25</v>
      </c>
      <c r="L37306">
        <v>4</v>
      </c>
      <c r="M37306" s="1" t="s">
        <v>143</v>
      </c>
      <c r="N37306">
        <v>2010</v>
      </c>
      <c r="O37306" s="1" t="s">
        <v>109</v>
      </c>
      <c r="P37306">
        <v>5</v>
      </c>
      <c r="Q37306" s="1" t="s">
        <v>81886</v>
      </c>
    </row>
    <row r="37307" spans="1:17" x14ac:dyDescent="0.25">
      <c r="A37307">
        <v>212019</v>
      </c>
      <c r="B37307" s="1" t="s">
        <v>81887</v>
      </c>
      <c r="C37307" s="1" t="s">
        <v>18</v>
      </c>
      <c r="D37307" s="1" t="s">
        <v>22990</v>
      </c>
      <c r="E37307" s="1" t="s">
        <v>50151</v>
      </c>
      <c r="F37307" s="1" t="s">
        <v>803</v>
      </c>
      <c r="G37307" s="1" t="s">
        <v>804</v>
      </c>
      <c r="H37307" s="1" t="s">
        <v>1802</v>
      </c>
      <c r="I37307" s="1" t="s">
        <v>1803</v>
      </c>
      <c r="J37307" s="1" t="s">
        <v>81887</v>
      </c>
      <c r="K37307" s="1" t="s">
        <v>25</v>
      </c>
      <c r="L37307">
        <v>4</v>
      </c>
      <c r="M37307" s="1" t="s">
        <v>143</v>
      </c>
      <c r="N37307">
        <v>2010</v>
      </c>
      <c r="O37307" s="1" t="s">
        <v>109</v>
      </c>
      <c r="P37307">
        <v>3</v>
      </c>
      <c r="Q37307" s="1" t="s">
        <v>81888</v>
      </c>
    </row>
    <row r="37308" spans="1:17" x14ac:dyDescent="0.25">
      <c r="A37308">
        <v>212022</v>
      </c>
      <c r="B37308" s="1" t="s">
        <v>81889</v>
      </c>
      <c r="C37308" s="1" t="s">
        <v>18</v>
      </c>
      <c r="D37308" s="1" t="s">
        <v>22990</v>
      </c>
      <c r="E37308" s="1" t="s">
        <v>50151</v>
      </c>
      <c r="F37308" s="1" t="s">
        <v>803</v>
      </c>
      <c r="G37308" s="1" t="s">
        <v>804</v>
      </c>
      <c r="H37308" s="1" t="s">
        <v>1802</v>
      </c>
      <c r="I37308" s="1" t="s">
        <v>1803</v>
      </c>
      <c r="J37308" s="1" t="s">
        <v>81889</v>
      </c>
      <c r="K37308" s="1" t="s">
        <v>25</v>
      </c>
      <c r="L37308">
        <v>4</v>
      </c>
      <c r="M37308" s="1" t="s">
        <v>143</v>
      </c>
      <c r="N37308">
        <v>2010</v>
      </c>
      <c r="O37308" s="1" t="s">
        <v>109</v>
      </c>
      <c r="P37308">
        <v>3</v>
      </c>
      <c r="Q37308" s="1" t="s">
        <v>81890</v>
      </c>
    </row>
    <row r="37309" spans="1:17" x14ac:dyDescent="0.25">
      <c r="A37309">
        <v>212025</v>
      </c>
      <c r="B37309" s="1" t="s">
        <v>81891</v>
      </c>
      <c r="C37309" s="1" t="s">
        <v>18</v>
      </c>
      <c r="D37309" s="1" t="s">
        <v>22990</v>
      </c>
      <c r="E37309" s="1" t="s">
        <v>50151</v>
      </c>
      <c r="F37309" s="1" t="s">
        <v>803</v>
      </c>
      <c r="G37309" s="1" t="s">
        <v>804</v>
      </c>
      <c r="H37309" s="1" t="s">
        <v>1802</v>
      </c>
      <c r="I37309" s="1" t="s">
        <v>1803</v>
      </c>
      <c r="J37309" s="1" t="s">
        <v>81891</v>
      </c>
      <c r="K37309" s="1" t="s">
        <v>25</v>
      </c>
      <c r="L37309">
        <v>4</v>
      </c>
      <c r="M37309" s="1" t="s">
        <v>143</v>
      </c>
      <c r="N37309">
        <v>2010</v>
      </c>
      <c r="O37309" s="1" t="s">
        <v>109</v>
      </c>
      <c r="P37309">
        <v>4</v>
      </c>
      <c r="Q37309" s="1" t="s">
        <v>81892</v>
      </c>
    </row>
    <row r="37310" spans="1:17" x14ac:dyDescent="0.25">
      <c r="A37310">
        <v>212028</v>
      </c>
      <c r="B37310" s="1" t="s">
        <v>81893</v>
      </c>
      <c r="C37310" s="1" t="s">
        <v>18</v>
      </c>
      <c r="D37310" s="1" t="s">
        <v>22990</v>
      </c>
      <c r="E37310" s="1" t="s">
        <v>50151</v>
      </c>
      <c r="F37310" s="1" t="s">
        <v>803</v>
      </c>
      <c r="G37310" s="1" t="s">
        <v>804</v>
      </c>
      <c r="H37310" s="1" t="s">
        <v>1802</v>
      </c>
      <c r="I37310" s="1" t="s">
        <v>1803</v>
      </c>
      <c r="J37310" s="1" t="s">
        <v>81893</v>
      </c>
      <c r="K37310" s="1" t="s">
        <v>25</v>
      </c>
      <c r="L37310">
        <v>4</v>
      </c>
      <c r="M37310" s="1" t="s">
        <v>143</v>
      </c>
      <c r="N37310">
        <v>2010</v>
      </c>
      <c r="O37310" s="1" t="s">
        <v>109</v>
      </c>
      <c r="P37310">
        <v>3</v>
      </c>
      <c r="Q37310" s="1" t="s">
        <v>81894</v>
      </c>
    </row>
    <row r="37311" spans="1:17" x14ac:dyDescent="0.25">
      <c r="A37311">
        <v>212538</v>
      </c>
      <c r="B37311" s="1" t="s">
        <v>81895</v>
      </c>
      <c r="C37311" s="1" t="s">
        <v>18</v>
      </c>
      <c r="D37311" s="1" t="s">
        <v>22990</v>
      </c>
      <c r="E37311" s="1" t="s">
        <v>50151</v>
      </c>
      <c r="F37311" s="1" t="s">
        <v>803</v>
      </c>
      <c r="G37311" s="1" t="s">
        <v>804</v>
      </c>
      <c r="H37311" s="1" t="s">
        <v>1802</v>
      </c>
      <c r="I37311" s="1" t="s">
        <v>1803</v>
      </c>
      <c r="J37311" s="1" t="s">
        <v>81895</v>
      </c>
      <c r="K37311" s="1" t="s">
        <v>25</v>
      </c>
      <c r="L37311">
        <v>4</v>
      </c>
      <c r="M37311" s="1" t="s">
        <v>143</v>
      </c>
      <c r="N37311">
        <v>2010</v>
      </c>
      <c r="O37311" s="1" t="s">
        <v>109</v>
      </c>
      <c r="P37311">
        <v>3</v>
      </c>
      <c r="Q37311" s="1" t="s">
        <v>81896</v>
      </c>
    </row>
    <row r="37312" spans="1:17" x14ac:dyDescent="0.25">
      <c r="A37312">
        <v>212541</v>
      </c>
      <c r="B37312" s="1" t="s">
        <v>81897</v>
      </c>
      <c r="C37312" s="1" t="s">
        <v>18</v>
      </c>
      <c r="D37312" s="1" t="s">
        <v>22990</v>
      </c>
      <c r="E37312" s="1" t="s">
        <v>50151</v>
      </c>
      <c r="F37312" s="1" t="s">
        <v>803</v>
      </c>
      <c r="G37312" s="1" t="s">
        <v>804</v>
      </c>
      <c r="H37312" s="1" t="s">
        <v>1802</v>
      </c>
      <c r="I37312" s="1" t="s">
        <v>1803</v>
      </c>
      <c r="J37312" s="1" t="s">
        <v>81897</v>
      </c>
      <c r="K37312" s="1" t="s">
        <v>25</v>
      </c>
      <c r="L37312">
        <v>4</v>
      </c>
      <c r="M37312" s="1" t="s">
        <v>143</v>
      </c>
      <c r="N37312">
        <v>2010</v>
      </c>
      <c r="O37312" s="1" t="s">
        <v>109</v>
      </c>
      <c r="P37312">
        <v>3</v>
      </c>
      <c r="Q37312" s="1" t="s">
        <v>81898</v>
      </c>
    </row>
    <row r="37313" spans="1:17" x14ac:dyDescent="0.25">
      <c r="A37313">
        <v>212544</v>
      </c>
      <c r="B37313" s="1" t="s">
        <v>81899</v>
      </c>
      <c r="C37313" s="1" t="s">
        <v>18</v>
      </c>
      <c r="D37313" s="1" t="s">
        <v>22990</v>
      </c>
      <c r="E37313" s="1" t="s">
        <v>50151</v>
      </c>
      <c r="F37313" s="1" t="s">
        <v>803</v>
      </c>
      <c r="G37313" s="1" t="s">
        <v>804</v>
      </c>
      <c r="H37313" s="1" t="s">
        <v>1802</v>
      </c>
      <c r="I37313" s="1" t="s">
        <v>1803</v>
      </c>
      <c r="J37313" s="1" t="s">
        <v>81899</v>
      </c>
      <c r="K37313" s="1" t="s">
        <v>25</v>
      </c>
      <c r="L37313">
        <v>4</v>
      </c>
      <c r="M37313" s="1" t="s">
        <v>143</v>
      </c>
      <c r="N37313">
        <v>2010</v>
      </c>
      <c r="O37313" s="1" t="s">
        <v>109</v>
      </c>
      <c r="P37313">
        <v>4</v>
      </c>
      <c r="Q37313" s="1" t="s">
        <v>81900</v>
      </c>
    </row>
    <row r="37314" spans="1:17" x14ac:dyDescent="0.25">
      <c r="A37314">
        <v>212547</v>
      </c>
      <c r="B37314" s="1" t="s">
        <v>81901</v>
      </c>
      <c r="C37314" s="1" t="s">
        <v>18</v>
      </c>
      <c r="D37314" s="1" t="s">
        <v>22990</v>
      </c>
      <c r="E37314" s="1" t="s">
        <v>50151</v>
      </c>
      <c r="F37314" s="1" t="s">
        <v>803</v>
      </c>
      <c r="G37314" s="1" t="s">
        <v>804</v>
      </c>
      <c r="H37314" s="1" t="s">
        <v>1802</v>
      </c>
      <c r="I37314" s="1" t="s">
        <v>1803</v>
      </c>
      <c r="J37314" s="1" t="s">
        <v>81901</v>
      </c>
      <c r="K37314" s="1" t="s">
        <v>25</v>
      </c>
      <c r="L37314">
        <v>4</v>
      </c>
      <c r="M37314" s="1" t="s">
        <v>143</v>
      </c>
      <c r="N37314">
        <v>2010</v>
      </c>
      <c r="O37314" s="1" t="s">
        <v>109</v>
      </c>
      <c r="P37314">
        <v>4</v>
      </c>
      <c r="Q37314" s="1" t="s">
        <v>81902</v>
      </c>
    </row>
    <row r="37315" spans="1:17" x14ac:dyDescent="0.25">
      <c r="A37315">
        <v>212550</v>
      </c>
      <c r="B37315" s="1" t="s">
        <v>81903</v>
      </c>
      <c r="C37315" s="1" t="s">
        <v>18</v>
      </c>
      <c r="D37315" s="1" t="s">
        <v>22990</v>
      </c>
      <c r="E37315" s="1" t="s">
        <v>50151</v>
      </c>
      <c r="F37315" s="1" t="s">
        <v>803</v>
      </c>
      <c r="G37315" s="1" t="s">
        <v>804</v>
      </c>
      <c r="H37315" s="1" t="s">
        <v>1802</v>
      </c>
      <c r="I37315" s="1" t="s">
        <v>1803</v>
      </c>
      <c r="J37315" s="1" t="s">
        <v>81903</v>
      </c>
      <c r="K37315" s="1" t="s">
        <v>25</v>
      </c>
      <c r="L37315">
        <v>4</v>
      </c>
      <c r="M37315" s="1" t="s">
        <v>143</v>
      </c>
      <c r="N37315">
        <v>2010</v>
      </c>
      <c r="O37315" s="1" t="s">
        <v>109</v>
      </c>
      <c r="P37315">
        <v>4</v>
      </c>
      <c r="Q37315" s="1" t="s">
        <v>81904</v>
      </c>
    </row>
    <row r="37316" spans="1:17" x14ac:dyDescent="0.25">
      <c r="A37316">
        <v>212553</v>
      </c>
      <c r="B37316" s="1" t="s">
        <v>81905</v>
      </c>
      <c r="C37316" s="1" t="s">
        <v>18</v>
      </c>
      <c r="D37316" s="1" t="s">
        <v>22990</v>
      </c>
      <c r="E37316" s="1" t="s">
        <v>50151</v>
      </c>
      <c r="F37316" s="1" t="s">
        <v>803</v>
      </c>
      <c r="G37316" s="1" t="s">
        <v>804</v>
      </c>
      <c r="H37316" s="1" t="s">
        <v>1802</v>
      </c>
      <c r="I37316" s="1" t="s">
        <v>1803</v>
      </c>
      <c r="J37316" s="1" t="s">
        <v>81905</v>
      </c>
      <c r="K37316" s="1" t="s">
        <v>25</v>
      </c>
      <c r="L37316">
        <v>4</v>
      </c>
      <c r="M37316" s="1" t="s">
        <v>143</v>
      </c>
      <c r="N37316">
        <v>2010</v>
      </c>
      <c r="O37316" s="1" t="s">
        <v>109</v>
      </c>
      <c r="P37316">
        <v>4</v>
      </c>
      <c r="Q37316" s="1" t="s">
        <v>81906</v>
      </c>
    </row>
    <row r="37317" spans="1:17" x14ac:dyDescent="0.25">
      <c r="A37317">
        <v>212556</v>
      </c>
      <c r="B37317" s="1" t="s">
        <v>81907</v>
      </c>
      <c r="C37317" s="1" t="s">
        <v>18</v>
      </c>
      <c r="D37317" s="1" t="s">
        <v>22990</v>
      </c>
      <c r="E37317" s="1" t="s">
        <v>50151</v>
      </c>
      <c r="F37317" s="1" t="s">
        <v>803</v>
      </c>
      <c r="G37317" s="1" t="s">
        <v>804</v>
      </c>
      <c r="H37317" s="1" t="s">
        <v>1802</v>
      </c>
      <c r="I37317" s="1" t="s">
        <v>1803</v>
      </c>
      <c r="J37317" s="1" t="s">
        <v>81907</v>
      </c>
      <c r="K37317" s="1" t="s">
        <v>25</v>
      </c>
      <c r="L37317">
        <v>4</v>
      </c>
      <c r="M37317" s="1" t="s">
        <v>143</v>
      </c>
      <c r="N37317">
        <v>2010</v>
      </c>
      <c r="O37317" s="1" t="s">
        <v>109</v>
      </c>
      <c r="P37317">
        <v>4</v>
      </c>
      <c r="Q37317" s="1" t="s">
        <v>81908</v>
      </c>
    </row>
    <row r="37318" spans="1:17" x14ac:dyDescent="0.25">
      <c r="A37318">
        <v>212559</v>
      </c>
      <c r="B37318" s="1" t="s">
        <v>81909</v>
      </c>
      <c r="C37318" s="1" t="s">
        <v>18</v>
      </c>
      <c r="D37318" s="1" t="s">
        <v>22990</v>
      </c>
      <c r="E37318" s="1" t="s">
        <v>50151</v>
      </c>
      <c r="F37318" s="1" t="s">
        <v>803</v>
      </c>
      <c r="G37318" s="1" t="s">
        <v>804</v>
      </c>
      <c r="H37318" s="1" t="s">
        <v>1802</v>
      </c>
      <c r="I37318" s="1" t="s">
        <v>1803</v>
      </c>
      <c r="J37318" s="1" t="s">
        <v>81909</v>
      </c>
      <c r="K37318" s="1" t="s">
        <v>25</v>
      </c>
      <c r="L37318">
        <v>4</v>
      </c>
      <c r="M37318" s="1" t="s">
        <v>143</v>
      </c>
      <c r="N37318">
        <v>2010</v>
      </c>
      <c r="O37318" s="1" t="s">
        <v>109</v>
      </c>
      <c r="P37318">
        <v>5</v>
      </c>
      <c r="Q37318" s="1" t="s">
        <v>81910</v>
      </c>
    </row>
    <row r="37319" spans="1:17" x14ac:dyDescent="0.25">
      <c r="A37319">
        <v>212562</v>
      </c>
      <c r="B37319" s="1" t="s">
        <v>81911</v>
      </c>
      <c r="C37319" s="1" t="s">
        <v>18</v>
      </c>
      <c r="D37319" s="1" t="s">
        <v>22990</v>
      </c>
      <c r="E37319" s="1" t="s">
        <v>50151</v>
      </c>
      <c r="F37319" s="1" t="s">
        <v>803</v>
      </c>
      <c r="G37319" s="1" t="s">
        <v>804</v>
      </c>
      <c r="H37319" s="1" t="s">
        <v>1802</v>
      </c>
      <c r="I37319" s="1" t="s">
        <v>1803</v>
      </c>
      <c r="J37319" s="1" t="s">
        <v>81911</v>
      </c>
      <c r="K37319" s="1" t="s">
        <v>25</v>
      </c>
      <c r="L37319">
        <v>4</v>
      </c>
      <c r="M37319" s="1" t="s">
        <v>143</v>
      </c>
      <c r="N37319">
        <v>2010</v>
      </c>
      <c r="O37319" s="1" t="s">
        <v>109</v>
      </c>
      <c r="P37319">
        <v>6</v>
      </c>
      <c r="Q37319" s="1" t="s">
        <v>81912</v>
      </c>
    </row>
    <row r="37320" spans="1:17" x14ac:dyDescent="0.25">
      <c r="A37320">
        <v>212565</v>
      </c>
      <c r="B37320" s="1" t="s">
        <v>81913</v>
      </c>
      <c r="C37320" s="1" t="s">
        <v>18</v>
      </c>
      <c r="D37320" s="1" t="s">
        <v>22990</v>
      </c>
      <c r="E37320" s="1" t="s">
        <v>50151</v>
      </c>
      <c r="F37320" s="1" t="s">
        <v>803</v>
      </c>
      <c r="G37320" s="1" t="s">
        <v>804</v>
      </c>
      <c r="H37320" s="1" t="s">
        <v>1802</v>
      </c>
      <c r="I37320" s="1" t="s">
        <v>1803</v>
      </c>
      <c r="J37320" s="1" t="s">
        <v>81913</v>
      </c>
      <c r="K37320" s="1" t="s">
        <v>25</v>
      </c>
      <c r="L37320">
        <v>4</v>
      </c>
      <c r="M37320" s="1" t="s">
        <v>143</v>
      </c>
      <c r="N37320">
        <v>2010</v>
      </c>
      <c r="O37320" s="1" t="s">
        <v>109</v>
      </c>
      <c r="P37320">
        <v>5</v>
      </c>
      <c r="Q37320" s="1" t="s">
        <v>81914</v>
      </c>
    </row>
    <row r="37321" spans="1:17" x14ac:dyDescent="0.25">
      <c r="A37321">
        <v>212568</v>
      </c>
      <c r="B37321" s="1" t="s">
        <v>81915</v>
      </c>
      <c r="C37321" s="1" t="s">
        <v>18</v>
      </c>
      <c r="D37321" s="1" t="s">
        <v>22990</v>
      </c>
      <c r="E37321" s="1" t="s">
        <v>50151</v>
      </c>
      <c r="F37321" s="1" t="s">
        <v>803</v>
      </c>
      <c r="G37321" s="1" t="s">
        <v>804</v>
      </c>
      <c r="H37321" s="1" t="s">
        <v>1802</v>
      </c>
      <c r="I37321" s="1" t="s">
        <v>1803</v>
      </c>
      <c r="J37321" s="1" t="s">
        <v>81915</v>
      </c>
      <c r="K37321" s="1" t="s">
        <v>25</v>
      </c>
      <c r="L37321">
        <v>4</v>
      </c>
      <c r="M37321" s="1" t="s">
        <v>143</v>
      </c>
      <c r="N37321">
        <v>2010</v>
      </c>
      <c r="O37321" s="1" t="s">
        <v>109</v>
      </c>
      <c r="P37321">
        <v>5</v>
      </c>
      <c r="Q37321" s="1" t="s">
        <v>81916</v>
      </c>
    </row>
    <row r="37322" spans="1:17" x14ac:dyDescent="0.25">
      <c r="A37322">
        <v>212571</v>
      </c>
      <c r="B37322" s="1" t="s">
        <v>81917</v>
      </c>
      <c r="C37322" s="1" t="s">
        <v>18</v>
      </c>
      <c r="D37322" s="1" t="s">
        <v>22990</v>
      </c>
      <c r="E37322" s="1" t="s">
        <v>50151</v>
      </c>
      <c r="F37322" s="1" t="s">
        <v>803</v>
      </c>
      <c r="G37322" s="1" t="s">
        <v>804</v>
      </c>
      <c r="H37322" s="1" t="s">
        <v>1802</v>
      </c>
      <c r="I37322" s="1" t="s">
        <v>1803</v>
      </c>
      <c r="J37322" s="1" t="s">
        <v>81917</v>
      </c>
      <c r="K37322" s="1" t="s">
        <v>25</v>
      </c>
      <c r="L37322">
        <v>4</v>
      </c>
      <c r="M37322" s="1" t="s">
        <v>143</v>
      </c>
      <c r="N37322">
        <v>2010</v>
      </c>
      <c r="O37322" s="1" t="s">
        <v>109</v>
      </c>
      <c r="P37322">
        <v>4</v>
      </c>
      <c r="Q37322" s="1" t="s">
        <v>81918</v>
      </c>
    </row>
    <row r="37323" spans="1:17" x14ac:dyDescent="0.25">
      <c r="A37323">
        <v>213066</v>
      </c>
      <c r="B37323" s="1" t="s">
        <v>81919</v>
      </c>
      <c r="C37323" s="1" t="s">
        <v>18</v>
      </c>
      <c r="D37323" s="1" t="s">
        <v>22990</v>
      </c>
      <c r="E37323" s="1" t="s">
        <v>50151</v>
      </c>
      <c r="F37323" s="1" t="s">
        <v>803</v>
      </c>
      <c r="G37323" s="1" t="s">
        <v>804</v>
      </c>
      <c r="H37323" s="1" t="s">
        <v>1802</v>
      </c>
      <c r="I37323" s="1" t="s">
        <v>1803</v>
      </c>
      <c r="J37323" s="1" t="s">
        <v>81919</v>
      </c>
      <c r="K37323" s="1" t="s">
        <v>25</v>
      </c>
      <c r="L37323">
        <v>4</v>
      </c>
      <c r="M37323" s="1" t="s">
        <v>143</v>
      </c>
      <c r="N37323">
        <v>2010</v>
      </c>
      <c r="O37323" s="1" t="s">
        <v>109</v>
      </c>
      <c r="P37323">
        <v>5</v>
      </c>
      <c r="Q37323" s="1" t="s">
        <v>81920</v>
      </c>
    </row>
    <row r="37324" spans="1:17" x14ac:dyDescent="0.25">
      <c r="A37324">
        <v>213069</v>
      </c>
      <c r="B37324" s="1" t="s">
        <v>81921</v>
      </c>
      <c r="C37324" s="1" t="s">
        <v>18</v>
      </c>
      <c r="D37324" s="1" t="s">
        <v>22990</v>
      </c>
      <c r="E37324" s="1" t="s">
        <v>50151</v>
      </c>
      <c r="F37324" s="1" t="s">
        <v>803</v>
      </c>
      <c r="G37324" s="1" t="s">
        <v>804</v>
      </c>
      <c r="H37324" s="1" t="s">
        <v>1802</v>
      </c>
      <c r="I37324" s="1" t="s">
        <v>1803</v>
      </c>
      <c r="J37324" s="1" t="s">
        <v>81921</v>
      </c>
      <c r="K37324" s="1" t="s">
        <v>25</v>
      </c>
      <c r="L37324">
        <v>4</v>
      </c>
      <c r="M37324" s="1" t="s">
        <v>143</v>
      </c>
      <c r="N37324">
        <v>2010</v>
      </c>
      <c r="O37324" s="1" t="s">
        <v>109</v>
      </c>
      <c r="P37324">
        <v>4</v>
      </c>
      <c r="Q37324" s="1" t="s">
        <v>81922</v>
      </c>
    </row>
    <row r="37325" spans="1:17" x14ac:dyDescent="0.25">
      <c r="A37325">
        <v>213072</v>
      </c>
      <c r="B37325" s="1" t="s">
        <v>81923</v>
      </c>
      <c r="C37325" s="1" t="s">
        <v>18</v>
      </c>
      <c r="D37325" s="1" t="s">
        <v>22990</v>
      </c>
      <c r="E37325" s="1" t="s">
        <v>50151</v>
      </c>
      <c r="F37325" s="1" t="s">
        <v>803</v>
      </c>
      <c r="G37325" s="1" t="s">
        <v>804</v>
      </c>
      <c r="H37325" s="1" t="s">
        <v>1802</v>
      </c>
      <c r="I37325" s="1" t="s">
        <v>1803</v>
      </c>
      <c r="J37325" s="1" t="s">
        <v>81923</v>
      </c>
      <c r="K37325" s="1" t="s">
        <v>25</v>
      </c>
      <c r="L37325">
        <v>4</v>
      </c>
      <c r="M37325" s="1" t="s">
        <v>143</v>
      </c>
      <c r="N37325">
        <v>2010</v>
      </c>
      <c r="O37325" s="1" t="s">
        <v>109</v>
      </c>
      <c r="P37325">
        <v>4</v>
      </c>
      <c r="Q37325" s="1" t="s">
        <v>81924</v>
      </c>
    </row>
    <row r="37326" spans="1:17" x14ac:dyDescent="0.25">
      <c r="A37326">
        <v>213075</v>
      </c>
      <c r="B37326" s="1" t="s">
        <v>81925</v>
      </c>
      <c r="C37326" s="1" t="s">
        <v>18</v>
      </c>
      <c r="D37326" s="1" t="s">
        <v>22990</v>
      </c>
      <c r="E37326" s="1" t="s">
        <v>50151</v>
      </c>
      <c r="F37326" s="1" t="s">
        <v>803</v>
      </c>
      <c r="G37326" s="1" t="s">
        <v>804</v>
      </c>
      <c r="H37326" s="1" t="s">
        <v>1802</v>
      </c>
      <c r="I37326" s="1" t="s">
        <v>1803</v>
      </c>
      <c r="J37326" s="1" t="s">
        <v>81925</v>
      </c>
      <c r="K37326" s="1" t="s">
        <v>25</v>
      </c>
      <c r="L37326">
        <v>4</v>
      </c>
      <c r="M37326" s="1" t="s">
        <v>143</v>
      </c>
      <c r="N37326">
        <v>2010</v>
      </c>
      <c r="O37326" s="1" t="s">
        <v>109</v>
      </c>
      <c r="P37326">
        <v>5</v>
      </c>
      <c r="Q37326" s="1" t="s">
        <v>81926</v>
      </c>
    </row>
    <row r="37327" spans="1:17" x14ac:dyDescent="0.25">
      <c r="A37327">
        <v>213078</v>
      </c>
      <c r="B37327" s="1" t="s">
        <v>81927</v>
      </c>
      <c r="C37327" s="1" t="s">
        <v>18</v>
      </c>
      <c r="D37327" s="1" t="s">
        <v>22990</v>
      </c>
      <c r="E37327" s="1" t="s">
        <v>50151</v>
      </c>
      <c r="F37327" s="1" t="s">
        <v>803</v>
      </c>
      <c r="G37327" s="1" t="s">
        <v>804</v>
      </c>
      <c r="H37327" s="1" t="s">
        <v>1802</v>
      </c>
      <c r="I37327" s="1" t="s">
        <v>1803</v>
      </c>
      <c r="J37327" s="1" t="s">
        <v>81927</v>
      </c>
      <c r="K37327" s="1" t="s">
        <v>25</v>
      </c>
      <c r="L37327">
        <v>4</v>
      </c>
      <c r="M37327" s="1" t="s">
        <v>143</v>
      </c>
      <c r="N37327">
        <v>2010</v>
      </c>
      <c r="O37327" s="1" t="s">
        <v>109</v>
      </c>
      <c r="P37327">
        <v>5</v>
      </c>
      <c r="Q37327" s="1" t="s">
        <v>81928</v>
      </c>
    </row>
    <row r="37328" spans="1:17" x14ac:dyDescent="0.25">
      <c r="A37328">
        <v>213081</v>
      </c>
      <c r="B37328" s="1" t="s">
        <v>81929</v>
      </c>
      <c r="C37328" s="1" t="s">
        <v>18</v>
      </c>
      <c r="D37328" s="1" t="s">
        <v>22990</v>
      </c>
      <c r="E37328" s="1" t="s">
        <v>50151</v>
      </c>
      <c r="F37328" s="1" t="s">
        <v>803</v>
      </c>
      <c r="G37328" s="1" t="s">
        <v>804</v>
      </c>
      <c r="H37328" s="1" t="s">
        <v>1802</v>
      </c>
      <c r="I37328" s="1" t="s">
        <v>1803</v>
      </c>
      <c r="J37328" s="1" t="s">
        <v>81929</v>
      </c>
      <c r="K37328" s="1" t="s">
        <v>25</v>
      </c>
      <c r="L37328">
        <v>4</v>
      </c>
      <c r="M37328" s="1" t="s">
        <v>143</v>
      </c>
      <c r="N37328">
        <v>2010</v>
      </c>
      <c r="O37328" s="1" t="s">
        <v>109</v>
      </c>
      <c r="P37328">
        <v>4</v>
      </c>
      <c r="Q37328" s="1" t="s">
        <v>81930</v>
      </c>
    </row>
    <row r="37329" spans="1:17" x14ac:dyDescent="0.25">
      <c r="A37329">
        <v>213084</v>
      </c>
      <c r="B37329" s="1" t="s">
        <v>81931</v>
      </c>
      <c r="C37329" s="1" t="s">
        <v>18</v>
      </c>
      <c r="D37329" s="1" t="s">
        <v>22990</v>
      </c>
      <c r="E37329" s="1" t="s">
        <v>50151</v>
      </c>
      <c r="F37329" s="1" t="s">
        <v>803</v>
      </c>
      <c r="G37329" s="1" t="s">
        <v>804</v>
      </c>
      <c r="H37329" s="1" t="s">
        <v>1802</v>
      </c>
      <c r="I37329" s="1" t="s">
        <v>1803</v>
      </c>
      <c r="J37329" s="1" t="s">
        <v>81931</v>
      </c>
      <c r="K37329" s="1" t="s">
        <v>25</v>
      </c>
      <c r="L37329">
        <v>4</v>
      </c>
      <c r="M37329" s="1" t="s">
        <v>143</v>
      </c>
      <c r="N37329">
        <v>2010</v>
      </c>
      <c r="O37329" s="1" t="s">
        <v>109</v>
      </c>
      <c r="P37329">
        <v>4</v>
      </c>
      <c r="Q37329" s="1" t="s">
        <v>81932</v>
      </c>
    </row>
    <row r="37330" spans="1:17" x14ac:dyDescent="0.25">
      <c r="A37330">
        <v>213087</v>
      </c>
      <c r="B37330" s="1" t="s">
        <v>81933</v>
      </c>
      <c r="C37330" s="1" t="s">
        <v>18</v>
      </c>
      <c r="D37330" s="1" t="s">
        <v>22990</v>
      </c>
      <c r="E37330" s="1" t="s">
        <v>50151</v>
      </c>
      <c r="F37330" s="1" t="s">
        <v>803</v>
      </c>
      <c r="G37330" s="1" t="s">
        <v>804</v>
      </c>
      <c r="H37330" s="1" t="s">
        <v>1802</v>
      </c>
      <c r="I37330" s="1" t="s">
        <v>1803</v>
      </c>
      <c r="J37330" s="1" t="s">
        <v>81933</v>
      </c>
      <c r="K37330" s="1" t="s">
        <v>25</v>
      </c>
      <c r="L37330">
        <v>4</v>
      </c>
      <c r="M37330" s="1" t="s">
        <v>143</v>
      </c>
      <c r="N37330">
        <v>2010</v>
      </c>
      <c r="O37330" s="1" t="s">
        <v>109</v>
      </c>
      <c r="P37330">
        <v>1</v>
      </c>
      <c r="Q37330" s="1" t="s">
        <v>81934</v>
      </c>
    </row>
    <row r="37331" spans="1:17" x14ac:dyDescent="0.25">
      <c r="A37331">
        <v>213090</v>
      </c>
      <c r="B37331" s="1" t="s">
        <v>81935</v>
      </c>
      <c r="C37331" s="1" t="s">
        <v>18</v>
      </c>
      <c r="D37331" s="1" t="s">
        <v>22990</v>
      </c>
      <c r="E37331" s="1" t="s">
        <v>50151</v>
      </c>
      <c r="F37331" s="1" t="s">
        <v>803</v>
      </c>
      <c r="G37331" s="1" t="s">
        <v>804</v>
      </c>
      <c r="H37331" s="1" t="s">
        <v>1802</v>
      </c>
      <c r="I37331" s="1" t="s">
        <v>1803</v>
      </c>
      <c r="J37331" s="1" t="s">
        <v>81935</v>
      </c>
      <c r="K37331" s="1" t="s">
        <v>25</v>
      </c>
      <c r="L37331">
        <v>4</v>
      </c>
      <c r="M37331" s="1" t="s">
        <v>143</v>
      </c>
      <c r="N37331">
        <v>2010</v>
      </c>
      <c r="O37331" s="1" t="s">
        <v>109</v>
      </c>
      <c r="P37331">
        <v>1</v>
      </c>
      <c r="Q37331" s="1" t="s">
        <v>81936</v>
      </c>
    </row>
    <row r="37332" spans="1:17" x14ac:dyDescent="0.25">
      <c r="A37332">
        <v>213093</v>
      </c>
      <c r="B37332" s="1" t="s">
        <v>81937</v>
      </c>
      <c r="C37332" s="1" t="s">
        <v>18</v>
      </c>
      <c r="D37332" s="1" t="s">
        <v>22990</v>
      </c>
      <c r="E37332" s="1" t="s">
        <v>50151</v>
      </c>
      <c r="F37332" s="1" t="s">
        <v>803</v>
      </c>
      <c r="G37332" s="1" t="s">
        <v>804</v>
      </c>
      <c r="H37332" s="1" t="s">
        <v>1802</v>
      </c>
      <c r="I37332" s="1" t="s">
        <v>1803</v>
      </c>
      <c r="J37332" s="1" t="s">
        <v>81937</v>
      </c>
      <c r="K37332" s="1" t="s">
        <v>25</v>
      </c>
      <c r="L37332">
        <v>4</v>
      </c>
      <c r="M37332" s="1" t="s">
        <v>143</v>
      </c>
      <c r="N37332">
        <v>2010</v>
      </c>
      <c r="O37332" s="1" t="s">
        <v>109</v>
      </c>
      <c r="P37332">
        <v>1</v>
      </c>
      <c r="Q37332" s="1" t="s">
        <v>81938</v>
      </c>
    </row>
    <row r="37333" spans="1:17" x14ac:dyDescent="0.25">
      <c r="A37333">
        <v>213096</v>
      </c>
      <c r="B37333" s="1" t="s">
        <v>81939</v>
      </c>
      <c r="C37333" s="1" t="s">
        <v>18</v>
      </c>
      <c r="D37333" s="1" t="s">
        <v>22990</v>
      </c>
      <c r="E37333" s="1" t="s">
        <v>50151</v>
      </c>
      <c r="F37333" s="1" t="s">
        <v>803</v>
      </c>
      <c r="G37333" s="1" t="s">
        <v>804</v>
      </c>
      <c r="H37333" s="1" t="s">
        <v>1802</v>
      </c>
      <c r="I37333" s="1" t="s">
        <v>1803</v>
      </c>
      <c r="J37333" s="1" t="s">
        <v>81939</v>
      </c>
      <c r="K37333" s="1" t="s">
        <v>25</v>
      </c>
      <c r="L37333">
        <v>4</v>
      </c>
      <c r="M37333" s="1" t="s">
        <v>143</v>
      </c>
      <c r="N37333">
        <v>2010</v>
      </c>
      <c r="O37333" s="1" t="s">
        <v>109</v>
      </c>
      <c r="P37333">
        <v>1</v>
      </c>
      <c r="Q37333" s="1" t="s">
        <v>81940</v>
      </c>
    </row>
    <row r="37334" spans="1:17" x14ac:dyDescent="0.25">
      <c r="A37334">
        <v>213099</v>
      </c>
      <c r="B37334" s="1" t="s">
        <v>81941</v>
      </c>
      <c r="C37334" s="1" t="s">
        <v>18</v>
      </c>
      <c r="D37334" s="1" t="s">
        <v>22990</v>
      </c>
      <c r="E37334" s="1" t="s">
        <v>50151</v>
      </c>
      <c r="F37334" s="1" t="s">
        <v>803</v>
      </c>
      <c r="G37334" s="1" t="s">
        <v>804</v>
      </c>
      <c r="H37334" s="1" t="s">
        <v>1802</v>
      </c>
      <c r="I37334" s="1" t="s">
        <v>1803</v>
      </c>
      <c r="J37334" s="1" t="s">
        <v>81941</v>
      </c>
      <c r="K37334" s="1" t="s">
        <v>25</v>
      </c>
      <c r="L37334">
        <v>4</v>
      </c>
      <c r="M37334" s="1" t="s">
        <v>143</v>
      </c>
      <c r="N37334">
        <v>2010</v>
      </c>
      <c r="O37334" s="1" t="s">
        <v>109</v>
      </c>
      <c r="P37334">
        <v>5</v>
      </c>
      <c r="Q37334" s="1" t="s">
        <v>81942</v>
      </c>
    </row>
    <row r="37335" spans="1:17" x14ac:dyDescent="0.25">
      <c r="A37335">
        <v>213615</v>
      </c>
      <c r="B37335" s="1" t="s">
        <v>81943</v>
      </c>
      <c r="C37335" s="1" t="s">
        <v>18</v>
      </c>
      <c r="D37335" s="1" t="s">
        <v>22990</v>
      </c>
      <c r="E37335" s="1" t="s">
        <v>50151</v>
      </c>
      <c r="F37335" s="1" t="s">
        <v>803</v>
      </c>
      <c r="G37335" s="1" t="s">
        <v>804</v>
      </c>
      <c r="H37335" s="1" t="s">
        <v>1802</v>
      </c>
      <c r="I37335" s="1" t="s">
        <v>1803</v>
      </c>
      <c r="J37335" s="1" t="s">
        <v>81943</v>
      </c>
      <c r="K37335" s="1" t="s">
        <v>25</v>
      </c>
      <c r="L37335">
        <v>4</v>
      </c>
      <c r="M37335" s="1" t="s">
        <v>143</v>
      </c>
      <c r="N37335">
        <v>2010</v>
      </c>
      <c r="O37335" s="1" t="s">
        <v>109</v>
      </c>
      <c r="P37335">
        <v>5</v>
      </c>
      <c r="Q37335" s="1" t="s">
        <v>81944</v>
      </c>
    </row>
    <row r="37336" spans="1:17" x14ac:dyDescent="0.25">
      <c r="A37336">
        <v>213618</v>
      </c>
      <c r="B37336" s="1" t="s">
        <v>81945</v>
      </c>
      <c r="C37336" s="1" t="s">
        <v>18</v>
      </c>
      <c r="D37336" s="1" t="s">
        <v>22990</v>
      </c>
      <c r="E37336" s="1" t="s">
        <v>50151</v>
      </c>
      <c r="F37336" s="1" t="s">
        <v>803</v>
      </c>
      <c r="G37336" s="1" t="s">
        <v>804</v>
      </c>
      <c r="H37336" s="1" t="s">
        <v>1802</v>
      </c>
      <c r="I37336" s="1" t="s">
        <v>1803</v>
      </c>
      <c r="J37336" s="1" t="s">
        <v>81945</v>
      </c>
      <c r="K37336" s="1" t="s">
        <v>25</v>
      </c>
      <c r="L37336">
        <v>4</v>
      </c>
      <c r="M37336" s="1" t="s">
        <v>143</v>
      </c>
      <c r="N37336">
        <v>2010</v>
      </c>
      <c r="O37336" s="1" t="s">
        <v>109</v>
      </c>
      <c r="P37336">
        <v>3</v>
      </c>
      <c r="Q37336" s="1" t="s">
        <v>81946</v>
      </c>
    </row>
    <row r="37337" spans="1:17" x14ac:dyDescent="0.25">
      <c r="A37337">
        <v>213621</v>
      </c>
      <c r="B37337" s="1" t="s">
        <v>81947</v>
      </c>
      <c r="C37337" s="1" t="s">
        <v>18</v>
      </c>
      <c r="D37337" s="1" t="s">
        <v>22990</v>
      </c>
      <c r="E37337" s="1" t="s">
        <v>50151</v>
      </c>
      <c r="F37337" s="1" t="s">
        <v>803</v>
      </c>
      <c r="G37337" s="1" t="s">
        <v>804</v>
      </c>
      <c r="H37337" s="1" t="s">
        <v>1802</v>
      </c>
      <c r="I37337" s="1" t="s">
        <v>1803</v>
      </c>
      <c r="J37337" s="1" t="s">
        <v>81947</v>
      </c>
      <c r="K37337" s="1" t="s">
        <v>25</v>
      </c>
      <c r="L37337">
        <v>4</v>
      </c>
      <c r="M37337" s="1" t="s">
        <v>143</v>
      </c>
      <c r="N37337">
        <v>2010</v>
      </c>
      <c r="O37337" s="1" t="s">
        <v>109</v>
      </c>
      <c r="P37337">
        <v>4</v>
      </c>
      <c r="Q37337" s="1" t="s">
        <v>81948</v>
      </c>
    </row>
    <row r="37338" spans="1:17" x14ac:dyDescent="0.25">
      <c r="A37338">
        <v>213624</v>
      </c>
      <c r="B37338" s="1" t="s">
        <v>81949</v>
      </c>
      <c r="C37338" s="1" t="s">
        <v>18</v>
      </c>
      <c r="D37338" s="1" t="s">
        <v>22990</v>
      </c>
      <c r="E37338" s="1" t="s">
        <v>50151</v>
      </c>
      <c r="F37338" s="1" t="s">
        <v>803</v>
      </c>
      <c r="G37338" s="1" t="s">
        <v>804</v>
      </c>
      <c r="H37338" s="1" t="s">
        <v>1802</v>
      </c>
      <c r="I37338" s="1" t="s">
        <v>1803</v>
      </c>
      <c r="J37338" s="1" t="s">
        <v>81949</v>
      </c>
      <c r="K37338" s="1" t="s">
        <v>25</v>
      </c>
      <c r="L37338">
        <v>4</v>
      </c>
      <c r="M37338" s="1" t="s">
        <v>143</v>
      </c>
      <c r="N37338">
        <v>2010</v>
      </c>
      <c r="O37338" s="1" t="s">
        <v>109</v>
      </c>
      <c r="P37338">
        <v>4</v>
      </c>
      <c r="Q37338" s="1" t="s">
        <v>81950</v>
      </c>
    </row>
    <row r="37339" spans="1:17" x14ac:dyDescent="0.25">
      <c r="A37339">
        <v>213627</v>
      </c>
      <c r="B37339" s="1" t="s">
        <v>81951</v>
      </c>
      <c r="C37339" s="1" t="s">
        <v>18</v>
      </c>
      <c r="D37339" s="1" t="s">
        <v>22990</v>
      </c>
      <c r="E37339" s="1" t="s">
        <v>50151</v>
      </c>
      <c r="F37339" s="1" t="s">
        <v>803</v>
      </c>
      <c r="G37339" s="1" t="s">
        <v>804</v>
      </c>
      <c r="H37339" s="1" t="s">
        <v>1802</v>
      </c>
      <c r="I37339" s="1" t="s">
        <v>1803</v>
      </c>
      <c r="J37339" s="1" t="s">
        <v>81951</v>
      </c>
      <c r="K37339" s="1" t="s">
        <v>25</v>
      </c>
      <c r="L37339">
        <v>4</v>
      </c>
      <c r="M37339" s="1" t="s">
        <v>143</v>
      </c>
      <c r="N37339">
        <v>2010</v>
      </c>
      <c r="O37339" s="1" t="s">
        <v>109</v>
      </c>
      <c r="P37339">
        <v>5</v>
      </c>
      <c r="Q37339" s="1" t="s">
        <v>81952</v>
      </c>
    </row>
    <row r="37340" spans="1:17" x14ac:dyDescent="0.25">
      <c r="A37340">
        <v>213630</v>
      </c>
      <c r="B37340" s="1" t="s">
        <v>81953</v>
      </c>
      <c r="C37340" s="1" t="s">
        <v>18</v>
      </c>
      <c r="D37340" s="1" t="s">
        <v>22990</v>
      </c>
      <c r="E37340" s="1" t="s">
        <v>50151</v>
      </c>
      <c r="F37340" s="1" t="s">
        <v>803</v>
      </c>
      <c r="G37340" s="1" t="s">
        <v>804</v>
      </c>
      <c r="H37340" s="1" t="s">
        <v>1802</v>
      </c>
      <c r="I37340" s="1" t="s">
        <v>1803</v>
      </c>
      <c r="J37340" s="1" t="s">
        <v>81953</v>
      </c>
      <c r="K37340" s="1" t="s">
        <v>25</v>
      </c>
      <c r="L37340">
        <v>4</v>
      </c>
      <c r="M37340" s="1" t="s">
        <v>143</v>
      </c>
      <c r="N37340">
        <v>2010</v>
      </c>
      <c r="O37340" s="1" t="s">
        <v>109</v>
      </c>
      <c r="P37340">
        <v>4</v>
      </c>
      <c r="Q37340" s="1" t="s">
        <v>81954</v>
      </c>
    </row>
    <row r="37341" spans="1:17" x14ac:dyDescent="0.25">
      <c r="A37341">
        <v>213633</v>
      </c>
      <c r="B37341" s="1" t="s">
        <v>81955</v>
      </c>
      <c r="C37341" s="1" t="s">
        <v>18</v>
      </c>
      <c r="D37341" s="1" t="s">
        <v>22990</v>
      </c>
      <c r="E37341" s="1" t="s">
        <v>50151</v>
      </c>
      <c r="F37341" s="1" t="s">
        <v>803</v>
      </c>
      <c r="G37341" s="1" t="s">
        <v>804</v>
      </c>
      <c r="H37341" s="1" t="s">
        <v>1802</v>
      </c>
      <c r="I37341" s="1" t="s">
        <v>1803</v>
      </c>
      <c r="J37341" s="1" t="s">
        <v>81955</v>
      </c>
      <c r="K37341" s="1" t="s">
        <v>25</v>
      </c>
      <c r="L37341">
        <v>4</v>
      </c>
      <c r="M37341" s="1" t="s">
        <v>143</v>
      </c>
      <c r="N37341">
        <v>2010</v>
      </c>
      <c r="O37341" s="1" t="s">
        <v>109</v>
      </c>
      <c r="P37341">
        <v>4</v>
      </c>
      <c r="Q37341" s="1" t="s">
        <v>81956</v>
      </c>
    </row>
    <row r="37342" spans="1:17" x14ac:dyDescent="0.25">
      <c r="A37342">
        <v>213636</v>
      </c>
      <c r="B37342" s="1" t="s">
        <v>81957</v>
      </c>
      <c r="C37342" s="1" t="s">
        <v>18</v>
      </c>
      <c r="D37342" s="1" t="s">
        <v>22990</v>
      </c>
      <c r="E37342" s="1" t="s">
        <v>50151</v>
      </c>
      <c r="F37342" s="1" t="s">
        <v>803</v>
      </c>
      <c r="G37342" s="1" t="s">
        <v>804</v>
      </c>
      <c r="H37342" s="1" t="s">
        <v>1802</v>
      </c>
      <c r="I37342" s="1" t="s">
        <v>1803</v>
      </c>
      <c r="J37342" s="1" t="s">
        <v>81957</v>
      </c>
      <c r="K37342" s="1" t="s">
        <v>25</v>
      </c>
      <c r="L37342">
        <v>4</v>
      </c>
      <c r="M37342" s="1" t="s">
        <v>143</v>
      </c>
      <c r="N37342">
        <v>2010</v>
      </c>
      <c r="O37342" s="1" t="s">
        <v>109</v>
      </c>
      <c r="P37342">
        <v>5</v>
      </c>
      <c r="Q37342" s="1" t="s">
        <v>81958</v>
      </c>
    </row>
    <row r="37343" spans="1:17" x14ac:dyDescent="0.25">
      <c r="A37343">
        <v>213639</v>
      </c>
      <c r="B37343" s="1" t="s">
        <v>81959</v>
      </c>
      <c r="C37343" s="1" t="s">
        <v>18</v>
      </c>
      <c r="D37343" s="1" t="s">
        <v>22990</v>
      </c>
      <c r="E37343" s="1" t="s">
        <v>50151</v>
      </c>
      <c r="F37343" s="1" t="s">
        <v>803</v>
      </c>
      <c r="G37343" s="1" t="s">
        <v>804</v>
      </c>
      <c r="H37343" s="1" t="s">
        <v>1802</v>
      </c>
      <c r="I37343" s="1" t="s">
        <v>1803</v>
      </c>
      <c r="J37343" s="1" t="s">
        <v>81959</v>
      </c>
      <c r="K37343" s="1" t="s">
        <v>25</v>
      </c>
      <c r="L37343">
        <v>4</v>
      </c>
      <c r="M37343" s="1" t="s">
        <v>143</v>
      </c>
      <c r="N37343">
        <v>2010</v>
      </c>
      <c r="O37343" s="1" t="s">
        <v>109</v>
      </c>
      <c r="P37343">
        <v>4</v>
      </c>
      <c r="Q37343" s="1" t="s">
        <v>81960</v>
      </c>
    </row>
    <row r="37344" spans="1:17" x14ac:dyDescent="0.25">
      <c r="A37344">
        <v>213642</v>
      </c>
      <c r="B37344" s="1" t="s">
        <v>81961</v>
      </c>
      <c r="C37344" s="1" t="s">
        <v>18</v>
      </c>
      <c r="D37344" s="1" t="s">
        <v>22990</v>
      </c>
      <c r="E37344" s="1" t="s">
        <v>50151</v>
      </c>
      <c r="F37344" s="1" t="s">
        <v>803</v>
      </c>
      <c r="G37344" s="1" t="s">
        <v>804</v>
      </c>
      <c r="H37344" s="1" t="s">
        <v>1802</v>
      </c>
      <c r="I37344" s="1" t="s">
        <v>1803</v>
      </c>
      <c r="J37344" s="1" t="s">
        <v>81961</v>
      </c>
      <c r="K37344" s="1" t="s">
        <v>25</v>
      </c>
      <c r="L37344">
        <v>4</v>
      </c>
      <c r="M37344" s="1" t="s">
        <v>143</v>
      </c>
      <c r="N37344">
        <v>2010</v>
      </c>
      <c r="O37344" s="1" t="s">
        <v>109</v>
      </c>
      <c r="P37344">
        <v>4</v>
      </c>
      <c r="Q37344" s="1" t="s">
        <v>81962</v>
      </c>
    </row>
    <row r="37345" spans="1:17" x14ac:dyDescent="0.25">
      <c r="A37345">
        <v>213645</v>
      </c>
      <c r="B37345" s="1" t="s">
        <v>81963</v>
      </c>
      <c r="C37345" s="1" t="s">
        <v>18</v>
      </c>
      <c r="D37345" s="1" t="s">
        <v>22990</v>
      </c>
      <c r="E37345" s="1" t="s">
        <v>50151</v>
      </c>
      <c r="F37345" s="1" t="s">
        <v>803</v>
      </c>
      <c r="G37345" s="1" t="s">
        <v>804</v>
      </c>
      <c r="H37345" s="1" t="s">
        <v>1802</v>
      </c>
      <c r="I37345" s="1" t="s">
        <v>1803</v>
      </c>
      <c r="J37345" s="1" t="s">
        <v>81963</v>
      </c>
      <c r="K37345" s="1" t="s">
        <v>25</v>
      </c>
      <c r="L37345">
        <v>4</v>
      </c>
      <c r="M37345" s="1" t="s">
        <v>143</v>
      </c>
      <c r="N37345">
        <v>2010</v>
      </c>
      <c r="O37345" s="1" t="s">
        <v>109</v>
      </c>
      <c r="P37345">
        <v>5</v>
      </c>
      <c r="Q37345" s="1" t="s">
        <v>81964</v>
      </c>
    </row>
    <row r="37346" spans="1:17" x14ac:dyDescent="0.25">
      <c r="A37346">
        <v>213648</v>
      </c>
      <c r="B37346" s="1" t="s">
        <v>81965</v>
      </c>
      <c r="C37346" s="1" t="s">
        <v>18</v>
      </c>
      <c r="D37346" s="1" t="s">
        <v>22990</v>
      </c>
      <c r="E37346" s="1" t="s">
        <v>50151</v>
      </c>
      <c r="F37346" s="1" t="s">
        <v>803</v>
      </c>
      <c r="G37346" s="1" t="s">
        <v>804</v>
      </c>
      <c r="H37346" s="1" t="s">
        <v>1802</v>
      </c>
      <c r="I37346" s="1" t="s">
        <v>1803</v>
      </c>
      <c r="J37346" s="1" t="s">
        <v>81965</v>
      </c>
      <c r="K37346" s="1" t="s">
        <v>25</v>
      </c>
      <c r="L37346">
        <v>4</v>
      </c>
      <c r="M37346" s="1" t="s">
        <v>143</v>
      </c>
      <c r="N37346">
        <v>2010</v>
      </c>
      <c r="O37346" s="1" t="s">
        <v>109</v>
      </c>
      <c r="P37346">
        <v>4</v>
      </c>
      <c r="Q37346" s="1" t="s">
        <v>81966</v>
      </c>
    </row>
    <row r="37347" spans="1:17" x14ac:dyDescent="0.25">
      <c r="A37347">
        <v>214164</v>
      </c>
      <c r="B37347" s="1" t="s">
        <v>81967</v>
      </c>
      <c r="C37347" s="1" t="s">
        <v>18</v>
      </c>
      <c r="D37347" s="1" t="s">
        <v>22990</v>
      </c>
      <c r="E37347" s="1" t="s">
        <v>50151</v>
      </c>
      <c r="F37347" s="1" t="s">
        <v>803</v>
      </c>
      <c r="G37347" s="1" t="s">
        <v>804</v>
      </c>
      <c r="H37347" s="1" t="s">
        <v>1802</v>
      </c>
      <c r="I37347" s="1" t="s">
        <v>1803</v>
      </c>
      <c r="J37347" s="1" t="s">
        <v>81967</v>
      </c>
      <c r="K37347" s="1" t="s">
        <v>25</v>
      </c>
      <c r="L37347">
        <v>4</v>
      </c>
      <c r="M37347" s="1" t="s">
        <v>143</v>
      </c>
      <c r="N37347">
        <v>2010</v>
      </c>
      <c r="O37347" s="1" t="s">
        <v>109</v>
      </c>
      <c r="P37347">
        <v>4</v>
      </c>
      <c r="Q37347" s="1" t="s">
        <v>81968</v>
      </c>
    </row>
    <row r="37348" spans="1:17" x14ac:dyDescent="0.25">
      <c r="A37348">
        <v>214167</v>
      </c>
      <c r="B37348" s="1" t="s">
        <v>81969</v>
      </c>
      <c r="C37348" s="1" t="s">
        <v>18</v>
      </c>
      <c r="D37348" s="1" t="s">
        <v>22990</v>
      </c>
      <c r="E37348" s="1" t="s">
        <v>50151</v>
      </c>
      <c r="F37348" s="1" t="s">
        <v>803</v>
      </c>
      <c r="G37348" s="1" t="s">
        <v>804</v>
      </c>
      <c r="H37348" s="1" t="s">
        <v>1802</v>
      </c>
      <c r="I37348" s="1" t="s">
        <v>1803</v>
      </c>
      <c r="J37348" s="1" t="s">
        <v>81969</v>
      </c>
      <c r="K37348" s="1" t="s">
        <v>25</v>
      </c>
      <c r="L37348">
        <v>4</v>
      </c>
      <c r="M37348" s="1" t="s">
        <v>143</v>
      </c>
      <c r="N37348">
        <v>2010</v>
      </c>
      <c r="O37348" s="1" t="s">
        <v>109</v>
      </c>
      <c r="P37348">
        <v>4</v>
      </c>
      <c r="Q37348" s="1" t="s">
        <v>81970</v>
      </c>
    </row>
    <row r="37349" spans="1:17" x14ac:dyDescent="0.25">
      <c r="A37349">
        <v>214170</v>
      </c>
      <c r="B37349" s="1" t="s">
        <v>81971</v>
      </c>
      <c r="C37349" s="1" t="s">
        <v>18</v>
      </c>
      <c r="D37349" s="1" t="s">
        <v>22990</v>
      </c>
      <c r="E37349" s="1" t="s">
        <v>50151</v>
      </c>
      <c r="F37349" s="1" t="s">
        <v>803</v>
      </c>
      <c r="G37349" s="1" t="s">
        <v>804</v>
      </c>
      <c r="H37349" s="1" t="s">
        <v>1802</v>
      </c>
      <c r="I37349" s="1" t="s">
        <v>1803</v>
      </c>
      <c r="J37349" s="1" t="s">
        <v>81971</v>
      </c>
      <c r="K37349" s="1" t="s">
        <v>25</v>
      </c>
      <c r="L37349">
        <v>4</v>
      </c>
      <c r="M37349" s="1" t="s">
        <v>143</v>
      </c>
      <c r="N37349">
        <v>2010</v>
      </c>
      <c r="O37349" s="1" t="s">
        <v>109</v>
      </c>
      <c r="P37349">
        <v>3</v>
      </c>
      <c r="Q37349" s="1" t="s">
        <v>81972</v>
      </c>
    </row>
    <row r="37350" spans="1:17" x14ac:dyDescent="0.25">
      <c r="A37350">
        <v>214173</v>
      </c>
      <c r="B37350" s="1" t="s">
        <v>81973</v>
      </c>
      <c r="C37350" s="1" t="s">
        <v>18</v>
      </c>
      <c r="D37350" s="1" t="s">
        <v>22990</v>
      </c>
      <c r="E37350" s="1" t="s">
        <v>50151</v>
      </c>
      <c r="F37350" s="1" t="s">
        <v>803</v>
      </c>
      <c r="G37350" s="1" t="s">
        <v>804</v>
      </c>
      <c r="H37350" s="1" t="s">
        <v>1802</v>
      </c>
      <c r="I37350" s="1" t="s">
        <v>1803</v>
      </c>
      <c r="J37350" s="1" t="s">
        <v>81973</v>
      </c>
      <c r="K37350" s="1" t="s">
        <v>25</v>
      </c>
      <c r="L37350">
        <v>4</v>
      </c>
      <c r="M37350" s="1" t="s">
        <v>143</v>
      </c>
      <c r="N37350">
        <v>2010</v>
      </c>
      <c r="O37350" s="1" t="s">
        <v>109</v>
      </c>
      <c r="P37350">
        <v>1</v>
      </c>
      <c r="Q37350" s="1" t="s">
        <v>81974</v>
      </c>
    </row>
    <row r="37351" spans="1:17" x14ac:dyDescent="0.25">
      <c r="A37351">
        <v>214176</v>
      </c>
      <c r="B37351" s="1" t="s">
        <v>81975</v>
      </c>
      <c r="C37351" s="1" t="s">
        <v>18</v>
      </c>
      <c r="D37351" s="1" t="s">
        <v>22990</v>
      </c>
      <c r="E37351" s="1" t="s">
        <v>50151</v>
      </c>
      <c r="F37351" s="1" t="s">
        <v>803</v>
      </c>
      <c r="G37351" s="1" t="s">
        <v>804</v>
      </c>
      <c r="H37351" s="1" t="s">
        <v>1802</v>
      </c>
      <c r="I37351" s="1" t="s">
        <v>1803</v>
      </c>
      <c r="J37351" s="1" t="s">
        <v>81975</v>
      </c>
      <c r="K37351" s="1" t="s">
        <v>25</v>
      </c>
      <c r="L37351">
        <v>4</v>
      </c>
      <c r="M37351" s="1" t="s">
        <v>143</v>
      </c>
      <c r="N37351">
        <v>2010</v>
      </c>
      <c r="O37351" s="1" t="s">
        <v>109</v>
      </c>
      <c r="P37351">
        <v>3</v>
      </c>
      <c r="Q37351" s="1" t="s">
        <v>81976</v>
      </c>
    </row>
    <row r="37352" spans="1:17" x14ac:dyDescent="0.25">
      <c r="A37352">
        <v>214179</v>
      </c>
      <c r="B37352" s="1" t="s">
        <v>81977</v>
      </c>
      <c r="C37352" s="1" t="s">
        <v>18</v>
      </c>
      <c r="D37352" s="1" t="s">
        <v>22990</v>
      </c>
      <c r="E37352" s="1" t="s">
        <v>50151</v>
      </c>
      <c r="F37352" s="1" t="s">
        <v>803</v>
      </c>
      <c r="G37352" s="1" t="s">
        <v>804</v>
      </c>
      <c r="H37352" s="1" t="s">
        <v>1802</v>
      </c>
      <c r="I37352" s="1" t="s">
        <v>1803</v>
      </c>
      <c r="J37352" s="1" t="s">
        <v>81977</v>
      </c>
      <c r="K37352" s="1" t="s">
        <v>25</v>
      </c>
      <c r="L37352">
        <v>4</v>
      </c>
      <c r="M37352" s="1" t="s">
        <v>143</v>
      </c>
      <c r="N37352">
        <v>2010</v>
      </c>
      <c r="O37352" s="1" t="s">
        <v>109</v>
      </c>
      <c r="P37352">
        <v>2</v>
      </c>
      <c r="Q37352" s="1" t="s">
        <v>81978</v>
      </c>
    </row>
    <row r="37353" spans="1:17" x14ac:dyDescent="0.25">
      <c r="A37353">
        <v>214182</v>
      </c>
      <c r="B37353" s="1" t="s">
        <v>81979</v>
      </c>
      <c r="C37353" s="1" t="s">
        <v>18</v>
      </c>
      <c r="D37353" s="1" t="s">
        <v>22990</v>
      </c>
      <c r="E37353" s="1" t="s">
        <v>50151</v>
      </c>
      <c r="F37353" s="1" t="s">
        <v>803</v>
      </c>
      <c r="G37353" s="1" t="s">
        <v>804</v>
      </c>
      <c r="H37353" s="1" t="s">
        <v>1802</v>
      </c>
      <c r="I37353" s="1" t="s">
        <v>1803</v>
      </c>
      <c r="J37353" s="1" t="s">
        <v>81979</v>
      </c>
      <c r="K37353" s="1" t="s">
        <v>25</v>
      </c>
      <c r="L37353">
        <v>4</v>
      </c>
      <c r="M37353" s="1" t="s">
        <v>143</v>
      </c>
      <c r="N37353">
        <v>2010</v>
      </c>
      <c r="O37353" s="1" t="s">
        <v>109</v>
      </c>
      <c r="P37353">
        <v>2</v>
      </c>
      <c r="Q37353" s="1" t="s">
        <v>81980</v>
      </c>
    </row>
    <row r="37354" spans="1:17" x14ac:dyDescent="0.25">
      <c r="A37354">
        <v>214185</v>
      </c>
      <c r="B37354" s="1" t="s">
        <v>81981</v>
      </c>
      <c r="C37354" s="1" t="s">
        <v>18</v>
      </c>
      <c r="D37354" s="1" t="s">
        <v>22990</v>
      </c>
      <c r="E37354" s="1" t="s">
        <v>50151</v>
      </c>
      <c r="F37354" s="1" t="s">
        <v>803</v>
      </c>
      <c r="G37354" s="1" t="s">
        <v>804</v>
      </c>
      <c r="H37354" s="1" t="s">
        <v>1802</v>
      </c>
      <c r="I37354" s="1" t="s">
        <v>1803</v>
      </c>
      <c r="J37354" s="1" t="s">
        <v>81981</v>
      </c>
      <c r="K37354" s="1" t="s">
        <v>25</v>
      </c>
      <c r="L37354">
        <v>4</v>
      </c>
      <c r="M37354" s="1" t="s">
        <v>143</v>
      </c>
      <c r="N37354">
        <v>2010</v>
      </c>
      <c r="O37354" s="1" t="s">
        <v>109</v>
      </c>
      <c r="P37354">
        <v>3</v>
      </c>
      <c r="Q37354" s="1" t="s">
        <v>81982</v>
      </c>
    </row>
    <row r="37355" spans="1:17" x14ac:dyDescent="0.25">
      <c r="A37355">
        <v>214188</v>
      </c>
      <c r="B37355" s="1" t="s">
        <v>81983</v>
      </c>
      <c r="C37355" s="1" t="s">
        <v>18</v>
      </c>
      <c r="D37355" s="1" t="s">
        <v>22990</v>
      </c>
      <c r="E37355" s="1" t="s">
        <v>50151</v>
      </c>
      <c r="F37355" s="1" t="s">
        <v>803</v>
      </c>
      <c r="G37355" s="1" t="s">
        <v>804</v>
      </c>
      <c r="H37355" s="1" t="s">
        <v>1802</v>
      </c>
      <c r="I37355" s="1" t="s">
        <v>1803</v>
      </c>
      <c r="J37355" s="1" t="s">
        <v>81983</v>
      </c>
      <c r="K37355" s="1" t="s">
        <v>25</v>
      </c>
      <c r="L37355">
        <v>4</v>
      </c>
      <c r="M37355" s="1" t="s">
        <v>143</v>
      </c>
      <c r="N37355">
        <v>2010</v>
      </c>
      <c r="O37355" s="1" t="s">
        <v>109</v>
      </c>
      <c r="P37355">
        <v>4</v>
      </c>
      <c r="Q37355" s="1" t="s">
        <v>81984</v>
      </c>
    </row>
    <row r="37356" spans="1:17" x14ac:dyDescent="0.25">
      <c r="A37356">
        <v>214191</v>
      </c>
      <c r="B37356" s="1" t="s">
        <v>81985</v>
      </c>
      <c r="C37356" s="1" t="s">
        <v>18</v>
      </c>
      <c r="D37356" s="1" t="s">
        <v>22990</v>
      </c>
      <c r="E37356" s="1" t="s">
        <v>50151</v>
      </c>
      <c r="F37356" s="1" t="s">
        <v>803</v>
      </c>
      <c r="G37356" s="1" t="s">
        <v>804</v>
      </c>
      <c r="H37356" s="1" t="s">
        <v>1802</v>
      </c>
      <c r="I37356" s="1" t="s">
        <v>1803</v>
      </c>
      <c r="J37356" s="1" t="s">
        <v>81985</v>
      </c>
      <c r="K37356" s="1" t="s">
        <v>25</v>
      </c>
      <c r="L37356">
        <v>4</v>
      </c>
      <c r="M37356" s="1" t="s">
        <v>143</v>
      </c>
      <c r="N37356">
        <v>2010</v>
      </c>
      <c r="O37356" s="1" t="s">
        <v>109</v>
      </c>
      <c r="P37356">
        <v>4</v>
      </c>
      <c r="Q37356" s="1" t="s">
        <v>81986</v>
      </c>
    </row>
    <row r="37357" spans="1:17" x14ac:dyDescent="0.25">
      <c r="A37357">
        <v>214194</v>
      </c>
      <c r="B37357" s="1" t="s">
        <v>81987</v>
      </c>
      <c r="C37357" s="1" t="s">
        <v>18</v>
      </c>
      <c r="D37357" s="1" t="s">
        <v>22990</v>
      </c>
      <c r="E37357" s="1" t="s">
        <v>50151</v>
      </c>
      <c r="F37357" s="1" t="s">
        <v>803</v>
      </c>
      <c r="G37357" s="1" t="s">
        <v>804</v>
      </c>
      <c r="H37357" s="1" t="s">
        <v>1802</v>
      </c>
      <c r="I37357" s="1" t="s">
        <v>1803</v>
      </c>
      <c r="J37357" s="1" t="s">
        <v>81987</v>
      </c>
      <c r="K37357" s="1" t="s">
        <v>25</v>
      </c>
      <c r="L37357">
        <v>4</v>
      </c>
      <c r="M37357" s="1" t="s">
        <v>143</v>
      </c>
      <c r="N37357">
        <v>2010</v>
      </c>
      <c r="O37357" s="1" t="s">
        <v>109</v>
      </c>
      <c r="P37357">
        <v>4</v>
      </c>
      <c r="Q37357" s="1" t="s">
        <v>81988</v>
      </c>
    </row>
    <row r="37358" spans="1:17" x14ac:dyDescent="0.25">
      <c r="A37358">
        <v>214197</v>
      </c>
      <c r="B37358" s="1" t="s">
        <v>81989</v>
      </c>
      <c r="C37358" s="1" t="s">
        <v>18</v>
      </c>
      <c r="D37358" s="1" t="s">
        <v>22990</v>
      </c>
      <c r="E37358" s="1" t="s">
        <v>50151</v>
      </c>
      <c r="F37358" s="1" t="s">
        <v>803</v>
      </c>
      <c r="G37358" s="1" t="s">
        <v>804</v>
      </c>
      <c r="H37358" s="1" t="s">
        <v>1802</v>
      </c>
      <c r="I37358" s="1" t="s">
        <v>1803</v>
      </c>
      <c r="J37358" s="1" t="s">
        <v>81989</v>
      </c>
      <c r="K37358" s="1" t="s">
        <v>25</v>
      </c>
      <c r="L37358">
        <v>4</v>
      </c>
      <c r="M37358" s="1" t="s">
        <v>143</v>
      </c>
      <c r="N37358">
        <v>2010</v>
      </c>
      <c r="O37358" s="1" t="s">
        <v>109</v>
      </c>
      <c r="P37358">
        <v>3</v>
      </c>
      <c r="Q37358" s="1" t="s">
        <v>81990</v>
      </c>
    </row>
    <row r="37359" spans="1:17" x14ac:dyDescent="0.25">
      <c r="A37359">
        <v>214725</v>
      </c>
      <c r="B37359" s="1" t="s">
        <v>81991</v>
      </c>
      <c r="C37359" s="1" t="s">
        <v>18</v>
      </c>
      <c r="D37359" s="1" t="s">
        <v>22990</v>
      </c>
      <c r="E37359" s="1" t="s">
        <v>50151</v>
      </c>
      <c r="F37359" s="1" t="s">
        <v>803</v>
      </c>
      <c r="G37359" s="1" t="s">
        <v>804</v>
      </c>
      <c r="H37359" s="1" t="s">
        <v>1802</v>
      </c>
      <c r="I37359" s="1" t="s">
        <v>1803</v>
      </c>
      <c r="J37359" s="1" t="s">
        <v>81991</v>
      </c>
      <c r="K37359" s="1" t="s">
        <v>25</v>
      </c>
      <c r="L37359">
        <v>4</v>
      </c>
      <c r="M37359" s="1" t="s">
        <v>143</v>
      </c>
      <c r="N37359">
        <v>2022</v>
      </c>
      <c r="O37359" s="1" t="s">
        <v>109</v>
      </c>
      <c r="P37359">
        <v>1</v>
      </c>
      <c r="Q37359" s="1" t="s">
        <v>81992</v>
      </c>
    </row>
    <row r="37360" spans="1:17" x14ac:dyDescent="0.25">
      <c r="A37360">
        <v>214728</v>
      </c>
      <c r="B37360" s="1" t="s">
        <v>81993</v>
      </c>
      <c r="C37360" s="1" t="s">
        <v>18</v>
      </c>
      <c r="D37360" s="1" t="s">
        <v>22990</v>
      </c>
      <c r="E37360" s="1" t="s">
        <v>50151</v>
      </c>
      <c r="F37360" s="1" t="s">
        <v>803</v>
      </c>
      <c r="G37360" s="1" t="s">
        <v>804</v>
      </c>
      <c r="H37360" s="1" t="s">
        <v>1802</v>
      </c>
      <c r="I37360" s="1" t="s">
        <v>1803</v>
      </c>
      <c r="J37360" s="1" t="s">
        <v>81993</v>
      </c>
      <c r="K37360" s="1" t="s">
        <v>25</v>
      </c>
      <c r="L37360">
        <v>4</v>
      </c>
      <c r="M37360" s="1" t="s">
        <v>143</v>
      </c>
      <c r="N37360">
        <v>2022</v>
      </c>
      <c r="O37360" s="1" t="s">
        <v>109</v>
      </c>
      <c r="P37360">
        <v>1</v>
      </c>
      <c r="Q37360" s="1" t="s">
        <v>81994</v>
      </c>
    </row>
    <row r="37361" spans="1:17" x14ac:dyDescent="0.25">
      <c r="A37361">
        <v>214731</v>
      </c>
      <c r="B37361" s="1" t="s">
        <v>81995</v>
      </c>
      <c r="C37361" s="1" t="s">
        <v>18</v>
      </c>
      <c r="D37361" s="1" t="s">
        <v>22990</v>
      </c>
      <c r="E37361" s="1" t="s">
        <v>50151</v>
      </c>
      <c r="F37361" s="1" t="s">
        <v>803</v>
      </c>
      <c r="G37361" s="1" t="s">
        <v>804</v>
      </c>
      <c r="H37361" s="1" t="s">
        <v>1802</v>
      </c>
      <c r="I37361" s="1" t="s">
        <v>1803</v>
      </c>
      <c r="J37361" s="1" t="s">
        <v>81995</v>
      </c>
      <c r="K37361" s="1" t="s">
        <v>25</v>
      </c>
      <c r="L37361">
        <v>4</v>
      </c>
      <c r="M37361" s="1" t="s">
        <v>143</v>
      </c>
      <c r="N37361">
        <v>2022</v>
      </c>
      <c r="O37361" s="1" t="s">
        <v>109</v>
      </c>
      <c r="P37361">
        <v>1</v>
      </c>
      <c r="Q37361" s="1" t="s">
        <v>81996</v>
      </c>
    </row>
    <row r="37362" spans="1:17" x14ac:dyDescent="0.25">
      <c r="A37362">
        <v>228072</v>
      </c>
      <c r="B37362" s="1" t="s">
        <v>81997</v>
      </c>
      <c r="C37362" s="1" t="s">
        <v>18</v>
      </c>
      <c r="D37362" s="1" t="s">
        <v>22990</v>
      </c>
      <c r="E37362" s="1" t="s">
        <v>53591</v>
      </c>
      <c r="F37362" s="1" t="s">
        <v>1595</v>
      </c>
      <c r="G37362" s="1" t="s">
        <v>1596</v>
      </c>
      <c r="H37362" s="1" t="s">
        <v>1597</v>
      </c>
      <c r="I37362" s="1" t="s">
        <v>1598</v>
      </c>
      <c r="J37362" s="1" t="s">
        <v>81997</v>
      </c>
      <c r="K37362" s="1" t="s">
        <v>25</v>
      </c>
      <c r="L37362">
        <v>0</v>
      </c>
      <c r="M37362" s="1" t="s">
        <v>116</v>
      </c>
      <c r="N37362">
        <v>2017</v>
      </c>
      <c r="O37362" s="1" t="s">
        <v>109</v>
      </c>
      <c r="P37362">
        <v>2</v>
      </c>
      <c r="Q37362" s="1" t="s">
        <v>81998</v>
      </c>
    </row>
    <row r="37363" spans="1:17" x14ac:dyDescent="0.25">
      <c r="A37363">
        <v>228075</v>
      </c>
      <c r="B37363" s="1" t="s">
        <v>81999</v>
      </c>
      <c r="C37363" s="1" t="s">
        <v>18</v>
      </c>
      <c r="D37363" s="1" t="s">
        <v>22990</v>
      </c>
      <c r="E37363" s="1" t="s">
        <v>53591</v>
      </c>
      <c r="F37363" s="1" t="s">
        <v>1595</v>
      </c>
      <c r="G37363" s="1" t="s">
        <v>1596</v>
      </c>
      <c r="H37363" s="1" t="s">
        <v>1597</v>
      </c>
      <c r="I37363" s="1" t="s">
        <v>1598</v>
      </c>
      <c r="J37363" s="1" t="s">
        <v>81999</v>
      </c>
      <c r="K37363" s="1" t="s">
        <v>25</v>
      </c>
      <c r="L37363">
        <v>0</v>
      </c>
      <c r="M37363" s="1" t="s">
        <v>116</v>
      </c>
      <c r="N37363">
        <v>2018</v>
      </c>
      <c r="O37363" s="1" t="s">
        <v>109</v>
      </c>
      <c r="P37363">
        <v>2</v>
      </c>
      <c r="Q37363" s="1" t="s">
        <v>82000</v>
      </c>
    </row>
    <row r="37364" spans="1:17" x14ac:dyDescent="0.25">
      <c r="A37364">
        <v>228078</v>
      </c>
      <c r="B37364" s="1" t="s">
        <v>82001</v>
      </c>
      <c r="C37364" s="1" t="s">
        <v>18</v>
      </c>
      <c r="D37364" s="1" t="s">
        <v>22990</v>
      </c>
      <c r="E37364" s="1" t="s">
        <v>53591</v>
      </c>
      <c r="F37364" s="1" t="s">
        <v>171</v>
      </c>
      <c r="G37364" s="1" t="s">
        <v>172</v>
      </c>
      <c r="H37364" s="1" t="s">
        <v>173</v>
      </c>
      <c r="I37364" s="1" t="s">
        <v>174</v>
      </c>
      <c r="J37364" s="1" t="s">
        <v>82001</v>
      </c>
      <c r="K37364" s="1" t="s">
        <v>25</v>
      </c>
      <c r="L37364">
        <v>0</v>
      </c>
      <c r="M37364" s="1" t="s">
        <v>116</v>
      </c>
      <c r="N37364">
        <v>2017</v>
      </c>
      <c r="O37364" s="1" t="s">
        <v>109</v>
      </c>
      <c r="P37364">
        <v>2</v>
      </c>
      <c r="Q37364" s="1" t="s">
        <v>82002</v>
      </c>
    </row>
    <row r="37365" spans="1:17" x14ac:dyDescent="0.25">
      <c r="A37365">
        <v>228081</v>
      </c>
      <c r="B37365" s="1" t="s">
        <v>82003</v>
      </c>
      <c r="C37365" s="1" t="s">
        <v>18</v>
      </c>
      <c r="D37365" s="1" t="s">
        <v>22990</v>
      </c>
      <c r="E37365" s="1" t="s">
        <v>53591</v>
      </c>
      <c r="F37365" s="1" t="s">
        <v>171</v>
      </c>
      <c r="G37365" s="1" t="s">
        <v>172</v>
      </c>
      <c r="H37365" s="1" t="s">
        <v>173</v>
      </c>
      <c r="I37365" s="1" t="s">
        <v>174</v>
      </c>
      <c r="J37365" s="1" t="s">
        <v>82003</v>
      </c>
      <c r="K37365" s="1" t="s">
        <v>25</v>
      </c>
      <c r="L37365">
        <v>0</v>
      </c>
      <c r="M37365" s="1" t="s">
        <v>116</v>
      </c>
      <c r="N37365">
        <v>2017</v>
      </c>
      <c r="O37365" s="1" t="s">
        <v>109</v>
      </c>
      <c r="P37365">
        <v>2</v>
      </c>
      <c r="Q37365" s="1" t="s">
        <v>82004</v>
      </c>
    </row>
    <row r="37366" spans="1:17" x14ac:dyDescent="0.25">
      <c r="A37366">
        <v>231612</v>
      </c>
      <c r="B37366" s="1" t="s">
        <v>82005</v>
      </c>
      <c r="C37366" s="1" t="s">
        <v>18</v>
      </c>
      <c r="D37366" s="1" t="s">
        <v>22990</v>
      </c>
      <c r="E37366" s="1" t="s">
        <v>53591</v>
      </c>
      <c r="F37366" s="1" t="s">
        <v>171</v>
      </c>
      <c r="G37366" s="1" t="s">
        <v>172</v>
      </c>
      <c r="H37366" s="1" t="s">
        <v>173</v>
      </c>
      <c r="I37366" s="1" t="s">
        <v>174</v>
      </c>
      <c r="J37366" s="1" t="s">
        <v>82005</v>
      </c>
      <c r="K37366" s="1" t="s">
        <v>25</v>
      </c>
      <c r="L37366">
        <v>0</v>
      </c>
      <c r="M37366" s="1" t="s">
        <v>116</v>
      </c>
      <c r="N37366">
        <v>2017</v>
      </c>
      <c r="O37366" s="1" t="s">
        <v>109</v>
      </c>
      <c r="P37366">
        <v>2</v>
      </c>
      <c r="Q37366" s="1" t="s">
        <v>82006</v>
      </c>
    </row>
    <row r="37367" spans="1:17" x14ac:dyDescent="0.25">
      <c r="A37367">
        <v>231615</v>
      </c>
      <c r="B37367" s="1" t="s">
        <v>82007</v>
      </c>
      <c r="C37367" s="1" t="s">
        <v>18</v>
      </c>
      <c r="D37367" s="1" t="s">
        <v>22990</v>
      </c>
      <c r="E37367" s="1" t="s">
        <v>53591</v>
      </c>
      <c r="F37367" s="1" t="s">
        <v>171</v>
      </c>
      <c r="G37367" s="1" t="s">
        <v>172</v>
      </c>
      <c r="H37367" s="1" t="s">
        <v>173</v>
      </c>
      <c r="I37367" s="1" t="s">
        <v>174</v>
      </c>
      <c r="J37367" s="1" t="s">
        <v>82007</v>
      </c>
      <c r="K37367" s="1" t="s">
        <v>25</v>
      </c>
      <c r="L37367">
        <v>0</v>
      </c>
      <c r="M37367" s="1" t="s">
        <v>116</v>
      </c>
      <c r="N37367">
        <v>2017</v>
      </c>
      <c r="O37367" s="1" t="s">
        <v>109</v>
      </c>
      <c r="P37367">
        <v>2</v>
      </c>
      <c r="Q37367" s="1" t="s">
        <v>82008</v>
      </c>
    </row>
    <row r="37368" spans="1:17" x14ac:dyDescent="0.25">
      <c r="A37368">
        <v>23166</v>
      </c>
      <c r="B37368" s="1" t="s">
        <v>82009</v>
      </c>
      <c r="C37368" s="1" t="s">
        <v>129</v>
      </c>
      <c r="D37368" s="1" t="s">
        <v>27069</v>
      </c>
      <c r="E37368" s="1" t="s">
        <v>82010</v>
      </c>
      <c r="F37368" s="1" t="s">
        <v>517</v>
      </c>
      <c r="G37368" s="1" t="s">
        <v>2225</v>
      </c>
      <c r="H37368" s="1" t="s">
        <v>82011</v>
      </c>
      <c r="I37368" s="1" t="s">
        <v>82012</v>
      </c>
      <c r="J37368" s="1" t="s">
        <v>82009</v>
      </c>
      <c r="K37368" s="1" t="s">
        <v>129</v>
      </c>
      <c r="L37368">
        <v>0</v>
      </c>
      <c r="M37368" s="1" t="s">
        <v>116</v>
      </c>
      <c r="N37368">
        <v>2011</v>
      </c>
      <c r="O37368" s="1" t="s">
        <v>27</v>
      </c>
      <c r="P37368">
        <v>5</v>
      </c>
      <c r="Q37368" s="1" t="s">
        <v>82013</v>
      </c>
    </row>
    <row r="37369" spans="1:17" x14ac:dyDescent="0.25">
      <c r="A37369">
        <v>23169</v>
      </c>
      <c r="B37369" s="1" t="s">
        <v>82014</v>
      </c>
      <c r="C37369" s="1" t="s">
        <v>129</v>
      </c>
      <c r="D37369" s="1" t="s">
        <v>27069</v>
      </c>
      <c r="E37369" s="1" t="s">
        <v>82010</v>
      </c>
      <c r="F37369" s="1" t="s">
        <v>517</v>
      </c>
      <c r="G37369" s="1" t="s">
        <v>2225</v>
      </c>
      <c r="H37369" s="1" t="s">
        <v>82011</v>
      </c>
      <c r="I37369" s="1" t="s">
        <v>82012</v>
      </c>
      <c r="J37369" s="1" t="s">
        <v>82014</v>
      </c>
      <c r="K37369" s="1" t="s">
        <v>129</v>
      </c>
      <c r="L37369">
        <v>0</v>
      </c>
      <c r="M37369" s="1" t="s">
        <v>116</v>
      </c>
      <c r="N37369">
        <v>2011</v>
      </c>
      <c r="O37369" s="1" t="s">
        <v>27</v>
      </c>
      <c r="P37369">
        <v>5</v>
      </c>
      <c r="Q37369" s="1" t="s">
        <v>82015</v>
      </c>
    </row>
    <row r="37370" spans="1:17" x14ac:dyDescent="0.25">
      <c r="A37370">
        <v>23172</v>
      </c>
      <c r="B37370" s="1" t="s">
        <v>82016</v>
      </c>
      <c r="C37370" s="1" t="s">
        <v>129</v>
      </c>
      <c r="D37370" s="1" t="s">
        <v>27069</v>
      </c>
      <c r="E37370" s="1" t="s">
        <v>82010</v>
      </c>
      <c r="F37370" s="1" t="s">
        <v>517</v>
      </c>
      <c r="G37370" s="1" t="s">
        <v>2225</v>
      </c>
      <c r="H37370" s="1" t="s">
        <v>82011</v>
      </c>
      <c r="I37370" s="1" t="s">
        <v>82012</v>
      </c>
      <c r="J37370" s="1" t="s">
        <v>82016</v>
      </c>
      <c r="K37370" s="1" t="s">
        <v>129</v>
      </c>
      <c r="L37370">
        <v>0</v>
      </c>
      <c r="M37370" s="1" t="s">
        <v>116</v>
      </c>
      <c r="N37370">
        <v>2011</v>
      </c>
      <c r="O37370" s="1" t="s">
        <v>27</v>
      </c>
      <c r="P37370">
        <v>5</v>
      </c>
      <c r="Q37370" s="1" t="s">
        <v>82017</v>
      </c>
    </row>
    <row r="37371" spans="1:17" x14ac:dyDescent="0.25">
      <c r="A37371">
        <v>23175</v>
      </c>
      <c r="B37371" s="1" t="s">
        <v>82018</v>
      </c>
      <c r="C37371" s="1" t="s">
        <v>129</v>
      </c>
      <c r="D37371" s="1" t="s">
        <v>27069</v>
      </c>
      <c r="E37371" s="1" t="s">
        <v>82010</v>
      </c>
      <c r="F37371" s="1" t="s">
        <v>517</v>
      </c>
      <c r="G37371" s="1" t="s">
        <v>2225</v>
      </c>
      <c r="H37371" s="1" t="s">
        <v>82011</v>
      </c>
      <c r="I37371" s="1" t="s">
        <v>82012</v>
      </c>
      <c r="J37371" s="1" t="s">
        <v>82018</v>
      </c>
      <c r="K37371" s="1" t="s">
        <v>129</v>
      </c>
      <c r="L37371">
        <v>0</v>
      </c>
      <c r="M37371" s="1" t="s">
        <v>116</v>
      </c>
      <c r="N37371">
        <v>2011</v>
      </c>
      <c r="O37371" s="1" t="s">
        <v>27</v>
      </c>
      <c r="P37371">
        <v>5</v>
      </c>
      <c r="Q37371" s="1" t="s">
        <v>82019</v>
      </c>
    </row>
    <row r="37372" spans="1:17" x14ac:dyDescent="0.25">
      <c r="A37372">
        <v>23178</v>
      </c>
      <c r="B37372" s="1" t="s">
        <v>82020</v>
      </c>
      <c r="C37372" s="1" t="s">
        <v>129</v>
      </c>
      <c r="D37372" s="1" t="s">
        <v>27069</v>
      </c>
      <c r="E37372" s="1" t="s">
        <v>82021</v>
      </c>
      <c r="F37372" s="1" t="s">
        <v>517</v>
      </c>
      <c r="G37372" s="1" t="s">
        <v>2225</v>
      </c>
      <c r="H37372" s="1" t="s">
        <v>82011</v>
      </c>
      <c r="I37372" s="1" t="s">
        <v>82012</v>
      </c>
      <c r="J37372" s="1" t="s">
        <v>82020</v>
      </c>
      <c r="K37372" s="1" t="s">
        <v>129</v>
      </c>
      <c r="L37372">
        <v>0</v>
      </c>
      <c r="M37372" s="1" t="s">
        <v>116</v>
      </c>
      <c r="N37372">
        <v>2011</v>
      </c>
      <c r="O37372" s="1" t="s">
        <v>27</v>
      </c>
      <c r="P37372">
        <v>5</v>
      </c>
      <c r="Q37372" s="1" t="s">
        <v>82022</v>
      </c>
    </row>
    <row r="37373" spans="1:17" x14ac:dyDescent="0.25">
      <c r="A37373">
        <v>23406</v>
      </c>
      <c r="B37373" s="1" t="s">
        <v>82023</v>
      </c>
      <c r="C37373" s="1" t="s">
        <v>129</v>
      </c>
      <c r="D37373" s="1" t="s">
        <v>27069</v>
      </c>
      <c r="E37373" s="1" t="s">
        <v>82021</v>
      </c>
      <c r="F37373" s="1" t="s">
        <v>517</v>
      </c>
      <c r="G37373" s="1" t="s">
        <v>2225</v>
      </c>
      <c r="H37373" s="1" t="s">
        <v>82011</v>
      </c>
      <c r="I37373" s="1" t="s">
        <v>82012</v>
      </c>
      <c r="J37373" s="1" t="s">
        <v>82023</v>
      </c>
      <c r="K37373" s="1" t="s">
        <v>129</v>
      </c>
      <c r="L37373">
        <v>0</v>
      </c>
      <c r="M37373" s="1" t="s">
        <v>116</v>
      </c>
      <c r="N37373">
        <v>2011</v>
      </c>
      <c r="O37373" s="1" t="s">
        <v>27</v>
      </c>
      <c r="P37373">
        <v>5</v>
      </c>
      <c r="Q37373" s="1" t="s">
        <v>82024</v>
      </c>
    </row>
    <row r="37374" spans="1:17" x14ac:dyDescent="0.25">
      <c r="A37374">
        <v>23409</v>
      </c>
      <c r="B37374" s="1" t="s">
        <v>82025</v>
      </c>
      <c r="C37374" s="1" t="s">
        <v>129</v>
      </c>
      <c r="D37374" s="1" t="s">
        <v>27069</v>
      </c>
      <c r="E37374" s="1" t="s">
        <v>82026</v>
      </c>
      <c r="F37374" s="1" t="s">
        <v>517</v>
      </c>
      <c r="G37374" s="1" t="s">
        <v>2225</v>
      </c>
      <c r="H37374" s="1" t="s">
        <v>82011</v>
      </c>
      <c r="I37374" s="1" t="s">
        <v>82012</v>
      </c>
      <c r="J37374" s="1" t="s">
        <v>82025</v>
      </c>
      <c r="K37374" s="1" t="s">
        <v>129</v>
      </c>
      <c r="L37374">
        <v>0</v>
      </c>
      <c r="M37374" s="1" t="s">
        <v>116</v>
      </c>
      <c r="N37374">
        <v>2011</v>
      </c>
      <c r="O37374" s="1" t="s">
        <v>27</v>
      </c>
      <c r="P37374">
        <v>4</v>
      </c>
      <c r="Q37374" s="1" t="s">
        <v>82027</v>
      </c>
    </row>
    <row r="37375" spans="1:17" x14ac:dyDescent="0.25">
      <c r="A37375">
        <v>23412</v>
      </c>
      <c r="B37375" s="1" t="s">
        <v>82028</v>
      </c>
      <c r="C37375" s="1" t="s">
        <v>129</v>
      </c>
      <c r="D37375" s="1" t="s">
        <v>27069</v>
      </c>
      <c r="E37375" s="1" t="s">
        <v>82029</v>
      </c>
      <c r="F37375" s="1" t="s">
        <v>517</v>
      </c>
      <c r="G37375" s="1" t="s">
        <v>2225</v>
      </c>
      <c r="H37375" s="1" t="s">
        <v>82011</v>
      </c>
      <c r="I37375" s="1" t="s">
        <v>82012</v>
      </c>
      <c r="J37375" s="1" t="s">
        <v>82028</v>
      </c>
      <c r="K37375" s="1" t="s">
        <v>129</v>
      </c>
      <c r="L37375">
        <v>0</v>
      </c>
      <c r="M37375" s="1" t="s">
        <v>116</v>
      </c>
      <c r="N37375">
        <v>2011</v>
      </c>
      <c r="O37375" s="1" t="s">
        <v>27</v>
      </c>
      <c r="P37375">
        <v>4</v>
      </c>
      <c r="Q37375" s="1" t="s">
        <v>82030</v>
      </c>
    </row>
    <row r="37376" spans="1:17" x14ac:dyDescent="0.25">
      <c r="A37376">
        <v>23415</v>
      </c>
      <c r="B37376" s="1" t="s">
        <v>82031</v>
      </c>
      <c r="C37376" s="1" t="s">
        <v>129</v>
      </c>
      <c r="D37376" s="1" t="s">
        <v>27069</v>
      </c>
      <c r="E37376" s="1" t="s">
        <v>82029</v>
      </c>
      <c r="F37376" s="1" t="s">
        <v>517</v>
      </c>
      <c r="G37376" s="1" t="s">
        <v>2225</v>
      </c>
      <c r="H37376" s="1" t="s">
        <v>82011</v>
      </c>
      <c r="I37376" s="1" t="s">
        <v>82012</v>
      </c>
      <c r="J37376" s="1" t="s">
        <v>82031</v>
      </c>
      <c r="K37376" s="1" t="s">
        <v>129</v>
      </c>
      <c r="L37376">
        <v>0</v>
      </c>
      <c r="M37376" s="1" t="s">
        <v>116</v>
      </c>
      <c r="N37376">
        <v>2011</v>
      </c>
      <c r="O37376" s="1" t="s">
        <v>27</v>
      </c>
      <c r="P37376">
        <v>5</v>
      </c>
      <c r="Q37376" s="1" t="s">
        <v>82032</v>
      </c>
    </row>
    <row r="37377" spans="1:17" x14ac:dyDescent="0.25">
      <c r="A37377">
        <v>23418</v>
      </c>
      <c r="B37377" s="1" t="s">
        <v>82033</v>
      </c>
      <c r="C37377" s="1" t="s">
        <v>129</v>
      </c>
      <c r="D37377" s="1" t="s">
        <v>27069</v>
      </c>
      <c r="E37377" s="1" t="s">
        <v>82034</v>
      </c>
      <c r="F37377" s="1" t="s">
        <v>517</v>
      </c>
      <c r="G37377" s="1" t="s">
        <v>2225</v>
      </c>
      <c r="H37377" s="1" t="s">
        <v>82011</v>
      </c>
      <c r="I37377" s="1" t="s">
        <v>82012</v>
      </c>
      <c r="J37377" s="1" t="s">
        <v>82033</v>
      </c>
      <c r="K37377" s="1" t="s">
        <v>129</v>
      </c>
      <c r="L37377">
        <v>0</v>
      </c>
      <c r="M37377" s="1" t="s">
        <v>116</v>
      </c>
      <c r="N37377">
        <v>2011</v>
      </c>
      <c r="O37377" s="1" t="s">
        <v>27</v>
      </c>
      <c r="P37377">
        <v>4</v>
      </c>
      <c r="Q37377" s="1" t="s">
        <v>82035</v>
      </c>
    </row>
    <row r="37378" spans="1:17" x14ac:dyDescent="0.25">
      <c r="A37378">
        <v>23421</v>
      </c>
      <c r="B37378" s="1" t="s">
        <v>82036</v>
      </c>
      <c r="C37378" s="1" t="s">
        <v>129</v>
      </c>
      <c r="D37378" s="1" t="s">
        <v>27069</v>
      </c>
      <c r="E37378" s="1" t="s">
        <v>82034</v>
      </c>
      <c r="F37378" s="1" t="s">
        <v>517</v>
      </c>
      <c r="G37378" s="1" t="s">
        <v>2225</v>
      </c>
      <c r="H37378" s="1" t="s">
        <v>82011</v>
      </c>
      <c r="I37378" s="1" t="s">
        <v>82012</v>
      </c>
      <c r="J37378" s="1" t="s">
        <v>82036</v>
      </c>
      <c r="K37378" s="1" t="s">
        <v>129</v>
      </c>
      <c r="L37378">
        <v>0</v>
      </c>
      <c r="M37378" s="1" t="s">
        <v>116</v>
      </c>
      <c r="N37378">
        <v>2011</v>
      </c>
      <c r="O37378" s="1" t="s">
        <v>27</v>
      </c>
      <c r="P37378">
        <v>5</v>
      </c>
      <c r="Q37378" s="1" t="s">
        <v>82037</v>
      </c>
    </row>
    <row r="37379" spans="1:17" x14ac:dyDescent="0.25">
      <c r="A37379">
        <v>23424</v>
      </c>
      <c r="B37379" s="1" t="s">
        <v>82038</v>
      </c>
      <c r="C37379" s="1" t="s">
        <v>129</v>
      </c>
      <c r="D37379" s="1" t="s">
        <v>27069</v>
      </c>
      <c r="E37379" s="1" t="s">
        <v>82039</v>
      </c>
      <c r="F37379" s="1" t="s">
        <v>517</v>
      </c>
      <c r="G37379" s="1" t="s">
        <v>2225</v>
      </c>
      <c r="H37379" s="1" t="s">
        <v>2226</v>
      </c>
      <c r="I37379" s="1" t="s">
        <v>2227</v>
      </c>
      <c r="J37379" s="1" t="s">
        <v>82038</v>
      </c>
      <c r="K37379" s="1" t="s">
        <v>129</v>
      </c>
      <c r="L37379">
        <v>5</v>
      </c>
      <c r="M37379" s="1" t="s">
        <v>287</v>
      </c>
      <c r="N37379">
        <v>2011</v>
      </c>
      <c r="O37379" s="1" t="s">
        <v>27</v>
      </c>
      <c r="P37379">
        <v>4</v>
      </c>
      <c r="Q37379" s="1" t="s">
        <v>82040</v>
      </c>
    </row>
    <row r="37380" spans="1:17" x14ac:dyDescent="0.25">
      <c r="A37380">
        <v>28560</v>
      </c>
      <c r="B37380" s="1" t="s">
        <v>82041</v>
      </c>
      <c r="C37380" s="1" t="s">
        <v>129</v>
      </c>
      <c r="D37380" s="1" t="s">
        <v>27069</v>
      </c>
      <c r="E37380" s="1" t="s">
        <v>82042</v>
      </c>
      <c r="F37380" s="1" t="s">
        <v>517</v>
      </c>
      <c r="G37380" s="1" t="s">
        <v>2225</v>
      </c>
      <c r="H37380" s="1" t="s">
        <v>2226</v>
      </c>
      <c r="I37380" s="1" t="s">
        <v>2227</v>
      </c>
      <c r="J37380" s="1" t="s">
        <v>82041</v>
      </c>
      <c r="K37380" s="1" t="s">
        <v>129</v>
      </c>
      <c r="L37380">
        <v>5</v>
      </c>
      <c r="M37380" s="1" t="s">
        <v>287</v>
      </c>
      <c r="N37380">
        <v>2011</v>
      </c>
      <c r="O37380" s="1" t="s">
        <v>27</v>
      </c>
      <c r="P37380">
        <v>4</v>
      </c>
      <c r="Q37380" s="1" t="s">
        <v>82043</v>
      </c>
    </row>
    <row r="37381" spans="1:17" x14ac:dyDescent="0.25">
      <c r="A37381">
        <v>28662</v>
      </c>
      <c r="B37381" s="1" t="s">
        <v>82044</v>
      </c>
      <c r="C37381" s="1" t="s">
        <v>129</v>
      </c>
      <c r="D37381" s="1" t="s">
        <v>27069</v>
      </c>
      <c r="E37381" s="1" t="s">
        <v>82045</v>
      </c>
      <c r="F37381" s="1" t="s">
        <v>517</v>
      </c>
      <c r="G37381" s="1" t="s">
        <v>2225</v>
      </c>
      <c r="H37381" s="1" t="s">
        <v>2226</v>
      </c>
      <c r="I37381" s="1" t="s">
        <v>2227</v>
      </c>
      <c r="J37381" s="1" t="s">
        <v>82044</v>
      </c>
      <c r="K37381" s="1" t="s">
        <v>129</v>
      </c>
      <c r="L37381">
        <v>5</v>
      </c>
      <c r="M37381" s="1" t="s">
        <v>287</v>
      </c>
      <c r="N37381">
        <v>2011</v>
      </c>
      <c r="O37381" s="1" t="s">
        <v>27</v>
      </c>
      <c r="P37381">
        <v>4</v>
      </c>
      <c r="Q37381" s="1" t="s">
        <v>82046</v>
      </c>
    </row>
    <row r="37382" spans="1:17" x14ac:dyDescent="0.25">
      <c r="A37382">
        <v>30009</v>
      </c>
      <c r="B37382" s="1" t="s">
        <v>82047</v>
      </c>
      <c r="C37382" s="1" t="s">
        <v>129</v>
      </c>
      <c r="D37382" s="1" t="s">
        <v>27069</v>
      </c>
      <c r="E37382" s="1" t="s">
        <v>82048</v>
      </c>
      <c r="F37382" s="1" t="s">
        <v>112</v>
      </c>
      <c r="G37382" s="1" t="s">
        <v>7749</v>
      </c>
      <c r="H37382" s="1" t="s">
        <v>7750</v>
      </c>
      <c r="I37382" s="1" t="s">
        <v>7751</v>
      </c>
      <c r="J37382" s="1" t="s">
        <v>82047</v>
      </c>
      <c r="K37382" s="1" t="s">
        <v>129</v>
      </c>
      <c r="L37382">
        <v>0</v>
      </c>
      <c r="M37382" s="1" t="s">
        <v>116</v>
      </c>
      <c r="N37382">
        <v>2016</v>
      </c>
      <c r="O37382" s="1" t="s">
        <v>27</v>
      </c>
      <c r="P37382">
        <v>2</v>
      </c>
      <c r="Q37382" s="1" t="s">
        <v>82049</v>
      </c>
    </row>
    <row r="37383" spans="1:17" x14ac:dyDescent="0.25">
      <c r="A37383">
        <v>30012</v>
      </c>
      <c r="B37383" s="1" t="s">
        <v>82050</v>
      </c>
      <c r="C37383" s="1" t="s">
        <v>129</v>
      </c>
      <c r="D37383" s="1" t="s">
        <v>27069</v>
      </c>
      <c r="E37383" s="1" t="s">
        <v>82051</v>
      </c>
      <c r="F37383" s="1" t="s">
        <v>517</v>
      </c>
      <c r="G37383" s="1" t="s">
        <v>2225</v>
      </c>
      <c r="H37383" s="1" t="s">
        <v>2226</v>
      </c>
      <c r="I37383" s="1" t="s">
        <v>2227</v>
      </c>
      <c r="J37383" s="1" t="s">
        <v>82050</v>
      </c>
      <c r="K37383" s="1" t="s">
        <v>129</v>
      </c>
      <c r="L37383">
        <v>5</v>
      </c>
      <c r="M37383" s="1" t="s">
        <v>287</v>
      </c>
      <c r="N37383">
        <v>2017</v>
      </c>
      <c r="O37383" s="1" t="s">
        <v>27</v>
      </c>
      <c r="P37383">
        <v>3</v>
      </c>
      <c r="Q37383" s="1" t="s">
        <v>82052</v>
      </c>
    </row>
    <row r="37384" spans="1:17" x14ac:dyDescent="0.25">
      <c r="A37384">
        <v>43854</v>
      </c>
      <c r="B37384" s="1" t="s">
        <v>82053</v>
      </c>
      <c r="C37384" s="1" t="s">
        <v>129</v>
      </c>
      <c r="D37384" s="1" t="s">
        <v>27069</v>
      </c>
      <c r="E37384" s="1" t="s">
        <v>82054</v>
      </c>
      <c r="F37384" s="1" t="s">
        <v>517</v>
      </c>
      <c r="G37384" s="1" t="s">
        <v>2225</v>
      </c>
      <c r="H37384" s="1" t="s">
        <v>2226</v>
      </c>
      <c r="I37384" s="1" t="s">
        <v>2227</v>
      </c>
      <c r="J37384" s="1" t="s">
        <v>82053</v>
      </c>
      <c r="K37384" s="1" t="s">
        <v>129</v>
      </c>
      <c r="L37384">
        <v>5</v>
      </c>
      <c r="M37384" s="1" t="s">
        <v>287</v>
      </c>
      <c r="N37384">
        <v>2017</v>
      </c>
      <c r="O37384" s="1" t="s">
        <v>27</v>
      </c>
      <c r="P37384">
        <v>3</v>
      </c>
      <c r="Q37384" s="1" t="s">
        <v>82055</v>
      </c>
    </row>
    <row r="37385" spans="1:17" x14ac:dyDescent="0.25">
      <c r="A37385">
        <v>48453</v>
      </c>
      <c r="B37385" s="1" t="s">
        <v>82056</v>
      </c>
      <c r="C37385" s="1" t="s">
        <v>129</v>
      </c>
      <c r="D37385" s="1" t="s">
        <v>43956</v>
      </c>
      <c r="E37385" s="1" t="s">
        <v>82057</v>
      </c>
      <c r="F37385" s="1" t="s">
        <v>412</v>
      </c>
      <c r="G37385" s="1" t="s">
        <v>1626</v>
      </c>
      <c r="H37385" s="1" t="s">
        <v>7735</v>
      </c>
      <c r="I37385" s="1" t="s">
        <v>7736</v>
      </c>
      <c r="J37385" s="1" t="s">
        <v>82056</v>
      </c>
      <c r="K37385" s="1" t="s">
        <v>129</v>
      </c>
      <c r="L37385">
        <v>1</v>
      </c>
      <c r="M37385" s="1" t="s">
        <v>26</v>
      </c>
      <c r="N37385">
        <v>2020</v>
      </c>
      <c r="O37385" s="1" t="s">
        <v>27</v>
      </c>
      <c r="P37385">
        <v>3</v>
      </c>
      <c r="Q37385" s="1" t="s">
        <v>82058</v>
      </c>
    </row>
    <row r="37386" spans="1:17" x14ac:dyDescent="0.25">
      <c r="A37386">
        <v>48456</v>
      </c>
      <c r="B37386" s="1" t="s">
        <v>82059</v>
      </c>
      <c r="C37386" s="1" t="s">
        <v>129</v>
      </c>
      <c r="D37386" s="1" t="s">
        <v>43956</v>
      </c>
      <c r="E37386" s="1" t="s">
        <v>82057</v>
      </c>
      <c r="F37386" s="1" t="s">
        <v>412</v>
      </c>
      <c r="G37386" s="1" t="s">
        <v>1626</v>
      </c>
      <c r="H37386" s="1" t="s">
        <v>7735</v>
      </c>
      <c r="I37386" s="1" t="s">
        <v>7736</v>
      </c>
      <c r="J37386" s="1" t="s">
        <v>82059</v>
      </c>
      <c r="K37386" s="1" t="s">
        <v>129</v>
      </c>
      <c r="L37386">
        <v>1</v>
      </c>
      <c r="M37386" s="1" t="s">
        <v>26</v>
      </c>
      <c r="N37386">
        <v>2020</v>
      </c>
      <c r="O37386" s="1" t="s">
        <v>27</v>
      </c>
      <c r="P37386">
        <v>3</v>
      </c>
      <c r="Q37386" s="1" t="s">
        <v>82060</v>
      </c>
    </row>
    <row r="37387" spans="1:17" x14ac:dyDescent="0.25">
      <c r="A37387">
        <v>48459</v>
      </c>
      <c r="B37387" s="1" t="s">
        <v>82061</v>
      </c>
      <c r="C37387" s="1" t="s">
        <v>129</v>
      </c>
      <c r="D37387" s="1" t="s">
        <v>43956</v>
      </c>
      <c r="E37387" s="1" t="s">
        <v>82057</v>
      </c>
      <c r="F37387" s="1" t="s">
        <v>412</v>
      </c>
      <c r="G37387" s="1" t="s">
        <v>1626</v>
      </c>
      <c r="H37387" s="1" t="s">
        <v>7735</v>
      </c>
      <c r="I37387" s="1" t="s">
        <v>7736</v>
      </c>
      <c r="J37387" s="1" t="s">
        <v>82061</v>
      </c>
      <c r="K37387" s="1" t="s">
        <v>129</v>
      </c>
      <c r="L37387">
        <v>1</v>
      </c>
      <c r="M37387" s="1" t="s">
        <v>26</v>
      </c>
      <c r="N37387">
        <v>2020</v>
      </c>
      <c r="O37387" s="1" t="s">
        <v>27</v>
      </c>
      <c r="P37387">
        <v>3</v>
      </c>
      <c r="Q37387" s="1" t="s">
        <v>82062</v>
      </c>
    </row>
    <row r="37388" spans="1:17" x14ac:dyDescent="0.25">
      <c r="A37388">
        <v>48462</v>
      </c>
      <c r="B37388" s="1" t="s">
        <v>82063</v>
      </c>
      <c r="C37388" s="1" t="s">
        <v>129</v>
      </c>
      <c r="D37388" s="1" t="s">
        <v>43956</v>
      </c>
      <c r="E37388" s="1" t="s">
        <v>82057</v>
      </c>
      <c r="F37388" s="1" t="s">
        <v>412</v>
      </c>
      <c r="G37388" s="1" t="s">
        <v>1626</v>
      </c>
      <c r="H37388" s="1" t="s">
        <v>7735</v>
      </c>
      <c r="I37388" s="1" t="s">
        <v>7736</v>
      </c>
      <c r="J37388" s="1" t="s">
        <v>82063</v>
      </c>
      <c r="K37388" s="1" t="s">
        <v>129</v>
      </c>
      <c r="L37388">
        <v>1</v>
      </c>
      <c r="M37388" s="1" t="s">
        <v>26</v>
      </c>
      <c r="N37388">
        <v>2020</v>
      </c>
      <c r="O37388" s="1" t="s">
        <v>27</v>
      </c>
      <c r="P37388">
        <v>3</v>
      </c>
      <c r="Q37388" s="1" t="s">
        <v>82064</v>
      </c>
    </row>
    <row r="37389" spans="1:17" x14ac:dyDescent="0.25">
      <c r="A37389">
        <v>48465</v>
      </c>
      <c r="B37389" s="1" t="s">
        <v>82065</v>
      </c>
      <c r="C37389" s="1" t="s">
        <v>129</v>
      </c>
      <c r="D37389" s="1" t="s">
        <v>43956</v>
      </c>
      <c r="E37389" s="1" t="s">
        <v>82057</v>
      </c>
      <c r="F37389" s="1" t="s">
        <v>412</v>
      </c>
      <c r="G37389" s="1" t="s">
        <v>1626</v>
      </c>
      <c r="H37389" s="1" t="s">
        <v>7735</v>
      </c>
      <c r="I37389" s="1" t="s">
        <v>7736</v>
      </c>
      <c r="J37389" s="1" t="s">
        <v>82065</v>
      </c>
      <c r="K37389" s="1" t="s">
        <v>129</v>
      </c>
      <c r="L37389">
        <v>1</v>
      </c>
      <c r="M37389" s="1" t="s">
        <v>26</v>
      </c>
      <c r="N37389">
        <v>2020</v>
      </c>
      <c r="O37389" s="1" t="s">
        <v>27</v>
      </c>
      <c r="P37389">
        <v>3</v>
      </c>
      <c r="Q37389" s="1" t="s">
        <v>82066</v>
      </c>
    </row>
    <row r="37390" spans="1:17" x14ac:dyDescent="0.25">
      <c r="A37390">
        <v>48468</v>
      </c>
      <c r="B37390" s="1" t="s">
        <v>82067</v>
      </c>
      <c r="C37390" s="1" t="s">
        <v>18</v>
      </c>
      <c r="D37390" s="1" t="s">
        <v>27069</v>
      </c>
      <c r="E37390" s="1" t="s">
        <v>82068</v>
      </c>
      <c r="F37390" s="1" t="s">
        <v>412</v>
      </c>
      <c r="G37390" s="1" t="s">
        <v>413</v>
      </c>
      <c r="H37390" s="1" t="s">
        <v>414</v>
      </c>
      <c r="I37390" s="1" t="s">
        <v>415</v>
      </c>
      <c r="J37390" s="1" t="s">
        <v>82067</v>
      </c>
      <c r="K37390" s="1" t="s">
        <v>25</v>
      </c>
      <c r="L37390">
        <v>0</v>
      </c>
      <c r="M37390" s="1" t="s">
        <v>116</v>
      </c>
      <c r="N37390">
        <v>2010</v>
      </c>
      <c r="O37390" s="1" t="s">
        <v>109</v>
      </c>
      <c r="P37390">
        <v>5</v>
      </c>
      <c r="Q37390" s="1" t="s">
        <v>82069</v>
      </c>
    </row>
    <row r="37391" spans="1:17" x14ac:dyDescent="0.25">
      <c r="A37391">
        <v>48756</v>
      </c>
      <c r="B37391" s="1" t="s">
        <v>82070</v>
      </c>
      <c r="C37391" s="1" t="s">
        <v>129</v>
      </c>
      <c r="D37391" s="1" t="s">
        <v>43956</v>
      </c>
      <c r="E37391" s="1" t="s">
        <v>82057</v>
      </c>
      <c r="F37391" s="1" t="s">
        <v>412</v>
      </c>
      <c r="G37391" s="1" t="s">
        <v>1626</v>
      </c>
      <c r="H37391" s="1" t="s">
        <v>7735</v>
      </c>
      <c r="I37391" s="1" t="s">
        <v>7736</v>
      </c>
      <c r="J37391" s="1" t="s">
        <v>82070</v>
      </c>
      <c r="K37391" s="1" t="s">
        <v>129</v>
      </c>
      <c r="L37391">
        <v>1</v>
      </c>
      <c r="M37391" s="1" t="s">
        <v>26</v>
      </c>
      <c r="N37391">
        <v>2020</v>
      </c>
      <c r="O37391" s="1" t="s">
        <v>27</v>
      </c>
      <c r="P37391">
        <v>3</v>
      </c>
      <c r="Q37391" s="1" t="s">
        <v>82071</v>
      </c>
    </row>
    <row r="37392" spans="1:17" x14ac:dyDescent="0.25">
      <c r="A37392">
        <v>48759</v>
      </c>
      <c r="B37392" s="1" t="s">
        <v>82072</v>
      </c>
      <c r="C37392" s="1" t="s">
        <v>129</v>
      </c>
      <c r="D37392" s="1" t="s">
        <v>43956</v>
      </c>
      <c r="E37392" s="1" t="s">
        <v>82073</v>
      </c>
      <c r="F37392" s="1" t="s">
        <v>412</v>
      </c>
      <c r="G37392" s="1" t="s">
        <v>413</v>
      </c>
      <c r="H37392" s="1" t="s">
        <v>414</v>
      </c>
      <c r="I37392" s="1" t="s">
        <v>415</v>
      </c>
      <c r="J37392" s="1" t="s">
        <v>82072</v>
      </c>
      <c r="K37392" s="1" t="s">
        <v>129</v>
      </c>
      <c r="L37392">
        <v>0</v>
      </c>
      <c r="M37392" s="1" t="s">
        <v>116</v>
      </c>
      <c r="N37392">
        <v>2010</v>
      </c>
      <c r="O37392" s="1" t="s">
        <v>27</v>
      </c>
      <c r="P37392">
        <v>5</v>
      </c>
      <c r="Q37392" s="1" t="s">
        <v>82074</v>
      </c>
    </row>
    <row r="37393" spans="1:17" x14ac:dyDescent="0.25">
      <c r="A37393">
        <v>72411</v>
      </c>
      <c r="B37393" s="1" t="s">
        <v>82075</v>
      </c>
      <c r="C37393" s="1" t="s">
        <v>18</v>
      </c>
      <c r="D37393" s="1" t="s">
        <v>27069</v>
      </c>
      <c r="E37393" s="1" t="s">
        <v>82068</v>
      </c>
      <c r="F37393" s="1" t="s">
        <v>112</v>
      </c>
      <c r="G37393" s="1" t="s">
        <v>158</v>
      </c>
      <c r="H37393" s="1" t="s">
        <v>159</v>
      </c>
      <c r="I37393" s="1" t="s">
        <v>160</v>
      </c>
      <c r="J37393" s="1" t="s">
        <v>82075</v>
      </c>
      <c r="K37393" s="1" t="s">
        <v>25</v>
      </c>
      <c r="L37393">
        <v>0</v>
      </c>
      <c r="M37393" s="1" t="s">
        <v>116</v>
      </c>
      <c r="N37393">
        <v>1970</v>
      </c>
      <c r="O37393" s="1" t="s">
        <v>109</v>
      </c>
      <c r="P37393">
        <v>10</v>
      </c>
      <c r="Q37393" s="1" t="s">
        <v>82076</v>
      </c>
    </row>
    <row r="37394" spans="1:17" x14ac:dyDescent="0.25">
      <c r="A37394">
        <v>127722</v>
      </c>
      <c r="B37394" s="1" t="s">
        <v>82077</v>
      </c>
      <c r="C37394" s="1" t="s">
        <v>129</v>
      </c>
      <c r="D37394" s="1" t="s">
        <v>43956</v>
      </c>
      <c r="E37394" s="1" t="s">
        <v>82078</v>
      </c>
      <c r="F37394" s="1" t="s">
        <v>412</v>
      </c>
      <c r="G37394" s="1" t="s">
        <v>413</v>
      </c>
      <c r="H37394" s="1" t="s">
        <v>414</v>
      </c>
      <c r="I37394" s="1" t="s">
        <v>415</v>
      </c>
      <c r="J37394" s="1" t="s">
        <v>82077</v>
      </c>
      <c r="K37394" s="1" t="s">
        <v>129</v>
      </c>
      <c r="L37394">
        <v>0</v>
      </c>
      <c r="M37394" s="1" t="s">
        <v>116</v>
      </c>
      <c r="N37394">
        <v>1960</v>
      </c>
      <c r="O37394" s="1" t="s">
        <v>27</v>
      </c>
      <c r="P37394">
        <v>10</v>
      </c>
      <c r="Q37394" s="1" t="s">
        <v>82079</v>
      </c>
    </row>
    <row r="37395" spans="1:17" x14ac:dyDescent="0.25">
      <c r="A37395">
        <v>127725</v>
      </c>
      <c r="B37395" s="1" t="s">
        <v>82080</v>
      </c>
      <c r="C37395" s="1" t="s">
        <v>129</v>
      </c>
      <c r="D37395" s="1" t="s">
        <v>43956</v>
      </c>
      <c r="E37395" s="1" t="s">
        <v>82078</v>
      </c>
      <c r="F37395" s="1" t="s">
        <v>412</v>
      </c>
      <c r="G37395" s="1" t="s">
        <v>1583</v>
      </c>
      <c r="H37395" s="1" t="s">
        <v>1584</v>
      </c>
      <c r="I37395" s="1" t="s">
        <v>1585</v>
      </c>
      <c r="J37395" s="1" t="s">
        <v>82080</v>
      </c>
      <c r="K37395" s="1" t="s">
        <v>129</v>
      </c>
      <c r="L37395">
        <v>0</v>
      </c>
      <c r="M37395" s="1" t="s">
        <v>116</v>
      </c>
      <c r="N37395">
        <v>1970</v>
      </c>
      <c r="O37395" s="1" t="s">
        <v>27</v>
      </c>
      <c r="P37395">
        <v>7</v>
      </c>
      <c r="Q37395" s="1" t="s">
        <v>82081</v>
      </c>
    </row>
    <row r="37396" spans="1:17" x14ac:dyDescent="0.25">
      <c r="A37396">
        <v>127824</v>
      </c>
      <c r="B37396" s="1" t="s">
        <v>82082</v>
      </c>
      <c r="C37396" s="1" t="s">
        <v>129</v>
      </c>
      <c r="D37396" s="1" t="s">
        <v>43956</v>
      </c>
      <c r="E37396" s="1" t="s">
        <v>82078</v>
      </c>
      <c r="F37396" s="1" t="s">
        <v>412</v>
      </c>
      <c r="G37396" s="1" t="s">
        <v>413</v>
      </c>
      <c r="H37396" s="1" t="s">
        <v>414</v>
      </c>
      <c r="I37396" s="1" t="s">
        <v>415</v>
      </c>
      <c r="J37396" s="1" t="s">
        <v>82082</v>
      </c>
      <c r="K37396" s="1" t="s">
        <v>129</v>
      </c>
      <c r="L37396">
        <v>0</v>
      </c>
      <c r="M37396" s="1" t="s">
        <v>116</v>
      </c>
      <c r="N37396">
        <v>1975</v>
      </c>
      <c r="O37396" s="1" t="s">
        <v>27</v>
      </c>
      <c r="P37396">
        <v>7</v>
      </c>
      <c r="Q37396" s="1" t="s">
        <v>82083</v>
      </c>
    </row>
    <row r="37397" spans="1:17" x14ac:dyDescent="0.25">
      <c r="A37397">
        <v>127827</v>
      </c>
      <c r="B37397" s="1" t="s">
        <v>82084</v>
      </c>
      <c r="C37397" s="1" t="s">
        <v>129</v>
      </c>
      <c r="D37397" s="1" t="s">
        <v>27069</v>
      </c>
      <c r="E37397" s="1" t="s">
        <v>82085</v>
      </c>
      <c r="F37397" s="1" t="s">
        <v>517</v>
      </c>
      <c r="G37397" s="1" t="s">
        <v>2225</v>
      </c>
      <c r="H37397" s="1" t="s">
        <v>2226</v>
      </c>
      <c r="I37397" s="1" t="s">
        <v>2227</v>
      </c>
      <c r="J37397" s="1" t="s">
        <v>82084</v>
      </c>
      <c r="K37397" s="1" t="s">
        <v>129</v>
      </c>
      <c r="L37397">
        <v>5</v>
      </c>
      <c r="M37397" s="1" t="s">
        <v>287</v>
      </c>
      <c r="O37397" s="1" t="s">
        <v>27</v>
      </c>
      <c r="P37397">
        <v>6</v>
      </c>
      <c r="Q37397" s="1" t="s">
        <v>82086</v>
      </c>
    </row>
    <row r="37398" spans="1:17" x14ac:dyDescent="0.25">
      <c r="A37398">
        <v>127830</v>
      </c>
      <c r="B37398" s="1" t="s">
        <v>82087</v>
      </c>
      <c r="C37398" s="1" t="s">
        <v>129</v>
      </c>
      <c r="D37398" s="1" t="s">
        <v>27069</v>
      </c>
      <c r="E37398" s="1" t="s">
        <v>82088</v>
      </c>
      <c r="F37398" s="1" t="s">
        <v>517</v>
      </c>
      <c r="G37398" s="1" t="s">
        <v>2225</v>
      </c>
      <c r="H37398" s="1" t="s">
        <v>2226</v>
      </c>
      <c r="I37398" s="1" t="s">
        <v>2227</v>
      </c>
      <c r="J37398" s="1" t="s">
        <v>82087</v>
      </c>
      <c r="K37398" s="1" t="s">
        <v>129</v>
      </c>
      <c r="L37398">
        <v>5</v>
      </c>
      <c r="M37398" s="1" t="s">
        <v>287</v>
      </c>
      <c r="O37398" s="1" t="s">
        <v>27</v>
      </c>
      <c r="P37398">
        <v>5</v>
      </c>
      <c r="Q37398" s="1" t="s">
        <v>82089</v>
      </c>
    </row>
    <row r="37399" spans="1:17" x14ac:dyDescent="0.25">
      <c r="A37399">
        <v>141057</v>
      </c>
      <c r="B37399" s="1" t="s">
        <v>82090</v>
      </c>
      <c r="C37399" s="1" t="s">
        <v>129</v>
      </c>
      <c r="D37399" s="1" t="s">
        <v>27069</v>
      </c>
      <c r="E37399" s="1" t="s">
        <v>82091</v>
      </c>
      <c r="F37399" s="1" t="s">
        <v>517</v>
      </c>
      <c r="G37399" s="1" t="s">
        <v>2225</v>
      </c>
      <c r="H37399" s="1" t="s">
        <v>82011</v>
      </c>
      <c r="I37399" s="1" t="s">
        <v>82012</v>
      </c>
      <c r="J37399" s="1" t="s">
        <v>82090</v>
      </c>
      <c r="K37399" s="1" t="s">
        <v>129</v>
      </c>
      <c r="L37399">
        <v>0</v>
      </c>
      <c r="M37399" s="1" t="s">
        <v>116</v>
      </c>
      <c r="N37399">
        <v>2011</v>
      </c>
      <c r="O37399" s="1" t="s">
        <v>27</v>
      </c>
      <c r="P37399">
        <v>5</v>
      </c>
      <c r="Q37399" s="1" t="s">
        <v>82092</v>
      </c>
    </row>
    <row r="37400" spans="1:17" x14ac:dyDescent="0.25">
      <c r="A37400">
        <v>145206</v>
      </c>
      <c r="B37400" s="1" t="s">
        <v>82093</v>
      </c>
      <c r="C37400" s="1" t="s">
        <v>18</v>
      </c>
      <c r="D37400" s="1" t="s">
        <v>43956</v>
      </c>
      <c r="E37400" s="1" t="s">
        <v>82094</v>
      </c>
      <c r="F37400" s="1" t="s">
        <v>412</v>
      </c>
      <c r="G37400" s="1" t="s">
        <v>1626</v>
      </c>
      <c r="H37400" s="1" t="s">
        <v>2574</v>
      </c>
      <c r="I37400" s="1" t="s">
        <v>2575</v>
      </c>
      <c r="J37400" s="1" t="s">
        <v>82093</v>
      </c>
      <c r="K37400" s="1" t="s">
        <v>25</v>
      </c>
      <c r="L37400">
        <v>4</v>
      </c>
      <c r="M37400" s="1" t="s">
        <v>143</v>
      </c>
      <c r="N37400">
        <v>1950</v>
      </c>
      <c r="O37400" s="1" t="s">
        <v>109</v>
      </c>
      <c r="P37400">
        <v>13</v>
      </c>
      <c r="Q37400" s="1" t="s">
        <v>82095</v>
      </c>
    </row>
    <row r="37401" spans="1:17" x14ac:dyDescent="0.25">
      <c r="A37401">
        <v>145209</v>
      </c>
      <c r="B37401" s="1" t="s">
        <v>82096</v>
      </c>
      <c r="C37401" s="1" t="s">
        <v>18</v>
      </c>
      <c r="D37401" s="1" t="s">
        <v>43956</v>
      </c>
      <c r="E37401" s="1" t="s">
        <v>82094</v>
      </c>
      <c r="F37401" s="1" t="s">
        <v>412</v>
      </c>
      <c r="G37401" s="1" t="s">
        <v>1626</v>
      </c>
      <c r="H37401" s="1" t="s">
        <v>2574</v>
      </c>
      <c r="I37401" s="1" t="s">
        <v>2575</v>
      </c>
      <c r="J37401" s="1" t="s">
        <v>82096</v>
      </c>
      <c r="K37401" s="1" t="s">
        <v>25</v>
      </c>
      <c r="L37401">
        <v>4</v>
      </c>
      <c r="M37401" s="1" t="s">
        <v>143</v>
      </c>
      <c r="N37401">
        <v>1950</v>
      </c>
      <c r="O37401" s="1" t="s">
        <v>109</v>
      </c>
      <c r="P37401">
        <v>15</v>
      </c>
      <c r="Q37401" s="1" t="s">
        <v>82097</v>
      </c>
    </row>
    <row r="37402" spans="1:17" x14ac:dyDescent="0.25">
      <c r="A37402">
        <v>145212</v>
      </c>
      <c r="B37402" s="1" t="s">
        <v>82098</v>
      </c>
      <c r="C37402" s="1" t="s">
        <v>18</v>
      </c>
      <c r="D37402" s="1" t="s">
        <v>43956</v>
      </c>
      <c r="E37402" s="1" t="s">
        <v>82094</v>
      </c>
      <c r="F37402" s="1" t="s">
        <v>1106</v>
      </c>
      <c r="G37402" s="1" t="s">
        <v>1210</v>
      </c>
      <c r="H37402" s="1" t="s">
        <v>1211</v>
      </c>
      <c r="I37402" s="1" t="s">
        <v>1212</v>
      </c>
      <c r="J37402" s="1" t="s">
        <v>82098</v>
      </c>
      <c r="K37402" s="1" t="s">
        <v>25</v>
      </c>
      <c r="L37402">
        <v>0</v>
      </c>
      <c r="M37402" s="1" t="s">
        <v>116</v>
      </c>
      <c r="N37402">
        <v>1990</v>
      </c>
      <c r="O37402" s="1" t="s">
        <v>109</v>
      </c>
      <c r="P37402">
        <v>9</v>
      </c>
      <c r="Q37402" s="1" t="s">
        <v>82099</v>
      </c>
    </row>
    <row r="37403" spans="1:17" x14ac:dyDescent="0.25">
      <c r="A37403">
        <v>145215</v>
      </c>
      <c r="B37403" s="1" t="s">
        <v>82100</v>
      </c>
      <c r="C37403" s="1" t="s">
        <v>18</v>
      </c>
      <c r="D37403" s="1" t="s">
        <v>43956</v>
      </c>
      <c r="E37403" s="1" t="s">
        <v>82094</v>
      </c>
      <c r="F37403" s="1" t="s">
        <v>1106</v>
      </c>
      <c r="G37403" s="1" t="s">
        <v>1210</v>
      </c>
      <c r="H37403" s="1" t="s">
        <v>1211</v>
      </c>
      <c r="I37403" s="1" t="s">
        <v>1212</v>
      </c>
      <c r="J37403" s="1" t="s">
        <v>82100</v>
      </c>
      <c r="K37403" s="1" t="s">
        <v>25</v>
      </c>
      <c r="L37403">
        <v>0</v>
      </c>
      <c r="M37403" s="1" t="s">
        <v>116</v>
      </c>
      <c r="N37403">
        <v>1990</v>
      </c>
      <c r="O37403" s="1" t="s">
        <v>109</v>
      </c>
      <c r="P37403">
        <v>9</v>
      </c>
      <c r="Q37403" s="1" t="s">
        <v>82101</v>
      </c>
    </row>
    <row r="37404" spans="1:17" x14ac:dyDescent="0.25">
      <c r="A37404">
        <v>145218</v>
      </c>
      <c r="B37404" s="1" t="s">
        <v>82102</v>
      </c>
      <c r="C37404" s="1" t="s">
        <v>18</v>
      </c>
      <c r="D37404" s="1" t="s">
        <v>43956</v>
      </c>
      <c r="E37404" s="1" t="s">
        <v>82094</v>
      </c>
      <c r="F37404" s="1" t="s">
        <v>1106</v>
      </c>
      <c r="G37404" s="1" t="s">
        <v>1210</v>
      </c>
      <c r="H37404" s="1" t="s">
        <v>1211</v>
      </c>
      <c r="I37404" s="1" t="s">
        <v>1212</v>
      </c>
      <c r="J37404" s="1" t="s">
        <v>82102</v>
      </c>
      <c r="K37404" s="1" t="s">
        <v>25</v>
      </c>
      <c r="L37404">
        <v>0</v>
      </c>
      <c r="M37404" s="1" t="s">
        <v>116</v>
      </c>
      <c r="N37404">
        <v>1950</v>
      </c>
      <c r="O37404" s="1" t="s">
        <v>109</v>
      </c>
      <c r="P37404">
        <v>16</v>
      </c>
      <c r="Q37404" s="1" t="s">
        <v>82103</v>
      </c>
    </row>
    <row r="37405" spans="1:17" x14ac:dyDescent="0.25">
      <c r="A37405">
        <v>145221</v>
      </c>
      <c r="B37405" s="1" t="s">
        <v>82104</v>
      </c>
      <c r="C37405" s="1" t="s">
        <v>18</v>
      </c>
      <c r="D37405" s="1" t="s">
        <v>43956</v>
      </c>
      <c r="E37405" s="1" t="s">
        <v>82094</v>
      </c>
      <c r="F37405" s="1" t="s">
        <v>1106</v>
      </c>
      <c r="G37405" s="1" t="s">
        <v>1210</v>
      </c>
      <c r="H37405" s="1" t="s">
        <v>1211</v>
      </c>
      <c r="I37405" s="1" t="s">
        <v>1212</v>
      </c>
      <c r="J37405" s="1" t="s">
        <v>82104</v>
      </c>
      <c r="K37405" s="1" t="s">
        <v>25</v>
      </c>
      <c r="L37405">
        <v>0</v>
      </c>
      <c r="M37405" s="1" t="s">
        <v>116</v>
      </c>
      <c r="N37405">
        <v>1950</v>
      </c>
      <c r="O37405" s="1" t="s">
        <v>109</v>
      </c>
      <c r="P37405">
        <v>13</v>
      </c>
      <c r="Q37405" s="1" t="s">
        <v>82105</v>
      </c>
    </row>
    <row r="37406" spans="1:17" x14ac:dyDescent="0.25">
      <c r="A37406">
        <v>145224</v>
      </c>
      <c r="B37406" s="1" t="s">
        <v>82106</v>
      </c>
      <c r="C37406" s="1" t="s">
        <v>18</v>
      </c>
      <c r="D37406" s="1" t="s">
        <v>43956</v>
      </c>
      <c r="E37406" s="1" t="s">
        <v>82094</v>
      </c>
      <c r="F37406" s="1" t="s">
        <v>1106</v>
      </c>
      <c r="G37406" s="1" t="s">
        <v>1210</v>
      </c>
      <c r="H37406" s="1" t="s">
        <v>1211</v>
      </c>
      <c r="I37406" s="1" t="s">
        <v>1212</v>
      </c>
      <c r="J37406" s="1" t="s">
        <v>82106</v>
      </c>
      <c r="K37406" s="1" t="s">
        <v>25</v>
      </c>
      <c r="L37406">
        <v>0</v>
      </c>
      <c r="M37406" s="1" t="s">
        <v>116</v>
      </c>
      <c r="N37406">
        <v>1990</v>
      </c>
      <c r="O37406" s="1" t="s">
        <v>109</v>
      </c>
      <c r="P37406">
        <v>9</v>
      </c>
      <c r="Q37406" s="1" t="s">
        <v>82107</v>
      </c>
    </row>
    <row r="37407" spans="1:17" x14ac:dyDescent="0.25">
      <c r="A37407">
        <v>145332</v>
      </c>
      <c r="B37407" s="1" t="s">
        <v>82108</v>
      </c>
      <c r="C37407" s="1" t="s">
        <v>18</v>
      </c>
      <c r="D37407" s="1" t="s">
        <v>43956</v>
      </c>
      <c r="E37407" s="1" t="s">
        <v>82094</v>
      </c>
      <c r="F37407" s="1" t="s">
        <v>1106</v>
      </c>
      <c r="G37407" s="1" t="s">
        <v>1107</v>
      </c>
      <c r="H37407" s="1" t="s">
        <v>1108</v>
      </c>
      <c r="I37407" s="1" t="s">
        <v>1109</v>
      </c>
      <c r="J37407" s="1" t="s">
        <v>82108</v>
      </c>
      <c r="K37407" s="1" t="s">
        <v>25</v>
      </c>
      <c r="L37407">
        <v>3</v>
      </c>
      <c r="M37407" s="1" t="s">
        <v>143</v>
      </c>
      <c r="N37407">
        <v>1990</v>
      </c>
      <c r="O37407" s="1" t="s">
        <v>27</v>
      </c>
      <c r="P37407">
        <v>8</v>
      </c>
      <c r="Q37407" s="1" t="s">
        <v>82109</v>
      </c>
    </row>
    <row r="37408" spans="1:17" x14ac:dyDescent="0.25">
      <c r="A37408">
        <v>145335</v>
      </c>
      <c r="B37408" s="1" t="s">
        <v>82110</v>
      </c>
      <c r="C37408" s="1" t="s">
        <v>18</v>
      </c>
      <c r="D37408" s="1" t="s">
        <v>43956</v>
      </c>
      <c r="E37408" s="1" t="s">
        <v>82094</v>
      </c>
      <c r="F37408" s="1" t="s">
        <v>1106</v>
      </c>
      <c r="G37408" s="1" t="s">
        <v>1107</v>
      </c>
      <c r="H37408" s="1" t="s">
        <v>1108</v>
      </c>
      <c r="I37408" s="1" t="s">
        <v>1109</v>
      </c>
      <c r="J37408" s="1" t="s">
        <v>82110</v>
      </c>
      <c r="K37408" s="1" t="s">
        <v>25</v>
      </c>
      <c r="L37408">
        <v>3</v>
      </c>
      <c r="M37408" s="1" t="s">
        <v>143</v>
      </c>
      <c r="N37408">
        <v>1950</v>
      </c>
      <c r="O37408" s="1" t="s">
        <v>27</v>
      </c>
      <c r="P37408">
        <v>16</v>
      </c>
      <c r="Q37408" s="1" t="s">
        <v>82111</v>
      </c>
    </row>
    <row r="37409" spans="1:17" x14ac:dyDescent="0.25">
      <c r="A37409">
        <v>145338</v>
      </c>
      <c r="B37409" s="1" t="s">
        <v>82112</v>
      </c>
      <c r="C37409" s="1" t="s">
        <v>18</v>
      </c>
      <c r="D37409" s="1" t="s">
        <v>43956</v>
      </c>
      <c r="E37409" s="1" t="s">
        <v>82094</v>
      </c>
      <c r="F37409" s="1" t="s">
        <v>1106</v>
      </c>
      <c r="G37409" s="1" t="s">
        <v>1210</v>
      </c>
      <c r="H37409" s="1" t="s">
        <v>1211</v>
      </c>
      <c r="I37409" s="1" t="s">
        <v>1212</v>
      </c>
      <c r="J37409" s="1" t="s">
        <v>82112</v>
      </c>
      <c r="K37409" s="1" t="s">
        <v>25</v>
      </c>
      <c r="L37409">
        <v>0</v>
      </c>
      <c r="M37409" s="1" t="s">
        <v>116</v>
      </c>
      <c r="N37409">
        <v>1980</v>
      </c>
      <c r="O37409" s="1" t="s">
        <v>27</v>
      </c>
      <c r="P37409">
        <v>9</v>
      </c>
      <c r="Q37409" s="1" t="s">
        <v>82113</v>
      </c>
    </row>
    <row r="37410" spans="1:17" x14ac:dyDescent="0.25">
      <c r="A37410">
        <v>145341</v>
      </c>
      <c r="B37410" s="1" t="s">
        <v>82114</v>
      </c>
      <c r="C37410" s="1" t="s">
        <v>18</v>
      </c>
      <c r="D37410" s="1" t="s">
        <v>43956</v>
      </c>
      <c r="E37410" s="1" t="s">
        <v>82094</v>
      </c>
      <c r="F37410" s="1" t="s">
        <v>1106</v>
      </c>
      <c r="G37410" s="1" t="s">
        <v>1210</v>
      </c>
      <c r="H37410" s="1" t="s">
        <v>1211</v>
      </c>
      <c r="I37410" s="1" t="s">
        <v>1212</v>
      </c>
      <c r="J37410" s="1" t="s">
        <v>82114</v>
      </c>
      <c r="K37410" s="1" t="s">
        <v>25</v>
      </c>
      <c r="L37410">
        <v>0</v>
      </c>
      <c r="M37410" s="1" t="s">
        <v>116</v>
      </c>
      <c r="N37410">
        <v>1950</v>
      </c>
      <c r="O37410" s="1" t="s">
        <v>27</v>
      </c>
      <c r="P37410">
        <v>15</v>
      </c>
      <c r="Q37410" s="1" t="s">
        <v>82115</v>
      </c>
    </row>
    <row r="37411" spans="1:17" x14ac:dyDescent="0.25">
      <c r="A37411">
        <v>145344</v>
      </c>
      <c r="B37411" s="1" t="s">
        <v>82116</v>
      </c>
      <c r="C37411" s="1" t="s">
        <v>18</v>
      </c>
      <c r="D37411" s="1" t="s">
        <v>43956</v>
      </c>
      <c r="E37411" s="1" t="s">
        <v>82094</v>
      </c>
      <c r="F37411" s="1" t="s">
        <v>1106</v>
      </c>
      <c r="G37411" s="1" t="s">
        <v>1210</v>
      </c>
      <c r="H37411" s="1" t="s">
        <v>1211</v>
      </c>
      <c r="I37411" s="1" t="s">
        <v>1212</v>
      </c>
      <c r="J37411" s="1" t="s">
        <v>82116</v>
      </c>
      <c r="K37411" s="1" t="s">
        <v>25</v>
      </c>
      <c r="L37411">
        <v>0</v>
      </c>
      <c r="M37411" s="1" t="s">
        <v>116</v>
      </c>
      <c r="N37411">
        <v>1990</v>
      </c>
      <c r="O37411" s="1" t="s">
        <v>27</v>
      </c>
      <c r="P37411">
        <v>9</v>
      </c>
      <c r="Q37411" s="1" t="s">
        <v>82117</v>
      </c>
    </row>
    <row r="37412" spans="1:17" x14ac:dyDescent="0.25">
      <c r="A37412">
        <v>145347</v>
      </c>
      <c r="B37412" s="1" t="s">
        <v>82118</v>
      </c>
      <c r="C37412" s="1" t="s">
        <v>18</v>
      </c>
      <c r="D37412" s="1" t="s">
        <v>43956</v>
      </c>
      <c r="E37412" s="1" t="s">
        <v>82094</v>
      </c>
      <c r="F37412" s="1" t="s">
        <v>1106</v>
      </c>
      <c r="G37412" s="1" t="s">
        <v>1210</v>
      </c>
      <c r="H37412" s="1" t="s">
        <v>1211</v>
      </c>
      <c r="I37412" s="1" t="s">
        <v>1212</v>
      </c>
      <c r="J37412" s="1" t="s">
        <v>82118</v>
      </c>
      <c r="K37412" s="1" t="s">
        <v>25</v>
      </c>
      <c r="L37412">
        <v>0</v>
      </c>
      <c r="M37412" s="1" t="s">
        <v>116</v>
      </c>
      <c r="N37412">
        <v>1950</v>
      </c>
      <c r="O37412" s="1" t="s">
        <v>27</v>
      </c>
      <c r="P37412">
        <v>16</v>
      </c>
      <c r="Q37412" s="1" t="s">
        <v>82119</v>
      </c>
    </row>
    <row r="37413" spans="1:17" x14ac:dyDescent="0.25">
      <c r="A37413">
        <v>145350</v>
      </c>
      <c r="B37413" s="1" t="s">
        <v>82120</v>
      </c>
      <c r="C37413" s="1" t="s">
        <v>18</v>
      </c>
      <c r="D37413" s="1" t="s">
        <v>43956</v>
      </c>
      <c r="E37413" s="1" t="s">
        <v>82094</v>
      </c>
      <c r="F37413" s="1" t="s">
        <v>1106</v>
      </c>
      <c r="G37413" s="1" t="s">
        <v>1210</v>
      </c>
      <c r="H37413" s="1" t="s">
        <v>1211</v>
      </c>
      <c r="I37413" s="1" t="s">
        <v>1212</v>
      </c>
      <c r="J37413" s="1" t="s">
        <v>82120</v>
      </c>
      <c r="K37413" s="1" t="s">
        <v>25</v>
      </c>
      <c r="L37413">
        <v>0</v>
      </c>
      <c r="M37413" s="1" t="s">
        <v>116</v>
      </c>
      <c r="N37413">
        <v>1950</v>
      </c>
      <c r="O37413" s="1" t="s">
        <v>27</v>
      </c>
      <c r="P37413">
        <v>14</v>
      </c>
      <c r="Q37413" s="1" t="s">
        <v>82121</v>
      </c>
    </row>
    <row r="37414" spans="1:17" x14ac:dyDescent="0.25">
      <c r="A37414">
        <v>145353</v>
      </c>
      <c r="B37414" s="1" t="s">
        <v>82122</v>
      </c>
      <c r="C37414" s="1" t="s">
        <v>18</v>
      </c>
      <c r="D37414" s="1" t="s">
        <v>43956</v>
      </c>
      <c r="E37414" s="1" t="s">
        <v>82094</v>
      </c>
      <c r="F37414" s="1" t="s">
        <v>412</v>
      </c>
      <c r="G37414" s="1" t="s">
        <v>413</v>
      </c>
      <c r="H37414" s="1" t="s">
        <v>414</v>
      </c>
      <c r="I37414" s="1" t="s">
        <v>415</v>
      </c>
      <c r="J37414" s="1" t="s">
        <v>82122</v>
      </c>
      <c r="K37414" s="1" t="s">
        <v>25</v>
      </c>
      <c r="L37414">
        <v>0</v>
      </c>
      <c r="M37414" s="1" t="s">
        <v>116</v>
      </c>
      <c r="N37414">
        <v>1990</v>
      </c>
      <c r="O37414" s="1" t="s">
        <v>109</v>
      </c>
      <c r="P37414">
        <v>9</v>
      </c>
      <c r="Q37414" s="1" t="s">
        <v>82123</v>
      </c>
    </row>
    <row r="37415" spans="1:17" x14ac:dyDescent="0.25">
      <c r="A37415">
        <v>145356</v>
      </c>
      <c r="B37415" s="1" t="s">
        <v>82124</v>
      </c>
      <c r="C37415" s="1" t="s">
        <v>129</v>
      </c>
      <c r="D37415" s="1" t="s">
        <v>43956</v>
      </c>
      <c r="E37415" s="1" t="s">
        <v>43960</v>
      </c>
      <c r="F37415" s="1" t="s">
        <v>178</v>
      </c>
      <c r="G37415" s="1" t="s">
        <v>179</v>
      </c>
      <c r="H37415" s="1" t="s">
        <v>180</v>
      </c>
      <c r="I37415" s="1" t="s">
        <v>181</v>
      </c>
      <c r="J37415" s="1" t="s">
        <v>82124</v>
      </c>
      <c r="K37415" s="1" t="s">
        <v>270</v>
      </c>
      <c r="L37415">
        <v>1</v>
      </c>
      <c r="M37415" s="1" t="s">
        <v>26</v>
      </c>
      <c r="N37415">
        <v>1980</v>
      </c>
      <c r="O37415" s="1" t="s">
        <v>27</v>
      </c>
      <c r="P37415">
        <v>15</v>
      </c>
      <c r="Q37415" s="1" t="s">
        <v>82125</v>
      </c>
    </row>
    <row r="37416" spans="1:17" x14ac:dyDescent="0.25">
      <c r="A37416">
        <v>145359</v>
      </c>
      <c r="B37416" s="1" t="s">
        <v>82126</v>
      </c>
      <c r="C37416" s="1" t="s">
        <v>129</v>
      </c>
      <c r="D37416" s="1" t="s">
        <v>43956</v>
      </c>
      <c r="E37416" s="1" t="s">
        <v>43960</v>
      </c>
      <c r="F37416" s="1" t="s">
        <v>178</v>
      </c>
      <c r="G37416" s="1" t="s">
        <v>179</v>
      </c>
      <c r="H37416" s="1" t="s">
        <v>180</v>
      </c>
      <c r="I37416" s="1" t="s">
        <v>181</v>
      </c>
      <c r="J37416" s="1" t="s">
        <v>82126</v>
      </c>
      <c r="K37416" s="1" t="s">
        <v>270</v>
      </c>
      <c r="L37416">
        <v>1</v>
      </c>
      <c r="M37416" s="1" t="s">
        <v>26</v>
      </c>
      <c r="N37416">
        <v>1950</v>
      </c>
      <c r="O37416" s="1" t="s">
        <v>27</v>
      </c>
      <c r="P37416">
        <v>21</v>
      </c>
      <c r="Q37416" s="1" t="s">
        <v>82127</v>
      </c>
    </row>
    <row r="37417" spans="1:17" x14ac:dyDescent="0.25">
      <c r="A37417">
        <v>145473</v>
      </c>
      <c r="B37417" s="1" t="s">
        <v>82128</v>
      </c>
      <c r="C37417" s="1" t="s">
        <v>129</v>
      </c>
      <c r="D37417" s="1" t="s">
        <v>43956</v>
      </c>
      <c r="E37417" s="1" t="s">
        <v>43960</v>
      </c>
      <c r="F37417" s="1" t="s">
        <v>178</v>
      </c>
      <c r="G37417" s="1" t="s">
        <v>179</v>
      </c>
      <c r="H37417" s="1" t="s">
        <v>180</v>
      </c>
      <c r="I37417" s="1" t="s">
        <v>181</v>
      </c>
      <c r="J37417" s="1" t="s">
        <v>82128</v>
      </c>
      <c r="K37417" s="1" t="s">
        <v>270</v>
      </c>
      <c r="L37417">
        <v>1</v>
      </c>
      <c r="M37417" s="1" t="s">
        <v>26</v>
      </c>
      <c r="N37417">
        <v>1950</v>
      </c>
      <c r="O37417" s="1" t="s">
        <v>27</v>
      </c>
      <c r="P37417">
        <v>22</v>
      </c>
      <c r="Q37417" s="1" t="s">
        <v>82129</v>
      </c>
    </row>
    <row r="37418" spans="1:17" x14ac:dyDescent="0.25">
      <c r="A37418">
        <v>145476</v>
      </c>
      <c r="B37418" s="1" t="s">
        <v>82130</v>
      </c>
      <c r="C37418" s="1" t="s">
        <v>129</v>
      </c>
      <c r="D37418" s="1" t="s">
        <v>43956</v>
      </c>
      <c r="E37418" s="1" t="s">
        <v>43960</v>
      </c>
      <c r="F37418" s="1" t="s">
        <v>178</v>
      </c>
      <c r="G37418" s="1" t="s">
        <v>179</v>
      </c>
      <c r="H37418" s="1" t="s">
        <v>180</v>
      </c>
      <c r="I37418" s="1" t="s">
        <v>181</v>
      </c>
      <c r="J37418" s="1" t="s">
        <v>82130</v>
      </c>
      <c r="K37418" s="1" t="s">
        <v>270</v>
      </c>
      <c r="L37418">
        <v>1</v>
      </c>
      <c r="M37418" s="1" t="s">
        <v>26</v>
      </c>
      <c r="N37418">
        <v>1950</v>
      </c>
      <c r="O37418" s="1" t="s">
        <v>27</v>
      </c>
      <c r="P37418">
        <v>19</v>
      </c>
      <c r="Q37418" s="1" t="s">
        <v>82131</v>
      </c>
    </row>
    <row r="37419" spans="1:17" x14ac:dyDescent="0.25">
      <c r="A37419">
        <v>147681</v>
      </c>
      <c r="B37419" s="1" t="s">
        <v>82132</v>
      </c>
      <c r="C37419" s="1" t="s">
        <v>18</v>
      </c>
      <c r="D37419" s="1" t="s">
        <v>43956</v>
      </c>
      <c r="E37419" s="1" t="s">
        <v>82094</v>
      </c>
      <c r="F37419" s="1" t="s">
        <v>1595</v>
      </c>
      <c r="G37419" s="1" t="s">
        <v>7721</v>
      </c>
      <c r="H37419" s="1" t="s">
        <v>7722</v>
      </c>
      <c r="I37419" s="1" t="s">
        <v>7723</v>
      </c>
      <c r="J37419" s="1" t="s">
        <v>82132</v>
      </c>
      <c r="K37419" s="1" t="s">
        <v>25</v>
      </c>
      <c r="L37419">
        <v>0</v>
      </c>
      <c r="M37419" s="1" t="s">
        <v>116</v>
      </c>
      <c r="N37419">
        <v>2014</v>
      </c>
      <c r="O37419" s="1" t="s">
        <v>109</v>
      </c>
      <c r="P37419">
        <v>3</v>
      </c>
      <c r="Q37419" s="1" t="s">
        <v>82133</v>
      </c>
    </row>
    <row r="37420" spans="1:17" x14ac:dyDescent="0.25">
      <c r="A37420">
        <v>147684</v>
      </c>
      <c r="B37420" s="1" t="s">
        <v>82134</v>
      </c>
      <c r="C37420" s="1" t="s">
        <v>18</v>
      </c>
      <c r="D37420" s="1" t="s">
        <v>43956</v>
      </c>
      <c r="E37420" s="1" t="s">
        <v>82094</v>
      </c>
      <c r="F37420" s="1" t="s">
        <v>1106</v>
      </c>
      <c r="G37420" s="1" t="s">
        <v>1107</v>
      </c>
      <c r="H37420" s="1" t="s">
        <v>1108</v>
      </c>
      <c r="I37420" s="1" t="s">
        <v>1109</v>
      </c>
      <c r="J37420" s="1" t="s">
        <v>82134</v>
      </c>
      <c r="K37420" s="1" t="s">
        <v>25</v>
      </c>
      <c r="L37420">
        <v>3</v>
      </c>
      <c r="M37420" s="1" t="s">
        <v>143</v>
      </c>
      <c r="N37420">
        <v>2012</v>
      </c>
      <c r="O37420" s="1" t="s">
        <v>109</v>
      </c>
      <c r="P37420">
        <v>6</v>
      </c>
      <c r="Q37420" s="1" t="s">
        <v>82135</v>
      </c>
    </row>
    <row r="37421" spans="1:17" x14ac:dyDescent="0.25">
      <c r="A37421">
        <v>148572</v>
      </c>
      <c r="B37421" s="1" t="s">
        <v>82136</v>
      </c>
      <c r="C37421" s="1" t="s">
        <v>18</v>
      </c>
      <c r="D37421" s="1" t="s">
        <v>43956</v>
      </c>
      <c r="E37421" s="1" t="s">
        <v>82094</v>
      </c>
      <c r="F37421" s="1" t="s">
        <v>412</v>
      </c>
      <c r="G37421" s="1" t="s">
        <v>1626</v>
      </c>
      <c r="H37421" s="1" t="s">
        <v>2574</v>
      </c>
      <c r="I37421" s="1" t="s">
        <v>2575</v>
      </c>
      <c r="J37421" s="1" t="s">
        <v>82136</v>
      </c>
      <c r="K37421" s="1" t="s">
        <v>25</v>
      </c>
      <c r="L37421">
        <v>4</v>
      </c>
      <c r="M37421" s="1" t="s">
        <v>143</v>
      </c>
      <c r="N37421">
        <v>1960</v>
      </c>
      <c r="O37421" s="1" t="s">
        <v>109</v>
      </c>
      <c r="P37421">
        <v>11</v>
      </c>
      <c r="Q37421" s="1" t="s">
        <v>82137</v>
      </c>
    </row>
    <row r="37422" spans="1:17" x14ac:dyDescent="0.25">
      <c r="A37422">
        <v>149775</v>
      </c>
      <c r="B37422" s="1" t="s">
        <v>82138</v>
      </c>
      <c r="C37422" s="1" t="s">
        <v>18</v>
      </c>
      <c r="D37422" s="1" t="s">
        <v>43956</v>
      </c>
      <c r="E37422" s="1" t="s">
        <v>43960</v>
      </c>
      <c r="F37422" s="1" t="s">
        <v>178</v>
      </c>
      <c r="G37422" s="1" t="s">
        <v>179</v>
      </c>
      <c r="H37422" s="1" t="s">
        <v>180</v>
      </c>
      <c r="I37422" s="1" t="s">
        <v>181</v>
      </c>
      <c r="J37422" s="1" t="s">
        <v>82138</v>
      </c>
      <c r="K37422" s="1" t="s">
        <v>25</v>
      </c>
      <c r="L37422">
        <v>1</v>
      </c>
      <c r="M37422" s="1" t="s">
        <v>26</v>
      </c>
      <c r="N37422">
        <v>1950</v>
      </c>
      <c r="O37422" s="1" t="s">
        <v>27</v>
      </c>
      <c r="P37422">
        <v>22</v>
      </c>
      <c r="Q37422" s="1" t="s">
        <v>82139</v>
      </c>
    </row>
    <row r="37423" spans="1:17" x14ac:dyDescent="0.25">
      <c r="A37423">
        <v>149778</v>
      </c>
      <c r="B37423" s="1" t="s">
        <v>82140</v>
      </c>
      <c r="C37423" s="1" t="s">
        <v>18</v>
      </c>
      <c r="D37423" s="1" t="s">
        <v>43956</v>
      </c>
      <c r="E37423" s="1" t="s">
        <v>43960</v>
      </c>
      <c r="F37423" s="1" t="s">
        <v>178</v>
      </c>
      <c r="G37423" s="1" t="s">
        <v>179</v>
      </c>
      <c r="H37423" s="1" t="s">
        <v>180</v>
      </c>
      <c r="I37423" s="1" t="s">
        <v>181</v>
      </c>
      <c r="J37423" s="1" t="s">
        <v>82140</v>
      </c>
      <c r="K37423" s="1" t="s">
        <v>25</v>
      </c>
      <c r="L37423">
        <v>1</v>
      </c>
      <c r="M37423" s="1" t="s">
        <v>26</v>
      </c>
      <c r="N37423">
        <v>1950</v>
      </c>
      <c r="O37423" s="1" t="s">
        <v>27</v>
      </c>
      <c r="P37423">
        <v>24</v>
      </c>
      <c r="Q37423" s="1" t="s">
        <v>82141</v>
      </c>
    </row>
    <row r="37424" spans="1:17" x14ac:dyDescent="0.25">
      <c r="A37424">
        <v>149781</v>
      </c>
      <c r="B37424" s="1" t="s">
        <v>82142</v>
      </c>
      <c r="C37424" s="1" t="s">
        <v>18</v>
      </c>
      <c r="D37424" s="1" t="s">
        <v>43956</v>
      </c>
      <c r="E37424" s="1" t="s">
        <v>43960</v>
      </c>
      <c r="F37424" s="1" t="s">
        <v>178</v>
      </c>
      <c r="G37424" s="1" t="s">
        <v>179</v>
      </c>
      <c r="H37424" s="1" t="s">
        <v>180</v>
      </c>
      <c r="I37424" s="1" t="s">
        <v>181</v>
      </c>
      <c r="J37424" s="1" t="s">
        <v>82142</v>
      </c>
      <c r="K37424" s="1" t="s">
        <v>25</v>
      </c>
      <c r="L37424">
        <v>1</v>
      </c>
      <c r="M37424" s="1" t="s">
        <v>26</v>
      </c>
      <c r="N37424">
        <v>1950</v>
      </c>
      <c r="O37424" s="1" t="s">
        <v>27</v>
      </c>
      <c r="P37424">
        <v>24</v>
      </c>
      <c r="Q37424" s="1" t="s">
        <v>82143</v>
      </c>
    </row>
    <row r="37425" spans="1:17" x14ac:dyDescent="0.25">
      <c r="A37425">
        <v>149784</v>
      </c>
      <c r="B37425" s="1" t="s">
        <v>82144</v>
      </c>
      <c r="C37425" s="1" t="s">
        <v>18</v>
      </c>
      <c r="D37425" s="1" t="s">
        <v>43956</v>
      </c>
      <c r="E37425" s="1" t="s">
        <v>43960</v>
      </c>
      <c r="F37425" s="1" t="s">
        <v>178</v>
      </c>
      <c r="G37425" s="1" t="s">
        <v>179</v>
      </c>
      <c r="H37425" s="1" t="s">
        <v>180</v>
      </c>
      <c r="I37425" s="1" t="s">
        <v>181</v>
      </c>
      <c r="J37425" s="1" t="s">
        <v>82144</v>
      </c>
      <c r="K37425" s="1" t="s">
        <v>25</v>
      </c>
      <c r="L37425">
        <v>1</v>
      </c>
      <c r="M37425" s="1" t="s">
        <v>26</v>
      </c>
      <c r="N37425">
        <v>1950</v>
      </c>
      <c r="O37425" s="1" t="s">
        <v>27</v>
      </c>
      <c r="P37425">
        <v>24</v>
      </c>
      <c r="Q37425" s="1" t="s">
        <v>82145</v>
      </c>
    </row>
    <row r="37426" spans="1:17" x14ac:dyDescent="0.25">
      <c r="A37426">
        <v>149787</v>
      </c>
      <c r="B37426" s="1" t="s">
        <v>82146</v>
      </c>
      <c r="C37426" s="1" t="s">
        <v>18</v>
      </c>
      <c r="D37426" s="1" t="s">
        <v>43956</v>
      </c>
      <c r="E37426" s="1" t="s">
        <v>43960</v>
      </c>
      <c r="F37426" s="1" t="s">
        <v>178</v>
      </c>
      <c r="G37426" s="1" t="s">
        <v>179</v>
      </c>
      <c r="H37426" s="1" t="s">
        <v>180</v>
      </c>
      <c r="I37426" s="1" t="s">
        <v>181</v>
      </c>
      <c r="J37426" s="1" t="s">
        <v>82146</v>
      </c>
      <c r="K37426" s="1" t="s">
        <v>25</v>
      </c>
      <c r="L37426">
        <v>1</v>
      </c>
      <c r="M37426" s="1" t="s">
        <v>26</v>
      </c>
      <c r="N37426">
        <v>1950</v>
      </c>
      <c r="O37426" s="1" t="s">
        <v>27</v>
      </c>
      <c r="P37426">
        <v>26</v>
      </c>
      <c r="Q37426" s="1" t="s">
        <v>82147</v>
      </c>
    </row>
    <row r="37427" spans="1:17" x14ac:dyDescent="0.25">
      <c r="A37427">
        <v>150126</v>
      </c>
      <c r="B37427" s="1" t="s">
        <v>82148</v>
      </c>
      <c r="C37427" s="1" t="s">
        <v>18</v>
      </c>
      <c r="D37427" s="1" t="s">
        <v>43956</v>
      </c>
      <c r="E37427" s="1" t="s">
        <v>43960</v>
      </c>
      <c r="F37427" s="1" t="s">
        <v>178</v>
      </c>
      <c r="G37427" s="1" t="s">
        <v>179</v>
      </c>
      <c r="H37427" s="1" t="s">
        <v>180</v>
      </c>
      <c r="I37427" s="1" t="s">
        <v>181</v>
      </c>
      <c r="J37427" s="1" t="s">
        <v>82148</v>
      </c>
      <c r="K37427" s="1" t="s">
        <v>25</v>
      </c>
      <c r="L37427">
        <v>1</v>
      </c>
      <c r="M37427" s="1" t="s">
        <v>26</v>
      </c>
      <c r="N37427">
        <v>1970</v>
      </c>
      <c r="O37427" s="1" t="s">
        <v>27</v>
      </c>
      <c r="P37427">
        <v>22</v>
      </c>
      <c r="Q37427" s="1" t="s">
        <v>82149</v>
      </c>
    </row>
    <row r="37428" spans="1:17" x14ac:dyDescent="0.25">
      <c r="A37428">
        <v>150129</v>
      </c>
      <c r="B37428" s="1" t="s">
        <v>82150</v>
      </c>
      <c r="C37428" s="1" t="s">
        <v>18</v>
      </c>
      <c r="D37428" s="1" t="s">
        <v>43956</v>
      </c>
      <c r="E37428" s="1" t="s">
        <v>43960</v>
      </c>
      <c r="F37428" s="1" t="s">
        <v>178</v>
      </c>
      <c r="G37428" s="1" t="s">
        <v>179</v>
      </c>
      <c r="H37428" s="1" t="s">
        <v>180</v>
      </c>
      <c r="I37428" s="1" t="s">
        <v>181</v>
      </c>
      <c r="J37428" s="1" t="s">
        <v>82150</v>
      </c>
      <c r="K37428" s="1" t="s">
        <v>25</v>
      </c>
      <c r="L37428">
        <v>1</v>
      </c>
      <c r="M37428" s="1" t="s">
        <v>26</v>
      </c>
      <c r="N37428">
        <v>1970</v>
      </c>
      <c r="O37428" s="1" t="s">
        <v>27</v>
      </c>
      <c r="P37428">
        <v>16</v>
      </c>
      <c r="Q37428" s="1" t="s">
        <v>82151</v>
      </c>
    </row>
    <row r="37429" spans="1:17" x14ac:dyDescent="0.25">
      <c r="A37429">
        <v>150135</v>
      </c>
      <c r="B37429" s="1" t="s">
        <v>82152</v>
      </c>
      <c r="C37429" s="1" t="s">
        <v>18</v>
      </c>
      <c r="D37429" s="1" t="s">
        <v>43956</v>
      </c>
      <c r="E37429" s="1" t="s">
        <v>43960</v>
      </c>
      <c r="F37429" s="1" t="s">
        <v>178</v>
      </c>
      <c r="G37429" s="1" t="s">
        <v>179</v>
      </c>
      <c r="H37429" s="1" t="s">
        <v>180</v>
      </c>
      <c r="I37429" s="1" t="s">
        <v>181</v>
      </c>
      <c r="J37429" s="1" t="s">
        <v>82152</v>
      </c>
      <c r="K37429" s="1" t="s">
        <v>25</v>
      </c>
      <c r="L37429">
        <v>1</v>
      </c>
      <c r="M37429" s="1" t="s">
        <v>26</v>
      </c>
      <c r="N37429">
        <v>1950</v>
      </c>
      <c r="O37429" s="1" t="s">
        <v>27</v>
      </c>
      <c r="P37429">
        <v>22</v>
      </c>
      <c r="Q37429" s="1" t="s">
        <v>82153</v>
      </c>
    </row>
    <row r="37430" spans="1:17" x14ac:dyDescent="0.25">
      <c r="A37430">
        <v>150138</v>
      </c>
      <c r="B37430" s="1" t="s">
        <v>82154</v>
      </c>
      <c r="C37430" s="1" t="s">
        <v>18</v>
      </c>
      <c r="D37430" s="1" t="s">
        <v>43956</v>
      </c>
      <c r="E37430" s="1" t="s">
        <v>43960</v>
      </c>
      <c r="F37430" s="1" t="s">
        <v>178</v>
      </c>
      <c r="G37430" s="1" t="s">
        <v>179</v>
      </c>
      <c r="H37430" s="1" t="s">
        <v>180</v>
      </c>
      <c r="I37430" s="1" t="s">
        <v>181</v>
      </c>
      <c r="J37430" s="1" t="s">
        <v>82154</v>
      </c>
      <c r="K37430" s="1" t="s">
        <v>25</v>
      </c>
      <c r="L37430">
        <v>1</v>
      </c>
      <c r="M37430" s="1" t="s">
        <v>26</v>
      </c>
      <c r="N37430">
        <v>1950</v>
      </c>
      <c r="O37430" s="1" t="s">
        <v>27</v>
      </c>
      <c r="P37430">
        <v>18</v>
      </c>
      <c r="Q37430" s="1" t="s">
        <v>82155</v>
      </c>
    </row>
    <row r="37431" spans="1:17" x14ac:dyDescent="0.25">
      <c r="A37431">
        <v>165519</v>
      </c>
      <c r="B37431" s="1" t="s">
        <v>82156</v>
      </c>
      <c r="C37431" s="1" t="s">
        <v>18</v>
      </c>
      <c r="D37431" s="1" t="s">
        <v>43956</v>
      </c>
      <c r="E37431" s="1" t="s">
        <v>82094</v>
      </c>
      <c r="F37431" s="1" t="s">
        <v>171</v>
      </c>
      <c r="G37431" s="1" t="s">
        <v>172</v>
      </c>
      <c r="H37431" s="1" t="s">
        <v>622</v>
      </c>
      <c r="I37431" s="1" t="s">
        <v>623</v>
      </c>
      <c r="J37431" s="1" t="s">
        <v>82156</v>
      </c>
      <c r="K37431" s="1" t="s">
        <v>25</v>
      </c>
      <c r="L37431">
        <v>0</v>
      </c>
      <c r="M37431" s="1" t="s">
        <v>116</v>
      </c>
      <c r="N37431">
        <v>1950</v>
      </c>
      <c r="O37431" s="1" t="s">
        <v>109</v>
      </c>
      <c r="P37431">
        <v>20</v>
      </c>
      <c r="Q37431" s="1" t="s">
        <v>82157</v>
      </c>
    </row>
    <row r="37432" spans="1:17" x14ac:dyDescent="0.25">
      <c r="A37432">
        <v>165876</v>
      </c>
      <c r="B37432" s="1" t="s">
        <v>82158</v>
      </c>
      <c r="C37432" s="1" t="s">
        <v>129</v>
      </c>
      <c r="D37432" s="1" t="s">
        <v>43956</v>
      </c>
      <c r="E37432" s="1" t="s">
        <v>43960</v>
      </c>
      <c r="F37432" s="1" t="s">
        <v>178</v>
      </c>
      <c r="G37432" s="1" t="s">
        <v>179</v>
      </c>
      <c r="H37432" s="1" t="s">
        <v>180</v>
      </c>
      <c r="I37432" s="1" t="s">
        <v>181</v>
      </c>
      <c r="J37432" s="1" t="s">
        <v>82158</v>
      </c>
      <c r="K37432" s="1" t="s">
        <v>270</v>
      </c>
      <c r="L37432">
        <v>1</v>
      </c>
      <c r="M37432" s="1" t="s">
        <v>26</v>
      </c>
      <c r="N37432">
        <v>1950</v>
      </c>
      <c r="O37432" s="1" t="s">
        <v>27</v>
      </c>
      <c r="P37432">
        <v>24</v>
      </c>
      <c r="Q37432" s="1" t="s">
        <v>82159</v>
      </c>
    </row>
    <row r="37433" spans="1:17" x14ac:dyDescent="0.25">
      <c r="A37433">
        <v>165882</v>
      </c>
      <c r="B37433" s="1" t="s">
        <v>82160</v>
      </c>
      <c r="C37433" s="1" t="s">
        <v>129</v>
      </c>
      <c r="D37433" s="1" t="s">
        <v>43956</v>
      </c>
      <c r="E37433" s="1" t="s">
        <v>43960</v>
      </c>
      <c r="F37433" s="1" t="s">
        <v>178</v>
      </c>
      <c r="G37433" s="1" t="s">
        <v>179</v>
      </c>
      <c r="H37433" s="1" t="s">
        <v>180</v>
      </c>
      <c r="I37433" s="1" t="s">
        <v>181</v>
      </c>
      <c r="J37433" s="1" t="s">
        <v>82160</v>
      </c>
      <c r="K37433" s="1" t="s">
        <v>270</v>
      </c>
      <c r="L37433">
        <v>1</v>
      </c>
      <c r="M37433" s="1" t="s">
        <v>26</v>
      </c>
      <c r="N37433">
        <v>1950</v>
      </c>
      <c r="O37433" s="1" t="s">
        <v>27</v>
      </c>
      <c r="P37433">
        <v>19</v>
      </c>
      <c r="Q37433" s="1" t="s">
        <v>82161</v>
      </c>
    </row>
    <row r="37434" spans="1:17" x14ac:dyDescent="0.25">
      <c r="A37434">
        <v>165885</v>
      </c>
      <c r="B37434" s="1" t="s">
        <v>82162</v>
      </c>
      <c r="C37434" s="1" t="s">
        <v>129</v>
      </c>
      <c r="D37434" s="1" t="s">
        <v>43956</v>
      </c>
      <c r="E37434" s="1" t="s">
        <v>43960</v>
      </c>
      <c r="F37434" s="1" t="s">
        <v>178</v>
      </c>
      <c r="G37434" s="1" t="s">
        <v>179</v>
      </c>
      <c r="H37434" s="1" t="s">
        <v>180</v>
      </c>
      <c r="I37434" s="1" t="s">
        <v>181</v>
      </c>
      <c r="J37434" s="1" t="s">
        <v>82162</v>
      </c>
      <c r="K37434" s="1" t="s">
        <v>270</v>
      </c>
      <c r="L37434">
        <v>1</v>
      </c>
      <c r="M37434" s="1" t="s">
        <v>26</v>
      </c>
      <c r="N37434">
        <v>1980</v>
      </c>
      <c r="O37434" s="1" t="s">
        <v>27</v>
      </c>
      <c r="P37434">
        <v>14</v>
      </c>
      <c r="Q37434" s="1" t="s">
        <v>82163</v>
      </c>
    </row>
    <row r="37435" spans="1:17" x14ac:dyDescent="0.25">
      <c r="A37435">
        <v>165894</v>
      </c>
      <c r="B37435" s="1" t="s">
        <v>82164</v>
      </c>
      <c r="C37435" s="1" t="s">
        <v>129</v>
      </c>
      <c r="D37435" s="1" t="s">
        <v>43956</v>
      </c>
      <c r="E37435" s="1" t="s">
        <v>43960</v>
      </c>
      <c r="F37435" s="1" t="s">
        <v>178</v>
      </c>
      <c r="G37435" s="1" t="s">
        <v>179</v>
      </c>
      <c r="H37435" s="1" t="s">
        <v>180</v>
      </c>
      <c r="I37435" s="1" t="s">
        <v>181</v>
      </c>
      <c r="J37435" s="1" t="s">
        <v>82164</v>
      </c>
      <c r="K37435" s="1" t="s">
        <v>270</v>
      </c>
      <c r="L37435">
        <v>1</v>
      </c>
      <c r="M37435" s="1" t="s">
        <v>26</v>
      </c>
      <c r="N37435">
        <v>1950</v>
      </c>
      <c r="O37435" s="1" t="s">
        <v>27</v>
      </c>
      <c r="P37435">
        <v>17</v>
      </c>
      <c r="Q37435" s="1" t="s">
        <v>82165</v>
      </c>
    </row>
    <row r="37436" spans="1:17" x14ac:dyDescent="0.25">
      <c r="A37436">
        <v>167421</v>
      </c>
      <c r="B37436" s="1" t="s">
        <v>82166</v>
      </c>
      <c r="C37436" s="1" t="s">
        <v>18</v>
      </c>
      <c r="D37436" s="1" t="s">
        <v>43956</v>
      </c>
      <c r="E37436" s="1" t="s">
        <v>82094</v>
      </c>
      <c r="F37436" s="1" t="s">
        <v>412</v>
      </c>
      <c r="G37436" s="1" t="s">
        <v>1626</v>
      </c>
      <c r="H37436" s="1" t="s">
        <v>2574</v>
      </c>
      <c r="I37436" s="1" t="s">
        <v>2575</v>
      </c>
      <c r="J37436" s="1" t="s">
        <v>82166</v>
      </c>
      <c r="K37436" s="1" t="s">
        <v>25</v>
      </c>
      <c r="L37436">
        <v>4</v>
      </c>
      <c r="M37436" s="1" t="s">
        <v>143</v>
      </c>
      <c r="N37436">
        <v>1950</v>
      </c>
      <c r="O37436" s="1" t="s">
        <v>109</v>
      </c>
      <c r="P37436">
        <v>15</v>
      </c>
      <c r="Q37436" s="1" t="s">
        <v>82167</v>
      </c>
    </row>
    <row r="37437" spans="1:17" x14ac:dyDescent="0.25">
      <c r="A37437">
        <v>167592</v>
      </c>
      <c r="B37437" s="1" t="s">
        <v>82168</v>
      </c>
      <c r="C37437" s="1" t="s">
        <v>18</v>
      </c>
      <c r="D37437" s="1" t="s">
        <v>43956</v>
      </c>
      <c r="E37437" s="1" t="s">
        <v>82094</v>
      </c>
      <c r="F37437" s="1" t="s">
        <v>112</v>
      </c>
      <c r="G37437" s="1" t="s">
        <v>113</v>
      </c>
      <c r="H37437" s="1" t="s">
        <v>114</v>
      </c>
      <c r="I37437" s="1" t="s">
        <v>115</v>
      </c>
      <c r="J37437" s="1" t="s">
        <v>82168</v>
      </c>
      <c r="K37437" s="1" t="s">
        <v>25</v>
      </c>
      <c r="L37437">
        <v>0</v>
      </c>
      <c r="M37437" s="1" t="s">
        <v>116</v>
      </c>
      <c r="N37437">
        <v>2016</v>
      </c>
      <c r="O37437" s="1" t="s">
        <v>109</v>
      </c>
      <c r="P37437">
        <v>5</v>
      </c>
      <c r="Q37437" s="1" t="s">
        <v>82169</v>
      </c>
    </row>
    <row r="37438" spans="1:17" x14ac:dyDescent="0.25">
      <c r="A37438">
        <v>172482</v>
      </c>
      <c r="B37438" s="1" t="s">
        <v>82170</v>
      </c>
      <c r="C37438" s="1" t="s">
        <v>18</v>
      </c>
      <c r="D37438" s="1" t="s">
        <v>43956</v>
      </c>
      <c r="E37438" s="1" t="s">
        <v>82094</v>
      </c>
      <c r="F37438" s="1" t="s">
        <v>1106</v>
      </c>
      <c r="G37438" s="1" t="s">
        <v>1210</v>
      </c>
      <c r="H37438" s="1" t="s">
        <v>1211</v>
      </c>
      <c r="I37438" s="1" t="s">
        <v>1212</v>
      </c>
      <c r="J37438" s="1" t="s">
        <v>82170</v>
      </c>
      <c r="K37438" s="1" t="s">
        <v>25</v>
      </c>
      <c r="L37438">
        <v>0</v>
      </c>
      <c r="M37438" s="1" t="s">
        <v>116</v>
      </c>
      <c r="N37438">
        <v>1950</v>
      </c>
      <c r="O37438" s="1" t="s">
        <v>109</v>
      </c>
      <c r="P37438">
        <v>16</v>
      </c>
      <c r="Q37438" s="1" t="s">
        <v>82171</v>
      </c>
    </row>
    <row r="37439" spans="1:17" x14ac:dyDescent="0.25">
      <c r="A37439">
        <v>182244</v>
      </c>
      <c r="B37439" s="1" t="s">
        <v>82172</v>
      </c>
      <c r="C37439" s="1" t="s">
        <v>18</v>
      </c>
      <c r="D37439" s="1" t="s">
        <v>27069</v>
      </c>
      <c r="E37439" s="1" t="s">
        <v>82173</v>
      </c>
      <c r="F37439" s="1" t="s">
        <v>517</v>
      </c>
      <c r="G37439" s="1" t="s">
        <v>874</v>
      </c>
      <c r="H37439" s="1" t="s">
        <v>1139</v>
      </c>
      <c r="I37439" s="1" t="s">
        <v>1140</v>
      </c>
      <c r="J37439" s="1" t="s">
        <v>82172</v>
      </c>
      <c r="K37439" s="1" t="s">
        <v>25</v>
      </c>
      <c r="L37439">
        <v>6</v>
      </c>
      <c r="M37439" s="1" t="s">
        <v>108</v>
      </c>
      <c r="N37439">
        <v>2010</v>
      </c>
      <c r="O37439" s="1" t="s">
        <v>109</v>
      </c>
      <c r="P37439">
        <v>4</v>
      </c>
      <c r="Q37439" s="1" t="s">
        <v>82174</v>
      </c>
    </row>
    <row r="37440" spans="1:17" x14ac:dyDescent="0.25">
      <c r="A37440">
        <v>182676</v>
      </c>
      <c r="B37440" s="1" t="s">
        <v>82175</v>
      </c>
      <c r="C37440" s="1" t="s">
        <v>18</v>
      </c>
      <c r="D37440" s="1" t="s">
        <v>43956</v>
      </c>
      <c r="E37440" s="1" t="s">
        <v>43960</v>
      </c>
      <c r="F37440" s="1" t="s">
        <v>178</v>
      </c>
      <c r="G37440" s="1" t="s">
        <v>179</v>
      </c>
      <c r="H37440" s="1" t="s">
        <v>180</v>
      </c>
      <c r="I37440" s="1" t="s">
        <v>181</v>
      </c>
      <c r="J37440" s="1" t="s">
        <v>82175</v>
      </c>
      <c r="K37440" s="1" t="s">
        <v>25</v>
      </c>
      <c r="L37440">
        <v>1</v>
      </c>
      <c r="M37440" s="1" t="s">
        <v>26</v>
      </c>
      <c r="N37440">
        <v>1950</v>
      </c>
      <c r="O37440" s="1" t="s">
        <v>27</v>
      </c>
      <c r="P37440">
        <v>19</v>
      </c>
      <c r="Q37440" s="1" t="s">
        <v>82176</v>
      </c>
    </row>
    <row r="37441" spans="1:17" x14ac:dyDescent="0.25">
      <c r="A37441">
        <v>189219</v>
      </c>
      <c r="B37441" s="1" t="s">
        <v>82177</v>
      </c>
      <c r="C37441" s="1" t="s">
        <v>18</v>
      </c>
      <c r="D37441" s="1" t="s">
        <v>43956</v>
      </c>
      <c r="E37441" s="1" t="s">
        <v>82094</v>
      </c>
      <c r="F37441" s="1" t="s">
        <v>305</v>
      </c>
      <c r="G37441" s="1" t="s">
        <v>325</v>
      </c>
      <c r="H37441" s="1" t="s">
        <v>67564</v>
      </c>
      <c r="I37441" s="1" t="s">
        <v>67565</v>
      </c>
      <c r="J37441" s="1" t="s">
        <v>82177</v>
      </c>
      <c r="K37441" s="1" t="s">
        <v>25</v>
      </c>
      <c r="L37441">
        <v>0</v>
      </c>
      <c r="M37441" s="1" t="s">
        <v>116</v>
      </c>
      <c r="N37441">
        <v>2016</v>
      </c>
      <c r="O37441" s="1" t="s">
        <v>109</v>
      </c>
      <c r="P37441">
        <v>3</v>
      </c>
      <c r="Q37441" s="1" t="s">
        <v>82178</v>
      </c>
    </row>
    <row r="37442" spans="1:17" x14ac:dyDescent="0.25">
      <c r="A37442">
        <v>189222</v>
      </c>
      <c r="B37442" s="1" t="s">
        <v>82179</v>
      </c>
      <c r="C37442" s="1" t="s">
        <v>18</v>
      </c>
      <c r="D37442" s="1" t="s">
        <v>43956</v>
      </c>
      <c r="E37442" s="1" t="s">
        <v>82094</v>
      </c>
      <c r="F37442" s="1" t="s">
        <v>1745</v>
      </c>
      <c r="G37442" s="1" t="s">
        <v>325</v>
      </c>
      <c r="H37442" s="1" t="s">
        <v>3809</v>
      </c>
      <c r="I37442" s="1" t="s">
        <v>3810</v>
      </c>
      <c r="J37442" s="1" t="s">
        <v>82179</v>
      </c>
      <c r="K37442" s="1" t="s">
        <v>25</v>
      </c>
      <c r="L37442">
        <v>0</v>
      </c>
      <c r="M37442" s="1" t="s">
        <v>116</v>
      </c>
      <c r="N37442">
        <v>2016</v>
      </c>
      <c r="O37442" s="1" t="s">
        <v>109</v>
      </c>
      <c r="P37442">
        <v>4</v>
      </c>
      <c r="Q37442" s="1" t="s">
        <v>82180</v>
      </c>
    </row>
    <row r="37443" spans="1:17" x14ac:dyDescent="0.25">
      <c r="A37443">
        <v>192297</v>
      </c>
      <c r="B37443" s="1" t="s">
        <v>82181</v>
      </c>
      <c r="C37443" s="1" t="s">
        <v>18</v>
      </c>
      <c r="D37443" s="1" t="s">
        <v>43956</v>
      </c>
      <c r="E37443" s="1" t="s">
        <v>43960</v>
      </c>
      <c r="F37443" s="1" t="s">
        <v>178</v>
      </c>
      <c r="G37443" s="1" t="s">
        <v>179</v>
      </c>
      <c r="H37443" s="1" t="s">
        <v>180</v>
      </c>
      <c r="I37443" s="1" t="s">
        <v>181</v>
      </c>
      <c r="J37443" s="1" t="s">
        <v>82181</v>
      </c>
      <c r="K37443" s="1" t="s">
        <v>25</v>
      </c>
      <c r="L37443">
        <v>1</v>
      </c>
      <c r="M37443" s="1" t="s">
        <v>26</v>
      </c>
      <c r="N37443">
        <v>1950</v>
      </c>
      <c r="O37443" s="1" t="s">
        <v>27</v>
      </c>
      <c r="P37443">
        <v>26</v>
      </c>
      <c r="Q37443" s="1" t="s">
        <v>82182</v>
      </c>
    </row>
    <row r="37444" spans="1:17" x14ac:dyDescent="0.25">
      <c r="A37444">
        <v>192300</v>
      </c>
      <c r="B37444" s="1" t="s">
        <v>82183</v>
      </c>
      <c r="C37444" s="1" t="s">
        <v>18</v>
      </c>
      <c r="D37444" s="1" t="s">
        <v>43956</v>
      </c>
      <c r="E37444" s="1" t="s">
        <v>43960</v>
      </c>
      <c r="F37444" s="1" t="s">
        <v>178</v>
      </c>
      <c r="G37444" s="1" t="s">
        <v>179</v>
      </c>
      <c r="H37444" s="1" t="s">
        <v>180</v>
      </c>
      <c r="I37444" s="1" t="s">
        <v>181</v>
      </c>
      <c r="J37444" s="1" t="s">
        <v>82183</v>
      </c>
      <c r="K37444" s="1" t="s">
        <v>25</v>
      </c>
      <c r="L37444">
        <v>1</v>
      </c>
      <c r="M37444" s="1" t="s">
        <v>26</v>
      </c>
      <c r="N37444">
        <v>1950</v>
      </c>
      <c r="O37444" s="1" t="s">
        <v>27</v>
      </c>
      <c r="P37444">
        <v>26</v>
      </c>
      <c r="Q37444" s="1" t="s">
        <v>82184</v>
      </c>
    </row>
    <row r="37445" spans="1:17" x14ac:dyDescent="0.25">
      <c r="A37445">
        <v>192303</v>
      </c>
      <c r="B37445" s="1" t="s">
        <v>82185</v>
      </c>
      <c r="C37445" s="1" t="s">
        <v>18</v>
      </c>
      <c r="D37445" s="1" t="s">
        <v>43956</v>
      </c>
      <c r="E37445" s="1" t="s">
        <v>43960</v>
      </c>
      <c r="F37445" s="1" t="s">
        <v>178</v>
      </c>
      <c r="G37445" s="1" t="s">
        <v>179</v>
      </c>
      <c r="H37445" s="1" t="s">
        <v>180</v>
      </c>
      <c r="I37445" s="1" t="s">
        <v>181</v>
      </c>
      <c r="J37445" s="1" t="s">
        <v>82185</v>
      </c>
      <c r="K37445" s="1" t="s">
        <v>25</v>
      </c>
      <c r="L37445">
        <v>1</v>
      </c>
      <c r="M37445" s="1" t="s">
        <v>26</v>
      </c>
      <c r="N37445">
        <v>1950</v>
      </c>
      <c r="O37445" s="1" t="s">
        <v>27</v>
      </c>
      <c r="P37445">
        <v>23</v>
      </c>
      <c r="Q37445" s="1" t="s">
        <v>82186</v>
      </c>
    </row>
    <row r="37446" spans="1:17" x14ac:dyDescent="0.25">
      <c r="A37446">
        <v>192306</v>
      </c>
      <c r="B37446" s="1" t="s">
        <v>82187</v>
      </c>
      <c r="C37446" s="1" t="s">
        <v>129</v>
      </c>
      <c r="D37446" s="1" t="s">
        <v>43956</v>
      </c>
      <c r="E37446" s="1" t="s">
        <v>43960</v>
      </c>
      <c r="F37446" s="1" t="s">
        <v>178</v>
      </c>
      <c r="G37446" s="1" t="s">
        <v>179</v>
      </c>
      <c r="H37446" s="1" t="s">
        <v>180</v>
      </c>
      <c r="I37446" s="1" t="s">
        <v>181</v>
      </c>
      <c r="J37446" s="1" t="s">
        <v>82187</v>
      </c>
      <c r="K37446" s="1" t="s">
        <v>270</v>
      </c>
      <c r="L37446">
        <v>1</v>
      </c>
      <c r="M37446" s="1" t="s">
        <v>26</v>
      </c>
      <c r="N37446">
        <v>1950</v>
      </c>
      <c r="O37446" s="1" t="s">
        <v>27</v>
      </c>
      <c r="P37446">
        <v>18</v>
      </c>
      <c r="Q37446" s="1" t="s">
        <v>82188</v>
      </c>
    </row>
    <row r="37447" spans="1:17" x14ac:dyDescent="0.25">
      <c r="A37447">
        <v>192309</v>
      </c>
      <c r="B37447" s="1" t="s">
        <v>82189</v>
      </c>
      <c r="C37447" s="1" t="s">
        <v>18</v>
      </c>
      <c r="D37447" s="1" t="s">
        <v>43956</v>
      </c>
      <c r="E37447" s="1" t="s">
        <v>43960</v>
      </c>
      <c r="F37447" s="1" t="s">
        <v>178</v>
      </c>
      <c r="G37447" s="1" t="s">
        <v>179</v>
      </c>
      <c r="H37447" s="1" t="s">
        <v>180</v>
      </c>
      <c r="I37447" s="1" t="s">
        <v>181</v>
      </c>
      <c r="J37447" s="1" t="s">
        <v>82189</v>
      </c>
      <c r="K37447" s="1" t="s">
        <v>25</v>
      </c>
      <c r="L37447">
        <v>1</v>
      </c>
      <c r="M37447" s="1" t="s">
        <v>26</v>
      </c>
      <c r="N37447">
        <v>1950</v>
      </c>
      <c r="O37447" s="1" t="s">
        <v>27</v>
      </c>
      <c r="P37447">
        <v>21</v>
      </c>
      <c r="Q37447" s="1" t="s">
        <v>82190</v>
      </c>
    </row>
    <row r="37448" spans="1:17" x14ac:dyDescent="0.25">
      <c r="A37448">
        <v>193272</v>
      </c>
      <c r="B37448" s="1" t="s">
        <v>82191</v>
      </c>
      <c r="C37448" s="1" t="s">
        <v>18</v>
      </c>
      <c r="D37448" s="1" t="s">
        <v>43956</v>
      </c>
      <c r="E37448" s="1" t="s">
        <v>43960</v>
      </c>
      <c r="F37448" s="1" t="s">
        <v>178</v>
      </c>
      <c r="G37448" s="1" t="s">
        <v>179</v>
      </c>
      <c r="H37448" s="1" t="s">
        <v>180</v>
      </c>
      <c r="I37448" s="1" t="s">
        <v>181</v>
      </c>
      <c r="J37448" s="1" t="s">
        <v>82191</v>
      </c>
      <c r="K37448" s="1" t="s">
        <v>25</v>
      </c>
      <c r="L37448">
        <v>1</v>
      </c>
      <c r="M37448" s="1" t="s">
        <v>26</v>
      </c>
      <c r="N37448">
        <v>1950</v>
      </c>
      <c r="O37448" s="1" t="s">
        <v>27</v>
      </c>
      <c r="P37448">
        <v>17</v>
      </c>
      <c r="Q37448" s="1" t="s">
        <v>82192</v>
      </c>
    </row>
    <row r="37449" spans="1:17" x14ac:dyDescent="0.25">
      <c r="A37449">
        <v>193275</v>
      </c>
      <c r="B37449" s="1" t="s">
        <v>82193</v>
      </c>
      <c r="C37449" s="1" t="s">
        <v>18</v>
      </c>
      <c r="D37449" s="1" t="s">
        <v>43956</v>
      </c>
      <c r="E37449" s="1" t="s">
        <v>43960</v>
      </c>
      <c r="F37449" s="1" t="s">
        <v>178</v>
      </c>
      <c r="G37449" s="1" t="s">
        <v>179</v>
      </c>
      <c r="H37449" s="1" t="s">
        <v>180</v>
      </c>
      <c r="I37449" s="1" t="s">
        <v>181</v>
      </c>
      <c r="J37449" s="1" t="s">
        <v>82193</v>
      </c>
      <c r="K37449" s="1" t="s">
        <v>25</v>
      </c>
      <c r="L37449">
        <v>1</v>
      </c>
      <c r="M37449" s="1" t="s">
        <v>26</v>
      </c>
      <c r="N37449">
        <v>1950</v>
      </c>
      <c r="O37449" s="1" t="s">
        <v>27</v>
      </c>
      <c r="P37449">
        <v>19</v>
      </c>
      <c r="Q37449" s="1" t="s">
        <v>82194</v>
      </c>
    </row>
    <row r="37450" spans="1:17" x14ac:dyDescent="0.25">
      <c r="A37450">
        <v>193284</v>
      </c>
      <c r="B37450" s="1" t="s">
        <v>82195</v>
      </c>
      <c r="C37450" s="1" t="s">
        <v>18</v>
      </c>
      <c r="D37450" s="1" t="s">
        <v>43956</v>
      </c>
      <c r="E37450" s="1" t="s">
        <v>82094</v>
      </c>
      <c r="F37450" s="1" t="s">
        <v>412</v>
      </c>
      <c r="G37450" s="1" t="s">
        <v>967</v>
      </c>
      <c r="H37450" s="1" t="s">
        <v>1009</v>
      </c>
      <c r="I37450" s="1" t="s">
        <v>1010</v>
      </c>
      <c r="J37450" s="1" t="s">
        <v>82195</v>
      </c>
      <c r="K37450" s="1" t="s">
        <v>25</v>
      </c>
      <c r="L37450">
        <v>0</v>
      </c>
      <c r="M37450" s="1" t="s">
        <v>116</v>
      </c>
      <c r="N37450">
        <v>1960</v>
      </c>
      <c r="O37450" s="1" t="s">
        <v>109</v>
      </c>
      <c r="P37450">
        <v>15</v>
      </c>
      <c r="Q37450" s="1" t="s">
        <v>82196</v>
      </c>
    </row>
    <row r="37451" spans="1:17" x14ac:dyDescent="0.25">
      <c r="A37451">
        <v>200622</v>
      </c>
      <c r="B37451" s="1" t="s">
        <v>82197</v>
      </c>
      <c r="C37451" s="1" t="s">
        <v>18</v>
      </c>
      <c r="D37451" s="1" t="s">
        <v>43956</v>
      </c>
      <c r="E37451" s="1" t="s">
        <v>82094</v>
      </c>
      <c r="F37451" s="1" t="s">
        <v>1106</v>
      </c>
      <c r="G37451" s="1" t="s">
        <v>1210</v>
      </c>
      <c r="H37451" s="1" t="s">
        <v>1211</v>
      </c>
      <c r="I37451" s="1" t="s">
        <v>1212</v>
      </c>
      <c r="J37451" s="1" t="s">
        <v>82197</v>
      </c>
      <c r="K37451" s="1" t="s">
        <v>25</v>
      </c>
      <c r="L37451">
        <v>0</v>
      </c>
      <c r="M37451" s="1" t="s">
        <v>116</v>
      </c>
      <c r="N37451">
        <v>1950</v>
      </c>
      <c r="O37451" s="1" t="s">
        <v>109</v>
      </c>
      <c r="P37451">
        <v>14</v>
      </c>
      <c r="Q37451" s="1" t="s">
        <v>82198</v>
      </c>
    </row>
    <row r="37452" spans="1:17" x14ac:dyDescent="0.25">
      <c r="A37452">
        <v>200625</v>
      </c>
      <c r="B37452" s="1" t="s">
        <v>82199</v>
      </c>
      <c r="C37452" s="1" t="s">
        <v>18</v>
      </c>
      <c r="D37452" s="1" t="s">
        <v>43956</v>
      </c>
      <c r="E37452" s="1" t="s">
        <v>82094</v>
      </c>
      <c r="F37452" s="1" t="s">
        <v>171</v>
      </c>
      <c r="G37452" s="1" t="s">
        <v>172</v>
      </c>
      <c r="H37452" s="1" t="s">
        <v>622</v>
      </c>
      <c r="I37452" s="1" t="s">
        <v>623</v>
      </c>
      <c r="J37452" s="1" t="s">
        <v>82199</v>
      </c>
      <c r="K37452" s="1" t="s">
        <v>25</v>
      </c>
      <c r="L37452">
        <v>0</v>
      </c>
      <c r="M37452" s="1" t="s">
        <v>116</v>
      </c>
      <c r="N37452">
        <v>2020</v>
      </c>
      <c r="O37452" s="1" t="s">
        <v>27</v>
      </c>
      <c r="P37452">
        <v>4</v>
      </c>
      <c r="Q37452" s="1" t="s">
        <v>82200</v>
      </c>
    </row>
    <row r="37453" spans="1:17" x14ac:dyDescent="0.25">
      <c r="A37453">
        <v>200652</v>
      </c>
      <c r="B37453" s="1" t="s">
        <v>82201</v>
      </c>
      <c r="C37453" s="1" t="s">
        <v>18</v>
      </c>
      <c r="D37453" s="1" t="s">
        <v>43956</v>
      </c>
      <c r="E37453" s="1" t="s">
        <v>82094</v>
      </c>
      <c r="F37453" s="1" t="s">
        <v>412</v>
      </c>
      <c r="G37453" s="1" t="s">
        <v>1626</v>
      </c>
      <c r="H37453" s="1" t="s">
        <v>1627</v>
      </c>
      <c r="I37453" s="1" t="s">
        <v>1628</v>
      </c>
      <c r="J37453" s="1" t="s">
        <v>82201</v>
      </c>
      <c r="K37453" s="1" t="s">
        <v>25</v>
      </c>
      <c r="L37453">
        <v>0</v>
      </c>
      <c r="M37453" s="1" t="s">
        <v>116</v>
      </c>
      <c r="N37453">
        <v>2019</v>
      </c>
      <c r="O37453" s="1" t="s">
        <v>27</v>
      </c>
      <c r="P37453">
        <v>4</v>
      </c>
      <c r="Q37453" s="1" t="s">
        <v>82202</v>
      </c>
    </row>
    <row r="37454" spans="1:17" x14ac:dyDescent="0.25">
      <c r="A37454">
        <v>206121</v>
      </c>
      <c r="B37454" s="1" t="s">
        <v>82203</v>
      </c>
      <c r="C37454" s="1" t="s">
        <v>129</v>
      </c>
      <c r="D37454" s="1" t="s">
        <v>27069</v>
      </c>
      <c r="E37454" s="1" t="s">
        <v>82204</v>
      </c>
      <c r="F37454" s="1" t="s">
        <v>112</v>
      </c>
      <c r="G37454" s="1" t="s">
        <v>131</v>
      </c>
      <c r="H37454" s="1" t="s">
        <v>163</v>
      </c>
      <c r="I37454" s="1" t="s">
        <v>133</v>
      </c>
      <c r="J37454" s="1" t="s">
        <v>82203</v>
      </c>
      <c r="K37454" s="1" t="s">
        <v>129</v>
      </c>
      <c r="L37454">
        <v>4</v>
      </c>
      <c r="M37454" s="1" t="s">
        <v>143</v>
      </c>
      <c r="N37454">
        <v>2014</v>
      </c>
      <c r="O37454" s="1" t="s">
        <v>27</v>
      </c>
      <c r="P37454">
        <v>4</v>
      </c>
      <c r="Q37454" s="1" t="s">
        <v>82205</v>
      </c>
    </row>
    <row r="37455" spans="1:17" x14ac:dyDescent="0.25">
      <c r="A37455">
        <v>206124</v>
      </c>
      <c r="B37455" s="1" t="s">
        <v>82206</v>
      </c>
      <c r="C37455" s="1" t="s">
        <v>129</v>
      </c>
      <c r="D37455" s="1" t="s">
        <v>27069</v>
      </c>
      <c r="E37455" s="1" t="s">
        <v>82204</v>
      </c>
      <c r="F37455" s="1" t="s">
        <v>112</v>
      </c>
      <c r="G37455" s="1" t="s">
        <v>131</v>
      </c>
      <c r="H37455" s="1" t="s">
        <v>163</v>
      </c>
      <c r="I37455" s="1" t="s">
        <v>133</v>
      </c>
      <c r="J37455" s="1" t="s">
        <v>82206</v>
      </c>
      <c r="K37455" s="1" t="s">
        <v>129</v>
      </c>
      <c r="L37455">
        <v>4</v>
      </c>
      <c r="M37455" s="1" t="s">
        <v>143</v>
      </c>
      <c r="O37455" s="1" t="s">
        <v>27</v>
      </c>
      <c r="P37455">
        <v>4</v>
      </c>
      <c r="Q37455" s="1" t="s">
        <v>82207</v>
      </c>
    </row>
    <row r="37456" spans="1:17" x14ac:dyDescent="0.25">
      <c r="A37456">
        <v>206127</v>
      </c>
      <c r="B37456" s="1" t="s">
        <v>82208</v>
      </c>
      <c r="C37456" s="1" t="s">
        <v>129</v>
      </c>
      <c r="D37456" s="1" t="s">
        <v>27069</v>
      </c>
      <c r="E37456" s="1" t="s">
        <v>82204</v>
      </c>
      <c r="F37456" s="1" t="s">
        <v>112</v>
      </c>
      <c r="G37456" s="1" t="s">
        <v>131</v>
      </c>
      <c r="H37456" s="1" t="s">
        <v>163</v>
      </c>
      <c r="I37456" s="1" t="s">
        <v>133</v>
      </c>
      <c r="J37456" s="1" t="s">
        <v>82208</v>
      </c>
      <c r="K37456" s="1" t="s">
        <v>129</v>
      </c>
      <c r="L37456">
        <v>4</v>
      </c>
      <c r="M37456" s="1" t="s">
        <v>143</v>
      </c>
      <c r="O37456" s="1" t="s">
        <v>27</v>
      </c>
      <c r="P37456">
        <v>4</v>
      </c>
      <c r="Q37456" s="1" t="s">
        <v>82209</v>
      </c>
    </row>
    <row r="37457" spans="1:17" x14ac:dyDescent="0.25">
      <c r="A37457">
        <v>206130</v>
      </c>
      <c r="B37457" s="1" t="s">
        <v>82210</v>
      </c>
      <c r="C37457" s="1" t="s">
        <v>129</v>
      </c>
      <c r="D37457" s="1" t="s">
        <v>27069</v>
      </c>
      <c r="E37457" s="1" t="s">
        <v>82204</v>
      </c>
      <c r="F37457" s="1" t="s">
        <v>112</v>
      </c>
      <c r="G37457" s="1" t="s">
        <v>131</v>
      </c>
      <c r="H37457" s="1" t="s">
        <v>163</v>
      </c>
      <c r="I37457" s="1" t="s">
        <v>133</v>
      </c>
      <c r="J37457" s="1" t="s">
        <v>82210</v>
      </c>
      <c r="K37457" s="1" t="s">
        <v>129</v>
      </c>
      <c r="L37457">
        <v>4</v>
      </c>
      <c r="M37457" s="1" t="s">
        <v>143</v>
      </c>
      <c r="O37457" s="1" t="s">
        <v>27</v>
      </c>
      <c r="P37457">
        <v>4</v>
      </c>
      <c r="Q37457" s="1" t="s">
        <v>82211</v>
      </c>
    </row>
    <row r="37458" spans="1:17" x14ac:dyDescent="0.25">
      <c r="A37458">
        <v>211272</v>
      </c>
      <c r="B37458" s="1" t="s">
        <v>82212</v>
      </c>
      <c r="C37458" s="1" t="s">
        <v>129</v>
      </c>
      <c r="D37458" s="1" t="s">
        <v>43956</v>
      </c>
      <c r="E37458" s="1" t="s">
        <v>82078</v>
      </c>
      <c r="F37458" s="1" t="s">
        <v>412</v>
      </c>
      <c r="G37458" s="1" t="s">
        <v>413</v>
      </c>
      <c r="H37458" s="1" t="s">
        <v>414</v>
      </c>
      <c r="I37458" s="1" t="s">
        <v>415</v>
      </c>
      <c r="J37458" s="1" t="s">
        <v>82212</v>
      </c>
      <c r="K37458" s="1" t="s">
        <v>129</v>
      </c>
      <c r="L37458">
        <v>0</v>
      </c>
      <c r="M37458" s="1" t="s">
        <v>116</v>
      </c>
      <c r="N37458">
        <v>1960</v>
      </c>
      <c r="O37458" s="1" t="s">
        <v>27</v>
      </c>
      <c r="P37458">
        <v>10</v>
      </c>
      <c r="Q37458" s="1" t="s">
        <v>82213</v>
      </c>
    </row>
    <row r="37459" spans="1:17" x14ac:dyDescent="0.25">
      <c r="A37459">
        <v>211275</v>
      </c>
      <c r="B37459" s="1" t="s">
        <v>82214</v>
      </c>
      <c r="C37459" s="1" t="s">
        <v>129</v>
      </c>
      <c r="D37459" s="1" t="s">
        <v>43956</v>
      </c>
      <c r="E37459" s="1" t="s">
        <v>82078</v>
      </c>
      <c r="F37459" s="1" t="s">
        <v>412</v>
      </c>
      <c r="G37459" s="1" t="s">
        <v>1583</v>
      </c>
      <c r="H37459" s="1" t="s">
        <v>1584</v>
      </c>
      <c r="I37459" s="1" t="s">
        <v>1585</v>
      </c>
      <c r="J37459" s="1" t="s">
        <v>82214</v>
      </c>
      <c r="K37459" s="1" t="s">
        <v>129</v>
      </c>
      <c r="L37459">
        <v>0</v>
      </c>
      <c r="M37459" s="1" t="s">
        <v>116</v>
      </c>
      <c r="N37459">
        <v>1975</v>
      </c>
      <c r="O37459" s="1" t="s">
        <v>27</v>
      </c>
      <c r="P37459">
        <v>5</v>
      </c>
      <c r="Q37459" s="1" t="s">
        <v>82215</v>
      </c>
    </row>
    <row r="37460" spans="1:17" x14ac:dyDescent="0.25">
      <c r="A37460">
        <v>211278</v>
      </c>
      <c r="B37460" s="1" t="s">
        <v>82216</v>
      </c>
      <c r="C37460" s="1" t="s">
        <v>129</v>
      </c>
      <c r="D37460" s="1" t="s">
        <v>27069</v>
      </c>
      <c r="E37460" s="1" t="s">
        <v>82085</v>
      </c>
      <c r="F37460" s="1" t="s">
        <v>517</v>
      </c>
      <c r="G37460" s="1" t="s">
        <v>2225</v>
      </c>
      <c r="H37460" s="1" t="s">
        <v>2226</v>
      </c>
      <c r="I37460" s="1" t="s">
        <v>2227</v>
      </c>
      <c r="J37460" s="1" t="s">
        <v>82216</v>
      </c>
      <c r="K37460" s="1" t="s">
        <v>129</v>
      </c>
      <c r="L37460">
        <v>5</v>
      </c>
      <c r="M37460" s="1" t="s">
        <v>287</v>
      </c>
      <c r="O37460" s="1" t="s">
        <v>27</v>
      </c>
      <c r="P37460">
        <v>6</v>
      </c>
      <c r="Q37460" s="1" t="s">
        <v>82217</v>
      </c>
    </row>
    <row r="37461" spans="1:17" x14ac:dyDescent="0.25">
      <c r="A37461">
        <v>211281</v>
      </c>
      <c r="B37461" s="1" t="s">
        <v>82218</v>
      </c>
      <c r="C37461" s="1" t="s">
        <v>129</v>
      </c>
      <c r="D37461" s="1" t="s">
        <v>27069</v>
      </c>
      <c r="E37461" s="1" t="s">
        <v>82085</v>
      </c>
      <c r="F37461" s="1" t="s">
        <v>517</v>
      </c>
      <c r="G37461" s="1" t="s">
        <v>2225</v>
      </c>
      <c r="H37461" s="1" t="s">
        <v>2226</v>
      </c>
      <c r="I37461" s="1" t="s">
        <v>2227</v>
      </c>
      <c r="J37461" s="1" t="s">
        <v>82218</v>
      </c>
      <c r="K37461" s="1" t="s">
        <v>129</v>
      </c>
      <c r="L37461">
        <v>5</v>
      </c>
      <c r="M37461" s="1" t="s">
        <v>287</v>
      </c>
      <c r="O37461" s="1" t="s">
        <v>27</v>
      </c>
      <c r="P37461">
        <v>4</v>
      </c>
      <c r="Q37461" s="1" t="s">
        <v>82219</v>
      </c>
    </row>
    <row r="37462" spans="1:17" x14ac:dyDescent="0.25">
      <c r="A37462">
        <v>211284</v>
      </c>
      <c r="B37462" s="1" t="s">
        <v>82220</v>
      </c>
      <c r="C37462" s="1" t="s">
        <v>129</v>
      </c>
      <c r="D37462" s="1" t="s">
        <v>27069</v>
      </c>
      <c r="E37462" s="1" t="s">
        <v>82088</v>
      </c>
      <c r="F37462" s="1" t="s">
        <v>517</v>
      </c>
      <c r="G37462" s="1" t="s">
        <v>2225</v>
      </c>
      <c r="H37462" s="1" t="s">
        <v>2226</v>
      </c>
      <c r="I37462" s="1" t="s">
        <v>2227</v>
      </c>
      <c r="J37462" s="1" t="s">
        <v>82220</v>
      </c>
      <c r="K37462" s="1" t="s">
        <v>129</v>
      </c>
      <c r="L37462">
        <v>5</v>
      </c>
      <c r="M37462" s="1" t="s">
        <v>287</v>
      </c>
      <c r="O37462" s="1" t="s">
        <v>27</v>
      </c>
      <c r="P37462">
        <v>8</v>
      </c>
      <c r="Q37462" s="1" t="s">
        <v>82221</v>
      </c>
    </row>
    <row r="37463" spans="1:17" x14ac:dyDescent="0.25">
      <c r="A37463">
        <v>211287</v>
      </c>
      <c r="B37463" s="1" t="s">
        <v>82222</v>
      </c>
      <c r="C37463" s="1" t="s">
        <v>129</v>
      </c>
      <c r="D37463" s="1" t="s">
        <v>27069</v>
      </c>
      <c r="E37463" s="1" t="s">
        <v>82085</v>
      </c>
      <c r="F37463" s="1" t="s">
        <v>517</v>
      </c>
      <c r="G37463" s="1" t="s">
        <v>2225</v>
      </c>
      <c r="H37463" s="1" t="s">
        <v>2226</v>
      </c>
      <c r="I37463" s="1" t="s">
        <v>2227</v>
      </c>
      <c r="J37463" s="1" t="s">
        <v>82222</v>
      </c>
      <c r="K37463" s="1" t="s">
        <v>129</v>
      </c>
      <c r="L37463">
        <v>5</v>
      </c>
      <c r="M37463" s="1" t="s">
        <v>287</v>
      </c>
      <c r="O37463" s="1" t="s">
        <v>27</v>
      </c>
      <c r="P37463">
        <v>6</v>
      </c>
      <c r="Q37463" s="1" t="s">
        <v>82223</v>
      </c>
    </row>
    <row r="37464" spans="1:17" x14ac:dyDescent="0.25">
      <c r="A37464">
        <v>211788</v>
      </c>
      <c r="B37464" s="1" t="s">
        <v>82224</v>
      </c>
      <c r="C37464" s="1" t="s">
        <v>129</v>
      </c>
      <c r="D37464" s="1" t="s">
        <v>27069</v>
      </c>
      <c r="E37464" s="1" t="s">
        <v>82085</v>
      </c>
      <c r="F37464" s="1" t="s">
        <v>517</v>
      </c>
      <c r="G37464" s="1" t="s">
        <v>2225</v>
      </c>
      <c r="H37464" s="1" t="s">
        <v>2226</v>
      </c>
      <c r="I37464" s="1" t="s">
        <v>2227</v>
      </c>
      <c r="J37464" s="1" t="s">
        <v>82224</v>
      </c>
      <c r="K37464" s="1" t="s">
        <v>129</v>
      </c>
      <c r="L37464">
        <v>5</v>
      </c>
      <c r="M37464" s="1" t="s">
        <v>287</v>
      </c>
      <c r="O37464" s="1" t="s">
        <v>27</v>
      </c>
      <c r="P37464">
        <v>6</v>
      </c>
      <c r="Q37464" s="1" t="s">
        <v>82225</v>
      </c>
    </row>
    <row r="37465" spans="1:17" x14ac:dyDescent="0.25">
      <c r="A37465">
        <v>211791</v>
      </c>
      <c r="B37465" s="1" t="s">
        <v>82226</v>
      </c>
      <c r="C37465" s="1" t="s">
        <v>129</v>
      </c>
      <c r="D37465" s="1" t="s">
        <v>27069</v>
      </c>
      <c r="E37465" s="1" t="s">
        <v>82085</v>
      </c>
      <c r="F37465" s="1" t="s">
        <v>517</v>
      </c>
      <c r="G37465" s="1" t="s">
        <v>2225</v>
      </c>
      <c r="H37465" s="1" t="s">
        <v>2226</v>
      </c>
      <c r="I37465" s="1" t="s">
        <v>2227</v>
      </c>
      <c r="J37465" s="1" t="s">
        <v>82226</v>
      </c>
      <c r="K37465" s="1" t="s">
        <v>129</v>
      </c>
      <c r="L37465">
        <v>5</v>
      </c>
      <c r="M37465" s="1" t="s">
        <v>287</v>
      </c>
      <c r="O37465" s="1" t="s">
        <v>27</v>
      </c>
      <c r="P37465">
        <v>4</v>
      </c>
      <c r="Q37465" s="1" t="s">
        <v>82227</v>
      </c>
    </row>
    <row r="37466" spans="1:17" x14ac:dyDescent="0.25">
      <c r="A37466">
        <v>211794</v>
      </c>
      <c r="B37466" s="1" t="s">
        <v>82228</v>
      </c>
      <c r="C37466" s="1" t="s">
        <v>129</v>
      </c>
      <c r="D37466" s="1" t="s">
        <v>27069</v>
      </c>
      <c r="E37466" s="1" t="s">
        <v>82085</v>
      </c>
      <c r="F37466" s="1" t="s">
        <v>517</v>
      </c>
      <c r="G37466" s="1" t="s">
        <v>2225</v>
      </c>
      <c r="H37466" s="1" t="s">
        <v>2226</v>
      </c>
      <c r="I37466" s="1" t="s">
        <v>2227</v>
      </c>
      <c r="J37466" s="1" t="s">
        <v>82228</v>
      </c>
      <c r="K37466" s="1" t="s">
        <v>129</v>
      </c>
      <c r="L37466">
        <v>5</v>
      </c>
      <c r="M37466" s="1" t="s">
        <v>287</v>
      </c>
      <c r="O37466" s="1" t="s">
        <v>27</v>
      </c>
      <c r="P37466">
        <v>5</v>
      </c>
      <c r="Q37466" s="1" t="s">
        <v>82229</v>
      </c>
    </row>
    <row r="37467" spans="1:17" x14ac:dyDescent="0.25">
      <c r="A37467">
        <v>211797</v>
      </c>
      <c r="B37467" s="1" t="s">
        <v>82230</v>
      </c>
      <c r="C37467" s="1" t="s">
        <v>129</v>
      </c>
      <c r="D37467" s="1" t="s">
        <v>27069</v>
      </c>
      <c r="E37467" s="1" t="s">
        <v>82231</v>
      </c>
      <c r="F37467" s="1" t="s">
        <v>112</v>
      </c>
      <c r="G37467" s="1" t="s">
        <v>131</v>
      </c>
      <c r="H37467" s="1" t="s">
        <v>163</v>
      </c>
      <c r="I37467" s="1" t="s">
        <v>133</v>
      </c>
      <c r="J37467" s="1" t="s">
        <v>82230</v>
      </c>
      <c r="K37467" s="1" t="s">
        <v>129</v>
      </c>
      <c r="L37467">
        <v>4</v>
      </c>
      <c r="M37467" s="1" t="s">
        <v>143</v>
      </c>
      <c r="O37467" s="1" t="s">
        <v>27</v>
      </c>
      <c r="P37467">
        <v>4</v>
      </c>
      <c r="Q37467" s="1" t="s">
        <v>82232</v>
      </c>
    </row>
    <row r="37468" spans="1:17" x14ac:dyDescent="0.25">
      <c r="A37468">
        <v>211800</v>
      </c>
      <c r="B37468" s="1" t="s">
        <v>82233</v>
      </c>
      <c r="C37468" s="1" t="s">
        <v>129</v>
      </c>
      <c r="D37468" s="1" t="s">
        <v>27069</v>
      </c>
      <c r="E37468" s="1" t="s">
        <v>82231</v>
      </c>
      <c r="F37468" s="1" t="s">
        <v>112</v>
      </c>
      <c r="G37468" s="1" t="s">
        <v>131</v>
      </c>
      <c r="H37468" s="1" t="s">
        <v>163</v>
      </c>
      <c r="I37468" s="1" t="s">
        <v>133</v>
      </c>
      <c r="J37468" s="1" t="s">
        <v>82233</v>
      </c>
      <c r="K37468" s="1" t="s">
        <v>129</v>
      </c>
      <c r="L37468">
        <v>4</v>
      </c>
      <c r="M37468" s="1" t="s">
        <v>143</v>
      </c>
      <c r="O37468" s="1" t="s">
        <v>27</v>
      </c>
      <c r="P37468">
        <v>8</v>
      </c>
      <c r="Q37468" s="1" t="s">
        <v>82234</v>
      </c>
    </row>
    <row r="37469" spans="1:17" x14ac:dyDescent="0.25">
      <c r="A37469">
        <v>211803</v>
      </c>
      <c r="B37469" s="1" t="s">
        <v>82235</v>
      </c>
      <c r="C37469" s="1" t="s">
        <v>129</v>
      </c>
      <c r="D37469" s="1" t="s">
        <v>27069</v>
      </c>
      <c r="E37469" s="1" t="s">
        <v>82231</v>
      </c>
      <c r="F37469" s="1" t="s">
        <v>112</v>
      </c>
      <c r="G37469" s="1" t="s">
        <v>131</v>
      </c>
      <c r="H37469" s="1" t="s">
        <v>163</v>
      </c>
      <c r="I37469" s="1" t="s">
        <v>133</v>
      </c>
      <c r="J37469" s="1" t="s">
        <v>82235</v>
      </c>
      <c r="K37469" s="1" t="s">
        <v>129</v>
      </c>
      <c r="L37469">
        <v>4</v>
      </c>
      <c r="M37469" s="1" t="s">
        <v>143</v>
      </c>
      <c r="O37469" s="1" t="s">
        <v>27</v>
      </c>
      <c r="P37469">
        <v>8</v>
      </c>
      <c r="Q37469" s="1" t="s">
        <v>82236</v>
      </c>
    </row>
    <row r="37470" spans="1:17" x14ac:dyDescent="0.25">
      <c r="A37470">
        <v>214272</v>
      </c>
      <c r="B37470" s="1" t="s">
        <v>82237</v>
      </c>
      <c r="C37470" s="1" t="s">
        <v>18</v>
      </c>
      <c r="D37470" s="1" t="s">
        <v>43956</v>
      </c>
      <c r="E37470" s="1" t="s">
        <v>82094</v>
      </c>
      <c r="F37470" s="1" t="s">
        <v>412</v>
      </c>
      <c r="G37470" s="1" t="s">
        <v>1626</v>
      </c>
      <c r="H37470" s="1" t="s">
        <v>2574</v>
      </c>
      <c r="I37470" s="1" t="s">
        <v>2575</v>
      </c>
      <c r="J37470" s="1" t="s">
        <v>82237</v>
      </c>
      <c r="K37470" s="1" t="s">
        <v>25</v>
      </c>
      <c r="L37470">
        <v>4</v>
      </c>
      <c r="M37470" s="1" t="s">
        <v>143</v>
      </c>
      <c r="N37470">
        <v>1950</v>
      </c>
      <c r="O37470" s="1" t="s">
        <v>109</v>
      </c>
      <c r="P37470">
        <v>14</v>
      </c>
      <c r="Q37470" s="1" t="s">
        <v>82238</v>
      </c>
    </row>
    <row r="37471" spans="1:17" x14ac:dyDescent="0.25">
      <c r="A37471">
        <v>214275</v>
      </c>
      <c r="B37471" s="1" t="s">
        <v>82239</v>
      </c>
      <c r="C37471" s="1" t="s">
        <v>18</v>
      </c>
      <c r="D37471" s="1" t="s">
        <v>43956</v>
      </c>
      <c r="E37471" s="1" t="s">
        <v>82094</v>
      </c>
      <c r="F37471" s="1" t="s">
        <v>412</v>
      </c>
      <c r="G37471" s="1" t="s">
        <v>1626</v>
      </c>
      <c r="H37471" s="1" t="s">
        <v>2574</v>
      </c>
      <c r="I37471" s="1" t="s">
        <v>2575</v>
      </c>
      <c r="J37471" s="1" t="s">
        <v>82239</v>
      </c>
      <c r="K37471" s="1" t="s">
        <v>25</v>
      </c>
      <c r="L37471">
        <v>4</v>
      </c>
      <c r="M37471" s="1" t="s">
        <v>143</v>
      </c>
      <c r="N37471">
        <v>1950</v>
      </c>
      <c r="O37471" s="1" t="s">
        <v>109</v>
      </c>
      <c r="P37471">
        <v>13</v>
      </c>
      <c r="Q37471" s="1" t="s">
        <v>82240</v>
      </c>
    </row>
    <row r="37472" spans="1:17" x14ac:dyDescent="0.25">
      <c r="A37472">
        <v>214281</v>
      </c>
      <c r="B37472" s="1" t="s">
        <v>82241</v>
      </c>
      <c r="C37472" s="1" t="s">
        <v>18</v>
      </c>
      <c r="D37472" s="1" t="s">
        <v>43956</v>
      </c>
      <c r="E37472" s="1" t="s">
        <v>82094</v>
      </c>
      <c r="F37472" s="1" t="s">
        <v>412</v>
      </c>
      <c r="G37472" s="1" t="s">
        <v>1626</v>
      </c>
      <c r="H37472" s="1" t="s">
        <v>2574</v>
      </c>
      <c r="I37472" s="1" t="s">
        <v>2575</v>
      </c>
      <c r="J37472" s="1" t="s">
        <v>82241</v>
      </c>
      <c r="K37472" s="1" t="s">
        <v>25</v>
      </c>
      <c r="L37472">
        <v>4</v>
      </c>
      <c r="M37472" s="1" t="s">
        <v>143</v>
      </c>
      <c r="N37472">
        <v>1960</v>
      </c>
      <c r="O37472" s="1" t="s">
        <v>109</v>
      </c>
      <c r="P37472">
        <v>12</v>
      </c>
      <c r="Q37472" s="1" t="s">
        <v>82242</v>
      </c>
    </row>
    <row r="37473" spans="1:17" x14ac:dyDescent="0.25">
      <c r="A37473">
        <v>214839</v>
      </c>
      <c r="B37473" s="1" t="s">
        <v>82243</v>
      </c>
      <c r="C37473" s="1" t="s">
        <v>18</v>
      </c>
      <c r="D37473" s="1" t="s">
        <v>43956</v>
      </c>
      <c r="E37473" s="1" t="s">
        <v>82094</v>
      </c>
      <c r="F37473" s="1" t="s">
        <v>412</v>
      </c>
      <c r="G37473" s="1" t="s">
        <v>967</v>
      </c>
      <c r="H37473" s="1" t="s">
        <v>1009</v>
      </c>
      <c r="I37473" s="1" t="s">
        <v>1010</v>
      </c>
      <c r="J37473" s="1" t="s">
        <v>82243</v>
      </c>
      <c r="K37473" s="1" t="s">
        <v>25</v>
      </c>
      <c r="L37473">
        <v>0</v>
      </c>
      <c r="M37473" s="1" t="s">
        <v>116</v>
      </c>
      <c r="N37473">
        <v>1960</v>
      </c>
      <c r="O37473" s="1" t="s">
        <v>109</v>
      </c>
      <c r="P37473">
        <v>12</v>
      </c>
      <c r="Q37473" s="1" t="s">
        <v>82244</v>
      </c>
    </row>
    <row r="37474" spans="1:17" x14ac:dyDescent="0.25">
      <c r="A37474">
        <v>215358</v>
      </c>
      <c r="B37474" s="1" t="s">
        <v>82245</v>
      </c>
      <c r="C37474" s="1" t="s">
        <v>18</v>
      </c>
      <c r="D37474" s="1" t="s">
        <v>43956</v>
      </c>
      <c r="E37474" s="1" t="s">
        <v>82094</v>
      </c>
      <c r="F37474" s="1" t="s">
        <v>171</v>
      </c>
      <c r="G37474" s="1" t="s">
        <v>172</v>
      </c>
      <c r="H37474" s="1" t="s">
        <v>622</v>
      </c>
      <c r="I37474" s="1" t="s">
        <v>623</v>
      </c>
      <c r="J37474" s="1" t="s">
        <v>82245</v>
      </c>
      <c r="K37474" s="1" t="s">
        <v>25</v>
      </c>
      <c r="L37474">
        <v>0</v>
      </c>
      <c r="M37474" s="1" t="s">
        <v>116</v>
      </c>
      <c r="N37474">
        <v>1950</v>
      </c>
      <c r="O37474" s="1" t="s">
        <v>109</v>
      </c>
      <c r="P37474">
        <v>16</v>
      </c>
      <c r="Q37474" s="1" t="s">
        <v>82246</v>
      </c>
    </row>
    <row r="37475" spans="1:17" x14ac:dyDescent="0.25">
      <c r="A37475">
        <v>215361</v>
      </c>
      <c r="B37475" s="1" t="s">
        <v>82247</v>
      </c>
      <c r="C37475" s="1" t="s">
        <v>18</v>
      </c>
      <c r="D37475" s="1" t="s">
        <v>43956</v>
      </c>
      <c r="E37475" s="1" t="s">
        <v>82094</v>
      </c>
      <c r="F37475" s="1" t="s">
        <v>171</v>
      </c>
      <c r="G37475" s="1" t="s">
        <v>172</v>
      </c>
      <c r="H37475" s="1" t="s">
        <v>622</v>
      </c>
      <c r="I37475" s="1" t="s">
        <v>623</v>
      </c>
      <c r="J37475" s="1" t="s">
        <v>82247</v>
      </c>
      <c r="K37475" s="1" t="s">
        <v>25</v>
      </c>
      <c r="L37475">
        <v>0</v>
      </c>
      <c r="M37475" s="1" t="s">
        <v>116</v>
      </c>
      <c r="N37475">
        <v>1950</v>
      </c>
      <c r="O37475" s="1" t="s">
        <v>109</v>
      </c>
      <c r="P37475">
        <v>18</v>
      </c>
      <c r="Q37475" s="1" t="s">
        <v>82248</v>
      </c>
    </row>
    <row r="37476" spans="1:17" x14ac:dyDescent="0.25">
      <c r="A37476">
        <v>215364</v>
      </c>
      <c r="B37476" s="1" t="s">
        <v>82249</v>
      </c>
      <c r="C37476" s="1" t="s">
        <v>18</v>
      </c>
      <c r="D37476" s="1" t="s">
        <v>43956</v>
      </c>
      <c r="E37476" s="1" t="s">
        <v>82094</v>
      </c>
      <c r="F37476" s="1" t="s">
        <v>412</v>
      </c>
      <c r="G37476" s="1" t="s">
        <v>413</v>
      </c>
      <c r="H37476" s="1" t="s">
        <v>414</v>
      </c>
      <c r="I37476" s="1" t="s">
        <v>415</v>
      </c>
      <c r="J37476" s="1" t="s">
        <v>82249</v>
      </c>
      <c r="K37476" s="1" t="s">
        <v>25</v>
      </c>
      <c r="L37476">
        <v>0</v>
      </c>
      <c r="M37476" s="1" t="s">
        <v>116</v>
      </c>
      <c r="N37476">
        <v>1950</v>
      </c>
      <c r="O37476" s="1" t="s">
        <v>109</v>
      </c>
      <c r="P37476">
        <v>16</v>
      </c>
      <c r="Q37476" s="1" t="s">
        <v>82250</v>
      </c>
    </row>
    <row r="37477" spans="1:17" x14ac:dyDescent="0.25">
      <c r="A37477">
        <v>215367</v>
      </c>
      <c r="B37477" s="1" t="s">
        <v>82251</v>
      </c>
      <c r="C37477" s="1" t="s">
        <v>18</v>
      </c>
      <c r="D37477" s="1" t="s">
        <v>43956</v>
      </c>
      <c r="E37477" s="1" t="s">
        <v>82094</v>
      </c>
      <c r="F37477" s="1" t="s">
        <v>412</v>
      </c>
      <c r="G37477" s="1" t="s">
        <v>1626</v>
      </c>
      <c r="H37477" s="1" t="s">
        <v>2574</v>
      </c>
      <c r="I37477" s="1" t="s">
        <v>2575</v>
      </c>
      <c r="J37477" s="1" t="s">
        <v>82251</v>
      </c>
      <c r="K37477" s="1" t="s">
        <v>25</v>
      </c>
      <c r="L37477">
        <v>4</v>
      </c>
      <c r="M37477" s="1" t="s">
        <v>143</v>
      </c>
      <c r="N37477">
        <v>1950</v>
      </c>
      <c r="O37477" s="1" t="s">
        <v>109</v>
      </c>
      <c r="P37477">
        <v>15</v>
      </c>
      <c r="Q37477" s="1" t="s">
        <v>82252</v>
      </c>
    </row>
    <row r="37478" spans="1:17" x14ac:dyDescent="0.25">
      <c r="A37478">
        <v>215370</v>
      </c>
      <c r="B37478" s="1" t="s">
        <v>82253</v>
      </c>
      <c r="C37478" s="1" t="s">
        <v>18</v>
      </c>
      <c r="D37478" s="1" t="s">
        <v>27069</v>
      </c>
      <c r="E37478" s="1" t="s">
        <v>82173</v>
      </c>
      <c r="F37478" s="1" t="s">
        <v>412</v>
      </c>
      <c r="G37478" s="1" t="s">
        <v>413</v>
      </c>
      <c r="H37478" s="1" t="s">
        <v>414</v>
      </c>
      <c r="I37478" s="1" t="s">
        <v>415</v>
      </c>
      <c r="J37478" s="1" t="s">
        <v>82253</v>
      </c>
      <c r="K37478" s="1" t="s">
        <v>25</v>
      </c>
      <c r="L37478">
        <v>0</v>
      </c>
      <c r="M37478" s="1" t="s">
        <v>116</v>
      </c>
      <c r="N37478">
        <v>2008</v>
      </c>
      <c r="O37478" s="1" t="s">
        <v>109</v>
      </c>
      <c r="P37478">
        <v>8</v>
      </c>
      <c r="Q37478" s="1" t="s">
        <v>82254</v>
      </c>
    </row>
    <row r="37479" spans="1:17" x14ac:dyDescent="0.25">
      <c r="A37479">
        <v>220830</v>
      </c>
      <c r="B37479" s="1" t="s">
        <v>82255</v>
      </c>
      <c r="C37479" s="1" t="s">
        <v>129</v>
      </c>
      <c r="D37479" s="1" t="s">
        <v>27069</v>
      </c>
      <c r="E37479" s="1" t="s">
        <v>82039</v>
      </c>
      <c r="F37479" s="1" t="s">
        <v>517</v>
      </c>
      <c r="G37479" s="1" t="s">
        <v>2225</v>
      </c>
      <c r="H37479" s="1" t="s">
        <v>2226</v>
      </c>
      <c r="I37479" s="1" t="s">
        <v>2227</v>
      </c>
      <c r="J37479" s="1" t="s">
        <v>82255</v>
      </c>
      <c r="K37479" s="1" t="s">
        <v>129</v>
      </c>
      <c r="L37479">
        <v>5</v>
      </c>
      <c r="M37479" s="1" t="s">
        <v>287</v>
      </c>
      <c r="O37479" s="1" t="s">
        <v>27</v>
      </c>
      <c r="P37479">
        <v>4</v>
      </c>
      <c r="Q37479" s="1" t="s">
        <v>82256</v>
      </c>
    </row>
    <row r="37480" spans="1:17" x14ac:dyDescent="0.25">
      <c r="A37480">
        <v>220854</v>
      </c>
      <c r="B37480" s="1" t="s">
        <v>82257</v>
      </c>
      <c r="C37480" s="1" t="s">
        <v>129</v>
      </c>
      <c r="D37480" s="1" t="s">
        <v>27069</v>
      </c>
      <c r="E37480" s="1" t="s">
        <v>82258</v>
      </c>
      <c r="F37480" s="1" t="s">
        <v>112</v>
      </c>
      <c r="G37480" s="1" t="s">
        <v>131</v>
      </c>
      <c r="H37480" s="1" t="s">
        <v>163</v>
      </c>
      <c r="I37480" s="1" t="s">
        <v>133</v>
      </c>
      <c r="J37480" s="1" t="s">
        <v>82257</v>
      </c>
      <c r="K37480" s="1" t="s">
        <v>129</v>
      </c>
      <c r="L37480">
        <v>4</v>
      </c>
      <c r="M37480" s="1" t="s">
        <v>143</v>
      </c>
      <c r="O37480" s="1" t="s">
        <v>27</v>
      </c>
      <c r="P37480">
        <v>5</v>
      </c>
      <c r="Q37480" s="1" t="s">
        <v>82259</v>
      </c>
    </row>
    <row r="37481" spans="1:17" x14ac:dyDescent="0.25">
      <c r="A37481">
        <v>221313</v>
      </c>
      <c r="B37481" s="1" t="s">
        <v>82260</v>
      </c>
      <c r="C37481" s="1" t="s">
        <v>18</v>
      </c>
      <c r="D37481" s="1" t="s">
        <v>27069</v>
      </c>
      <c r="E37481" s="1" t="s">
        <v>82068</v>
      </c>
      <c r="F37481" s="1" t="s">
        <v>112</v>
      </c>
      <c r="G37481" s="1" t="s">
        <v>158</v>
      </c>
      <c r="H37481" s="1" t="s">
        <v>159</v>
      </c>
      <c r="I37481" s="1" t="s">
        <v>160</v>
      </c>
      <c r="J37481" s="1" t="s">
        <v>82260</v>
      </c>
      <c r="K37481" s="1" t="s">
        <v>25</v>
      </c>
      <c r="L37481">
        <v>0</v>
      </c>
      <c r="M37481" s="1" t="s">
        <v>116</v>
      </c>
      <c r="N37481">
        <v>1950</v>
      </c>
      <c r="O37481" s="1" t="s">
        <v>109</v>
      </c>
      <c r="P37481">
        <v>15</v>
      </c>
      <c r="Q37481" s="1" t="s">
        <v>82261</v>
      </c>
    </row>
    <row r="37482" spans="1:17" x14ac:dyDescent="0.25">
      <c r="A37482">
        <v>9291</v>
      </c>
      <c r="B37482" s="1" t="s">
        <v>82262</v>
      </c>
      <c r="C37482" s="1" t="s">
        <v>18</v>
      </c>
      <c r="D37482" s="1" t="s">
        <v>22990</v>
      </c>
      <c r="E37482" s="1" t="s">
        <v>20</v>
      </c>
      <c r="F37482" s="1" t="s">
        <v>575</v>
      </c>
      <c r="G37482" s="1" t="s">
        <v>558</v>
      </c>
      <c r="H37482" s="1" t="s">
        <v>576</v>
      </c>
      <c r="I37482" s="1" t="s">
        <v>577</v>
      </c>
      <c r="J37482" s="1" t="s">
        <v>82262</v>
      </c>
      <c r="K37482" s="1" t="s">
        <v>561</v>
      </c>
      <c r="L37482">
        <v>6</v>
      </c>
      <c r="M37482" s="1" t="s">
        <v>108</v>
      </c>
      <c r="O37482" s="1" t="s">
        <v>109</v>
      </c>
      <c r="P37482">
        <v>8</v>
      </c>
      <c r="Q37482" s="1" t="s">
        <v>82263</v>
      </c>
    </row>
    <row r="37483" spans="1:17" x14ac:dyDescent="0.25">
      <c r="A37483">
        <v>15861</v>
      </c>
      <c r="B37483" s="1" t="s">
        <v>82264</v>
      </c>
      <c r="C37483" s="1" t="s">
        <v>18</v>
      </c>
      <c r="D37483" s="1" t="s">
        <v>22990</v>
      </c>
      <c r="E37483" s="1" t="s">
        <v>35906</v>
      </c>
      <c r="F37483" s="1" t="s">
        <v>575</v>
      </c>
      <c r="G37483" s="1" t="s">
        <v>558</v>
      </c>
      <c r="H37483" s="1" t="s">
        <v>3128</v>
      </c>
      <c r="I37483" s="1" t="s">
        <v>3129</v>
      </c>
      <c r="J37483" s="1" t="s">
        <v>82264</v>
      </c>
      <c r="K37483" s="1" t="s">
        <v>561</v>
      </c>
      <c r="L37483">
        <v>6</v>
      </c>
      <c r="M37483" s="1" t="s">
        <v>108</v>
      </c>
      <c r="O37483" s="1" t="s">
        <v>109</v>
      </c>
      <c r="P37483">
        <v>8</v>
      </c>
      <c r="Q37483" s="1" t="s">
        <v>82265</v>
      </c>
    </row>
    <row r="37484" spans="1:17" x14ac:dyDescent="0.25">
      <c r="A37484">
        <v>44568</v>
      </c>
      <c r="B37484" s="1" t="s">
        <v>82266</v>
      </c>
      <c r="C37484" s="1" t="s">
        <v>129</v>
      </c>
      <c r="D37484" s="1" t="s">
        <v>22990</v>
      </c>
      <c r="E37484" s="1" t="s">
        <v>82267</v>
      </c>
      <c r="F37484" s="1" t="s">
        <v>1201</v>
      </c>
      <c r="G37484" s="1" t="s">
        <v>1202</v>
      </c>
      <c r="H37484" s="1" t="s">
        <v>11204</v>
      </c>
      <c r="I37484" s="1" t="s">
        <v>11205</v>
      </c>
      <c r="J37484" s="1" t="s">
        <v>82266</v>
      </c>
      <c r="K37484" s="1" t="s">
        <v>129</v>
      </c>
      <c r="L37484">
        <v>3</v>
      </c>
      <c r="M37484" s="1" t="s">
        <v>143</v>
      </c>
      <c r="N37484">
        <v>2020</v>
      </c>
      <c r="O37484" s="1" t="s">
        <v>27</v>
      </c>
      <c r="P37484">
        <v>3</v>
      </c>
      <c r="Q37484" s="1" t="s">
        <v>82268</v>
      </c>
    </row>
    <row r="37485" spans="1:17" x14ac:dyDescent="0.25">
      <c r="A37485">
        <v>61320</v>
      </c>
      <c r="B37485" s="1" t="s">
        <v>82269</v>
      </c>
      <c r="C37485" s="1" t="s">
        <v>129</v>
      </c>
      <c r="D37485" s="1" t="s">
        <v>22990</v>
      </c>
      <c r="E37485" s="1" t="s">
        <v>82270</v>
      </c>
      <c r="F37485" s="1" t="s">
        <v>112</v>
      </c>
      <c r="G37485" s="1" t="s">
        <v>131</v>
      </c>
      <c r="H37485" s="1" t="s">
        <v>21130</v>
      </c>
      <c r="I37485" s="1" t="s">
        <v>133</v>
      </c>
      <c r="J37485" s="1" t="s">
        <v>82269</v>
      </c>
      <c r="K37485" s="1" t="s">
        <v>129</v>
      </c>
      <c r="L37485">
        <v>4</v>
      </c>
      <c r="M37485" s="1" t="s">
        <v>143</v>
      </c>
      <c r="N37485">
        <v>2003</v>
      </c>
      <c r="O37485" s="1" t="s">
        <v>27</v>
      </c>
      <c r="P37485">
        <v>5</v>
      </c>
      <c r="Q37485" s="1" t="s">
        <v>82271</v>
      </c>
    </row>
    <row r="37486" spans="1:17" x14ac:dyDescent="0.25">
      <c r="A37486">
        <v>69264</v>
      </c>
      <c r="B37486" s="1" t="s">
        <v>82272</v>
      </c>
      <c r="C37486" s="1" t="s">
        <v>18</v>
      </c>
      <c r="D37486" s="1" t="s">
        <v>22990</v>
      </c>
      <c r="E37486" s="1" t="s">
        <v>82273</v>
      </c>
      <c r="F37486" s="1" t="s">
        <v>803</v>
      </c>
      <c r="G37486" s="1" t="s">
        <v>804</v>
      </c>
      <c r="H37486" s="1" t="s">
        <v>1802</v>
      </c>
      <c r="I37486" s="1" t="s">
        <v>1803</v>
      </c>
      <c r="J37486" s="1" t="s">
        <v>82272</v>
      </c>
      <c r="K37486" s="1" t="s">
        <v>25</v>
      </c>
      <c r="L37486">
        <v>4</v>
      </c>
      <c r="M37486" s="1" t="s">
        <v>143</v>
      </c>
      <c r="N37486">
        <v>1980</v>
      </c>
      <c r="O37486" s="1" t="s">
        <v>109</v>
      </c>
      <c r="P37486">
        <v>7</v>
      </c>
      <c r="Q37486" s="1" t="s">
        <v>82274</v>
      </c>
    </row>
    <row r="37487" spans="1:17" x14ac:dyDescent="0.25">
      <c r="A37487">
        <v>69267</v>
      </c>
      <c r="B37487" s="1" t="s">
        <v>82275</v>
      </c>
      <c r="C37487" s="1" t="s">
        <v>18</v>
      </c>
      <c r="D37487" s="1" t="s">
        <v>22990</v>
      </c>
      <c r="E37487" s="1" t="s">
        <v>82273</v>
      </c>
      <c r="F37487" s="1" t="s">
        <v>517</v>
      </c>
      <c r="G37487" s="1" t="s">
        <v>874</v>
      </c>
      <c r="H37487" s="1" t="s">
        <v>1139</v>
      </c>
      <c r="I37487" s="1" t="s">
        <v>1140</v>
      </c>
      <c r="J37487" s="1" t="s">
        <v>82275</v>
      </c>
      <c r="K37487" s="1" t="s">
        <v>25</v>
      </c>
      <c r="L37487">
        <v>6</v>
      </c>
      <c r="M37487" s="1" t="s">
        <v>108</v>
      </c>
      <c r="N37487">
        <v>1960</v>
      </c>
      <c r="O37487" s="1" t="s">
        <v>109</v>
      </c>
      <c r="P37487">
        <v>1</v>
      </c>
      <c r="Q37487" s="1" t="s">
        <v>82276</v>
      </c>
    </row>
    <row r="37488" spans="1:17" x14ac:dyDescent="0.25">
      <c r="A37488">
        <v>69270</v>
      </c>
      <c r="B37488" s="1" t="s">
        <v>82277</v>
      </c>
      <c r="C37488" s="1" t="s">
        <v>18</v>
      </c>
      <c r="D37488" s="1" t="s">
        <v>22990</v>
      </c>
      <c r="E37488" s="1" t="s">
        <v>82273</v>
      </c>
      <c r="F37488" s="1" t="s">
        <v>803</v>
      </c>
      <c r="G37488" s="1" t="s">
        <v>804</v>
      </c>
      <c r="H37488" s="1" t="s">
        <v>1802</v>
      </c>
      <c r="I37488" s="1" t="s">
        <v>1803</v>
      </c>
      <c r="J37488" s="1" t="s">
        <v>82277</v>
      </c>
      <c r="K37488" s="1" t="s">
        <v>25</v>
      </c>
      <c r="L37488">
        <v>4</v>
      </c>
      <c r="M37488" s="1" t="s">
        <v>143</v>
      </c>
      <c r="N37488">
        <v>1985</v>
      </c>
      <c r="O37488" s="1" t="s">
        <v>109</v>
      </c>
      <c r="P37488">
        <v>6</v>
      </c>
      <c r="Q37488" s="1" t="s">
        <v>82278</v>
      </c>
    </row>
    <row r="37489" spans="1:17" x14ac:dyDescent="0.25">
      <c r="A37489">
        <v>74580</v>
      </c>
      <c r="B37489" s="1" t="s">
        <v>82279</v>
      </c>
      <c r="C37489" s="1" t="s">
        <v>129</v>
      </c>
      <c r="D37489" s="1" t="s">
        <v>22990</v>
      </c>
      <c r="E37489" s="1" t="s">
        <v>82280</v>
      </c>
      <c r="F37489" s="1" t="s">
        <v>533</v>
      </c>
      <c r="G37489" s="1" t="s">
        <v>534</v>
      </c>
      <c r="H37489" s="1" t="s">
        <v>535</v>
      </c>
      <c r="I37489" s="1" t="s">
        <v>536</v>
      </c>
      <c r="J37489" s="1" t="s">
        <v>82279</v>
      </c>
      <c r="K37489" s="1" t="s">
        <v>129</v>
      </c>
      <c r="L37489">
        <v>1</v>
      </c>
      <c r="M37489" s="1" t="s">
        <v>26</v>
      </c>
      <c r="N37489">
        <v>1995</v>
      </c>
      <c r="O37489" s="1" t="s">
        <v>27</v>
      </c>
      <c r="P37489">
        <v>6</v>
      </c>
      <c r="Q37489" s="1" t="s">
        <v>82281</v>
      </c>
    </row>
    <row r="37490" spans="1:17" x14ac:dyDescent="0.25">
      <c r="A37490">
        <v>74583</v>
      </c>
      <c r="B37490" s="1" t="s">
        <v>82282</v>
      </c>
      <c r="C37490" s="1" t="s">
        <v>129</v>
      </c>
      <c r="D37490" s="1" t="s">
        <v>22990</v>
      </c>
      <c r="E37490" s="1" t="s">
        <v>82283</v>
      </c>
      <c r="F37490" s="1" t="s">
        <v>112</v>
      </c>
      <c r="G37490" s="1" t="s">
        <v>158</v>
      </c>
      <c r="H37490" s="1" t="s">
        <v>159</v>
      </c>
      <c r="I37490" s="1" t="s">
        <v>160</v>
      </c>
      <c r="J37490" s="1" t="s">
        <v>82282</v>
      </c>
      <c r="K37490" s="1" t="s">
        <v>129</v>
      </c>
      <c r="L37490">
        <v>0</v>
      </c>
      <c r="M37490" s="1" t="s">
        <v>116</v>
      </c>
      <c r="N37490">
        <v>1996</v>
      </c>
      <c r="O37490" s="1" t="s">
        <v>27</v>
      </c>
      <c r="P37490">
        <v>6</v>
      </c>
      <c r="Q37490" s="1" t="s">
        <v>82284</v>
      </c>
    </row>
    <row r="37491" spans="1:17" x14ac:dyDescent="0.25">
      <c r="A37491">
        <v>74679</v>
      </c>
      <c r="B37491" s="1" t="s">
        <v>82285</v>
      </c>
      <c r="C37491" s="1" t="s">
        <v>129</v>
      </c>
      <c r="D37491" s="1" t="s">
        <v>22990</v>
      </c>
      <c r="E37491" s="1" t="s">
        <v>82267</v>
      </c>
      <c r="F37491" s="1" t="s">
        <v>533</v>
      </c>
      <c r="G37491" s="1" t="s">
        <v>534</v>
      </c>
      <c r="H37491" s="1" t="s">
        <v>3571</v>
      </c>
      <c r="I37491" s="1" t="s">
        <v>536</v>
      </c>
      <c r="J37491" s="1" t="s">
        <v>82285</v>
      </c>
      <c r="K37491" s="1" t="s">
        <v>129</v>
      </c>
      <c r="L37491">
        <v>4</v>
      </c>
      <c r="M37491" s="1" t="s">
        <v>143</v>
      </c>
      <c r="N37491">
        <v>1995</v>
      </c>
      <c r="O37491" s="1" t="s">
        <v>27</v>
      </c>
      <c r="P37491">
        <v>8</v>
      </c>
      <c r="Q37491" s="1" t="s">
        <v>82286</v>
      </c>
    </row>
    <row r="37492" spans="1:17" x14ac:dyDescent="0.25">
      <c r="A37492">
        <v>75786</v>
      </c>
      <c r="B37492" s="1" t="s">
        <v>82287</v>
      </c>
      <c r="C37492" s="1" t="s">
        <v>129</v>
      </c>
      <c r="D37492" s="1" t="s">
        <v>22990</v>
      </c>
      <c r="E37492" s="1" t="s">
        <v>82270</v>
      </c>
      <c r="F37492" s="1" t="s">
        <v>112</v>
      </c>
      <c r="G37492" s="1" t="s">
        <v>131</v>
      </c>
      <c r="H37492" s="1" t="s">
        <v>21130</v>
      </c>
      <c r="I37492" s="1" t="s">
        <v>133</v>
      </c>
      <c r="J37492" s="1" t="s">
        <v>82287</v>
      </c>
      <c r="K37492" s="1" t="s">
        <v>129</v>
      </c>
      <c r="L37492">
        <v>4</v>
      </c>
      <c r="M37492" s="1" t="s">
        <v>143</v>
      </c>
      <c r="N37492">
        <v>2003</v>
      </c>
      <c r="O37492" s="1" t="s">
        <v>27</v>
      </c>
      <c r="P37492">
        <v>5</v>
      </c>
      <c r="Q37492" s="1" t="s">
        <v>82288</v>
      </c>
    </row>
    <row r="37493" spans="1:17" x14ac:dyDescent="0.25">
      <c r="A37493">
        <v>77139</v>
      </c>
      <c r="B37493" s="1" t="s">
        <v>82289</v>
      </c>
      <c r="C37493" s="1" t="s">
        <v>129</v>
      </c>
      <c r="D37493" s="1" t="s">
        <v>22990</v>
      </c>
      <c r="E37493" s="1" t="s">
        <v>82290</v>
      </c>
      <c r="F37493" s="1" t="s">
        <v>112</v>
      </c>
      <c r="G37493" s="1" t="s">
        <v>131</v>
      </c>
      <c r="H37493" s="1" t="s">
        <v>132</v>
      </c>
      <c r="I37493" s="1" t="s">
        <v>133</v>
      </c>
      <c r="J37493" s="1" t="s">
        <v>82289</v>
      </c>
      <c r="K37493" s="1" t="s">
        <v>129</v>
      </c>
      <c r="L37493">
        <v>0</v>
      </c>
      <c r="M37493" s="1" t="s">
        <v>116</v>
      </c>
      <c r="N37493">
        <v>2002</v>
      </c>
      <c r="O37493" s="1" t="s">
        <v>27</v>
      </c>
      <c r="P37493">
        <v>4</v>
      </c>
      <c r="Q37493" s="1" t="s">
        <v>82291</v>
      </c>
    </row>
    <row r="37494" spans="1:17" x14ac:dyDescent="0.25">
      <c r="A37494">
        <v>78342</v>
      </c>
      <c r="B37494" s="1" t="s">
        <v>82292</v>
      </c>
      <c r="C37494" s="1" t="s">
        <v>18</v>
      </c>
      <c r="D37494" s="1" t="s">
        <v>22990</v>
      </c>
      <c r="E37494" s="1" t="s">
        <v>35980</v>
      </c>
      <c r="F37494" s="1" t="s">
        <v>567</v>
      </c>
      <c r="G37494" s="1" t="s">
        <v>568</v>
      </c>
      <c r="H37494" s="1" t="s">
        <v>10682</v>
      </c>
      <c r="I37494" s="1" t="s">
        <v>10683</v>
      </c>
      <c r="J37494" s="1" t="s">
        <v>82292</v>
      </c>
      <c r="K37494" s="1" t="s">
        <v>561</v>
      </c>
      <c r="L37494">
        <v>6</v>
      </c>
      <c r="M37494" s="1" t="s">
        <v>108</v>
      </c>
      <c r="N37494">
        <v>1950</v>
      </c>
      <c r="O37494" s="1" t="s">
        <v>10454</v>
      </c>
      <c r="P37494">
        <v>12</v>
      </c>
      <c r="Q37494" s="1" t="s">
        <v>82293</v>
      </c>
    </row>
    <row r="37495" spans="1:17" x14ac:dyDescent="0.25">
      <c r="A37495">
        <v>78345</v>
      </c>
      <c r="B37495" s="1" t="s">
        <v>82294</v>
      </c>
      <c r="C37495" s="1" t="s">
        <v>18</v>
      </c>
      <c r="D37495" s="1" t="s">
        <v>22990</v>
      </c>
      <c r="E37495" s="1" t="s">
        <v>23077</v>
      </c>
      <c r="F37495" s="1" t="s">
        <v>517</v>
      </c>
      <c r="G37495" s="1" t="s">
        <v>874</v>
      </c>
      <c r="H37495" s="1" t="s">
        <v>12308</v>
      </c>
      <c r="I37495" s="1" t="s">
        <v>12309</v>
      </c>
      <c r="J37495" s="1" t="s">
        <v>82294</v>
      </c>
      <c r="K37495" s="1" t="s">
        <v>561</v>
      </c>
      <c r="L37495">
        <v>6</v>
      </c>
      <c r="M37495" s="1" t="s">
        <v>108</v>
      </c>
      <c r="N37495">
        <v>1990</v>
      </c>
      <c r="O37495" s="1" t="s">
        <v>109</v>
      </c>
      <c r="P37495">
        <v>6</v>
      </c>
      <c r="Q37495" s="1" t="s">
        <v>82295</v>
      </c>
    </row>
    <row r="37496" spans="1:17" x14ac:dyDescent="0.25">
      <c r="A37496">
        <v>78348</v>
      </c>
      <c r="B37496" s="1" t="s">
        <v>82296</v>
      </c>
      <c r="C37496" s="1" t="s">
        <v>18</v>
      </c>
      <c r="D37496" s="1" t="s">
        <v>22990</v>
      </c>
      <c r="E37496" s="1" t="s">
        <v>23077</v>
      </c>
      <c r="F37496" s="1" t="s">
        <v>517</v>
      </c>
      <c r="G37496" s="1" t="s">
        <v>874</v>
      </c>
      <c r="H37496" s="1" t="s">
        <v>12308</v>
      </c>
      <c r="I37496" s="1" t="s">
        <v>12309</v>
      </c>
      <c r="J37496" s="1" t="s">
        <v>82296</v>
      </c>
      <c r="K37496" s="1" t="s">
        <v>561</v>
      </c>
      <c r="L37496">
        <v>6</v>
      </c>
      <c r="M37496" s="1" t="s">
        <v>108</v>
      </c>
      <c r="N37496">
        <v>1990</v>
      </c>
      <c r="O37496" s="1" t="s">
        <v>109</v>
      </c>
      <c r="P37496">
        <v>8</v>
      </c>
      <c r="Q37496" s="1" t="s">
        <v>82297</v>
      </c>
    </row>
    <row r="37497" spans="1:17" x14ac:dyDescent="0.25">
      <c r="A37497">
        <v>78351</v>
      </c>
      <c r="B37497" s="1" t="s">
        <v>82298</v>
      </c>
      <c r="C37497" s="1" t="s">
        <v>18</v>
      </c>
      <c r="D37497" s="1" t="s">
        <v>22990</v>
      </c>
      <c r="E37497" s="1" t="s">
        <v>23077</v>
      </c>
      <c r="F37497" s="1" t="s">
        <v>517</v>
      </c>
      <c r="G37497" s="1" t="s">
        <v>874</v>
      </c>
      <c r="H37497" s="1" t="s">
        <v>27315</v>
      </c>
      <c r="I37497" s="1" t="s">
        <v>27316</v>
      </c>
      <c r="J37497" s="1" t="s">
        <v>82298</v>
      </c>
      <c r="K37497" s="1" t="s">
        <v>561</v>
      </c>
      <c r="L37497">
        <v>6</v>
      </c>
      <c r="M37497" s="1" t="s">
        <v>108</v>
      </c>
      <c r="N37497">
        <v>1990</v>
      </c>
      <c r="O37497" s="1" t="s">
        <v>109</v>
      </c>
      <c r="P37497">
        <v>8</v>
      </c>
      <c r="Q37497" s="1" t="s">
        <v>82299</v>
      </c>
    </row>
    <row r="37498" spans="1:17" x14ac:dyDescent="0.25">
      <c r="A37498">
        <v>78354</v>
      </c>
      <c r="B37498" s="1" t="s">
        <v>82300</v>
      </c>
      <c r="C37498" s="1" t="s">
        <v>18</v>
      </c>
      <c r="D37498" s="1" t="s">
        <v>22990</v>
      </c>
      <c r="E37498" s="1" t="s">
        <v>23077</v>
      </c>
      <c r="F37498" s="1" t="s">
        <v>517</v>
      </c>
      <c r="G37498" s="1" t="s">
        <v>874</v>
      </c>
      <c r="H37498" s="1" t="s">
        <v>27315</v>
      </c>
      <c r="I37498" s="1" t="s">
        <v>27316</v>
      </c>
      <c r="J37498" s="1" t="s">
        <v>82300</v>
      </c>
      <c r="K37498" s="1" t="s">
        <v>561</v>
      </c>
      <c r="L37498">
        <v>6</v>
      </c>
      <c r="M37498" s="1" t="s">
        <v>108</v>
      </c>
      <c r="N37498">
        <v>1990</v>
      </c>
      <c r="O37498" s="1" t="s">
        <v>109</v>
      </c>
      <c r="P37498">
        <v>9</v>
      </c>
      <c r="Q37498" s="1" t="s">
        <v>82301</v>
      </c>
    </row>
    <row r="37499" spans="1:17" x14ac:dyDescent="0.25">
      <c r="A37499">
        <v>79737</v>
      </c>
      <c r="B37499" s="1" t="s">
        <v>82302</v>
      </c>
      <c r="C37499" s="1" t="s">
        <v>129</v>
      </c>
      <c r="D37499" s="1" t="s">
        <v>22990</v>
      </c>
      <c r="E37499" s="1" t="s">
        <v>82290</v>
      </c>
      <c r="F37499" s="1" t="s">
        <v>112</v>
      </c>
      <c r="G37499" s="1" t="s">
        <v>131</v>
      </c>
      <c r="H37499" s="1" t="s">
        <v>132</v>
      </c>
      <c r="I37499" s="1" t="s">
        <v>133</v>
      </c>
      <c r="J37499" s="1" t="s">
        <v>82302</v>
      </c>
      <c r="K37499" s="1" t="s">
        <v>129</v>
      </c>
      <c r="L37499">
        <v>0</v>
      </c>
      <c r="M37499" s="1" t="s">
        <v>116</v>
      </c>
      <c r="N37499">
        <v>2008</v>
      </c>
      <c r="O37499" s="1" t="s">
        <v>27</v>
      </c>
      <c r="P37499">
        <v>4</v>
      </c>
      <c r="Q37499" s="1" t="s">
        <v>82303</v>
      </c>
    </row>
    <row r="37500" spans="1:17" x14ac:dyDescent="0.25">
      <c r="A37500">
        <v>79740</v>
      </c>
      <c r="B37500" s="1" t="s">
        <v>82304</v>
      </c>
      <c r="C37500" s="1" t="s">
        <v>129</v>
      </c>
      <c r="D37500" s="1" t="s">
        <v>22990</v>
      </c>
      <c r="E37500" s="1" t="s">
        <v>82305</v>
      </c>
      <c r="F37500" s="1" t="s">
        <v>533</v>
      </c>
      <c r="G37500" s="1" t="s">
        <v>534</v>
      </c>
      <c r="H37500" s="1" t="s">
        <v>3571</v>
      </c>
      <c r="I37500" s="1" t="s">
        <v>536</v>
      </c>
      <c r="J37500" s="1" t="s">
        <v>82304</v>
      </c>
      <c r="K37500" s="1" t="s">
        <v>129</v>
      </c>
      <c r="L37500">
        <v>4</v>
      </c>
      <c r="M37500" s="1" t="s">
        <v>143</v>
      </c>
      <c r="N37500">
        <v>2003</v>
      </c>
      <c r="O37500" s="1" t="s">
        <v>27</v>
      </c>
      <c r="P37500">
        <v>8</v>
      </c>
      <c r="Q37500" s="1" t="s">
        <v>82306</v>
      </c>
    </row>
    <row r="37501" spans="1:17" x14ac:dyDescent="0.25">
      <c r="A37501">
        <v>79836</v>
      </c>
      <c r="B37501" s="1" t="s">
        <v>82307</v>
      </c>
      <c r="C37501" s="1" t="s">
        <v>129</v>
      </c>
      <c r="D37501" s="1" t="s">
        <v>22990</v>
      </c>
      <c r="E37501" s="1" t="s">
        <v>82308</v>
      </c>
      <c r="F37501" s="1" t="s">
        <v>112</v>
      </c>
      <c r="G37501" s="1" t="s">
        <v>131</v>
      </c>
      <c r="H37501" s="1" t="s">
        <v>21130</v>
      </c>
      <c r="I37501" s="1" t="s">
        <v>133</v>
      </c>
      <c r="J37501" s="1" t="s">
        <v>82307</v>
      </c>
      <c r="K37501" s="1" t="s">
        <v>129</v>
      </c>
      <c r="L37501">
        <v>4</v>
      </c>
      <c r="M37501" s="1" t="s">
        <v>143</v>
      </c>
      <c r="N37501">
        <v>2008</v>
      </c>
      <c r="O37501" s="1" t="s">
        <v>27</v>
      </c>
      <c r="P37501">
        <v>5</v>
      </c>
      <c r="Q37501" s="1" t="s">
        <v>82309</v>
      </c>
    </row>
    <row r="37502" spans="1:17" x14ac:dyDescent="0.25">
      <c r="A37502">
        <v>104247</v>
      </c>
      <c r="B37502" s="1" t="s">
        <v>82310</v>
      </c>
      <c r="C37502" s="1" t="s">
        <v>129</v>
      </c>
      <c r="D37502" s="1" t="s">
        <v>22990</v>
      </c>
      <c r="E37502" s="1" t="s">
        <v>23077</v>
      </c>
      <c r="F37502" s="1" t="s">
        <v>112</v>
      </c>
      <c r="G37502" s="1" t="s">
        <v>131</v>
      </c>
      <c r="H37502" s="1" t="s">
        <v>21130</v>
      </c>
      <c r="I37502" s="1" t="s">
        <v>133</v>
      </c>
      <c r="J37502" s="1" t="s">
        <v>82310</v>
      </c>
      <c r="K37502" s="1" t="s">
        <v>129</v>
      </c>
      <c r="L37502">
        <v>4</v>
      </c>
      <c r="M37502" s="1" t="s">
        <v>143</v>
      </c>
      <c r="N37502">
        <v>2008</v>
      </c>
      <c r="O37502" s="1" t="s">
        <v>27</v>
      </c>
      <c r="P37502">
        <v>4</v>
      </c>
      <c r="Q37502" s="1" t="s">
        <v>82311</v>
      </c>
    </row>
    <row r="37503" spans="1:17" x14ac:dyDescent="0.25">
      <c r="A37503">
        <v>117807</v>
      </c>
      <c r="B37503" s="1" t="s">
        <v>82312</v>
      </c>
      <c r="C37503" s="1" t="s">
        <v>129</v>
      </c>
      <c r="D37503" s="1" t="s">
        <v>22990</v>
      </c>
      <c r="E37503" s="1" t="s">
        <v>35980</v>
      </c>
      <c r="F37503" s="1" t="s">
        <v>112</v>
      </c>
      <c r="G37503" s="1" t="s">
        <v>131</v>
      </c>
      <c r="H37503" s="1" t="s">
        <v>132</v>
      </c>
      <c r="I37503" s="1" t="s">
        <v>133</v>
      </c>
      <c r="J37503" s="1" t="s">
        <v>82312</v>
      </c>
      <c r="K37503" s="1" t="s">
        <v>129</v>
      </c>
      <c r="L37503">
        <v>0</v>
      </c>
      <c r="M37503" s="1" t="s">
        <v>116</v>
      </c>
      <c r="N37503">
        <v>2002</v>
      </c>
      <c r="O37503" s="1" t="s">
        <v>27</v>
      </c>
      <c r="P37503">
        <v>7</v>
      </c>
      <c r="Q37503" s="1" t="s">
        <v>82313</v>
      </c>
    </row>
    <row r="37504" spans="1:17" x14ac:dyDescent="0.25">
      <c r="A37504">
        <v>117876</v>
      </c>
      <c r="B37504" s="1" t="s">
        <v>82314</v>
      </c>
      <c r="C37504" s="1" t="s">
        <v>129</v>
      </c>
      <c r="D37504" s="1" t="s">
        <v>22990</v>
      </c>
      <c r="E37504" s="1" t="s">
        <v>35980</v>
      </c>
      <c r="F37504" s="1" t="s">
        <v>112</v>
      </c>
      <c r="G37504" s="1" t="s">
        <v>158</v>
      </c>
      <c r="H37504" s="1" t="s">
        <v>159</v>
      </c>
      <c r="I37504" s="1" t="s">
        <v>160</v>
      </c>
      <c r="J37504" s="1" t="s">
        <v>82314</v>
      </c>
      <c r="K37504" s="1" t="s">
        <v>129</v>
      </c>
      <c r="L37504">
        <v>0</v>
      </c>
      <c r="M37504" s="1" t="s">
        <v>116</v>
      </c>
      <c r="N37504">
        <v>1985</v>
      </c>
      <c r="O37504" s="1" t="s">
        <v>27</v>
      </c>
      <c r="P37504">
        <v>10</v>
      </c>
      <c r="Q37504" s="1" t="s">
        <v>82315</v>
      </c>
    </row>
    <row r="37505" spans="1:17" x14ac:dyDescent="0.25">
      <c r="A37505">
        <v>117879</v>
      </c>
      <c r="B37505" s="1" t="s">
        <v>82316</v>
      </c>
      <c r="C37505" s="1" t="s">
        <v>129</v>
      </c>
      <c r="D37505" s="1" t="s">
        <v>22990</v>
      </c>
      <c r="E37505" s="1" t="s">
        <v>23077</v>
      </c>
      <c r="F37505" s="1" t="s">
        <v>112</v>
      </c>
      <c r="G37505" s="1" t="s">
        <v>131</v>
      </c>
      <c r="H37505" s="1" t="s">
        <v>132</v>
      </c>
      <c r="I37505" s="1" t="s">
        <v>133</v>
      </c>
      <c r="J37505" s="1" t="s">
        <v>82316</v>
      </c>
      <c r="K37505" s="1" t="s">
        <v>129</v>
      </c>
      <c r="L37505">
        <v>0</v>
      </c>
      <c r="M37505" s="1" t="s">
        <v>116</v>
      </c>
      <c r="N37505">
        <v>1995</v>
      </c>
      <c r="O37505" s="1" t="s">
        <v>27</v>
      </c>
      <c r="P37505">
        <v>6</v>
      </c>
      <c r="Q37505" s="1" t="s">
        <v>82317</v>
      </c>
    </row>
    <row r="37506" spans="1:17" x14ac:dyDescent="0.25">
      <c r="A37506">
        <v>117882</v>
      </c>
      <c r="B37506" s="1" t="s">
        <v>82318</v>
      </c>
      <c r="C37506" s="1" t="s">
        <v>129</v>
      </c>
      <c r="D37506" s="1" t="s">
        <v>22990</v>
      </c>
      <c r="E37506" s="1" t="s">
        <v>23077</v>
      </c>
      <c r="F37506" s="1" t="s">
        <v>112</v>
      </c>
      <c r="G37506" s="1" t="s">
        <v>131</v>
      </c>
      <c r="H37506" s="1" t="s">
        <v>21130</v>
      </c>
      <c r="I37506" s="1" t="s">
        <v>133</v>
      </c>
      <c r="J37506" s="1" t="s">
        <v>82318</v>
      </c>
      <c r="K37506" s="1" t="s">
        <v>129</v>
      </c>
      <c r="L37506">
        <v>4</v>
      </c>
      <c r="M37506" s="1" t="s">
        <v>143</v>
      </c>
      <c r="N37506">
        <v>1995</v>
      </c>
      <c r="O37506" s="1" t="s">
        <v>27</v>
      </c>
      <c r="P37506">
        <v>6</v>
      </c>
      <c r="Q37506" s="1" t="s">
        <v>82319</v>
      </c>
    </row>
    <row r="37507" spans="1:17" x14ac:dyDescent="0.25">
      <c r="A37507">
        <v>129111</v>
      </c>
      <c r="B37507" s="1" t="s">
        <v>82320</v>
      </c>
      <c r="C37507" s="1" t="s">
        <v>129</v>
      </c>
      <c r="D37507" s="1" t="s">
        <v>22990</v>
      </c>
      <c r="E37507" s="1" t="s">
        <v>23077</v>
      </c>
      <c r="F37507" s="1" t="s">
        <v>112</v>
      </c>
      <c r="G37507" s="1" t="s">
        <v>131</v>
      </c>
      <c r="H37507" s="1" t="s">
        <v>21130</v>
      </c>
      <c r="I37507" s="1" t="s">
        <v>133</v>
      </c>
      <c r="J37507" s="1" t="s">
        <v>82320</v>
      </c>
      <c r="K37507" s="1" t="s">
        <v>129</v>
      </c>
      <c r="L37507">
        <v>4</v>
      </c>
      <c r="M37507" s="1" t="s">
        <v>143</v>
      </c>
      <c r="N37507">
        <v>2002</v>
      </c>
      <c r="O37507" s="1" t="s">
        <v>27</v>
      </c>
      <c r="P37507">
        <v>5</v>
      </c>
      <c r="Q37507" s="1" t="s">
        <v>82321</v>
      </c>
    </row>
    <row r="37508" spans="1:17" x14ac:dyDescent="0.25">
      <c r="A37508">
        <v>131688</v>
      </c>
      <c r="B37508" s="1" t="s">
        <v>82322</v>
      </c>
      <c r="C37508" s="1" t="s">
        <v>129</v>
      </c>
      <c r="D37508" s="1" t="s">
        <v>22990</v>
      </c>
      <c r="E37508" s="1" t="s">
        <v>35980</v>
      </c>
      <c r="F37508" s="1" t="s">
        <v>112</v>
      </c>
      <c r="G37508" s="1" t="s">
        <v>131</v>
      </c>
      <c r="H37508" s="1" t="s">
        <v>132</v>
      </c>
      <c r="I37508" s="1" t="s">
        <v>133</v>
      </c>
      <c r="J37508" s="1" t="s">
        <v>82322</v>
      </c>
      <c r="K37508" s="1" t="s">
        <v>129</v>
      </c>
      <c r="L37508">
        <v>0</v>
      </c>
      <c r="M37508" s="1" t="s">
        <v>116</v>
      </c>
      <c r="N37508">
        <v>1985</v>
      </c>
      <c r="O37508" s="1" t="s">
        <v>27</v>
      </c>
      <c r="P37508">
        <v>6</v>
      </c>
      <c r="Q37508" s="1" t="s">
        <v>82323</v>
      </c>
    </row>
    <row r="37509" spans="1:17" x14ac:dyDescent="0.25">
      <c r="A37509">
        <v>139227</v>
      </c>
      <c r="B37509" s="1" t="s">
        <v>82324</v>
      </c>
      <c r="C37509" s="1" t="s">
        <v>129</v>
      </c>
      <c r="D37509" s="1" t="s">
        <v>22990</v>
      </c>
      <c r="E37509" s="1" t="s">
        <v>23590</v>
      </c>
      <c r="F37509" s="1" t="s">
        <v>533</v>
      </c>
      <c r="G37509" s="1" t="s">
        <v>534</v>
      </c>
      <c r="H37509" s="1" t="s">
        <v>3571</v>
      </c>
      <c r="I37509" s="1" t="s">
        <v>536</v>
      </c>
      <c r="J37509" s="1" t="s">
        <v>82324</v>
      </c>
      <c r="K37509" s="1" t="s">
        <v>129</v>
      </c>
      <c r="L37509">
        <v>4</v>
      </c>
      <c r="M37509" s="1" t="s">
        <v>143</v>
      </c>
      <c r="N37509">
        <v>1995</v>
      </c>
      <c r="O37509" s="1" t="s">
        <v>27</v>
      </c>
      <c r="P37509">
        <v>8</v>
      </c>
      <c r="Q37509" s="1" t="s">
        <v>82325</v>
      </c>
    </row>
    <row r="37510" spans="1:17" x14ac:dyDescent="0.25">
      <c r="A37510">
        <v>211920</v>
      </c>
      <c r="B37510" s="1" t="s">
        <v>82326</v>
      </c>
      <c r="C37510" s="1" t="s">
        <v>129</v>
      </c>
      <c r="D37510" s="1" t="s">
        <v>22990</v>
      </c>
      <c r="E37510" s="1" t="s">
        <v>23590</v>
      </c>
      <c r="F37510" s="1" t="s">
        <v>533</v>
      </c>
      <c r="G37510" s="1" t="s">
        <v>534</v>
      </c>
      <c r="H37510" s="1" t="s">
        <v>3571</v>
      </c>
      <c r="I37510" s="1" t="s">
        <v>536</v>
      </c>
      <c r="J37510" s="1" t="s">
        <v>82326</v>
      </c>
      <c r="K37510" s="1" t="s">
        <v>129</v>
      </c>
      <c r="L37510">
        <v>4</v>
      </c>
      <c r="M37510" s="1" t="s">
        <v>143</v>
      </c>
      <c r="N37510">
        <v>2013</v>
      </c>
      <c r="O37510" s="1" t="s">
        <v>27</v>
      </c>
      <c r="P37510">
        <v>5</v>
      </c>
      <c r="Q37510" s="1" t="s">
        <v>82327</v>
      </c>
    </row>
    <row r="37511" spans="1:17" x14ac:dyDescent="0.25">
      <c r="A37511">
        <v>215580</v>
      </c>
      <c r="B37511" s="1" t="s">
        <v>82328</v>
      </c>
      <c r="C37511" s="1" t="s">
        <v>18</v>
      </c>
      <c r="D37511" s="1" t="s">
        <v>22990</v>
      </c>
      <c r="E37511" s="1" t="s">
        <v>82273</v>
      </c>
      <c r="F37511" s="1" t="s">
        <v>412</v>
      </c>
      <c r="G37511" s="1" t="s">
        <v>413</v>
      </c>
      <c r="H37511" s="1" t="s">
        <v>414</v>
      </c>
      <c r="I37511" s="1" t="s">
        <v>415</v>
      </c>
      <c r="J37511" s="1" t="s">
        <v>82328</v>
      </c>
      <c r="K37511" s="1" t="s">
        <v>25</v>
      </c>
      <c r="L37511">
        <v>0</v>
      </c>
      <c r="M37511" s="1" t="s">
        <v>116</v>
      </c>
      <c r="N37511">
        <v>2022</v>
      </c>
      <c r="O37511" s="1" t="s">
        <v>109</v>
      </c>
      <c r="P37511">
        <v>2</v>
      </c>
      <c r="Q37511" s="1" t="s">
        <v>82329</v>
      </c>
    </row>
    <row r="37512" spans="1:17" x14ac:dyDescent="0.25">
      <c r="A37512">
        <v>215583</v>
      </c>
      <c r="B37512" s="1" t="s">
        <v>82330</v>
      </c>
      <c r="C37512" s="1" t="s">
        <v>18</v>
      </c>
      <c r="D37512" s="1" t="s">
        <v>22990</v>
      </c>
      <c r="E37512" s="1" t="s">
        <v>82273</v>
      </c>
      <c r="F37512" s="1" t="s">
        <v>517</v>
      </c>
      <c r="G37512" s="1" t="s">
        <v>518</v>
      </c>
      <c r="H37512" s="1" t="s">
        <v>519</v>
      </c>
      <c r="I37512" s="1" t="s">
        <v>520</v>
      </c>
      <c r="J37512" s="1" t="s">
        <v>82330</v>
      </c>
      <c r="K37512" s="1" t="s">
        <v>25</v>
      </c>
      <c r="L37512">
        <v>0</v>
      </c>
      <c r="M37512" s="1" t="s">
        <v>116</v>
      </c>
      <c r="N37512">
        <v>2022</v>
      </c>
      <c r="O37512" s="1" t="s">
        <v>109</v>
      </c>
      <c r="P37512">
        <v>2</v>
      </c>
      <c r="Q37512" s="1" t="s">
        <v>82331</v>
      </c>
    </row>
    <row r="37513" spans="1:17" x14ac:dyDescent="0.25">
      <c r="A37513">
        <v>222375</v>
      </c>
      <c r="B37513" s="1" t="s">
        <v>82332</v>
      </c>
      <c r="C37513" s="1" t="s">
        <v>18</v>
      </c>
      <c r="D37513" s="1" t="s">
        <v>22990</v>
      </c>
      <c r="E37513" s="1" t="s">
        <v>82273</v>
      </c>
      <c r="F37513" s="1" t="s">
        <v>929</v>
      </c>
      <c r="G37513" s="1" t="s">
        <v>930</v>
      </c>
      <c r="H37513" s="1" t="s">
        <v>931</v>
      </c>
      <c r="I37513" s="1" t="s">
        <v>932</v>
      </c>
      <c r="J37513" s="1" t="s">
        <v>82332</v>
      </c>
      <c r="K37513" s="1" t="s">
        <v>25</v>
      </c>
      <c r="L37513">
        <v>3</v>
      </c>
      <c r="M37513" s="1" t="s">
        <v>143</v>
      </c>
      <c r="N37513">
        <v>2014</v>
      </c>
      <c r="O37513" s="1" t="s">
        <v>109</v>
      </c>
      <c r="P37513">
        <v>3</v>
      </c>
      <c r="Q37513" s="1" t="s">
        <v>82333</v>
      </c>
    </row>
    <row r="37514" spans="1:17" x14ac:dyDescent="0.25">
      <c r="A37514">
        <v>222378</v>
      </c>
      <c r="B37514" s="1" t="s">
        <v>82334</v>
      </c>
      <c r="C37514" s="1" t="s">
        <v>18</v>
      </c>
      <c r="D37514" s="1" t="s">
        <v>22990</v>
      </c>
      <c r="E37514" s="1" t="s">
        <v>82273</v>
      </c>
      <c r="F37514" s="1" t="s">
        <v>929</v>
      </c>
      <c r="G37514" s="1" t="s">
        <v>930</v>
      </c>
      <c r="H37514" s="1" t="s">
        <v>931</v>
      </c>
      <c r="I37514" s="1" t="s">
        <v>932</v>
      </c>
      <c r="J37514" s="1" t="s">
        <v>82334</v>
      </c>
      <c r="K37514" s="1" t="s">
        <v>25</v>
      </c>
      <c r="L37514">
        <v>3</v>
      </c>
      <c r="M37514" s="1" t="s">
        <v>143</v>
      </c>
      <c r="N37514">
        <v>2014</v>
      </c>
      <c r="O37514" s="1" t="s">
        <v>109</v>
      </c>
      <c r="P37514">
        <v>3</v>
      </c>
      <c r="Q37514" s="1" t="s">
        <v>82335</v>
      </c>
    </row>
    <row r="37515" spans="1:17" x14ac:dyDescent="0.25">
      <c r="A37515">
        <v>222381</v>
      </c>
      <c r="B37515" s="1" t="s">
        <v>82336</v>
      </c>
      <c r="C37515" s="1" t="s">
        <v>18</v>
      </c>
      <c r="D37515" s="1" t="s">
        <v>22990</v>
      </c>
      <c r="E37515" s="1" t="s">
        <v>82273</v>
      </c>
      <c r="F37515" s="1" t="s">
        <v>929</v>
      </c>
      <c r="G37515" s="1" t="s">
        <v>930</v>
      </c>
      <c r="H37515" s="1" t="s">
        <v>931</v>
      </c>
      <c r="I37515" s="1" t="s">
        <v>932</v>
      </c>
      <c r="J37515" s="1" t="s">
        <v>82336</v>
      </c>
      <c r="K37515" s="1" t="s">
        <v>25</v>
      </c>
      <c r="L37515">
        <v>3</v>
      </c>
      <c r="M37515" s="1" t="s">
        <v>143</v>
      </c>
      <c r="N37515">
        <v>2014</v>
      </c>
      <c r="O37515" s="1" t="s">
        <v>109</v>
      </c>
      <c r="P37515">
        <v>3</v>
      </c>
      <c r="Q37515" s="1" t="s">
        <v>82337</v>
      </c>
    </row>
    <row r="37516" spans="1:17" x14ac:dyDescent="0.25">
      <c r="A37516">
        <v>222384</v>
      </c>
      <c r="B37516" s="1" t="s">
        <v>82338</v>
      </c>
      <c r="C37516" s="1" t="s">
        <v>18</v>
      </c>
      <c r="D37516" s="1" t="s">
        <v>22990</v>
      </c>
      <c r="E37516" s="1" t="s">
        <v>82273</v>
      </c>
      <c r="F37516" s="1" t="s">
        <v>929</v>
      </c>
      <c r="G37516" s="1" t="s">
        <v>930</v>
      </c>
      <c r="H37516" s="1" t="s">
        <v>931</v>
      </c>
      <c r="I37516" s="1" t="s">
        <v>932</v>
      </c>
      <c r="J37516" s="1" t="s">
        <v>82338</v>
      </c>
      <c r="K37516" s="1" t="s">
        <v>25</v>
      </c>
      <c r="L37516">
        <v>3</v>
      </c>
      <c r="M37516" s="1" t="s">
        <v>143</v>
      </c>
      <c r="N37516">
        <v>2014</v>
      </c>
      <c r="O37516" s="1" t="s">
        <v>109</v>
      </c>
      <c r="P37516">
        <v>3</v>
      </c>
      <c r="Q37516" s="1" t="s">
        <v>82339</v>
      </c>
    </row>
    <row r="37517" spans="1:17" x14ac:dyDescent="0.25">
      <c r="A37517">
        <v>222387</v>
      </c>
      <c r="B37517" s="1" t="s">
        <v>82340</v>
      </c>
      <c r="C37517" s="1" t="s">
        <v>18</v>
      </c>
      <c r="D37517" s="1" t="s">
        <v>22990</v>
      </c>
      <c r="E37517" s="1" t="s">
        <v>82273</v>
      </c>
      <c r="F37517" s="1" t="s">
        <v>929</v>
      </c>
      <c r="G37517" s="1" t="s">
        <v>930</v>
      </c>
      <c r="H37517" s="1" t="s">
        <v>931</v>
      </c>
      <c r="I37517" s="1" t="s">
        <v>932</v>
      </c>
      <c r="J37517" s="1" t="s">
        <v>82340</v>
      </c>
      <c r="K37517" s="1" t="s">
        <v>25</v>
      </c>
      <c r="L37517">
        <v>3</v>
      </c>
      <c r="M37517" s="1" t="s">
        <v>143</v>
      </c>
      <c r="N37517">
        <v>2014</v>
      </c>
      <c r="O37517" s="1" t="s">
        <v>109</v>
      </c>
      <c r="P37517">
        <v>3</v>
      </c>
      <c r="Q37517" s="1" t="s">
        <v>82341</v>
      </c>
    </row>
    <row r="37518" spans="1:17" x14ac:dyDescent="0.25">
      <c r="A37518">
        <v>222843</v>
      </c>
      <c r="B37518" s="1" t="s">
        <v>82342</v>
      </c>
      <c r="C37518" s="1" t="s">
        <v>18</v>
      </c>
      <c r="D37518" s="1" t="s">
        <v>22990</v>
      </c>
      <c r="E37518" s="1" t="s">
        <v>82273</v>
      </c>
      <c r="F37518" s="1" t="s">
        <v>929</v>
      </c>
      <c r="G37518" s="1" t="s">
        <v>930</v>
      </c>
      <c r="H37518" s="1" t="s">
        <v>931</v>
      </c>
      <c r="I37518" s="1" t="s">
        <v>932</v>
      </c>
      <c r="J37518" s="1" t="s">
        <v>82342</v>
      </c>
      <c r="K37518" s="1" t="s">
        <v>25</v>
      </c>
      <c r="L37518">
        <v>3</v>
      </c>
      <c r="M37518" s="1" t="s">
        <v>143</v>
      </c>
      <c r="N37518">
        <v>2014</v>
      </c>
      <c r="O37518" s="1" t="s">
        <v>109</v>
      </c>
      <c r="P37518">
        <v>3</v>
      </c>
      <c r="Q37518" s="1" t="s">
        <v>82343</v>
      </c>
    </row>
    <row r="37519" spans="1:17" x14ac:dyDescent="0.25">
      <c r="A37519">
        <v>222849</v>
      </c>
      <c r="B37519" s="1" t="s">
        <v>82344</v>
      </c>
      <c r="C37519" s="1" t="s">
        <v>129</v>
      </c>
      <c r="D37519" s="1" t="s">
        <v>22990</v>
      </c>
      <c r="E37519" s="1" t="s">
        <v>82345</v>
      </c>
      <c r="F37519" s="1" t="s">
        <v>112</v>
      </c>
      <c r="G37519" s="1" t="s">
        <v>131</v>
      </c>
      <c r="H37519" s="1" t="s">
        <v>602</v>
      </c>
      <c r="I37519" s="1" t="s">
        <v>133</v>
      </c>
      <c r="J37519" s="1" t="s">
        <v>82344</v>
      </c>
      <c r="K37519" s="1" t="s">
        <v>129</v>
      </c>
      <c r="L37519">
        <v>0</v>
      </c>
      <c r="M37519" s="1" t="s">
        <v>116</v>
      </c>
      <c r="N37519">
        <v>2013</v>
      </c>
      <c r="O37519" s="1" t="s">
        <v>27</v>
      </c>
      <c r="P37519">
        <v>5</v>
      </c>
      <c r="Q37519" s="1" t="s">
        <v>82346</v>
      </c>
    </row>
    <row r="37520" spans="1:17" x14ac:dyDescent="0.25">
      <c r="A37520">
        <v>222852</v>
      </c>
      <c r="B37520" s="1" t="s">
        <v>82347</v>
      </c>
      <c r="C37520" s="1" t="s">
        <v>129</v>
      </c>
      <c r="D37520" s="1" t="s">
        <v>22990</v>
      </c>
      <c r="E37520" s="1" t="s">
        <v>82280</v>
      </c>
      <c r="F37520" s="1" t="s">
        <v>533</v>
      </c>
      <c r="G37520" s="1" t="s">
        <v>534</v>
      </c>
      <c r="H37520" s="1" t="s">
        <v>3571</v>
      </c>
      <c r="I37520" s="1" t="s">
        <v>536</v>
      </c>
      <c r="J37520" s="1" t="s">
        <v>82347</v>
      </c>
      <c r="K37520" s="1" t="s">
        <v>129</v>
      </c>
      <c r="L37520">
        <v>4</v>
      </c>
      <c r="M37520" s="1" t="s">
        <v>143</v>
      </c>
      <c r="N37520">
        <v>2013</v>
      </c>
      <c r="O37520" s="1" t="s">
        <v>27</v>
      </c>
      <c r="P37520">
        <v>5</v>
      </c>
      <c r="Q37520" s="1" t="s">
        <v>82348</v>
      </c>
    </row>
    <row r="37521" spans="1:17" x14ac:dyDescent="0.25">
      <c r="A37521">
        <v>222855</v>
      </c>
      <c r="B37521" s="1" t="s">
        <v>82349</v>
      </c>
      <c r="C37521" s="1" t="s">
        <v>129</v>
      </c>
      <c r="D37521" s="1" t="s">
        <v>22990</v>
      </c>
      <c r="E37521" s="1" t="s">
        <v>82350</v>
      </c>
      <c r="F37521" s="1" t="s">
        <v>112</v>
      </c>
      <c r="G37521" s="1" t="s">
        <v>131</v>
      </c>
      <c r="H37521" s="1" t="s">
        <v>602</v>
      </c>
      <c r="I37521" s="1" t="s">
        <v>133</v>
      </c>
      <c r="J37521" s="1" t="s">
        <v>82349</v>
      </c>
      <c r="K37521" s="1" t="s">
        <v>129</v>
      </c>
      <c r="L37521">
        <v>0</v>
      </c>
      <c r="M37521" s="1" t="s">
        <v>116</v>
      </c>
      <c r="N37521">
        <v>2012</v>
      </c>
      <c r="O37521" s="1" t="s">
        <v>27</v>
      </c>
      <c r="P37521">
        <v>4</v>
      </c>
      <c r="Q37521" s="1" t="s">
        <v>82351</v>
      </c>
    </row>
    <row r="37522" spans="1:17" x14ac:dyDescent="0.25">
      <c r="A37522">
        <v>222858</v>
      </c>
      <c r="B37522" s="1" t="s">
        <v>82352</v>
      </c>
      <c r="C37522" s="1" t="s">
        <v>129</v>
      </c>
      <c r="D37522" s="1" t="s">
        <v>22990</v>
      </c>
      <c r="E37522" s="1" t="s">
        <v>82353</v>
      </c>
      <c r="F37522" s="1" t="s">
        <v>533</v>
      </c>
      <c r="G37522" s="1" t="s">
        <v>534</v>
      </c>
      <c r="H37522" s="1" t="s">
        <v>3571</v>
      </c>
      <c r="I37522" s="1" t="s">
        <v>536</v>
      </c>
      <c r="J37522" s="1" t="s">
        <v>82352</v>
      </c>
      <c r="K37522" s="1" t="s">
        <v>129</v>
      </c>
      <c r="L37522">
        <v>4</v>
      </c>
      <c r="M37522" s="1" t="s">
        <v>143</v>
      </c>
      <c r="N37522">
        <v>2010</v>
      </c>
      <c r="O37522" s="1" t="s">
        <v>27</v>
      </c>
      <c r="P37522">
        <v>5</v>
      </c>
      <c r="Q37522" s="1" t="s">
        <v>82354</v>
      </c>
    </row>
    <row r="37523" spans="1:17" x14ac:dyDescent="0.25">
      <c r="A37523">
        <v>222861</v>
      </c>
      <c r="B37523" s="1" t="s">
        <v>82355</v>
      </c>
      <c r="C37523" s="1" t="s">
        <v>129</v>
      </c>
      <c r="D37523" s="1" t="s">
        <v>22990</v>
      </c>
      <c r="E37523" s="1" t="s">
        <v>82353</v>
      </c>
      <c r="F37523" s="1" t="s">
        <v>533</v>
      </c>
      <c r="G37523" s="1" t="s">
        <v>534</v>
      </c>
      <c r="H37523" s="1" t="s">
        <v>3571</v>
      </c>
      <c r="I37523" s="1" t="s">
        <v>536</v>
      </c>
      <c r="J37523" s="1" t="s">
        <v>82355</v>
      </c>
      <c r="K37523" s="1" t="s">
        <v>129</v>
      </c>
      <c r="L37523">
        <v>4</v>
      </c>
      <c r="M37523" s="1" t="s">
        <v>143</v>
      </c>
      <c r="N37523">
        <v>2012</v>
      </c>
      <c r="O37523" s="1" t="s">
        <v>27</v>
      </c>
      <c r="P37523">
        <v>5</v>
      </c>
      <c r="Q37523" s="1" t="s">
        <v>82356</v>
      </c>
    </row>
    <row r="37524" spans="1:17" x14ac:dyDescent="0.25">
      <c r="A37524">
        <v>223350</v>
      </c>
      <c r="B37524" s="1" t="s">
        <v>82357</v>
      </c>
      <c r="C37524" s="1" t="s">
        <v>129</v>
      </c>
      <c r="D37524" s="1" t="s">
        <v>22990</v>
      </c>
      <c r="E37524" s="1" t="s">
        <v>82358</v>
      </c>
      <c r="F37524" s="1" t="s">
        <v>112</v>
      </c>
      <c r="G37524" s="1" t="s">
        <v>113</v>
      </c>
      <c r="H37524" s="1" t="s">
        <v>1240</v>
      </c>
      <c r="I37524" s="1" t="s">
        <v>115</v>
      </c>
      <c r="J37524" s="1" t="s">
        <v>82357</v>
      </c>
      <c r="K37524" s="1" t="s">
        <v>129</v>
      </c>
      <c r="L37524">
        <v>5</v>
      </c>
      <c r="M37524" s="1" t="s">
        <v>287</v>
      </c>
      <c r="N37524">
        <v>2011</v>
      </c>
      <c r="O37524" s="1" t="s">
        <v>27</v>
      </c>
      <c r="P37524">
        <v>3</v>
      </c>
      <c r="Q37524" s="1" t="s">
        <v>82359</v>
      </c>
    </row>
    <row r="37525" spans="1:17" x14ac:dyDescent="0.25">
      <c r="A37525">
        <v>223353</v>
      </c>
      <c r="B37525" s="1" t="s">
        <v>82360</v>
      </c>
      <c r="C37525" s="1" t="s">
        <v>129</v>
      </c>
      <c r="D37525" s="1" t="s">
        <v>22990</v>
      </c>
      <c r="E37525" s="1" t="s">
        <v>82358</v>
      </c>
      <c r="F37525" s="1" t="s">
        <v>112</v>
      </c>
      <c r="G37525" s="1" t="s">
        <v>113</v>
      </c>
      <c r="H37525" s="1" t="s">
        <v>1240</v>
      </c>
      <c r="I37525" s="1" t="s">
        <v>115</v>
      </c>
      <c r="J37525" s="1" t="s">
        <v>82360</v>
      </c>
      <c r="K37525" s="1" t="s">
        <v>129</v>
      </c>
      <c r="L37525">
        <v>5</v>
      </c>
      <c r="M37525" s="1" t="s">
        <v>287</v>
      </c>
      <c r="N37525">
        <v>2011</v>
      </c>
      <c r="O37525" s="1" t="s">
        <v>27</v>
      </c>
      <c r="P37525">
        <v>3</v>
      </c>
      <c r="Q37525" s="1" t="s">
        <v>82361</v>
      </c>
    </row>
    <row r="37526" spans="1:17" x14ac:dyDescent="0.25">
      <c r="A37526">
        <v>223356</v>
      </c>
      <c r="B37526" s="1" t="s">
        <v>82362</v>
      </c>
      <c r="C37526" s="1" t="s">
        <v>129</v>
      </c>
      <c r="D37526" s="1" t="s">
        <v>22990</v>
      </c>
      <c r="E37526" s="1" t="s">
        <v>36232</v>
      </c>
      <c r="F37526" s="1" t="s">
        <v>112</v>
      </c>
      <c r="G37526" s="1" t="s">
        <v>113</v>
      </c>
      <c r="H37526" s="1" t="s">
        <v>1240</v>
      </c>
      <c r="I37526" s="1" t="s">
        <v>115</v>
      </c>
      <c r="J37526" s="1" t="s">
        <v>82362</v>
      </c>
      <c r="K37526" s="1" t="s">
        <v>129</v>
      </c>
      <c r="L37526">
        <v>5</v>
      </c>
      <c r="M37526" s="1" t="s">
        <v>287</v>
      </c>
      <c r="N37526">
        <v>2011</v>
      </c>
      <c r="O37526" s="1" t="s">
        <v>27</v>
      </c>
      <c r="P37526">
        <v>3</v>
      </c>
      <c r="Q37526" s="1" t="s">
        <v>82363</v>
      </c>
    </row>
    <row r="37527" spans="1:17" x14ac:dyDescent="0.25">
      <c r="A37527">
        <v>223359</v>
      </c>
      <c r="B37527" s="1" t="s">
        <v>82364</v>
      </c>
      <c r="C37527" s="1" t="s">
        <v>129</v>
      </c>
      <c r="D37527" s="1" t="s">
        <v>22990</v>
      </c>
      <c r="E37527" s="1" t="s">
        <v>36232</v>
      </c>
      <c r="F37527" s="1" t="s">
        <v>112</v>
      </c>
      <c r="G37527" s="1" t="s">
        <v>113</v>
      </c>
      <c r="H37527" s="1" t="s">
        <v>1240</v>
      </c>
      <c r="I37527" s="1" t="s">
        <v>115</v>
      </c>
      <c r="J37527" s="1" t="s">
        <v>82364</v>
      </c>
      <c r="K37527" s="1" t="s">
        <v>129</v>
      </c>
      <c r="L37527">
        <v>5</v>
      </c>
      <c r="M37527" s="1" t="s">
        <v>287</v>
      </c>
      <c r="N37527">
        <v>2011</v>
      </c>
      <c r="O37527" s="1" t="s">
        <v>27</v>
      </c>
      <c r="P37527">
        <v>3</v>
      </c>
      <c r="Q37527" s="1" t="s">
        <v>82365</v>
      </c>
    </row>
    <row r="37528" spans="1:17" x14ac:dyDescent="0.25">
      <c r="A37528">
        <v>223362</v>
      </c>
      <c r="B37528" s="1" t="s">
        <v>82366</v>
      </c>
      <c r="C37528" s="1" t="s">
        <v>129</v>
      </c>
      <c r="D37528" s="1" t="s">
        <v>22990</v>
      </c>
      <c r="E37528" s="1" t="s">
        <v>36232</v>
      </c>
      <c r="F37528" s="1" t="s">
        <v>112</v>
      </c>
      <c r="G37528" s="1" t="s">
        <v>113</v>
      </c>
      <c r="H37528" s="1" t="s">
        <v>1240</v>
      </c>
      <c r="I37528" s="1" t="s">
        <v>115</v>
      </c>
      <c r="J37528" s="1" t="s">
        <v>82366</v>
      </c>
      <c r="K37528" s="1" t="s">
        <v>129</v>
      </c>
      <c r="L37528">
        <v>5</v>
      </c>
      <c r="M37528" s="1" t="s">
        <v>287</v>
      </c>
      <c r="N37528">
        <v>2011</v>
      </c>
      <c r="O37528" s="1" t="s">
        <v>27</v>
      </c>
      <c r="P37528">
        <v>3</v>
      </c>
      <c r="Q37528" s="1" t="s">
        <v>82367</v>
      </c>
    </row>
    <row r="37529" spans="1:17" x14ac:dyDescent="0.25">
      <c r="A37529">
        <v>18474</v>
      </c>
      <c r="B37529" s="1" t="s">
        <v>82368</v>
      </c>
      <c r="C37529" s="1" t="s">
        <v>129</v>
      </c>
      <c r="D37529" s="1" t="s">
        <v>27069</v>
      </c>
      <c r="E37529" s="1" t="s">
        <v>82369</v>
      </c>
      <c r="F37529" s="1" t="s">
        <v>533</v>
      </c>
      <c r="G37529" s="1" t="s">
        <v>534</v>
      </c>
      <c r="H37529" s="1" t="s">
        <v>2649</v>
      </c>
      <c r="I37529" s="1" t="s">
        <v>536</v>
      </c>
      <c r="J37529" s="1" t="s">
        <v>82368</v>
      </c>
      <c r="K37529" s="1" t="s">
        <v>129</v>
      </c>
      <c r="L37529">
        <v>4</v>
      </c>
      <c r="M37529" s="1" t="s">
        <v>143</v>
      </c>
      <c r="N37529">
        <v>2006</v>
      </c>
      <c r="O37529" s="1" t="s">
        <v>27</v>
      </c>
      <c r="P37529">
        <v>4</v>
      </c>
      <c r="Q37529" s="1" t="s">
        <v>82370</v>
      </c>
    </row>
    <row r="37530" spans="1:17" x14ac:dyDescent="0.25">
      <c r="A37530">
        <v>18828</v>
      </c>
      <c r="B37530" s="1" t="s">
        <v>82371</v>
      </c>
      <c r="C37530" s="1" t="s">
        <v>129</v>
      </c>
      <c r="D37530" s="1" t="s">
        <v>27069</v>
      </c>
      <c r="E37530" s="1" t="s">
        <v>82372</v>
      </c>
      <c r="F37530" s="1" t="s">
        <v>412</v>
      </c>
      <c r="G37530" s="1" t="s">
        <v>1626</v>
      </c>
      <c r="H37530" s="1" t="s">
        <v>2574</v>
      </c>
      <c r="I37530" s="1" t="s">
        <v>2575</v>
      </c>
      <c r="J37530" s="1" t="s">
        <v>82371</v>
      </c>
      <c r="K37530" s="1" t="s">
        <v>129</v>
      </c>
      <c r="L37530">
        <v>4</v>
      </c>
      <c r="M37530" s="1" t="s">
        <v>143</v>
      </c>
      <c r="N37530">
        <v>2011</v>
      </c>
      <c r="O37530" s="1" t="s">
        <v>27</v>
      </c>
      <c r="P37530">
        <v>4</v>
      </c>
      <c r="Q37530" s="1" t="s">
        <v>82373</v>
      </c>
    </row>
    <row r="37531" spans="1:17" x14ac:dyDescent="0.25">
      <c r="A37531">
        <v>18831</v>
      </c>
      <c r="B37531" s="1" t="s">
        <v>82374</v>
      </c>
      <c r="C37531" s="1" t="s">
        <v>129</v>
      </c>
      <c r="D37531" s="1" t="s">
        <v>27069</v>
      </c>
      <c r="E37531" s="1" t="s">
        <v>82372</v>
      </c>
      <c r="F37531" s="1" t="s">
        <v>412</v>
      </c>
      <c r="G37531" s="1" t="s">
        <v>1626</v>
      </c>
      <c r="H37531" s="1" t="s">
        <v>2574</v>
      </c>
      <c r="I37531" s="1" t="s">
        <v>2575</v>
      </c>
      <c r="J37531" s="1" t="s">
        <v>82374</v>
      </c>
      <c r="K37531" s="1" t="s">
        <v>129</v>
      </c>
      <c r="L37531">
        <v>4</v>
      </c>
      <c r="M37531" s="1" t="s">
        <v>143</v>
      </c>
      <c r="N37531">
        <v>2011</v>
      </c>
      <c r="O37531" s="1" t="s">
        <v>27</v>
      </c>
      <c r="P37531">
        <v>4</v>
      </c>
      <c r="Q37531" s="1" t="s">
        <v>82375</v>
      </c>
    </row>
    <row r="37532" spans="1:17" x14ac:dyDescent="0.25">
      <c r="A37532">
        <v>18834</v>
      </c>
      <c r="B37532" s="1" t="s">
        <v>82376</v>
      </c>
      <c r="C37532" s="1" t="s">
        <v>129</v>
      </c>
      <c r="D37532" s="1" t="s">
        <v>27069</v>
      </c>
      <c r="E37532" s="1" t="s">
        <v>82372</v>
      </c>
      <c r="F37532" s="1" t="s">
        <v>412</v>
      </c>
      <c r="G37532" s="1" t="s">
        <v>1626</v>
      </c>
      <c r="H37532" s="1" t="s">
        <v>2574</v>
      </c>
      <c r="I37532" s="1" t="s">
        <v>2575</v>
      </c>
      <c r="J37532" s="1" t="s">
        <v>82376</v>
      </c>
      <c r="K37532" s="1" t="s">
        <v>129</v>
      </c>
      <c r="L37532">
        <v>4</v>
      </c>
      <c r="M37532" s="1" t="s">
        <v>143</v>
      </c>
      <c r="N37532">
        <v>2011</v>
      </c>
      <c r="O37532" s="1" t="s">
        <v>27</v>
      </c>
      <c r="P37532">
        <v>4</v>
      </c>
      <c r="Q37532" s="1" t="s">
        <v>82377</v>
      </c>
    </row>
    <row r="37533" spans="1:17" x14ac:dyDescent="0.25">
      <c r="A37533">
        <v>18837</v>
      </c>
      <c r="B37533" s="1" t="s">
        <v>82378</v>
      </c>
      <c r="C37533" s="1" t="s">
        <v>129</v>
      </c>
      <c r="D37533" s="1" t="s">
        <v>27069</v>
      </c>
      <c r="E37533" s="1" t="s">
        <v>82379</v>
      </c>
      <c r="F37533" s="1" t="s">
        <v>517</v>
      </c>
      <c r="G37533" s="1" t="s">
        <v>2225</v>
      </c>
      <c r="H37533" s="1" t="s">
        <v>2226</v>
      </c>
      <c r="I37533" s="1" t="s">
        <v>2227</v>
      </c>
      <c r="J37533" s="1" t="s">
        <v>82378</v>
      </c>
      <c r="K37533" s="1" t="s">
        <v>129</v>
      </c>
      <c r="L37533">
        <v>5</v>
      </c>
      <c r="M37533" s="1" t="s">
        <v>287</v>
      </c>
      <c r="N37533">
        <v>2011</v>
      </c>
      <c r="O37533" s="1" t="s">
        <v>27</v>
      </c>
      <c r="P37533">
        <v>4</v>
      </c>
      <c r="Q37533" s="1" t="s">
        <v>82380</v>
      </c>
    </row>
    <row r="37534" spans="1:17" x14ac:dyDescent="0.25">
      <c r="A37534">
        <v>21033</v>
      </c>
      <c r="B37534" s="1" t="s">
        <v>82381</v>
      </c>
      <c r="C37534" s="1" t="s">
        <v>129</v>
      </c>
      <c r="D37534" s="1" t="s">
        <v>27069</v>
      </c>
      <c r="E37534" s="1" t="s">
        <v>82382</v>
      </c>
      <c r="F37534" s="1" t="s">
        <v>517</v>
      </c>
      <c r="G37534" s="1" t="s">
        <v>2225</v>
      </c>
      <c r="H37534" s="1" t="s">
        <v>82011</v>
      </c>
      <c r="I37534" s="1" t="s">
        <v>82012</v>
      </c>
      <c r="J37534" s="1" t="s">
        <v>82381</v>
      </c>
      <c r="K37534" s="1" t="s">
        <v>129</v>
      </c>
      <c r="L37534">
        <v>0</v>
      </c>
      <c r="M37534" s="1" t="s">
        <v>116</v>
      </c>
      <c r="N37534">
        <v>2011</v>
      </c>
      <c r="O37534" s="1" t="s">
        <v>27</v>
      </c>
      <c r="P37534">
        <v>4</v>
      </c>
      <c r="Q37534" s="1" t="s">
        <v>82383</v>
      </c>
    </row>
    <row r="37535" spans="1:17" x14ac:dyDescent="0.25">
      <c r="A37535">
        <v>21036</v>
      </c>
      <c r="B37535" s="1" t="s">
        <v>82384</v>
      </c>
      <c r="C37535" s="1" t="s">
        <v>129</v>
      </c>
      <c r="D37535" s="1" t="s">
        <v>27069</v>
      </c>
      <c r="E37535" s="1" t="s">
        <v>82382</v>
      </c>
      <c r="F37535" s="1" t="s">
        <v>517</v>
      </c>
      <c r="G37535" s="1" t="s">
        <v>2225</v>
      </c>
      <c r="H37535" s="1" t="s">
        <v>82011</v>
      </c>
      <c r="I37535" s="1" t="s">
        <v>82012</v>
      </c>
      <c r="J37535" s="1" t="s">
        <v>82384</v>
      </c>
      <c r="K37535" s="1" t="s">
        <v>129</v>
      </c>
      <c r="L37535">
        <v>0</v>
      </c>
      <c r="M37535" s="1" t="s">
        <v>116</v>
      </c>
      <c r="N37535">
        <v>2011</v>
      </c>
      <c r="O37535" s="1" t="s">
        <v>27</v>
      </c>
      <c r="P37535">
        <v>5</v>
      </c>
      <c r="Q37535" s="1" t="s">
        <v>82385</v>
      </c>
    </row>
    <row r="37536" spans="1:17" x14ac:dyDescent="0.25">
      <c r="A37536">
        <v>21039</v>
      </c>
      <c r="B37536" s="1" t="s">
        <v>82386</v>
      </c>
      <c r="C37536" s="1" t="s">
        <v>129</v>
      </c>
      <c r="D37536" s="1" t="s">
        <v>27069</v>
      </c>
      <c r="E37536" s="1" t="s">
        <v>82382</v>
      </c>
      <c r="F37536" s="1" t="s">
        <v>517</v>
      </c>
      <c r="G37536" s="1" t="s">
        <v>2225</v>
      </c>
      <c r="H37536" s="1" t="s">
        <v>82011</v>
      </c>
      <c r="I37536" s="1" t="s">
        <v>82012</v>
      </c>
      <c r="J37536" s="1" t="s">
        <v>82386</v>
      </c>
      <c r="K37536" s="1" t="s">
        <v>129</v>
      </c>
      <c r="L37536">
        <v>0</v>
      </c>
      <c r="M37536" s="1" t="s">
        <v>116</v>
      </c>
      <c r="N37536">
        <v>2011</v>
      </c>
      <c r="O37536" s="1" t="s">
        <v>27</v>
      </c>
      <c r="P37536">
        <v>5</v>
      </c>
      <c r="Q37536" s="1" t="s">
        <v>82387</v>
      </c>
    </row>
    <row r="37537" spans="1:17" x14ac:dyDescent="0.25">
      <c r="A37537">
        <v>21042</v>
      </c>
      <c r="B37537" s="1" t="s">
        <v>82388</v>
      </c>
      <c r="C37537" s="1" t="s">
        <v>129</v>
      </c>
      <c r="D37537" s="1" t="s">
        <v>27069</v>
      </c>
      <c r="E37537" s="1" t="s">
        <v>82389</v>
      </c>
      <c r="F37537" s="1" t="s">
        <v>517</v>
      </c>
      <c r="G37537" s="1" t="s">
        <v>2225</v>
      </c>
      <c r="H37537" s="1" t="s">
        <v>82011</v>
      </c>
      <c r="I37537" s="1" t="s">
        <v>82012</v>
      </c>
      <c r="J37537" s="1" t="s">
        <v>82388</v>
      </c>
      <c r="K37537" s="1" t="s">
        <v>129</v>
      </c>
      <c r="L37537">
        <v>0</v>
      </c>
      <c r="M37537" s="1" t="s">
        <v>116</v>
      </c>
      <c r="N37537">
        <v>2011</v>
      </c>
      <c r="O37537" s="1" t="s">
        <v>27</v>
      </c>
      <c r="P37537">
        <v>4</v>
      </c>
      <c r="Q37537" s="1" t="s">
        <v>82390</v>
      </c>
    </row>
    <row r="37538" spans="1:17" x14ac:dyDescent="0.25">
      <c r="A37538">
        <v>21045</v>
      </c>
      <c r="B37538" s="1" t="s">
        <v>82391</v>
      </c>
      <c r="C37538" s="1" t="s">
        <v>129</v>
      </c>
      <c r="D37538" s="1" t="s">
        <v>27069</v>
      </c>
      <c r="E37538" s="1" t="s">
        <v>82389</v>
      </c>
      <c r="F37538" s="1" t="s">
        <v>517</v>
      </c>
      <c r="G37538" s="1" t="s">
        <v>2225</v>
      </c>
      <c r="H37538" s="1" t="s">
        <v>82011</v>
      </c>
      <c r="I37538" s="1" t="s">
        <v>82012</v>
      </c>
      <c r="J37538" s="1" t="s">
        <v>82391</v>
      </c>
      <c r="K37538" s="1" t="s">
        <v>129</v>
      </c>
      <c r="L37538">
        <v>0</v>
      </c>
      <c r="M37538" s="1" t="s">
        <v>116</v>
      </c>
      <c r="N37538">
        <v>2011</v>
      </c>
      <c r="O37538" s="1" t="s">
        <v>27</v>
      </c>
      <c r="P37538">
        <v>4</v>
      </c>
      <c r="Q37538" s="1" t="s">
        <v>82392</v>
      </c>
    </row>
    <row r="37539" spans="1:17" x14ac:dyDescent="0.25">
      <c r="A37539">
        <v>22353</v>
      </c>
      <c r="B37539" s="1" t="s">
        <v>82393</v>
      </c>
      <c r="C37539" s="1" t="s">
        <v>129</v>
      </c>
      <c r="D37539" s="1" t="s">
        <v>27069</v>
      </c>
      <c r="E37539" s="1" t="s">
        <v>82394</v>
      </c>
      <c r="F37539" s="1" t="s">
        <v>517</v>
      </c>
      <c r="G37539" s="1" t="s">
        <v>2225</v>
      </c>
      <c r="H37539" s="1" t="s">
        <v>82011</v>
      </c>
      <c r="I37539" s="1" t="s">
        <v>82012</v>
      </c>
      <c r="J37539" s="1" t="s">
        <v>82393</v>
      </c>
      <c r="K37539" s="1" t="s">
        <v>129</v>
      </c>
      <c r="L37539">
        <v>0</v>
      </c>
      <c r="M37539" s="1" t="s">
        <v>116</v>
      </c>
      <c r="N37539">
        <v>2011</v>
      </c>
      <c r="O37539" s="1" t="s">
        <v>27</v>
      </c>
      <c r="P37539">
        <v>5</v>
      </c>
      <c r="Q37539" s="1" t="s">
        <v>82395</v>
      </c>
    </row>
    <row r="37540" spans="1:17" x14ac:dyDescent="0.25">
      <c r="A37540">
        <v>22356</v>
      </c>
      <c r="B37540" s="1" t="s">
        <v>82396</v>
      </c>
      <c r="C37540" s="1" t="s">
        <v>129</v>
      </c>
      <c r="D37540" s="1" t="s">
        <v>27069</v>
      </c>
      <c r="E37540" s="1" t="s">
        <v>82394</v>
      </c>
      <c r="F37540" s="1" t="s">
        <v>517</v>
      </c>
      <c r="G37540" s="1" t="s">
        <v>2225</v>
      </c>
      <c r="H37540" s="1" t="s">
        <v>82011</v>
      </c>
      <c r="I37540" s="1" t="s">
        <v>82012</v>
      </c>
      <c r="J37540" s="1" t="s">
        <v>82396</v>
      </c>
      <c r="K37540" s="1" t="s">
        <v>129</v>
      </c>
      <c r="L37540">
        <v>0</v>
      </c>
      <c r="M37540" s="1" t="s">
        <v>116</v>
      </c>
      <c r="N37540">
        <v>2011</v>
      </c>
      <c r="O37540" s="1" t="s">
        <v>27</v>
      </c>
      <c r="P37540">
        <v>5</v>
      </c>
      <c r="Q37540" s="1" t="s">
        <v>82397</v>
      </c>
    </row>
    <row r="37541" spans="1:17" x14ac:dyDescent="0.25">
      <c r="A37541">
        <v>22359</v>
      </c>
      <c r="B37541" s="1" t="s">
        <v>82398</v>
      </c>
      <c r="C37541" s="1" t="s">
        <v>129</v>
      </c>
      <c r="D37541" s="1" t="s">
        <v>27069</v>
      </c>
      <c r="E37541" s="1" t="s">
        <v>82394</v>
      </c>
      <c r="F37541" s="1" t="s">
        <v>517</v>
      </c>
      <c r="G37541" s="1" t="s">
        <v>2225</v>
      </c>
      <c r="H37541" s="1" t="s">
        <v>82011</v>
      </c>
      <c r="I37541" s="1" t="s">
        <v>82012</v>
      </c>
      <c r="J37541" s="1" t="s">
        <v>82398</v>
      </c>
      <c r="K37541" s="1" t="s">
        <v>129</v>
      </c>
      <c r="L37541">
        <v>0</v>
      </c>
      <c r="M37541" s="1" t="s">
        <v>116</v>
      </c>
      <c r="N37541">
        <v>2011</v>
      </c>
      <c r="O37541" s="1" t="s">
        <v>27</v>
      </c>
      <c r="P37541">
        <v>5</v>
      </c>
      <c r="Q37541" s="1" t="s">
        <v>82399</v>
      </c>
    </row>
    <row r="37542" spans="1:17" x14ac:dyDescent="0.25">
      <c r="A37542">
        <v>22362</v>
      </c>
      <c r="B37542" s="1" t="s">
        <v>82400</v>
      </c>
      <c r="C37542" s="1" t="s">
        <v>129</v>
      </c>
      <c r="D37542" s="1" t="s">
        <v>27069</v>
      </c>
      <c r="E37542" s="1" t="s">
        <v>82401</v>
      </c>
      <c r="F37542" s="1" t="s">
        <v>517</v>
      </c>
      <c r="G37542" s="1" t="s">
        <v>2225</v>
      </c>
      <c r="H37542" s="1" t="s">
        <v>82011</v>
      </c>
      <c r="I37542" s="1" t="s">
        <v>82012</v>
      </c>
      <c r="J37542" s="1" t="s">
        <v>82400</v>
      </c>
      <c r="K37542" s="1" t="s">
        <v>129</v>
      </c>
      <c r="L37542">
        <v>0</v>
      </c>
      <c r="M37542" s="1" t="s">
        <v>116</v>
      </c>
      <c r="N37542">
        <v>2011</v>
      </c>
      <c r="O37542" s="1" t="s">
        <v>27</v>
      </c>
      <c r="P37542">
        <v>5</v>
      </c>
      <c r="Q37542" s="1" t="s">
        <v>82402</v>
      </c>
    </row>
    <row r="37543" spans="1:17" x14ac:dyDescent="0.25">
      <c r="A37543">
        <v>22365</v>
      </c>
      <c r="B37543" s="1" t="s">
        <v>82403</v>
      </c>
      <c r="C37543" s="1" t="s">
        <v>129</v>
      </c>
      <c r="D37543" s="1" t="s">
        <v>27069</v>
      </c>
      <c r="E37543" s="1" t="s">
        <v>82401</v>
      </c>
      <c r="F37543" s="1" t="s">
        <v>517</v>
      </c>
      <c r="G37543" s="1" t="s">
        <v>2225</v>
      </c>
      <c r="H37543" s="1" t="s">
        <v>82011</v>
      </c>
      <c r="I37543" s="1" t="s">
        <v>82012</v>
      </c>
      <c r="J37543" s="1" t="s">
        <v>82403</v>
      </c>
      <c r="K37543" s="1" t="s">
        <v>129</v>
      </c>
      <c r="L37543">
        <v>0</v>
      </c>
      <c r="M37543" s="1" t="s">
        <v>116</v>
      </c>
      <c r="N37543">
        <v>2011</v>
      </c>
      <c r="O37543" s="1" t="s">
        <v>27</v>
      </c>
      <c r="P37543">
        <v>5</v>
      </c>
      <c r="Q37543" s="1" t="s">
        <v>82404</v>
      </c>
    </row>
    <row r="37544" spans="1:17" x14ac:dyDescent="0.25">
      <c r="A37544">
        <v>22368</v>
      </c>
      <c r="B37544" s="1" t="s">
        <v>82405</v>
      </c>
      <c r="C37544" s="1" t="s">
        <v>129</v>
      </c>
      <c r="D37544" s="1" t="s">
        <v>27069</v>
      </c>
      <c r="E37544" s="1" t="s">
        <v>82406</v>
      </c>
      <c r="F37544" s="1" t="s">
        <v>517</v>
      </c>
      <c r="G37544" s="1" t="s">
        <v>2225</v>
      </c>
      <c r="H37544" s="1" t="s">
        <v>82011</v>
      </c>
      <c r="I37544" s="1" t="s">
        <v>82012</v>
      </c>
      <c r="J37544" s="1" t="s">
        <v>82405</v>
      </c>
      <c r="K37544" s="1" t="s">
        <v>129</v>
      </c>
      <c r="L37544">
        <v>0</v>
      </c>
      <c r="M37544" s="1" t="s">
        <v>116</v>
      </c>
      <c r="N37544">
        <v>2011</v>
      </c>
      <c r="O37544" s="1" t="s">
        <v>27</v>
      </c>
      <c r="P37544">
        <v>5</v>
      </c>
      <c r="Q37544" s="1" t="s">
        <v>82407</v>
      </c>
    </row>
    <row r="37545" spans="1:17" x14ac:dyDescent="0.25">
      <c r="A37545">
        <v>22371</v>
      </c>
      <c r="B37545" s="1" t="s">
        <v>82408</v>
      </c>
      <c r="C37545" s="1" t="s">
        <v>129</v>
      </c>
      <c r="D37545" s="1" t="s">
        <v>27069</v>
      </c>
      <c r="E37545" s="1" t="s">
        <v>82406</v>
      </c>
      <c r="F37545" s="1" t="s">
        <v>517</v>
      </c>
      <c r="G37545" s="1" t="s">
        <v>2225</v>
      </c>
      <c r="H37545" s="1" t="s">
        <v>82011</v>
      </c>
      <c r="I37545" s="1" t="s">
        <v>82012</v>
      </c>
      <c r="J37545" s="1" t="s">
        <v>82408</v>
      </c>
      <c r="K37545" s="1" t="s">
        <v>129</v>
      </c>
      <c r="L37545">
        <v>0</v>
      </c>
      <c r="M37545" s="1" t="s">
        <v>116</v>
      </c>
      <c r="N37545">
        <v>2011</v>
      </c>
      <c r="O37545" s="1" t="s">
        <v>27</v>
      </c>
      <c r="P37545">
        <v>5</v>
      </c>
      <c r="Q37545" s="1" t="s">
        <v>82409</v>
      </c>
    </row>
    <row r="37546" spans="1:17" x14ac:dyDescent="0.25">
      <c r="A37546">
        <v>22374</v>
      </c>
      <c r="B37546" s="1" t="s">
        <v>82410</v>
      </c>
      <c r="C37546" s="1" t="s">
        <v>129</v>
      </c>
      <c r="D37546" s="1" t="s">
        <v>27069</v>
      </c>
      <c r="E37546" s="1" t="s">
        <v>82411</v>
      </c>
      <c r="F37546" s="1" t="s">
        <v>517</v>
      </c>
      <c r="G37546" s="1" t="s">
        <v>2225</v>
      </c>
      <c r="H37546" s="1" t="s">
        <v>82011</v>
      </c>
      <c r="I37546" s="1" t="s">
        <v>82012</v>
      </c>
      <c r="J37546" s="1" t="s">
        <v>82410</v>
      </c>
      <c r="K37546" s="1" t="s">
        <v>129</v>
      </c>
      <c r="L37546">
        <v>0</v>
      </c>
      <c r="M37546" s="1" t="s">
        <v>116</v>
      </c>
      <c r="N37546">
        <v>2011</v>
      </c>
      <c r="O37546" s="1" t="s">
        <v>27</v>
      </c>
      <c r="P37546">
        <v>4</v>
      </c>
      <c r="Q37546" s="1" t="s">
        <v>82412</v>
      </c>
    </row>
    <row r="37547" spans="1:17" x14ac:dyDescent="0.25">
      <c r="A37547">
        <v>22377</v>
      </c>
      <c r="B37547" s="1" t="s">
        <v>82413</v>
      </c>
      <c r="C37547" s="1" t="s">
        <v>129</v>
      </c>
      <c r="D37547" s="1" t="s">
        <v>27069</v>
      </c>
      <c r="E37547" s="1" t="s">
        <v>82414</v>
      </c>
      <c r="F37547" s="1" t="s">
        <v>517</v>
      </c>
      <c r="G37547" s="1" t="s">
        <v>2225</v>
      </c>
      <c r="H37547" s="1" t="s">
        <v>82011</v>
      </c>
      <c r="I37547" s="1" t="s">
        <v>82012</v>
      </c>
      <c r="J37547" s="1" t="s">
        <v>82413</v>
      </c>
      <c r="K37547" s="1" t="s">
        <v>129</v>
      </c>
      <c r="L37547">
        <v>0</v>
      </c>
      <c r="M37547" s="1" t="s">
        <v>116</v>
      </c>
      <c r="N37547">
        <v>2011</v>
      </c>
      <c r="O37547" s="1" t="s">
        <v>27</v>
      </c>
      <c r="P37547">
        <v>5</v>
      </c>
      <c r="Q37547" s="1" t="s">
        <v>82415</v>
      </c>
    </row>
    <row r="37548" spans="1:17" x14ac:dyDescent="0.25">
      <c r="A37548">
        <v>22380</v>
      </c>
      <c r="B37548" s="1" t="s">
        <v>82416</v>
      </c>
      <c r="C37548" s="1" t="s">
        <v>129</v>
      </c>
      <c r="D37548" s="1" t="s">
        <v>27069</v>
      </c>
      <c r="E37548" s="1" t="s">
        <v>82417</v>
      </c>
      <c r="F37548" s="1" t="s">
        <v>517</v>
      </c>
      <c r="G37548" s="1" t="s">
        <v>2225</v>
      </c>
      <c r="H37548" s="1" t="s">
        <v>82011</v>
      </c>
      <c r="I37548" s="1" t="s">
        <v>82012</v>
      </c>
      <c r="J37548" s="1" t="s">
        <v>82416</v>
      </c>
      <c r="K37548" s="1" t="s">
        <v>129</v>
      </c>
      <c r="L37548">
        <v>0</v>
      </c>
      <c r="M37548" s="1" t="s">
        <v>116</v>
      </c>
      <c r="N37548">
        <v>2011</v>
      </c>
      <c r="O37548" s="1" t="s">
        <v>27</v>
      </c>
      <c r="P37548">
        <v>5</v>
      </c>
      <c r="Q37548" s="1" t="s">
        <v>82418</v>
      </c>
    </row>
    <row r="37549" spans="1:17" x14ac:dyDescent="0.25">
      <c r="A37549">
        <v>22554</v>
      </c>
      <c r="B37549" s="1" t="s">
        <v>82419</v>
      </c>
      <c r="C37549" s="1" t="s">
        <v>129</v>
      </c>
      <c r="D37549" s="1" t="s">
        <v>27069</v>
      </c>
      <c r="E37549" s="1" t="s">
        <v>82420</v>
      </c>
      <c r="F37549" s="1" t="s">
        <v>533</v>
      </c>
      <c r="G37549" s="1" t="s">
        <v>534</v>
      </c>
      <c r="H37549" s="1" t="s">
        <v>2649</v>
      </c>
      <c r="I37549" s="1" t="s">
        <v>536</v>
      </c>
      <c r="J37549" s="1" t="s">
        <v>82419</v>
      </c>
      <c r="K37549" s="1" t="s">
        <v>129</v>
      </c>
      <c r="L37549">
        <v>4</v>
      </c>
      <c r="M37549" s="1" t="s">
        <v>143</v>
      </c>
      <c r="N37549">
        <v>2011</v>
      </c>
      <c r="O37549" s="1" t="s">
        <v>27</v>
      </c>
      <c r="P37549">
        <v>4</v>
      </c>
      <c r="Q37549" s="1" t="s">
        <v>82421</v>
      </c>
    </row>
    <row r="37550" spans="1:17" x14ac:dyDescent="0.25">
      <c r="A37550">
        <v>22557</v>
      </c>
      <c r="B37550" s="1" t="s">
        <v>82422</v>
      </c>
      <c r="C37550" s="1" t="s">
        <v>129</v>
      </c>
      <c r="D37550" s="1" t="s">
        <v>27069</v>
      </c>
      <c r="E37550" s="1" t="s">
        <v>82369</v>
      </c>
      <c r="F37550" s="1" t="s">
        <v>533</v>
      </c>
      <c r="G37550" s="1" t="s">
        <v>534</v>
      </c>
      <c r="H37550" s="1" t="s">
        <v>2649</v>
      </c>
      <c r="I37550" s="1" t="s">
        <v>536</v>
      </c>
      <c r="J37550" s="1" t="s">
        <v>82422</v>
      </c>
      <c r="K37550" s="1" t="s">
        <v>129</v>
      </c>
      <c r="L37550">
        <v>4</v>
      </c>
      <c r="M37550" s="1" t="s">
        <v>143</v>
      </c>
      <c r="N37550">
        <v>2010</v>
      </c>
      <c r="O37550" s="1" t="s">
        <v>27</v>
      </c>
      <c r="P37550">
        <v>4</v>
      </c>
      <c r="Q37550" s="1" t="s">
        <v>82423</v>
      </c>
    </row>
    <row r="37551" spans="1:17" x14ac:dyDescent="0.25">
      <c r="A37551">
        <v>23427</v>
      </c>
      <c r="B37551" s="1" t="s">
        <v>82424</v>
      </c>
      <c r="C37551" s="1" t="s">
        <v>129</v>
      </c>
      <c r="D37551" s="1" t="s">
        <v>27069</v>
      </c>
      <c r="E37551" s="1" t="s">
        <v>82425</v>
      </c>
      <c r="F37551" s="1" t="s">
        <v>517</v>
      </c>
      <c r="G37551" s="1" t="s">
        <v>2225</v>
      </c>
      <c r="H37551" s="1" t="s">
        <v>82011</v>
      </c>
      <c r="I37551" s="1" t="s">
        <v>82012</v>
      </c>
      <c r="J37551" s="1" t="s">
        <v>82424</v>
      </c>
      <c r="K37551" s="1" t="s">
        <v>129</v>
      </c>
      <c r="L37551">
        <v>0</v>
      </c>
      <c r="M37551" s="1" t="s">
        <v>116</v>
      </c>
      <c r="N37551">
        <v>2011</v>
      </c>
      <c r="O37551" s="1" t="s">
        <v>27</v>
      </c>
      <c r="P37551">
        <v>5</v>
      </c>
      <c r="Q37551" s="1" t="s">
        <v>82426</v>
      </c>
    </row>
    <row r="37552" spans="1:17" x14ac:dyDescent="0.25">
      <c r="A37552">
        <v>23430</v>
      </c>
      <c r="B37552" s="1" t="s">
        <v>82427</v>
      </c>
      <c r="C37552" s="1" t="s">
        <v>129</v>
      </c>
      <c r="D37552" s="1" t="s">
        <v>27069</v>
      </c>
      <c r="E37552" s="1" t="s">
        <v>82428</v>
      </c>
      <c r="F37552" s="1" t="s">
        <v>517</v>
      </c>
      <c r="G37552" s="1" t="s">
        <v>2225</v>
      </c>
      <c r="H37552" s="1" t="s">
        <v>2226</v>
      </c>
      <c r="I37552" s="1" t="s">
        <v>2227</v>
      </c>
      <c r="J37552" s="1" t="s">
        <v>82427</v>
      </c>
      <c r="K37552" s="1" t="s">
        <v>129</v>
      </c>
      <c r="L37552">
        <v>5</v>
      </c>
      <c r="M37552" s="1" t="s">
        <v>287</v>
      </c>
      <c r="N37552">
        <v>2011</v>
      </c>
      <c r="O37552" s="1" t="s">
        <v>27</v>
      </c>
      <c r="P37552">
        <v>5</v>
      </c>
      <c r="Q37552" s="1" t="s">
        <v>82429</v>
      </c>
    </row>
    <row r="37553" spans="1:17" x14ac:dyDescent="0.25">
      <c r="A37553">
        <v>23433</v>
      </c>
      <c r="B37553" s="1" t="s">
        <v>82430</v>
      </c>
      <c r="C37553" s="1" t="s">
        <v>129</v>
      </c>
      <c r="D37553" s="1" t="s">
        <v>27069</v>
      </c>
      <c r="E37553" s="1" t="s">
        <v>82425</v>
      </c>
      <c r="F37553" s="1" t="s">
        <v>517</v>
      </c>
      <c r="G37553" s="1" t="s">
        <v>2225</v>
      </c>
      <c r="H37553" s="1" t="s">
        <v>82011</v>
      </c>
      <c r="I37553" s="1" t="s">
        <v>82012</v>
      </c>
      <c r="J37553" s="1" t="s">
        <v>82430</v>
      </c>
      <c r="K37553" s="1" t="s">
        <v>129</v>
      </c>
      <c r="L37553">
        <v>0</v>
      </c>
      <c r="M37553" s="1" t="s">
        <v>116</v>
      </c>
      <c r="N37553">
        <v>2011</v>
      </c>
      <c r="O37553" s="1" t="s">
        <v>27</v>
      </c>
      <c r="P37553">
        <v>4</v>
      </c>
      <c r="Q37553" s="1" t="s">
        <v>82431</v>
      </c>
    </row>
    <row r="37554" spans="1:17" x14ac:dyDescent="0.25">
      <c r="A37554">
        <v>33873</v>
      </c>
      <c r="B37554" s="1" t="s">
        <v>82432</v>
      </c>
      <c r="C37554" s="1" t="s">
        <v>18</v>
      </c>
      <c r="D37554" s="1" t="s">
        <v>43956</v>
      </c>
      <c r="E37554" s="1" t="s">
        <v>82433</v>
      </c>
      <c r="F37554" s="1" t="s">
        <v>219</v>
      </c>
      <c r="G37554" s="1" t="s">
        <v>220</v>
      </c>
      <c r="H37554" s="1" t="s">
        <v>221</v>
      </c>
      <c r="I37554" s="1" t="s">
        <v>222</v>
      </c>
      <c r="J37554" s="1" t="s">
        <v>82432</v>
      </c>
      <c r="K37554" s="1" t="s">
        <v>25</v>
      </c>
      <c r="L37554">
        <v>4</v>
      </c>
      <c r="M37554" s="1" t="s">
        <v>143</v>
      </c>
      <c r="N37554">
        <v>1995</v>
      </c>
      <c r="O37554" s="1" t="s">
        <v>109</v>
      </c>
      <c r="P37554">
        <v>8</v>
      </c>
      <c r="Q37554" s="1" t="s">
        <v>82434</v>
      </c>
    </row>
    <row r="37555" spans="1:17" x14ac:dyDescent="0.25">
      <c r="A37555">
        <v>33876</v>
      </c>
      <c r="B37555" s="1" t="s">
        <v>82435</v>
      </c>
      <c r="C37555" s="1" t="s">
        <v>18</v>
      </c>
      <c r="D37555" s="1" t="s">
        <v>43956</v>
      </c>
      <c r="E37555" s="1" t="s">
        <v>82433</v>
      </c>
      <c r="F37555" s="1" t="s">
        <v>219</v>
      </c>
      <c r="G37555" s="1" t="s">
        <v>220</v>
      </c>
      <c r="H37555" s="1" t="s">
        <v>221</v>
      </c>
      <c r="I37555" s="1" t="s">
        <v>222</v>
      </c>
      <c r="J37555" s="1" t="s">
        <v>82435</v>
      </c>
      <c r="K37555" s="1" t="s">
        <v>25</v>
      </c>
      <c r="L37555">
        <v>4</v>
      </c>
      <c r="M37555" s="1" t="s">
        <v>143</v>
      </c>
      <c r="N37555">
        <v>2000</v>
      </c>
      <c r="O37555" s="1" t="s">
        <v>109</v>
      </c>
      <c r="P37555">
        <v>7</v>
      </c>
      <c r="Q37555" s="1" t="s">
        <v>82436</v>
      </c>
    </row>
    <row r="37556" spans="1:17" x14ac:dyDescent="0.25">
      <c r="A37556">
        <v>33879</v>
      </c>
      <c r="B37556" s="1" t="s">
        <v>82437</v>
      </c>
      <c r="C37556" s="1" t="s">
        <v>18</v>
      </c>
      <c r="D37556" s="1" t="s">
        <v>43956</v>
      </c>
      <c r="E37556" s="1" t="s">
        <v>82433</v>
      </c>
      <c r="F37556" s="1" t="s">
        <v>219</v>
      </c>
      <c r="G37556" s="1" t="s">
        <v>220</v>
      </c>
      <c r="H37556" s="1" t="s">
        <v>221</v>
      </c>
      <c r="I37556" s="1" t="s">
        <v>222</v>
      </c>
      <c r="J37556" s="1" t="s">
        <v>82437</v>
      </c>
      <c r="K37556" s="1" t="s">
        <v>25</v>
      </c>
      <c r="L37556">
        <v>4</v>
      </c>
      <c r="M37556" s="1" t="s">
        <v>143</v>
      </c>
      <c r="N37556">
        <v>1995</v>
      </c>
      <c r="O37556" s="1" t="s">
        <v>109</v>
      </c>
      <c r="P37556">
        <v>8</v>
      </c>
      <c r="Q37556" s="1" t="s">
        <v>82438</v>
      </c>
    </row>
    <row r="37557" spans="1:17" x14ac:dyDescent="0.25">
      <c r="A37557">
        <v>33984</v>
      </c>
      <c r="B37557" s="1" t="s">
        <v>82439</v>
      </c>
      <c r="C37557" s="1" t="s">
        <v>18</v>
      </c>
      <c r="D37557" s="1" t="s">
        <v>43956</v>
      </c>
      <c r="E37557" s="1" t="s">
        <v>82433</v>
      </c>
      <c r="F37557" s="1" t="s">
        <v>171</v>
      </c>
      <c r="G37557" s="1" t="s">
        <v>172</v>
      </c>
      <c r="H37557" s="1" t="s">
        <v>622</v>
      </c>
      <c r="I37557" s="1" t="s">
        <v>623</v>
      </c>
      <c r="J37557" s="1" t="s">
        <v>82439</v>
      </c>
      <c r="K37557" s="1" t="s">
        <v>25</v>
      </c>
      <c r="L37557">
        <v>0</v>
      </c>
      <c r="M37557" s="1" t="s">
        <v>116</v>
      </c>
      <c r="N37557">
        <v>1960</v>
      </c>
      <c r="O37557" s="1" t="s">
        <v>109</v>
      </c>
      <c r="P37557">
        <v>14</v>
      </c>
      <c r="Q37557" s="1" t="s">
        <v>82440</v>
      </c>
    </row>
    <row r="37558" spans="1:17" x14ac:dyDescent="0.25">
      <c r="A37558">
        <v>33987</v>
      </c>
      <c r="B37558" s="1" t="s">
        <v>82441</v>
      </c>
      <c r="C37558" s="1" t="s">
        <v>18</v>
      </c>
      <c r="D37558" s="1" t="s">
        <v>43956</v>
      </c>
      <c r="E37558" s="1" t="s">
        <v>82433</v>
      </c>
      <c r="F37558" s="1" t="s">
        <v>171</v>
      </c>
      <c r="G37558" s="1" t="s">
        <v>172</v>
      </c>
      <c r="H37558" s="1" t="s">
        <v>622</v>
      </c>
      <c r="I37558" s="1" t="s">
        <v>623</v>
      </c>
      <c r="J37558" s="1" t="s">
        <v>82441</v>
      </c>
      <c r="K37558" s="1" t="s">
        <v>25</v>
      </c>
      <c r="L37558">
        <v>0</v>
      </c>
      <c r="M37558" s="1" t="s">
        <v>116</v>
      </c>
      <c r="N37558">
        <v>1960</v>
      </c>
      <c r="O37558" s="1" t="s">
        <v>109</v>
      </c>
      <c r="P37558">
        <v>16</v>
      </c>
      <c r="Q37558" s="1" t="s">
        <v>82442</v>
      </c>
    </row>
    <row r="37559" spans="1:17" x14ac:dyDescent="0.25">
      <c r="A37559">
        <v>33990</v>
      </c>
      <c r="B37559" s="1" t="s">
        <v>82443</v>
      </c>
      <c r="C37559" s="1" t="s">
        <v>18</v>
      </c>
      <c r="D37559" s="1" t="s">
        <v>43956</v>
      </c>
      <c r="E37559" s="1" t="s">
        <v>82433</v>
      </c>
      <c r="F37559" s="1" t="s">
        <v>219</v>
      </c>
      <c r="G37559" s="1" t="s">
        <v>220</v>
      </c>
      <c r="H37559" s="1" t="s">
        <v>221</v>
      </c>
      <c r="I37559" s="1" t="s">
        <v>222</v>
      </c>
      <c r="J37559" s="1" t="s">
        <v>82443</v>
      </c>
      <c r="K37559" s="1" t="s">
        <v>25</v>
      </c>
      <c r="L37559">
        <v>4</v>
      </c>
      <c r="M37559" s="1" t="s">
        <v>143</v>
      </c>
      <c r="N37559">
        <v>1990</v>
      </c>
      <c r="O37559" s="1" t="s">
        <v>109</v>
      </c>
      <c r="P37559">
        <v>10</v>
      </c>
      <c r="Q37559" s="1" t="s">
        <v>82444</v>
      </c>
    </row>
    <row r="37560" spans="1:17" x14ac:dyDescent="0.25">
      <c r="A37560">
        <v>33993</v>
      </c>
      <c r="B37560" s="1" t="s">
        <v>82445</v>
      </c>
      <c r="C37560" s="1" t="s">
        <v>18</v>
      </c>
      <c r="D37560" s="1" t="s">
        <v>43956</v>
      </c>
      <c r="E37560" s="1" t="s">
        <v>82433</v>
      </c>
      <c r="F37560" s="1" t="s">
        <v>1595</v>
      </c>
      <c r="G37560" s="1" t="s">
        <v>1596</v>
      </c>
      <c r="H37560" s="1" t="s">
        <v>1597</v>
      </c>
      <c r="I37560" s="1" t="s">
        <v>1598</v>
      </c>
      <c r="J37560" s="1" t="s">
        <v>82445</v>
      </c>
      <c r="K37560" s="1" t="s">
        <v>25</v>
      </c>
      <c r="L37560">
        <v>0</v>
      </c>
      <c r="M37560" s="1" t="s">
        <v>116</v>
      </c>
      <c r="N37560">
        <v>1990</v>
      </c>
      <c r="O37560" s="1" t="s">
        <v>109</v>
      </c>
      <c r="P37560">
        <v>12</v>
      </c>
      <c r="Q37560" s="1" t="s">
        <v>82446</v>
      </c>
    </row>
    <row r="37561" spans="1:17" x14ac:dyDescent="0.25">
      <c r="A37561">
        <v>33996</v>
      </c>
      <c r="B37561" s="1" t="s">
        <v>82447</v>
      </c>
      <c r="C37561" s="1" t="s">
        <v>18</v>
      </c>
      <c r="D37561" s="1" t="s">
        <v>43956</v>
      </c>
      <c r="E37561" s="1" t="s">
        <v>82433</v>
      </c>
      <c r="F37561" s="1" t="s">
        <v>219</v>
      </c>
      <c r="G37561" s="1" t="s">
        <v>220</v>
      </c>
      <c r="H37561" s="1" t="s">
        <v>221</v>
      </c>
      <c r="I37561" s="1" t="s">
        <v>222</v>
      </c>
      <c r="J37561" s="1" t="s">
        <v>82447</v>
      </c>
      <c r="K37561" s="1" t="s">
        <v>25</v>
      </c>
      <c r="L37561">
        <v>4</v>
      </c>
      <c r="M37561" s="1" t="s">
        <v>143</v>
      </c>
      <c r="N37561">
        <v>1995</v>
      </c>
      <c r="O37561" s="1" t="s">
        <v>109</v>
      </c>
      <c r="P37561">
        <v>9</v>
      </c>
      <c r="Q37561" s="1" t="s">
        <v>82448</v>
      </c>
    </row>
    <row r="37562" spans="1:17" x14ac:dyDescent="0.25">
      <c r="A37562">
        <v>33999</v>
      </c>
      <c r="B37562" s="1" t="s">
        <v>82449</v>
      </c>
      <c r="C37562" s="1" t="s">
        <v>18</v>
      </c>
      <c r="D37562" s="1" t="s">
        <v>43956</v>
      </c>
      <c r="E37562" s="1" t="s">
        <v>82433</v>
      </c>
      <c r="F37562" s="1" t="s">
        <v>219</v>
      </c>
      <c r="G37562" s="1" t="s">
        <v>220</v>
      </c>
      <c r="H37562" s="1" t="s">
        <v>221</v>
      </c>
      <c r="I37562" s="1" t="s">
        <v>222</v>
      </c>
      <c r="J37562" s="1" t="s">
        <v>82449</v>
      </c>
      <c r="K37562" s="1" t="s">
        <v>25</v>
      </c>
      <c r="L37562">
        <v>4</v>
      </c>
      <c r="M37562" s="1" t="s">
        <v>143</v>
      </c>
      <c r="N37562">
        <v>1990</v>
      </c>
      <c r="O37562" s="1" t="s">
        <v>109</v>
      </c>
      <c r="P37562">
        <v>14</v>
      </c>
      <c r="Q37562" s="1" t="s">
        <v>82450</v>
      </c>
    </row>
    <row r="37563" spans="1:17" x14ac:dyDescent="0.25">
      <c r="A37563">
        <v>50457</v>
      </c>
      <c r="B37563" s="1" t="s">
        <v>82451</v>
      </c>
      <c r="C37563" s="1" t="s">
        <v>129</v>
      </c>
      <c r="D37563" s="1" t="s">
        <v>27069</v>
      </c>
      <c r="E37563" s="1" t="s">
        <v>82379</v>
      </c>
      <c r="F37563" s="1" t="s">
        <v>517</v>
      </c>
      <c r="G37563" s="1" t="s">
        <v>20</v>
      </c>
      <c r="H37563" s="1" t="s">
        <v>2581</v>
      </c>
      <c r="I37563" s="1" t="s">
        <v>2582</v>
      </c>
      <c r="J37563" s="1" t="s">
        <v>82451</v>
      </c>
      <c r="K37563" s="1" t="s">
        <v>129</v>
      </c>
      <c r="L37563">
        <v>5</v>
      </c>
      <c r="M37563" s="1" t="s">
        <v>287</v>
      </c>
      <c r="N37563">
        <v>2020</v>
      </c>
      <c r="O37563" s="1" t="s">
        <v>27</v>
      </c>
      <c r="P37563">
        <v>2</v>
      </c>
      <c r="Q37563" s="1" t="s">
        <v>82452</v>
      </c>
    </row>
    <row r="37564" spans="1:17" x14ac:dyDescent="0.25">
      <c r="A37564">
        <v>50460</v>
      </c>
      <c r="B37564" s="1" t="s">
        <v>82453</v>
      </c>
      <c r="C37564" s="1" t="s">
        <v>129</v>
      </c>
      <c r="D37564" s="1" t="s">
        <v>27069</v>
      </c>
      <c r="E37564" s="1" t="s">
        <v>82454</v>
      </c>
      <c r="F37564" s="1" t="s">
        <v>517</v>
      </c>
      <c r="G37564" s="1" t="s">
        <v>874</v>
      </c>
      <c r="H37564" s="1" t="s">
        <v>1139</v>
      </c>
      <c r="I37564" s="1" t="s">
        <v>1140</v>
      </c>
      <c r="J37564" s="1" t="s">
        <v>82453</v>
      </c>
      <c r="K37564" s="1" t="s">
        <v>129</v>
      </c>
      <c r="L37564">
        <v>6</v>
      </c>
      <c r="M37564" s="1" t="s">
        <v>108</v>
      </c>
      <c r="N37564">
        <v>2020</v>
      </c>
      <c r="O37564" s="1" t="s">
        <v>27</v>
      </c>
      <c r="P37564">
        <v>2</v>
      </c>
      <c r="Q37564" s="1" t="s">
        <v>82455</v>
      </c>
    </row>
    <row r="37565" spans="1:17" x14ac:dyDescent="0.25">
      <c r="A37565">
        <v>50463</v>
      </c>
      <c r="B37565" s="1" t="s">
        <v>82456</v>
      </c>
      <c r="C37565" s="1" t="s">
        <v>129</v>
      </c>
      <c r="D37565" s="1" t="s">
        <v>27069</v>
      </c>
      <c r="E37565" s="1" t="s">
        <v>82454</v>
      </c>
      <c r="F37565" s="1" t="s">
        <v>517</v>
      </c>
      <c r="G37565" s="1" t="s">
        <v>874</v>
      </c>
      <c r="H37565" s="1" t="s">
        <v>1139</v>
      </c>
      <c r="I37565" s="1" t="s">
        <v>1140</v>
      </c>
      <c r="J37565" s="1" t="s">
        <v>82456</v>
      </c>
      <c r="K37565" s="1" t="s">
        <v>129</v>
      </c>
      <c r="L37565">
        <v>6</v>
      </c>
      <c r="M37565" s="1" t="s">
        <v>108</v>
      </c>
      <c r="N37565">
        <v>2020</v>
      </c>
      <c r="O37565" s="1" t="s">
        <v>27</v>
      </c>
      <c r="P37565">
        <v>2</v>
      </c>
      <c r="Q37565" s="1" t="s">
        <v>82457</v>
      </c>
    </row>
    <row r="37566" spans="1:17" x14ac:dyDescent="0.25">
      <c r="A37566">
        <v>50466</v>
      </c>
      <c r="B37566" s="1" t="s">
        <v>82458</v>
      </c>
      <c r="C37566" s="1" t="s">
        <v>129</v>
      </c>
      <c r="D37566" s="1" t="s">
        <v>27069</v>
      </c>
      <c r="E37566" s="1" t="s">
        <v>82454</v>
      </c>
      <c r="F37566" s="1" t="s">
        <v>412</v>
      </c>
      <c r="G37566" s="1" t="s">
        <v>1626</v>
      </c>
      <c r="H37566" s="1" t="s">
        <v>7735</v>
      </c>
      <c r="I37566" s="1" t="s">
        <v>7736</v>
      </c>
      <c r="J37566" s="1" t="s">
        <v>82458</v>
      </c>
      <c r="K37566" s="1" t="s">
        <v>129</v>
      </c>
      <c r="L37566">
        <v>1</v>
      </c>
      <c r="M37566" s="1" t="s">
        <v>26</v>
      </c>
      <c r="N37566">
        <v>2020</v>
      </c>
      <c r="O37566" s="1" t="s">
        <v>27</v>
      </c>
      <c r="P37566">
        <v>4</v>
      </c>
      <c r="Q37566" s="1" t="s">
        <v>82459</v>
      </c>
    </row>
    <row r="37567" spans="1:17" x14ac:dyDescent="0.25">
      <c r="A37567">
        <v>50469</v>
      </c>
      <c r="B37567" s="1" t="s">
        <v>82460</v>
      </c>
      <c r="C37567" s="1" t="s">
        <v>129</v>
      </c>
      <c r="D37567" s="1" t="s">
        <v>27069</v>
      </c>
      <c r="E37567" s="1" t="s">
        <v>82454</v>
      </c>
      <c r="F37567" s="1" t="s">
        <v>412</v>
      </c>
      <c r="G37567" s="1" t="s">
        <v>1626</v>
      </c>
      <c r="H37567" s="1" t="s">
        <v>7735</v>
      </c>
      <c r="I37567" s="1" t="s">
        <v>7736</v>
      </c>
      <c r="J37567" s="1" t="s">
        <v>82460</v>
      </c>
      <c r="K37567" s="1" t="s">
        <v>129</v>
      </c>
      <c r="L37567">
        <v>1</v>
      </c>
      <c r="M37567" s="1" t="s">
        <v>26</v>
      </c>
      <c r="N37567">
        <v>2020</v>
      </c>
      <c r="O37567" s="1" t="s">
        <v>27</v>
      </c>
      <c r="P37567">
        <v>4</v>
      </c>
      <c r="Q37567" s="1" t="s">
        <v>82461</v>
      </c>
    </row>
    <row r="37568" spans="1:17" x14ac:dyDescent="0.25">
      <c r="A37568">
        <v>50472</v>
      </c>
      <c r="B37568" s="1" t="s">
        <v>82462</v>
      </c>
      <c r="C37568" s="1" t="s">
        <v>129</v>
      </c>
      <c r="D37568" s="1" t="s">
        <v>27069</v>
      </c>
      <c r="E37568" s="1" t="s">
        <v>82454</v>
      </c>
      <c r="F37568" s="1" t="s">
        <v>412</v>
      </c>
      <c r="G37568" s="1" t="s">
        <v>1626</v>
      </c>
      <c r="H37568" s="1" t="s">
        <v>7735</v>
      </c>
      <c r="I37568" s="1" t="s">
        <v>7736</v>
      </c>
      <c r="J37568" s="1" t="s">
        <v>82462</v>
      </c>
      <c r="K37568" s="1" t="s">
        <v>129</v>
      </c>
      <c r="L37568">
        <v>1</v>
      </c>
      <c r="M37568" s="1" t="s">
        <v>26</v>
      </c>
      <c r="N37568">
        <v>2020</v>
      </c>
      <c r="O37568" s="1" t="s">
        <v>27</v>
      </c>
      <c r="P37568">
        <v>4</v>
      </c>
      <c r="Q37568" s="1" t="s">
        <v>82463</v>
      </c>
    </row>
    <row r="37569" spans="1:17" x14ac:dyDescent="0.25">
      <c r="A37569">
        <v>50475</v>
      </c>
      <c r="B37569" s="1" t="s">
        <v>82464</v>
      </c>
      <c r="C37569" s="1" t="s">
        <v>129</v>
      </c>
      <c r="D37569" s="1" t="s">
        <v>27069</v>
      </c>
      <c r="E37569" s="1" t="s">
        <v>82454</v>
      </c>
      <c r="F37569" s="1" t="s">
        <v>517</v>
      </c>
      <c r="G37569" s="1" t="s">
        <v>20</v>
      </c>
      <c r="H37569" s="1" t="s">
        <v>2581</v>
      </c>
      <c r="I37569" s="1" t="s">
        <v>2582</v>
      </c>
      <c r="J37569" s="1" t="s">
        <v>82464</v>
      </c>
      <c r="K37569" s="1" t="s">
        <v>129</v>
      </c>
      <c r="L37569">
        <v>5</v>
      </c>
      <c r="M37569" s="1" t="s">
        <v>287</v>
      </c>
      <c r="N37569">
        <v>2020</v>
      </c>
      <c r="O37569" s="1" t="s">
        <v>27</v>
      </c>
      <c r="P37569">
        <v>1</v>
      </c>
      <c r="Q37569" s="1" t="s">
        <v>82465</v>
      </c>
    </row>
    <row r="37570" spans="1:17" x14ac:dyDescent="0.25">
      <c r="A37570">
        <v>50478</v>
      </c>
      <c r="B37570" s="1" t="s">
        <v>82466</v>
      </c>
      <c r="C37570" s="1" t="s">
        <v>129</v>
      </c>
      <c r="D37570" s="1" t="s">
        <v>27069</v>
      </c>
      <c r="E37570" s="1" t="s">
        <v>82454</v>
      </c>
      <c r="F37570" s="1" t="s">
        <v>362</v>
      </c>
      <c r="G37570" s="1" t="s">
        <v>363</v>
      </c>
      <c r="H37570" s="1" t="s">
        <v>364</v>
      </c>
      <c r="I37570" s="1" t="s">
        <v>365</v>
      </c>
      <c r="J37570" s="1" t="s">
        <v>82466</v>
      </c>
      <c r="K37570" s="1" t="s">
        <v>129</v>
      </c>
      <c r="L37570">
        <v>1</v>
      </c>
      <c r="M37570" s="1" t="s">
        <v>26</v>
      </c>
      <c r="N37570">
        <v>2020</v>
      </c>
      <c r="O37570" s="1" t="s">
        <v>27</v>
      </c>
      <c r="P37570">
        <v>1</v>
      </c>
      <c r="Q37570" s="1" t="s">
        <v>82467</v>
      </c>
    </row>
    <row r="37571" spans="1:17" x14ac:dyDescent="0.25">
      <c r="A37571">
        <v>50481</v>
      </c>
      <c r="B37571" s="1" t="s">
        <v>82468</v>
      </c>
      <c r="C37571" s="1" t="s">
        <v>129</v>
      </c>
      <c r="D37571" s="1" t="s">
        <v>27069</v>
      </c>
      <c r="E37571" s="1" t="s">
        <v>82454</v>
      </c>
      <c r="F37571" s="1" t="s">
        <v>517</v>
      </c>
      <c r="G37571" s="1" t="s">
        <v>518</v>
      </c>
      <c r="H37571" s="1" t="s">
        <v>519</v>
      </c>
      <c r="I37571" s="1" t="s">
        <v>520</v>
      </c>
      <c r="J37571" s="1" t="s">
        <v>82468</v>
      </c>
      <c r="K37571" s="1" t="s">
        <v>129</v>
      </c>
      <c r="L37571">
        <v>0</v>
      </c>
      <c r="M37571" s="1" t="s">
        <v>116</v>
      </c>
      <c r="N37571">
        <v>2020</v>
      </c>
      <c r="O37571" s="1" t="s">
        <v>27</v>
      </c>
      <c r="P37571">
        <v>1</v>
      </c>
      <c r="Q37571" s="1" t="s">
        <v>82469</v>
      </c>
    </row>
    <row r="37572" spans="1:17" x14ac:dyDescent="0.25">
      <c r="A37572">
        <v>56772</v>
      </c>
      <c r="B37572" s="1" t="s">
        <v>82470</v>
      </c>
      <c r="C37572" s="1" t="s">
        <v>129</v>
      </c>
      <c r="D37572" s="1" t="s">
        <v>27069</v>
      </c>
      <c r="E37572" s="1" t="s">
        <v>82454</v>
      </c>
      <c r="F37572" s="1" t="s">
        <v>112</v>
      </c>
      <c r="G37572" s="1" t="s">
        <v>131</v>
      </c>
      <c r="H37572" s="1" t="s">
        <v>132</v>
      </c>
      <c r="I37572" s="1" t="s">
        <v>133</v>
      </c>
      <c r="J37572" s="1" t="s">
        <v>82470</v>
      </c>
      <c r="K37572" s="1" t="s">
        <v>129</v>
      </c>
      <c r="L37572">
        <v>0</v>
      </c>
      <c r="M37572" s="1" t="s">
        <v>116</v>
      </c>
      <c r="N37572">
        <v>2020</v>
      </c>
      <c r="O37572" s="1" t="s">
        <v>27</v>
      </c>
      <c r="P37572">
        <v>3</v>
      </c>
      <c r="Q37572" s="1" t="s">
        <v>82471</v>
      </c>
    </row>
    <row r="37573" spans="1:17" x14ac:dyDescent="0.25">
      <c r="A37573">
        <v>57543</v>
      </c>
      <c r="B37573" s="1" t="s">
        <v>82472</v>
      </c>
      <c r="C37573" s="1" t="s">
        <v>129</v>
      </c>
      <c r="D37573" s="1" t="s">
        <v>27069</v>
      </c>
      <c r="E37573" s="1" t="s">
        <v>82425</v>
      </c>
      <c r="F37573" s="1" t="s">
        <v>517</v>
      </c>
      <c r="G37573" s="1" t="s">
        <v>2225</v>
      </c>
      <c r="H37573" s="1" t="s">
        <v>82011</v>
      </c>
      <c r="I37573" s="1" t="s">
        <v>82012</v>
      </c>
      <c r="J37573" s="1" t="s">
        <v>82472</v>
      </c>
      <c r="K37573" s="1" t="s">
        <v>129</v>
      </c>
      <c r="L37573">
        <v>0</v>
      </c>
      <c r="M37573" s="1" t="s">
        <v>116</v>
      </c>
      <c r="N37573">
        <v>2021</v>
      </c>
      <c r="O37573" s="1" t="s">
        <v>109</v>
      </c>
      <c r="P37573">
        <v>2</v>
      </c>
      <c r="Q37573" s="1" t="s">
        <v>82473</v>
      </c>
    </row>
    <row r="37574" spans="1:17" x14ac:dyDescent="0.25">
      <c r="A37574">
        <v>60027</v>
      </c>
      <c r="B37574" s="1" t="s">
        <v>82474</v>
      </c>
      <c r="C37574" s="1" t="s">
        <v>18</v>
      </c>
      <c r="D37574" s="1" t="s">
        <v>43956</v>
      </c>
      <c r="E37574" s="1" t="s">
        <v>82433</v>
      </c>
      <c r="F37574" s="1" t="s">
        <v>151</v>
      </c>
      <c r="G37574" s="1" t="s">
        <v>152</v>
      </c>
      <c r="H37574" s="1" t="s">
        <v>153</v>
      </c>
      <c r="I37574" s="1" t="s">
        <v>154</v>
      </c>
      <c r="J37574" s="1" t="s">
        <v>82474</v>
      </c>
      <c r="K37574" s="1" t="s">
        <v>25</v>
      </c>
      <c r="L37574">
        <v>4</v>
      </c>
      <c r="M37574" s="1" t="s">
        <v>143</v>
      </c>
      <c r="N37574">
        <v>1990</v>
      </c>
      <c r="O37574" s="1" t="s">
        <v>109</v>
      </c>
      <c r="P37574">
        <v>10</v>
      </c>
      <c r="Q37574" s="1" t="s">
        <v>82475</v>
      </c>
    </row>
    <row r="37575" spans="1:17" x14ac:dyDescent="0.25">
      <c r="A37575">
        <v>60030</v>
      </c>
      <c r="B37575" s="1" t="s">
        <v>82476</v>
      </c>
      <c r="C37575" s="1" t="s">
        <v>18</v>
      </c>
      <c r="D37575" s="1" t="s">
        <v>43956</v>
      </c>
      <c r="E37575" s="1" t="s">
        <v>82433</v>
      </c>
      <c r="F37575" s="1" t="s">
        <v>151</v>
      </c>
      <c r="G37575" s="1" t="s">
        <v>152</v>
      </c>
      <c r="H37575" s="1" t="s">
        <v>153</v>
      </c>
      <c r="I37575" s="1" t="s">
        <v>154</v>
      </c>
      <c r="J37575" s="1" t="s">
        <v>82476</v>
      </c>
      <c r="K37575" s="1" t="s">
        <v>25</v>
      </c>
      <c r="L37575">
        <v>4</v>
      </c>
      <c r="M37575" s="1" t="s">
        <v>143</v>
      </c>
      <c r="N37575">
        <v>1990</v>
      </c>
      <c r="O37575" s="1" t="s">
        <v>109</v>
      </c>
      <c r="P37575">
        <v>12</v>
      </c>
      <c r="Q37575" s="1" t="s">
        <v>82477</v>
      </c>
    </row>
    <row r="37576" spans="1:17" x14ac:dyDescent="0.25">
      <c r="A37576">
        <v>60033</v>
      </c>
      <c r="B37576" s="1" t="s">
        <v>82478</v>
      </c>
      <c r="C37576" s="1" t="s">
        <v>18</v>
      </c>
      <c r="D37576" s="1" t="s">
        <v>43956</v>
      </c>
      <c r="E37576" s="1" t="s">
        <v>82433</v>
      </c>
      <c r="F37576" s="1" t="s">
        <v>219</v>
      </c>
      <c r="G37576" s="1" t="s">
        <v>220</v>
      </c>
      <c r="H37576" s="1" t="s">
        <v>221</v>
      </c>
      <c r="I37576" s="1" t="s">
        <v>222</v>
      </c>
      <c r="J37576" s="1" t="s">
        <v>82478</v>
      </c>
      <c r="K37576" s="1" t="s">
        <v>25</v>
      </c>
      <c r="L37576">
        <v>4</v>
      </c>
      <c r="M37576" s="1" t="s">
        <v>143</v>
      </c>
      <c r="N37576">
        <v>1960</v>
      </c>
      <c r="O37576" s="1" t="s">
        <v>109</v>
      </c>
      <c r="P37576">
        <v>18</v>
      </c>
      <c r="Q37576" s="1" t="s">
        <v>82479</v>
      </c>
    </row>
    <row r="37577" spans="1:17" x14ac:dyDescent="0.25">
      <c r="A37577">
        <v>61251</v>
      </c>
      <c r="B37577" s="1" t="s">
        <v>82480</v>
      </c>
      <c r="C37577" s="1" t="s">
        <v>129</v>
      </c>
      <c r="D37577" s="1" t="s">
        <v>27069</v>
      </c>
      <c r="E37577" s="1" t="s">
        <v>82481</v>
      </c>
      <c r="F37577" s="1" t="s">
        <v>533</v>
      </c>
      <c r="G37577" s="1" t="s">
        <v>534</v>
      </c>
      <c r="H37577" s="1" t="s">
        <v>3571</v>
      </c>
      <c r="I37577" s="1" t="s">
        <v>536</v>
      </c>
      <c r="J37577" s="1" t="s">
        <v>82480</v>
      </c>
      <c r="K37577" s="1" t="s">
        <v>129</v>
      </c>
      <c r="L37577">
        <v>4</v>
      </c>
      <c r="M37577" s="1" t="s">
        <v>143</v>
      </c>
      <c r="N37577">
        <v>2006</v>
      </c>
      <c r="O37577" s="1" t="s">
        <v>27</v>
      </c>
      <c r="P37577">
        <v>4</v>
      </c>
      <c r="Q37577" s="1" t="s">
        <v>82482</v>
      </c>
    </row>
    <row r="37578" spans="1:17" x14ac:dyDescent="0.25">
      <c r="A37578">
        <v>93798</v>
      </c>
      <c r="B37578" s="1" t="s">
        <v>82483</v>
      </c>
      <c r="C37578" s="1" t="s">
        <v>129</v>
      </c>
      <c r="D37578" s="1" t="s">
        <v>27069</v>
      </c>
      <c r="E37578" s="1" t="s">
        <v>82484</v>
      </c>
      <c r="F37578" s="1" t="s">
        <v>112</v>
      </c>
      <c r="G37578" s="1" t="s">
        <v>131</v>
      </c>
      <c r="H37578" s="1" t="s">
        <v>132</v>
      </c>
      <c r="I37578" s="1" t="s">
        <v>133</v>
      </c>
      <c r="J37578" s="1" t="s">
        <v>82483</v>
      </c>
      <c r="K37578" s="1" t="s">
        <v>129</v>
      </c>
      <c r="L37578">
        <v>0</v>
      </c>
      <c r="M37578" s="1" t="s">
        <v>116</v>
      </c>
      <c r="N37578">
        <v>1990</v>
      </c>
      <c r="O37578" s="1" t="s">
        <v>27</v>
      </c>
      <c r="P37578">
        <v>7</v>
      </c>
      <c r="Q37578" s="1" t="s">
        <v>82485</v>
      </c>
    </row>
    <row r="37579" spans="1:17" x14ac:dyDescent="0.25">
      <c r="A37579">
        <v>94458</v>
      </c>
      <c r="B37579" s="1" t="s">
        <v>82486</v>
      </c>
      <c r="C37579" s="1" t="s">
        <v>18</v>
      </c>
      <c r="D37579" s="1" t="s">
        <v>43956</v>
      </c>
      <c r="E37579" s="1" t="s">
        <v>49029</v>
      </c>
      <c r="F37579" s="1" t="s">
        <v>178</v>
      </c>
      <c r="G37579" s="1" t="s">
        <v>179</v>
      </c>
      <c r="H37579" s="1" t="s">
        <v>180</v>
      </c>
      <c r="I37579" s="1" t="s">
        <v>181</v>
      </c>
      <c r="J37579" s="1" t="s">
        <v>82486</v>
      </c>
      <c r="K37579" s="1" t="s">
        <v>25</v>
      </c>
      <c r="L37579">
        <v>1</v>
      </c>
      <c r="M37579" s="1" t="s">
        <v>26</v>
      </c>
      <c r="O37579" s="1" t="s">
        <v>27</v>
      </c>
      <c r="P37579">
        <v>8</v>
      </c>
      <c r="Q37579" s="1" t="s">
        <v>82487</v>
      </c>
    </row>
    <row r="37580" spans="1:17" x14ac:dyDescent="0.25">
      <c r="A37580">
        <v>94560</v>
      </c>
      <c r="B37580" s="1" t="s">
        <v>82488</v>
      </c>
      <c r="C37580" s="1" t="s">
        <v>18</v>
      </c>
      <c r="D37580" s="1" t="s">
        <v>43956</v>
      </c>
      <c r="E37580" s="1" t="s">
        <v>49029</v>
      </c>
      <c r="F37580" s="1" t="s">
        <v>178</v>
      </c>
      <c r="G37580" s="1" t="s">
        <v>179</v>
      </c>
      <c r="H37580" s="1" t="s">
        <v>180</v>
      </c>
      <c r="I37580" s="1" t="s">
        <v>181</v>
      </c>
      <c r="J37580" s="1" t="s">
        <v>82488</v>
      </c>
      <c r="K37580" s="1" t="s">
        <v>25</v>
      </c>
      <c r="L37580">
        <v>1</v>
      </c>
      <c r="M37580" s="1" t="s">
        <v>26</v>
      </c>
      <c r="O37580" s="1" t="s">
        <v>27</v>
      </c>
      <c r="P37580">
        <v>8</v>
      </c>
      <c r="Q37580" s="1" t="s">
        <v>82489</v>
      </c>
    </row>
    <row r="37581" spans="1:17" x14ac:dyDescent="0.25">
      <c r="A37581">
        <v>94563</v>
      </c>
      <c r="B37581" s="1" t="s">
        <v>82490</v>
      </c>
      <c r="C37581" s="1" t="s">
        <v>18</v>
      </c>
      <c r="D37581" s="1" t="s">
        <v>43956</v>
      </c>
      <c r="E37581" s="1" t="s">
        <v>49029</v>
      </c>
      <c r="F37581" s="1" t="s">
        <v>178</v>
      </c>
      <c r="G37581" s="1" t="s">
        <v>179</v>
      </c>
      <c r="H37581" s="1" t="s">
        <v>180</v>
      </c>
      <c r="I37581" s="1" t="s">
        <v>181</v>
      </c>
      <c r="J37581" s="1" t="s">
        <v>82490</v>
      </c>
      <c r="K37581" s="1" t="s">
        <v>25</v>
      </c>
      <c r="L37581">
        <v>1</v>
      </c>
      <c r="M37581" s="1" t="s">
        <v>26</v>
      </c>
      <c r="N37581">
        <v>1920</v>
      </c>
      <c r="O37581" s="1" t="s">
        <v>27</v>
      </c>
      <c r="P37581">
        <v>10</v>
      </c>
      <c r="Q37581" s="1" t="s">
        <v>82491</v>
      </c>
    </row>
    <row r="37582" spans="1:17" x14ac:dyDescent="0.25">
      <c r="A37582">
        <v>94566</v>
      </c>
      <c r="B37582" s="1" t="s">
        <v>82492</v>
      </c>
      <c r="C37582" s="1" t="s">
        <v>18</v>
      </c>
      <c r="D37582" s="1" t="s">
        <v>43956</v>
      </c>
      <c r="E37582" s="1" t="s">
        <v>49029</v>
      </c>
      <c r="F37582" s="1" t="s">
        <v>178</v>
      </c>
      <c r="G37582" s="1" t="s">
        <v>179</v>
      </c>
      <c r="H37582" s="1" t="s">
        <v>180</v>
      </c>
      <c r="I37582" s="1" t="s">
        <v>181</v>
      </c>
      <c r="J37582" s="1" t="s">
        <v>82492</v>
      </c>
      <c r="K37582" s="1" t="s">
        <v>25</v>
      </c>
      <c r="L37582">
        <v>1</v>
      </c>
      <c r="M37582" s="1" t="s">
        <v>26</v>
      </c>
      <c r="O37582" s="1" t="s">
        <v>27</v>
      </c>
      <c r="P37582">
        <v>8</v>
      </c>
      <c r="Q37582" s="1" t="s">
        <v>82493</v>
      </c>
    </row>
    <row r="37583" spans="1:17" x14ac:dyDescent="0.25">
      <c r="A37583">
        <v>94569</v>
      </c>
      <c r="B37583" s="1" t="s">
        <v>82494</v>
      </c>
      <c r="C37583" s="1" t="s">
        <v>18</v>
      </c>
      <c r="D37583" s="1" t="s">
        <v>43956</v>
      </c>
      <c r="E37583" s="1" t="s">
        <v>49029</v>
      </c>
      <c r="F37583" s="1" t="s">
        <v>178</v>
      </c>
      <c r="G37583" s="1" t="s">
        <v>179</v>
      </c>
      <c r="H37583" s="1" t="s">
        <v>180</v>
      </c>
      <c r="I37583" s="1" t="s">
        <v>181</v>
      </c>
      <c r="J37583" s="1" t="s">
        <v>82494</v>
      </c>
      <c r="K37583" s="1" t="s">
        <v>25</v>
      </c>
      <c r="L37583">
        <v>1</v>
      </c>
      <c r="M37583" s="1" t="s">
        <v>26</v>
      </c>
      <c r="O37583" s="1" t="s">
        <v>27</v>
      </c>
      <c r="P37583">
        <v>8</v>
      </c>
      <c r="Q37583" s="1" t="s">
        <v>82495</v>
      </c>
    </row>
    <row r="37584" spans="1:17" x14ac:dyDescent="0.25">
      <c r="A37584">
        <v>94572</v>
      </c>
      <c r="B37584" s="1" t="s">
        <v>82496</v>
      </c>
      <c r="C37584" s="1" t="s">
        <v>18</v>
      </c>
      <c r="D37584" s="1" t="s">
        <v>43956</v>
      </c>
      <c r="E37584" s="1" t="s">
        <v>49029</v>
      </c>
      <c r="F37584" s="1" t="s">
        <v>178</v>
      </c>
      <c r="G37584" s="1" t="s">
        <v>179</v>
      </c>
      <c r="H37584" s="1" t="s">
        <v>180</v>
      </c>
      <c r="I37584" s="1" t="s">
        <v>181</v>
      </c>
      <c r="J37584" s="1" t="s">
        <v>82496</v>
      </c>
      <c r="K37584" s="1" t="s">
        <v>25</v>
      </c>
      <c r="L37584">
        <v>1</v>
      </c>
      <c r="M37584" s="1" t="s">
        <v>26</v>
      </c>
      <c r="O37584" s="1" t="s">
        <v>27</v>
      </c>
      <c r="P37584">
        <v>8</v>
      </c>
      <c r="Q37584" s="1" t="s">
        <v>82497</v>
      </c>
    </row>
    <row r="37585" spans="1:17" x14ac:dyDescent="0.25">
      <c r="A37585">
        <v>94575</v>
      </c>
      <c r="B37585" s="1" t="s">
        <v>82498</v>
      </c>
      <c r="C37585" s="1" t="s">
        <v>18</v>
      </c>
      <c r="D37585" s="1" t="s">
        <v>43956</v>
      </c>
      <c r="E37585" s="1" t="s">
        <v>49029</v>
      </c>
      <c r="F37585" s="1" t="s">
        <v>178</v>
      </c>
      <c r="G37585" s="1" t="s">
        <v>179</v>
      </c>
      <c r="H37585" s="1" t="s">
        <v>180</v>
      </c>
      <c r="I37585" s="1" t="s">
        <v>181</v>
      </c>
      <c r="J37585" s="1" t="s">
        <v>82498</v>
      </c>
      <c r="K37585" s="1" t="s">
        <v>25</v>
      </c>
      <c r="L37585">
        <v>1</v>
      </c>
      <c r="M37585" s="1" t="s">
        <v>26</v>
      </c>
      <c r="O37585" s="1" t="s">
        <v>27</v>
      </c>
      <c r="P37585">
        <v>8</v>
      </c>
      <c r="Q37585" s="1" t="s">
        <v>82499</v>
      </c>
    </row>
    <row r="37586" spans="1:17" x14ac:dyDescent="0.25">
      <c r="A37586">
        <v>94578</v>
      </c>
      <c r="B37586" s="1" t="s">
        <v>82500</v>
      </c>
      <c r="C37586" s="1" t="s">
        <v>18</v>
      </c>
      <c r="D37586" s="1" t="s">
        <v>43956</v>
      </c>
      <c r="E37586" s="1" t="s">
        <v>49029</v>
      </c>
      <c r="F37586" s="1" t="s">
        <v>178</v>
      </c>
      <c r="G37586" s="1" t="s">
        <v>179</v>
      </c>
      <c r="H37586" s="1" t="s">
        <v>180</v>
      </c>
      <c r="I37586" s="1" t="s">
        <v>181</v>
      </c>
      <c r="J37586" s="1" t="s">
        <v>82500</v>
      </c>
      <c r="K37586" s="1" t="s">
        <v>25</v>
      </c>
      <c r="L37586">
        <v>1</v>
      </c>
      <c r="M37586" s="1" t="s">
        <v>26</v>
      </c>
      <c r="O37586" s="1" t="s">
        <v>27</v>
      </c>
      <c r="P37586">
        <v>8</v>
      </c>
      <c r="Q37586" s="1" t="s">
        <v>82501</v>
      </c>
    </row>
    <row r="37587" spans="1:17" x14ac:dyDescent="0.25">
      <c r="A37587">
        <v>94581</v>
      </c>
      <c r="B37587" s="1" t="s">
        <v>82502</v>
      </c>
      <c r="C37587" s="1" t="s">
        <v>18</v>
      </c>
      <c r="D37587" s="1" t="s">
        <v>43956</v>
      </c>
      <c r="E37587" s="1" t="s">
        <v>49029</v>
      </c>
      <c r="F37587" s="1" t="s">
        <v>178</v>
      </c>
      <c r="G37587" s="1" t="s">
        <v>179</v>
      </c>
      <c r="H37587" s="1" t="s">
        <v>180</v>
      </c>
      <c r="I37587" s="1" t="s">
        <v>181</v>
      </c>
      <c r="J37587" s="1" t="s">
        <v>82502</v>
      </c>
      <c r="K37587" s="1" t="s">
        <v>25</v>
      </c>
      <c r="L37587">
        <v>1</v>
      </c>
      <c r="M37587" s="1" t="s">
        <v>26</v>
      </c>
      <c r="O37587" s="1" t="s">
        <v>27</v>
      </c>
      <c r="P37587">
        <v>8</v>
      </c>
      <c r="Q37587" s="1" t="s">
        <v>82503</v>
      </c>
    </row>
    <row r="37588" spans="1:17" x14ac:dyDescent="0.25">
      <c r="A37588">
        <v>94584</v>
      </c>
      <c r="B37588" s="1" t="s">
        <v>82504</v>
      </c>
      <c r="C37588" s="1" t="s">
        <v>18</v>
      </c>
      <c r="D37588" s="1" t="s">
        <v>43956</v>
      </c>
      <c r="E37588" s="1" t="s">
        <v>49029</v>
      </c>
      <c r="F37588" s="1" t="s">
        <v>178</v>
      </c>
      <c r="G37588" s="1" t="s">
        <v>179</v>
      </c>
      <c r="H37588" s="1" t="s">
        <v>180</v>
      </c>
      <c r="I37588" s="1" t="s">
        <v>181</v>
      </c>
      <c r="J37588" s="1" t="s">
        <v>82504</v>
      </c>
      <c r="K37588" s="1" t="s">
        <v>25</v>
      </c>
      <c r="L37588">
        <v>1</v>
      </c>
      <c r="M37588" s="1" t="s">
        <v>26</v>
      </c>
      <c r="O37588" s="1" t="s">
        <v>27</v>
      </c>
      <c r="P37588">
        <v>8</v>
      </c>
      <c r="Q37588" s="1" t="s">
        <v>82505</v>
      </c>
    </row>
    <row r="37589" spans="1:17" x14ac:dyDescent="0.25">
      <c r="A37589">
        <v>94587</v>
      </c>
      <c r="B37589" s="1" t="s">
        <v>82506</v>
      </c>
      <c r="C37589" s="1" t="s">
        <v>18</v>
      </c>
      <c r="D37589" s="1" t="s">
        <v>43956</v>
      </c>
      <c r="E37589" s="1" t="s">
        <v>49029</v>
      </c>
      <c r="F37589" s="1" t="s">
        <v>178</v>
      </c>
      <c r="G37589" s="1" t="s">
        <v>179</v>
      </c>
      <c r="H37589" s="1" t="s">
        <v>180</v>
      </c>
      <c r="I37589" s="1" t="s">
        <v>181</v>
      </c>
      <c r="J37589" s="1" t="s">
        <v>82506</v>
      </c>
      <c r="K37589" s="1" t="s">
        <v>25</v>
      </c>
      <c r="L37589">
        <v>1</v>
      </c>
      <c r="M37589" s="1" t="s">
        <v>26</v>
      </c>
      <c r="O37589" s="1" t="s">
        <v>27</v>
      </c>
      <c r="P37589">
        <v>8</v>
      </c>
      <c r="Q37589" s="1" t="s">
        <v>82507</v>
      </c>
    </row>
    <row r="37590" spans="1:17" x14ac:dyDescent="0.25">
      <c r="A37590">
        <v>94590</v>
      </c>
      <c r="B37590" s="1" t="s">
        <v>82508</v>
      </c>
      <c r="C37590" s="1" t="s">
        <v>18</v>
      </c>
      <c r="D37590" s="1" t="s">
        <v>43956</v>
      </c>
      <c r="E37590" s="1" t="s">
        <v>49029</v>
      </c>
      <c r="F37590" s="1" t="s">
        <v>178</v>
      </c>
      <c r="G37590" s="1" t="s">
        <v>179</v>
      </c>
      <c r="H37590" s="1" t="s">
        <v>180</v>
      </c>
      <c r="I37590" s="1" t="s">
        <v>181</v>
      </c>
      <c r="J37590" s="1" t="s">
        <v>82508</v>
      </c>
      <c r="K37590" s="1" t="s">
        <v>25</v>
      </c>
      <c r="L37590">
        <v>1</v>
      </c>
      <c r="M37590" s="1" t="s">
        <v>26</v>
      </c>
      <c r="O37590" s="1" t="s">
        <v>27</v>
      </c>
      <c r="P37590">
        <v>8</v>
      </c>
      <c r="Q37590" s="1" t="s">
        <v>82509</v>
      </c>
    </row>
    <row r="37591" spans="1:17" x14ac:dyDescent="0.25">
      <c r="A37591">
        <v>94701</v>
      </c>
      <c r="B37591" s="1" t="s">
        <v>82510</v>
      </c>
      <c r="C37591" s="1" t="s">
        <v>18</v>
      </c>
      <c r="D37591" s="1" t="s">
        <v>43956</v>
      </c>
      <c r="E37591" s="1" t="s">
        <v>49029</v>
      </c>
      <c r="F37591" s="1" t="s">
        <v>178</v>
      </c>
      <c r="G37591" s="1" t="s">
        <v>179</v>
      </c>
      <c r="H37591" s="1" t="s">
        <v>180</v>
      </c>
      <c r="I37591" s="1" t="s">
        <v>181</v>
      </c>
      <c r="J37591" s="1" t="s">
        <v>82510</v>
      </c>
      <c r="K37591" s="1" t="s">
        <v>25</v>
      </c>
      <c r="L37591">
        <v>1</v>
      </c>
      <c r="M37591" s="1" t="s">
        <v>26</v>
      </c>
      <c r="O37591" s="1" t="s">
        <v>27</v>
      </c>
      <c r="P37591">
        <v>8</v>
      </c>
      <c r="Q37591" s="1" t="s">
        <v>82511</v>
      </c>
    </row>
    <row r="37592" spans="1:17" x14ac:dyDescent="0.25">
      <c r="A37592">
        <v>94704</v>
      </c>
      <c r="B37592" s="1" t="s">
        <v>82512</v>
      </c>
      <c r="C37592" s="1" t="s">
        <v>18</v>
      </c>
      <c r="D37592" s="1" t="s">
        <v>43956</v>
      </c>
      <c r="E37592" s="1" t="s">
        <v>49029</v>
      </c>
      <c r="F37592" s="1" t="s">
        <v>178</v>
      </c>
      <c r="G37592" s="1" t="s">
        <v>179</v>
      </c>
      <c r="H37592" s="1" t="s">
        <v>180</v>
      </c>
      <c r="I37592" s="1" t="s">
        <v>181</v>
      </c>
      <c r="J37592" s="1" t="s">
        <v>82512</v>
      </c>
      <c r="K37592" s="1" t="s">
        <v>25</v>
      </c>
      <c r="L37592">
        <v>1</v>
      </c>
      <c r="M37592" s="1" t="s">
        <v>26</v>
      </c>
      <c r="O37592" s="1" t="s">
        <v>27</v>
      </c>
      <c r="P37592">
        <v>8</v>
      </c>
      <c r="Q37592" s="1" t="s">
        <v>82513</v>
      </c>
    </row>
    <row r="37593" spans="1:17" x14ac:dyDescent="0.25">
      <c r="A37593">
        <v>94707</v>
      </c>
      <c r="B37593" s="1" t="s">
        <v>82514</v>
      </c>
      <c r="C37593" s="1" t="s">
        <v>18</v>
      </c>
      <c r="D37593" s="1" t="s">
        <v>43956</v>
      </c>
      <c r="E37593" s="1" t="s">
        <v>49029</v>
      </c>
      <c r="F37593" s="1" t="s">
        <v>178</v>
      </c>
      <c r="G37593" s="1" t="s">
        <v>179</v>
      </c>
      <c r="H37593" s="1" t="s">
        <v>180</v>
      </c>
      <c r="I37593" s="1" t="s">
        <v>181</v>
      </c>
      <c r="J37593" s="1" t="s">
        <v>82514</v>
      </c>
      <c r="K37593" s="1" t="s">
        <v>25</v>
      </c>
      <c r="L37593">
        <v>1</v>
      </c>
      <c r="M37593" s="1" t="s">
        <v>26</v>
      </c>
      <c r="O37593" s="1" t="s">
        <v>27</v>
      </c>
      <c r="P37593">
        <v>8</v>
      </c>
      <c r="Q37593" s="1" t="s">
        <v>82515</v>
      </c>
    </row>
    <row r="37594" spans="1:17" x14ac:dyDescent="0.25">
      <c r="A37594">
        <v>94710</v>
      </c>
      <c r="B37594" s="1" t="s">
        <v>82516</v>
      </c>
      <c r="C37594" s="1" t="s">
        <v>18</v>
      </c>
      <c r="D37594" s="1" t="s">
        <v>43956</v>
      </c>
      <c r="E37594" s="1" t="s">
        <v>49029</v>
      </c>
      <c r="F37594" s="1" t="s">
        <v>178</v>
      </c>
      <c r="G37594" s="1" t="s">
        <v>179</v>
      </c>
      <c r="H37594" s="1" t="s">
        <v>180</v>
      </c>
      <c r="I37594" s="1" t="s">
        <v>181</v>
      </c>
      <c r="J37594" s="1" t="s">
        <v>82516</v>
      </c>
      <c r="K37594" s="1" t="s">
        <v>25</v>
      </c>
      <c r="L37594">
        <v>1</v>
      </c>
      <c r="M37594" s="1" t="s">
        <v>26</v>
      </c>
      <c r="N37594">
        <v>2006</v>
      </c>
      <c r="O37594" s="1" t="s">
        <v>27</v>
      </c>
      <c r="P37594">
        <v>5</v>
      </c>
      <c r="Q37594" s="1" t="s">
        <v>82517</v>
      </c>
    </row>
    <row r="37595" spans="1:17" x14ac:dyDescent="0.25">
      <c r="A37595">
        <v>94713</v>
      </c>
      <c r="B37595" s="1" t="s">
        <v>82518</v>
      </c>
      <c r="C37595" s="1" t="s">
        <v>18</v>
      </c>
      <c r="D37595" s="1" t="s">
        <v>43956</v>
      </c>
      <c r="E37595" s="1" t="s">
        <v>49029</v>
      </c>
      <c r="F37595" s="1" t="s">
        <v>178</v>
      </c>
      <c r="G37595" s="1" t="s">
        <v>179</v>
      </c>
      <c r="H37595" s="1" t="s">
        <v>180</v>
      </c>
      <c r="I37595" s="1" t="s">
        <v>181</v>
      </c>
      <c r="J37595" s="1" t="s">
        <v>82518</v>
      </c>
      <c r="K37595" s="1" t="s">
        <v>25</v>
      </c>
      <c r="L37595">
        <v>1</v>
      </c>
      <c r="M37595" s="1" t="s">
        <v>26</v>
      </c>
      <c r="N37595">
        <v>2006</v>
      </c>
      <c r="O37595" s="1" t="s">
        <v>27</v>
      </c>
      <c r="P37595">
        <v>4</v>
      </c>
      <c r="Q37595" s="1" t="s">
        <v>82519</v>
      </c>
    </row>
    <row r="37596" spans="1:17" x14ac:dyDescent="0.25">
      <c r="A37596">
        <v>95922</v>
      </c>
      <c r="B37596" s="1" t="s">
        <v>82520</v>
      </c>
      <c r="C37596" s="1" t="s">
        <v>129</v>
      </c>
      <c r="D37596" s="1" t="s">
        <v>27069</v>
      </c>
      <c r="E37596" s="1" t="s">
        <v>82484</v>
      </c>
      <c r="F37596" s="1" t="s">
        <v>112</v>
      </c>
      <c r="G37596" s="1" t="s">
        <v>131</v>
      </c>
      <c r="H37596" s="1" t="s">
        <v>132</v>
      </c>
      <c r="I37596" s="1" t="s">
        <v>133</v>
      </c>
      <c r="J37596" s="1" t="s">
        <v>82520</v>
      </c>
      <c r="K37596" s="1" t="s">
        <v>129</v>
      </c>
      <c r="L37596">
        <v>0</v>
      </c>
      <c r="M37596" s="1" t="s">
        <v>116</v>
      </c>
      <c r="N37596">
        <v>1990</v>
      </c>
      <c r="O37596" s="1" t="s">
        <v>27</v>
      </c>
      <c r="P37596">
        <v>7</v>
      </c>
      <c r="Q37596" s="1" t="s">
        <v>82521</v>
      </c>
    </row>
    <row r="37597" spans="1:17" x14ac:dyDescent="0.25">
      <c r="A37597">
        <v>95925</v>
      </c>
      <c r="B37597" s="1" t="s">
        <v>82522</v>
      </c>
      <c r="C37597" s="1" t="s">
        <v>129</v>
      </c>
      <c r="D37597" s="1" t="s">
        <v>27069</v>
      </c>
      <c r="E37597" s="1" t="s">
        <v>82484</v>
      </c>
      <c r="F37597" s="1" t="s">
        <v>112</v>
      </c>
      <c r="G37597" s="1" t="s">
        <v>131</v>
      </c>
      <c r="H37597" s="1" t="s">
        <v>132</v>
      </c>
      <c r="I37597" s="1" t="s">
        <v>133</v>
      </c>
      <c r="J37597" s="1" t="s">
        <v>82522</v>
      </c>
      <c r="K37597" s="1" t="s">
        <v>129</v>
      </c>
      <c r="L37597">
        <v>0</v>
      </c>
      <c r="M37597" s="1" t="s">
        <v>116</v>
      </c>
      <c r="N37597">
        <v>1990</v>
      </c>
      <c r="O37597" s="1" t="s">
        <v>27</v>
      </c>
      <c r="P37597">
        <v>7</v>
      </c>
      <c r="Q37597" s="1" t="s">
        <v>82523</v>
      </c>
    </row>
    <row r="37598" spans="1:17" x14ac:dyDescent="0.25">
      <c r="A37598">
        <v>95928</v>
      </c>
      <c r="B37598" s="1" t="s">
        <v>82524</v>
      </c>
      <c r="C37598" s="1" t="s">
        <v>129</v>
      </c>
      <c r="D37598" s="1" t="s">
        <v>27069</v>
      </c>
      <c r="E37598" s="1" t="s">
        <v>82484</v>
      </c>
      <c r="F37598" s="1" t="s">
        <v>112</v>
      </c>
      <c r="G37598" s="1" t="s">
        <v>131</v>
      </c>
      <c r="H37598" s="1" t="s">
        <v>132</v>
      </c>
      <c r="I37598" s="1" t="s">
        <v>133</v>
      </c>
      <c r="J37598" s="1" t="s">
        <v>82524</v>
      </c>
      <c r="K37598" s="1" t="s">
        <v>129</v>
      </c>
      <c r="L37598">
        <v>0</v>
      </c>
      <c r="M37598" s="1" t="s">
        <v>116</v>
      </c>
      <c r="N37598">
        <v>1990</v>
      </c>
      <c r="O37598" s="1" t="s">
        <v>27</v>
      </c>
      <c r="P37598">
        <v>7</v>
      </c>
      <c r="Q37598" s="1" t="s">
        <v>82525</v>
      </c>
    </row>
    <row r="37599" spans="1:17" x14ac:dyDescent="0.25">
      <c r="A37599">
        <v>95931</v>
      </c>
      <c r="B37599" s="1" t="s">
        <v>82526</v>
      </c>
      <c r="C37599" s="1" t="s">
        <v>129</v>
      </c>
      <c r="D37599" s="1" t="s">
        <v>27069</v>
      </c>
      <c r="E37599" s="1" t="s">
        <v>82484</v>
      </c>
      <c r="F37599" s="1" t="s">
        <v>112</v>
      </c>
      <c r="G37599" s="1" t="s">
        <v>131</v>
      </c>
      <c r="H37599" s="1" t="s">
        <v>132</v>
      </c>
      <c r="I37599" s="1" t="s">
        <v>133</v>
      </c>
      <c r="J37599" s="1" 